/v>
      </c>
      <c r="M13817">
        <v>2</v>
      </c>
      <c r="N13817">
        <v>0</v>
      </c>
      <c r="O13817">
        <v>0</v>
      </c>
      <c r="P13817" t="s">
        <v>36</v>
      </c>
      <c r="Q13817" t="str">
        <f>VLOOKUP(P13817,'Meal Codes'!$A$2:$B$5,2)</f>
        <v>Bed &amp; Breakfast</v>
      </c>
      <c r="R13817" t="s">
        <v>37</v>
      </c>
      <c r="S13817" t="s">
        <v>89</v>
      </c>
      <c r="T13817" t="s">
        <v>296</v>
      </c>
      <c r="U13817">
        <v>0</v>
      </c>
      <c r="V13817">
        <v>0</v>
      </c>
      <c r="W13817">
        <v>0</v>
      </c>
      <c r="X13817" t="s">
        <v>45</v>
      </c>
      <c r="Y13817" t="s">
        <v>45</v>
      </c>
      <c r="Z13817">
        <v>0</v>
      </c>
      <c r="AA13817" t="s">
        <v>114</v>
      </c>
      <c r="AB13817">
        <v>1</v>
      </c>
      <c r="AC13817" t="s">
        <v>41</v>
      </c>
      <c r="AD13817">
        <v>0</v>
      </c>
      <c r="AE13817" t="s">
        <v>42</v>
      </c>
      <c r="AF13817">
        <v>62</v>
      </c>
      <c r="AG13817">
        <v>0</v>
      </c>
      <c r="AH13817">
        <v>0</v>
      </c>
      <c r="AI13817" t="s">
        <v>50</v>
      </c>
      <c r="AJ13817" s="7">
        <v>42298</v>
      </c>
      <c r="AK13817">
        <f t="shared" si="1075"/>
        <v>2015</v>
      </c>
      <c r="AL13817">
        <f t="shared" si="1076"/>
        <v>10</v>
      </c>
      <c r="AM13817">
        <f t="shared" si="1077"/>
        <v>21</v>
      </c>
      <c r="AN13817" t="str">
        <f t="shared" si="1078"/>
        <v>Wed</v>
      </c>
      <c r="AO13817">
        <f t="shared" si="1079"/>
        <v>43</v>
      </c>
    </row>
    <row r="13818" spans="1:41" x14ac:dyDescent="0.25">
      <c r="A13818" s="6">
        <v>162702</v>
      </c>
      <c r="B13818" t="s">
        <v>206</v>
      </c>
      <c r="C13818">
        <v>1</v>
      </c>
      <c r="D13818">
        <v>559</v>
      </c>
      <c r="E13818">
        <v>2017</v>
      </c>
      <c r="F13818" t="s">
        <v>129</v>
      </c>
      <c r="G13818">
        <v>3</v>
      </c>
      <c r="H13818">
        <v>19</v>
      </c>
      <c r="I13818">
        <v>0</v>
      </c>
      <c r="J13818">
        <v>2</v>
      </c>
      <c r="K13818">
        <v>1</v>
      </c>
      <c r="L13818">
        <v>2</v>
      </c>
      <c r="M13818">
        <v>2</v>
      </c>
      <c r="N13818">
        <v>0</v>
      </c>
      <c r="O13818">
        <v>0</v>
      </c>
      <c r="P13818" t="s">
        <v>36</v>
      </c>
      <c r="Q13818" t="str">
        <f>VLOOKUP(P13818,'Meal Codes'!$A$2:$B$5,2)</f>
        <v>Bed &amp; Breakfast</v>
      </c>
      <c r="R13818" t="s">
        <v>37</v>
      </c>
      <c r="S13818" t="s">
        <v>89</v>
      </c>
      <c r="T13818" t="s">
        <v>296</v>
      </c>
      <c r="U13818">
        <v>0</v>
      </c>
      <c r="V13818">
        <v>0</v>
      </c>
      <c r="W13818">
        <v>0</v>
      </c>
      <c r="X13818" t="s">
        <v>45</v>
      </c>
      <c r="Y13818" t="s">
        <v>45</v>
      </c>
      <c r="Z13818">
        <v>0</v>
      </c>
      <c r="AA13818" t="s">
        <v>114</v>
      </c>
      <c r="AB13818">
        <v>1</v>
      </c>
      <c r="AC13818" t="s">
        <v>41</v>
      </c>
      <c r="AD13818">
        <v>0</v>
      </c>
      <c r="AE13818" t="s">
        <v>42</v>
      </c>
      <c r="AF13818">
        <v>62</v>
      </c>
      <c r="AG13818">
        <v>0</v>
      </c>
      <c r="AH13818">
        <v>0</v>
      </c>
      <c r="AI13818" t="s">
        <v>50</v>
      </c>
      <c r="AJ13818" s="7">
        <v>42298</v>
      </c>
      <c r="AK13818">
        <f t="shared" si="1075"/>
        <v>2015</v>
      </c>
      <c r="AL13818">
        <f t="shared" si="1076"/>
        <v>10</v>
      </c>
      <c r="AM13818">
        <f t="shared" si="1077"/>
        <v>21</v>
      </c>
      <c r="AN13818" t="str">
        <f t="shared" si="1078"/>
        <v>Wed</v>
      </c>
      <c r="AO13818">
        <f t="shared" si="1079"/>
        <v>43</v>
      </c>
    </row>
    <row r="13819" spans="1:41" x14ac:dyDescent="0.25">
      <c r="A13819" s="6">
        <v>162703</v>
      </c>
      <c r="B13819" t="s">
        <v>206</v>
      </c>
      <c r="C13819">
        <v>1</v>
      </c>
      <c r="D13819">
        <v>559</v>
      </c>
      <c r="E13819">
        <v>2017</v>
      </c>
      <c r="F13819" t="s">
        <v>129</v>
      </c>
      <c r="G13819">
        <v>3</v>
      </c>
      <c r="H13819">
        <v>19</v>
      </c>
      <c r="I13819">
        <v>0</v>
      </c>
      <c r="J13819">
        <v>2</v>
      </c>
      <c r="K13819">
        <v>1</v>
      </c>
      <c r="L13819">
        <v>2</v>
      </c>
      <c r="M13819">
        <v>2</v>
      </c>
      <c r="N13819">
        <v>0</v>
      </c>
      <c r="O13819">
        <v>0</v>
      </c>
      <c r="P13819" t="s">
        <v>36</v>
      </c>
      <c r="Q13819" t="str">
        <f>VLOOKUP(P13819,'Meal Codes'!$A$2:$B$5,2)</f>
        <v>Bed &amp; Breakfast</v>
      </c>
      <c r="R13819" t="s">
        <v>37</v>
      </c>
      <c r="S13819" t="s">
        <v>89</v>
      </c>
      <c r="T13819" t="s">
        <v>296</v>
      </c>
      <c r="U13819">
        <v>0</v>
      </c>
      <c r="V13819">
        <v>0</v>
      </c>
      <c r="W13819">
        <v>0</v>
      </c>
      <c r="X13819" t="s">
        <v>45</v>
      </c>
      <c r="Y13819" t="s">
        <v>45</v>
      </c>
      <c r="Z13819">
        <v>0</v>
      </c>
      <c r="AA13819" t="s">
        <v>114</v>
      </c>
      <c r="AB13819">
        <v>1</v>
      </c>
      <c r="AC13819" t="s">
        <v>41</v>
      </c>
      <c r="AD13819">
        <v>0</v>
      </c>
      <c r="AE13819" t="s">
        <v>42</v>
      </c>
      <c r="AF13819">
        <v>62</v>
      </c>
      <c r="AG13819">
        <v>0</v>
      </c>
      <c r="AH13819">
        <v>0</v>
      </c>
      <c r="AI13819" t="s">
        <v>50</v>
      </c>
      <c r="AJ13819" s="7">
        <v>42298</v>
      </c>
      <c r="AK13819">
        <f t="shared" si="1075"/>
        <v>2015</v>
      </c>
      <c r="AL13819">
        <f t="shared" si="1076"/>
        <v>10</v>
      </c>
      <c r="AM13819">
        <f t="shared" si="1077"/>
        <v>21</v>
      </c>
      <c r="AN13819" t="str">
        <f t="shared" si="1078"/>
        <v>Wed</v>
      </c>
      <c r="AO13819">
        <f t="shared" si="1079"/>
        <v>43</v>
      </c>
    </row>
    <row r="13820" spans="1:41" x14ac:dyDescent="0.25">
      <c r="A13820" s="6">
        <v>162704</v>
      </c>
      <c r="B13820" t="s">
        <v>206</v>
      </c>
      <c r="C13820">
        <v>1</v>
      </c>
      <c r="D13820">
        <v>559</v>
      </c>
      <c r="E13820">
        <v>2017</v>
      </c>
      <c r="F13820" t="s">
        <v>129</v>
      </c>
      <c r="G13820">
        <v>3</v>
      </c>
      <c r="H13820">
        <v>19</v>
      </c>
      <c r="I13820">
        <v>0</v>
      </c>
      <c r="J13820">
        <v>2</v>
      </c>
      <c r="K13820">
        <v>1</v>
      </c>
      <c r="L13820">
        <v>2</v>
      </c>
      <c r="M13820">
        <v>2</v>
      </c>
      <c r="N13820">
        <v>0</v>
      </c>
      <c r="O13820">
        <v>0</v>
      </c>
      <c r="P13820" t="s">
        <v>36</v>
      </c>
      <c r="Q13820" t="str">
        <f>VLOOKUP(P13820,'Meal Codes'!$A$2:$B$5,2)</f>
        <v>Bed &amp; Breakfast</v>
      </c>
      <c r="R13820" t="s">
        <v>37</v>
      </c>
      <c r="S13820" t="s">
        <v>89</v>
      </c>
      <c r="T13820" t="s">
        <v>296</v>
      </c>
      <c r="U13820">
        <v>0</v>
      </c>
      <c r="V13820">
        <v>0</v>
      </c>
      <c r="W13820">
        <v>0</v>
      </c>
      <c r="X13820" t="s">
        <v>45</v>
      </c>
      <c r="Y13820" t="s">
        <v>45</v>
      </c>
      <c r="Z13820">
        <v>0</v>
      </c>
      <c r="AA13820" t="s">
        <v>114</v>
      </c>
      <c r="AB13820">
        <v>1</v>
      </c>
      <c r="AC13820" t="s">
        <v>41</v>
      </c>
      <c r="AD13820">
        <v>0</v>
      </c>
      <c r="AE13820" t="s">
        <v>42</v>
      </c>
      <c r="AF13820">
        <v>62</v>
      </c>
      <c r="AG13820">
        <v>0</v>
      </c>
      <c r="AH13820">
        <v>0</v>
      </c>
      <c r="AI13820" t="s">
        <v>50</v>
      </c>
      <c r="AJ13820" s="7">
        <v>42298</v>
      </c>
      <c r="AK13820">
        <f t="shared" si="1075"/>
        <v>2015</v>
      </c>
      <c r="AL13820">
        <f t="shared" si="1076"/>
        <v>10</v>
      </c>
      <c r="AM13820">
        <f t="shared" si="1077"/>
        <v>21</v>
      </c>
      <c r="AN13820" t="str">
        <f t="shared" si="1078"/>
        <v>Wed</v>
      </c>
      <c r="AO13820">
        <f t="shared" si="1079"/>
        <v>43</v>
      </c>
    </row>
    <row r="13821" spans="1:41" x14ac:dyDescent="0.25">
      <c r="A13821" s="6">
        <v>162705</v>
      </c>
      <c r="B13821" t="s">
        <v>206</v>
      </c>
      <c r="C13821">
        <v>1</v>
      </c>
      <c r="D13821">
        <v>559</v>
      </c>
      <c r="E13821">
        <v>2017</v>
      </c>
      <c r="F13821" t="s">
        <v>129</v>
      </c>
      <c r="G13821">
        <v>3</v>
      </c>
      <c r="H13821">
        <v>19</v>
      </c>
      <c r="I13821">
        <v>0</v>
      </c>
      <c r="J13821">
        <v>2</v>
      </c>
      <c r="K13821">
        <v>1</v>
      </c>
      <c r="L13821">
        <v>2</v>
      </c>
      <c r="M13821">
        <v>2</v>
      </c>
      <c r="N13821">
        <v>0</v>
      </c>
      <c r="O13821">
        <v>0</v>
      </c>
      <c r="P13821" t="s">
        <v>36</v>
      </c>
      <c r="Q13821" t="str">
        <f>VLOOKUP(P13821,'Meal Codes'!$A$2:$B$5,2)</f>
        <v>Bed &amp; Breakfast</v>
      </c>
      <c r="R13821" t="s">
        <v>37</v>
      </c>
      <c r="S13821" t="s">
        <v>89</v>
      </c>
      <c r="T13821" t="s">
        <v>296</v>
      </c>
      <c r="U13821">
        <v>0</v>
      </c>
      <c r="V13821">
        <v>0</v>
      </c>
      <c r="W13821">
        <v>0</v>
      </c>
      <c r="X13821" t="s">
        <v>45</v>
      </c>
      <c r="Y13821" t="s">
        <v>45</v>
      </c>
      <c r="Z13821">
        <v>0</v>
      </c>
      <c r="AA13821" t="s">
        <v>114</v>
      </c>
      <c r="AB13821">
        <v>1</v>
      </c>
      <c r="AC13821" t="s">
        <v>41</v>
      </c>
      <c r="AD13821">
        <v>0</v>
      </c>
      <c r="AE13821" t="s">
        <v>42</v>
      </c>
      <c r="AF13821">
        <v>62</v>
      </c>
      <c r="AG13821">
        <v>0</v>
      </c>
      <c r="AH13821">
        <v>0</v>
      </c>
      <c r="AI13821" t="s">
        <v>50</v>
      </c>
      <c r="AJ13821" s="7">
        <v>42298</v>
      </c>
      <c r="AK13821">
        <f t="shared" si="1075"/>
        <v>2015</v>
      </c>
      <c r="AL13821">
        <f t="shared" si="1076"/>
        <v>10</v>
      </c>
      <c r="AM13821">
        <f t="shared" si="1077"/>
        <v>21</v>
      </c>
      <c r="AN13821" t="str">
        <f t="shared" si="1078"/>
        <v>Wed</v>
      </c>
      <c r="AO13821">
        <f t="shared" si="1079"/>
        <v>43</v>
      </c>
    </row>
    <row r="13822" spans="1:41" x14ac:dyDescent="0.25">
      <c r="A13822" s="6">
        <v>162706</v>
      </c>
      <c r="B13822" t="s">
        <v>206</v>
      </c>
      <c r="C13822">
        <v>1</v>
      </c>
      <c r="D13822">
        <v>559</v>
      </c>
      <c r="E13822">
        <v>2017</v>
      </c>
      <c r="F13822" t="s">
        <v>129</v>
      </c>
      <c r="G13822">
        <v>3</v>
      </c>
      <c r="H13822">
        <v>19</v>
      </c>
      <c r="I13822">
        <v>0</v>
      </c>
      <c r="J13822">
        <v>2</v>
      </c>
      <c r="K13822">
        <v>1</v>
      </c>
      <c r="L13822">
        <v>2</v>
      </c>
      <c r="M13822">
        <v>2</v>
      </c>
      <c r="N13822">
        <v>0</v>
      </c>
      <c r="O13822">
        <v>0</v>
      </c>
      <c r="P13822" t="s">
        <v>36</v>
      </c>
      <c r="Q13822" t="str">
        <f>VLOOKUP(P13822,'Meal Codes'!$A$2:$B$5,2)</f>
        <v>Bed &amp; Breakfast</v>
      </c>
      <c r="R13822" t="s">
        <v>37</v>
      </c>
      <c r="S13822" t="s">
        <v>89</v>
      </c>
      <c r="T13822" t="s">
        <v>296</v>
      </c>
      <c r="U13822">
        <v>0</v>
      </c>
      <c r="V13822">
        <v>0</v>
      </c>
      <c r="W13822">
        <v>0</v>
      </c>
      <c r="X13822" t="s">
        <v>45</v>
      </c>
      <c r="Y13822" t="s">
        <v>45</v>
      </c>
      <c r="Z13822">
        <v>0</v>
      </c>
      <c r="AA13822" t="s">
        <v>114</v>
      </c>
      <c r="AB13822">
        <v>1</v>
      </c>
      <c r="AC13822" t="s">
        <v>41</v>
      </c>
      <c r="AD13822">
        <v>0</v>
      </c>
      <c r="AE13822" t="s">
        <v>42</v>
      </c>
      <c r="AF13822">
        <v>62</v>
      </c>
      <c r="AG13822">
        <v>0</v>
      </c>
      <c r="AH13822">
        <v>0</v>
      </c>
      <c r="AI13822" t="s">
        <v>50</v>
      </c>
      <c r="AJ13822" s="7">
        <v>42298</v>
      </c>
      <c r="AK13822">
        <f t="shared" si="1075"/>
        <v>2015</v>
      </c>
      <c r="AL13822">
        <f t="shared" si="1076"/>
        <v>10</v>
      </c>
      <c r="AM13822">
        <f t="shared" si="1077"/>
        <v>21</v>
      </c>
      <c r="AN13822" t="str">
        <f t="shared" si="1078"/>
        <v>Wed</v>
      </c>
      <c r="AO13822">
        <f t="shared" si="1079"/>
        <v>43</v>
      </c>
    </row>
    <row r="13823" spans="1:41" x14ac:dyDescent="0.25">
      <c r="A13823" s="6">
        <v>162707</v>
      </c>
      <c r="B13823" t="s">
        <v>206</v>
      </c>
      <c r="C13823">
        <v>1</v>
      </c>
      <c r="D13823">
        <v>559</v>
      </c>
      <c r="E13823">
        <v>2017</v>
      </c>
      <c r="F13823" t="s">
        <v>129</v>
      </c>
      <c r="G13823">
        <v>3</v>
      </c>
      <c r="H13823">
        <v>19</v>
      </c>
      <c r="I13823">
        <v>0</v>
      </c>
      <c r="J13823">
        <v>2</v>
      </c>
      <c r="K13823">
        <v>1</v>
      </c>
      <c r="L13823">
        <v>2</v>
      </c>
      <c r="M13823">
        <v>2</v>
      </c>
      <c r="N13823">
        <v>0</v>
      </c>
      <c r="O13823">
        <v>0</v>
      </c>
      <c r="P13823" t="s">
        <v>36</v>
      </c>
      <c r="Q13823" t="str">
        <f>VLOOKUP(P13823,'Meal Codes'!$A$2:$B$5,2)</f>
        <v>Bed &amp; Breakfast</v>
      </c>
      <c r="R13823" t="s">
        <v>37</v>
      </c>
      <c r="S13823" t="s">
        <v>89</v>
      </c>
      <c r="T13823" t="s">
        <v>296</v>
      </c>
      <c r="U13823">
        <v>0</v>
      </c>
      <c r="V13823">
        <v>0</v>
      </c>
      <c r="W13823">
        <v>0</v>
      </c>
      <c r="X13823" t="s">
        <v>45</v>
      </c>
      <c r="Y13823" t="s">
        <v>45</v>
      </c>
      <c r="Z13823">
        <v>0</v>
      </c>
      <c r="AA13823" t="s">
        <v>114</v>
      </c>
      <c r="AB13823">
        <v>1</v>
      </c>
      <c r="AC13823" t="s">
        <v>41</v>
      </c>
      <c r="AD13823">
        <v>0</v>
      </c>
      <c r="AE13823" t="s">
        <v>42</v>
      </c>
      <c r="AF13823">
        <v>62</v>
      </c>
      <c r="AG13823">
        <v>0</v>
      </c>
      <c r="AH13823">
        <v>0</v>
      </c>
      <c r="AI13823" t="s">
        <v>50</v>
      </c>
      <c r="AJ13823" s="7">
        <v>42298</v>
      </c>
      <c r="AK13823">
        <f t="shared" si="1075"/>
        <v>2015</v>
      </c>
      <c r="AL13823">
        <f t="shared" si="1076"/>
        <v>10</v>
      </c>
      <c r="AM13823">
        <f t="shared" si="1077"/>
        <v>21</v>
      </c>
      <c r="AN13823" t="str">
        <f t="shared" si="1078"/>
        <v>Wed</v>
      </c>
      <c r="AO13823">
        <f t="shared" si="1079"/>
        <v>43</v>
      </c>
    </row>
    <row r="13824" spans="1:41" x14ac:dyDescent="0.25">
      <c r="A13824" s="6">
        <v>162708</v>
      </c>
      <c r="B13824" t="s">
        <v>206</v>
      </c>
      <c r="C13824">
        <v>1</v>
      </c>
      <c r="D13824">
        <v>559</v>
      </c>
      <c r="E13824">
        <v>2017</v>
      </c>
      <c r="F13824" t="s">
        <v>129</v>
      </c>
      <c r="G13824">
        <v>3</v>
      </c>
      <c r="H13824">
        <v>19</v>
      </c>
      <c r="I13824">
        <v>0</v>
      </c>
      <c r="J13824">
        <v>2</v>
      </c>
      <c r="K13824">
        <v>1</v>
      </c>
      <c r="L13824">
        <v>2</v>
      </c>
      <c r="M13824">
        <v>2</v>
      </c>
      <c r="N13824">
        <v>0</v>
      </c>
      <c r="O13824">
        <v>0</v>
      </c>
      <c r="P13824" t="s">
        <v>36</v>
      </c>
      <c r="Q13824" t="str">
        <f>VLOOKUP(P13824,'Meal Codes'!$A$2:$B$5,2)</f>
        <v>Bed &amp; Breakfast</v>
      </c>
      <c r="R13824" t="s">
        <v>37</v>
      </c>
      <c r="S13824" t="s">
        <v>89</v>
      </c>
      <c r="T13824" t="s">
        <v>296</v>
      </c>
      <c r="U13824">
        <v>0</v>
      </c>
      <c r="V13824">
        <v>0</v>
      </c>
      <c r="W13824">
        <v>0</v>
      </c>
      <c r="X13824" t="s">
        <v>45</v>
      </c>
      <c r="Y13824" t="s">
        <v>45</v>
      </c>
      <c r="Z13824">
        <v>0</v>
      </c>
      <c r="AA13824" t="s">
        <v>114</v>
      </c>
      <c r="AB13824">
        <v>1</v>
      </c>
      <c r="AC13824" t="s">
        <v>41</v>
      </c>
      <c r="AD13824">
        <v>0</v>
      </c>
      <c r="AE13824" t="s">
        <v>42</v>
      </c>
      <c r="AF13824">
        <v>62</v>
      </c>
      <c r="AG13824">
        <v>0</v>
      </c>
      <c r="AH13824">
        <v>0</v>
      </c>
      <c r="AI13824" t="s">
        <v>50</v>
      </c>
      <c r="AJ13824" s="7">
        <v>42298</v>
      </c>
      <c r="AK13824">
        <f t="shared" si="1075"/>
        <v>2015</v>
      </c>
      <c r="AL13824">
        <f t="shared" si="1076"/>
        <v>10</v>
      </c>
      <c r="AM13824">
        <f t="shared" si="1077"/>
        <v>21</v>
      </c>
      <c r="AN13824" t="str">
        <f t="shared" si="1078"/>
        <v>Wed</v>
      </c>
      <c r="AO13824">
        <f t="shared" si="1079"/>
        <v>43</v>
      </c>
    </row>
    <row r="13825" spans="1:41" x14ac:dyDescent="0.25">
      <c r="A13825" s="6">
        <v>162709</v>
      </c>
      <c r="B13825" t="s">
        <v>206</v>
      </c>
      <c r="C13825">
        <v>1</v>
      </c>
      <c r="D13825">
        <v>559</v>
      </c>
      <c r="E13825">
        <v>2017</v>
      </c>
      <c r="F13825" t="s">
        <v>129</v>
      </c>
      <c r="G13825">
        <v>3</v>
      </c>
      <c r="H13825">
        <v>19</v>
      </c>
      <c r="I13825">
        <v>0</v>
      </c>
      <c r="J13825">
        <v>2</v>
      </c>
      <c r="K13825">
        <v>1</v>
      </c>
      <c r="L13825">
        <v>2</v>
      </c>
      <c r="M13825">
        <v>2</v>
      </c>
      <c r="N13825">
        <v>0</v>
      </c>
      <c r="O13825">
        <v>0</v>
      </c>
      <c r="P13825" t="s">
        <v>36</v>
      </c>
      <c r="Q13825" t="str">
        <f>VLOOKUP(P13825,'Meal Codes'!$A$2:$B$5,2)</f>
        <v>Bed &amp; Breakfast</v>
      </c>
      <c r="R13825" t="s">
        <v>37</v>
      </c>
      <c r="S13825" t="s">
        <v>89</v>
      </c>
      <c r="T13825" t="s">
        <v>296</v>
      </c>
      <c r="U13825">
        <v>0</v>
      </c>
      <c r="V13825">
        <v>0</v>
      </c>
      <c r="W13825">
        <v>0</v>
      </c>
      <c r="X13825" t="s">
        <v>45</v>
      </c>
      <c r="Y13825" t="s">
        <v>45</v>
      </c>
      <c r="Z13825">
        <v>0</v>
      </c>
      <c r="AA13825" t="s">
        <v>114</v>
      </c>
      <c r="AB13825">
        <v>1</v>
      </c>
      <c r="AC13825" t="s">
        <v>41</v>
      </c>
      <c r="AD13825">
        <v>0</v>
      </c>
      <c r="AE13825" t="s">
        <v>42</v>
      </c>
      <c r="AF13825">
        <v>62</v>
      </c>
      <c r="AG13825">
        <v>0</v>
      </c>
      <c r="AH13825">
        <v>0</v>
      </c>
      <c r="AI13825" t="s">
        <v>50</v>
      </c>
      <c r="AJ13825" s="7">
        <v>42298</v>
      </c>
      <c r="AK13825">
        <f t="shared" si="1075"/>
        <v>2015</v>
      </c>
      <c r="AL13825">
        <f t="shared" si="1076"/>
        <v>10</v>
      </c>
      <c r="AM13825">
        <f t="shared" si="1077"/>
        <v>21</v>
      </c>
      <c r="AN13825" t="str">
        <f t="shared" si="1078"/>
        <v>Wed</v>
      </c>
      <c r="AO13825">
        <f t="shared" si="1079"/>
        <v>43</v>
      </c>
    </row>
    <row r="13826" spans="1:41" x14ac:dyDescent="0.25">
      <c r="A13826" s="6">
        <v>162710</v>
      </c>
      <c r="B13826" t="s">
        <v>206</v>
      </c>
      <c r="C13826">
        <v>1</v>
      </c>
      <c r="D13826">
        <v>559</v>
      </c>
      <c r="E13826">
        <v>2017</v>
      </c>
      <c r="F13826" t="s">
        <v>129</v>
      </c>
      <c r="G13826">
        <v>3</v>
      </c>
      <c r="H13826">
        <v>19</v>
      </c>
      <c r="I13826">
        <v>0</v>
      </c>
      <c r="J13826">
        <v>2</v>
      </c>
      <c r="K13826">
        <v>1</v>
      </c>
      <c r="L13826">
        <v>2</v>
      </c>
      <c r="M13826">
        <v>2</v>
      </c>
      <c r="N13826">
        <v>0</v>
      </c>
      <c r="O13826">
        <v>0</v>
      </c>
      <c r="P13826" t="s">
        <v>36</v>
      </c>
      <c r="Q13826" t="str">
        <f>VLOOKUP(P13826,'Meal Codes'!$A$2:$B$5,2)</f>
        <v>Bed &amp; Breakfast</v>
      </c>
      <c r="R13826" t="s">
        <v>37</v>
      </c>
      <c r="S13826" t="s">
        <v>89</v>
      </c>
      <c r="T13826" t="s">
        <v>296</v>
      </c>
      <c r="U13826">
        <v>0</v>
      </c>
      <c r="V13826">
        <v>0</v>
      </c>
      <c r="W13826">
        <v>0</v>
      </c>
      <c r="X13826" t="s">
        <v>45</v>
      </c>
      <c r="Y13826" t="s">
        <v>45</v>
      </c>
      <c r="Z13826">
        <v>0</v>
      </c>
      <c r="AA13826" t="s">
        <v>114</v>
      </c>
      <c r="AB13826">
        <v>1</v>
      </c>
      <c r="AC13826" t="s">
        <v>41</v>
      </c>
      <c r="AD13826">
        <v>0</v>
      </c>
      <c r="AE13826" t="s">
        <v>42</v>
      </c>
      <c r="AF13826">
        <v>62</v>
      </c>
      <c r="AG13826">
        <v>0</v>
      </c>
      <c r="AH13826">
        <v>0</v>
      </c>
      <c r="AI13826" t="s">
        <v>50</v>
      </c>
      <c r="AJ13826" s="7">
        <v>42298</v>
      </c>
      <c r="AK13826">
        <f t="shared" si="1075"/>
        <v>2015</v>
      </c>
      <c r="AL13826">
        <f t="shared" si="1076"/>
        <v>10</v>
      </c>
      <c r="AM13826">
        <f t="shared" si="1077"/>
        <v>21</v>
      </c>
      <c r="AN13826" t="str">
        <f t="shared" si="1078"/>
        <v>Wed</v>
      </c>
      <c r="AO13826">
        <f t="shared" si="1079"/>
        <v>43</v>
      </c>
    </row>
    <row r="13827" spans="1:41" x14ac:dyDescent="0.25">
      <c r="A13827" s="6">
        <v>162711</v>
      </c>
      <c r="B13827" t="s">
        <v>206</v>
      </c>
      <c r="C13827">
        <v>1</v>
      </c>
      <c r="D13827">
        <v>559</v>
      </c>
      <c r="E13827">
        <v>2017</v>
      </c>
      <c r="F13827" t="s">
        <v>129</v>
      </c>
      <c r="G13827">
        <v>3</v>
      </c>
      <c r="H13827">
        <v>19</v>
      </c>
      <c r="I13827">
        <v>0</v>
      </c>
      <c r="J13827">
        <v>2</v>
      </c>
      <c r="K13827">
        <v>1</v>
      </c>
      <c r="L13827">
        <v>2</v>
      </c>
      <c r="M13827">
        <v>2</v>
      </c>
      <c r="N13827">
        <v>0</v>
      </c>
      <c r="O13827">
        <v>0</v>
      </c>
      <c r="P13827" t="s">
        <v>36</v>
      </c>
      <c r="Q13827" t="str">
        <f>VLOOKUP(P13827,'Meal Codes'!$A$2:$B$5,2)</f>
        <v>Bed &amp; Breakfast</v>
      </c>
      <c r="R13827" t="s">
        <v>37</v>
      </c>
      <c r="S13827" t="s">
        <v>89</v>
      </c>
      <c r="T13827" t="s">
        <v>296</v>
      </c>
      <c r="U13827">
        <v>0</v>
      </c>
      <c r="V13827">
        <v>0</v>
      </c>
      <c r="W13827">
        <v>0</v>
      </c>
      <c r="X13827" t="s">
        <v>45</v>
      </c>
      <c r="Y13827" t="s">
        <v>45</v>
      </c>
      <c r="Z13827">
        <v>0</v>
      </c>
      <c r="AA13827" t="s">
        <v>114</v>
      </c>
      <c r="AB13827">
        <v>1</v>
      </c>
      <c r="AC13827" t="s">
        <v>41</v>
      </c>
      <c r="AD13827">
        <v>0</v>
      </c>
      <c r="AE13827" t="s">
        <v>42</v>
      </c>
      <c r="AF13827">
        <v>62</v>
      </c>
      <c r="AG13827">
        <v>0</v>
      </c>
      <c r="AH13827">
        <v>0</v>
      </c>
      <c r="AI13827" t="s">
        <v>50</v>
      </c>
      <c r="AJ13827" s="7">
        <v>42298</v>
      </c>
      <c r="AK13827">
        <f t="shared" ref="AK13827:AK13890" si="1080">YEAR(AJ13827)</f>
        <v>2015</v>
      </c>
      <c r="AL13827">
        <f t="shared" ref="AL13827:AL13890" si="1081">MONTH(AJ13827)</f>
        <v>10</v>
      </c>
      <c r="AM13827">
        <f t="shared" ref="AM13827:AM13890" si="1082">DAY(AJ13827)</f>
        <v>21</v>
      </c>
      <c r="AN13827" t="str">
        <f t="shared" ref="AN13827:AN13890" si="1083">TEXT(AJ13827,"ddd")</f>
        <v>Wed</v>
      </c>
      <c r="AO13827">
        <f t="shared" ref="AO13827:AO13890" si="1084">_xlfn.ISOWEEKNUM(AJ13827)</f>
        <v>43</v>
      </c>
    </row>
    <row r="13828" spans="1:41" x14ac:dyDescent="0.25">
      <c r="A13828" s="6">
        <v>162712</v>
      </c>
      <c r="B13828" t="s">
        <v>206</v>
      </c>
      <c r="C13828">
        <v>1</v>
      </c>
      <c r="D13828">
        <v>12</v>
      </c>
      <c r="E13828">
        <v>2017</v>
      </c>
      <c r="F13828" t="s">
        <v>129</v>
      </c>
      <c r="G13828">
        <v>3</v>
      </c>
      <c r="H13828">
        <v>19</v>
      </c>
      <c r="I13828">
        <v>0</v>
      </c>
      <c r="J13828">
        <v>3</v>
      </c>
      <c r="K13828">
        <v>1</v>
      </c>
      <c r="L13828">
        <v>1</v>
      </c>
      <c r="M13828">
        <v>1</v>
      </c>
      <c r="N13828">
        <v>0</v>
      </c>
      <c r="O13828">
        <v>0</v>
      </c>
      <c r="P13828" t="s">
        <v>105</v>
      </c>
      <c r="Q13828" t="str">
        <f>VLOOKUP(P13828,'Meal Codes'!$A$2:$B$5,2)</f>
        <v>Self-Catering</v>
      </c>
      <c r="R13828" t="s">
        <v>58</v>
      </c>
      <c r="S13828" t="s">
        <v>47</v>
      </c>
      <c r="T13828" t="s">
        <v>296</v>
      </c>
      <c r="U13828">
        <v>0</v>
      </c>
      <c r="V13828">
        <v>0</v>
      </c>
      <c r="W13828">
        <v>0</v>
      </c>
      <c r="X13828" t="s">
        <v>45</v>
      </c>
      <c r="Y13828" t="s">
        <v>45</v>
      </c>
      <c r="Z13828">
        <v>0</v>
      </c>
      <c r="AA13828" t="s">
        <v>40</v>
      </c>
      <c r="AB13828">
        <v>9</v>
      </c>
      <c r="AC13828" t="s">
        <v>41</v>
      </c>
      <c r="AD13828">
        <v>0</v>
      </c>
      <c r="AE13828" t="s">
        <v>42</v>
      </c>
      <c r="AF13828">
        <v>92</v>
      </c>
      <c r="AG13828">
        <v>0</v>
      </c>
      <c r="AH13828">
        <v>2</v>
      </c>
      <c r="AI13828" t="s">
        <v>50</v>
      </c>
      <c r="AJ13828" s="7">
        <v>42747</v>
      </c>
      <c r="AK13828">
        <f t="shared" si="1080"/>
        <v>2017</v>
      </c>
      <c r="AL13828">
        <f t="shared" si="1081"/>
        <v>1</v>
      </c>
      <c r="AM13828">
        <f t="shared" si="1082"/>
        <v>12</v>
      </c>
      <c r="AN13828" t="str">
        <f t="shared" si="1083"/>
        <v>Thu</v>
      </c>
      <c r="AO13828">
        <f t="shared" si="1084"/>
        <v>2</v>
      </c>
    </row>
    <row r="13829" spans="1:41" x14ac:dyDescent="0.25">
      <c r="A13829" s="6">
        <v>162713</v>
      </c>
      <c r="B13829" t="s">
        <v>206</v>
      </c>
      <c r="C13829">
        <v>1</v>
      </c>
      <c r="D13829">
        <v>46</v>
      </c>
      <c r="E13829">
        <v>2017</v>
      </c>
      <c r="F13829" t="s">
        <v>129</v>
      </c>
      <c r="G13829">
        <v>3</v>
      </c>
      <c r="H13829">
        <v>19</v>
      </c>
      <c r="I13829">
        <v>0</v>
      </c>
      <c r="J13829">
        <v>3</v>
      </c>
      <c r="K13829">
        <v>1</v>
      </c>
      <c r="L13829">
        <v>2</v>
      </c>
      <c r="M13829">
        <v>2</v>
      </c>
      <c r="N13829">
        <v>0</v>
      </c>
      <c r="O13829">
        <v>0</v>
      </c>
      <c r="P13829" t="s">
        <v>36</v>
      </c>
      <c r="Q13829" t="str">
        <f>VLOOKUP(P13829,'Meal Codes'!$A$2:$B$5,2)</f>
        <v>Bed &amp; Breakfast</v>
      </c>
      <c r="R13829" t="s">
        <v>60</v>
      </c>
      <c r="S13829" t="s">
        <v>47</v>
      </c>
      <c r="T13829" t="s">
        <v>296</v>
      </c>
      <c r="U13829">
        <v>0</v>
      </c>
      <c r="V13829">
        <v>0</v>
      </c>
      <c r="W13829">
        <v>0</v>
      </c>
      <c r="X13829" t="s">
        <v>45</v>
      </c>
      <c r="Y13829" t="s">
        <v>45</v>
      </c>
      <c r="Z13829">
        <v>0</v>
      </c>
      <c r="AA13829" t="s">
        <v>40</v>
      </c>
      <c r="AB13829">
        <v>9</v>
      </c>
      <c r="AC13829" t="s">
        <v>41</v>
      </c>
      <c r="AD13829">
        <v>0</v>
      </c>
      <c r="AE13829" t="s">
        <v>42</v>
      </c>
      <c r="AF13829">
        <v>93.6</v>
      </c>
      <c r="AG13829">
        <v>0</v>
      </c>
      <c r="AH13829">
        <v>0</v>
      </c>
      <c r="AI13829" t="s">
        <v>50</v>
      </c>
      <c r="AJ13829" s="7">
        <v>42708</v>
      </c>
      <c r="AK13829">
        <f t="shared" si="1080"/>
        <v>2016</v>
      </c>
      <c r="AL13829">
        <f t="shared" si="1081"/>
        <v>12</v>
      </c>
      <c r="AM13829">
        <f t="shared" si="1082"/>
        <v>4</v>
      </c>
      <c r="AN13829" t="str">
        <f t="shared" si="1083"/>
        <v>Sun</v>
      </c>
      <c r="AO13829">
        <f t="shared" si="1084"/>
        <v>48</v>
      </c>
    </row>
    <row r="13830" spans="1:41" x14ac:dyDescent="0.25">
      <c r="A13830" s="6">
        <v>162714</v>
      </c>
      <c r="B13830" t="s">
        <v>206</v>
      </c>
      <c r="C13830">
        <v>1</v>
      </c>
      <c r="D13830">
        <v>88</v>
      </c>
      <c r="E13830">
        <v>2017</v>
      </c>
      <c r="F13830" t="s">
        <v>129</v>
      </c>
      <c r="G13830">
        <v>3</v>
      </c>
      <c r="H13830">
        <v>19</v>
      </c>
      <c r="I13830">
        <v>0</v>
      </c>
      <c r="J13830">
        <v>3</v>
      </c>
      <c r="K13830">
        <v>1</v>
      </c>
      <c r="L13830">
        <v>2</v>
      </c>
      <c r="M13830">
        <v>2</v>
      </c>
      <c r="N13830">
        <v>0</v>
      </c>
      <c r="O13830">
        <v>0</v>
      </c>
      <c r="P13830" t="s">
        <v>36</v>
      </c>
      <c r="Q13830" t="str">
        <f>VLOOKUP(P13830,'Meal Codes'!$A$2:$B$5,2)</f>
        <v>Bed &amp; Breakfast</v>
      </c>
      <c r="R13830" t="s">
        <v>79</v>
      </c>
      <c r="S13830" t="s">
        <v>47</v>
      </c>
      <c r="T13830" t="s">
        <v>296</v>
      </c>
      <c r="U13830">
        <v>0</v>
      </c>
      <c r="V13830">
        <v>0</v>
      </c>
      <c r="W13830">
        <v>0</v>
      </c>
      <c r="X13830" t="s">
        <v>45</v>
      </c>
      <c r="Y13830" t="s">
        <v>45</v>
      </c>
      <c r="Z13830">
        <v>0</v>
      </c>
      <c r="AA13830" t="s">
        <v>40</v>
      </c>
      <c r="AB13830">
        <v>9</v>
      </c>
      <c r="AC13830" t="s">
        <v>41</v>
      </c>
      <c r="AD13830">
        <v>0</v>
      </c>
      <c r="AE13830" t="s">
        <v>42</v>
      </c>
      <c r="AF13830">
        <v>93.6</v>
      </c>
      <c r="AG13830">
        <v>0</v>
      </c>
      <c r="AH13830">
        <v>1</v>
      </c>
      <c r="AI13830" t="s">
        <v>50</v>
      </c>
      <c r="AJ13830" s="7">
        <v>42669</v>
      </c>
      <c r="AK13830">
        <f t="shared" si="1080"/>
        <v>2016</v>
      </c>
      <c r="AL13830">
        <f t="shared" si="1081"/>
        <v>10</v>
      </c>
      <c r="AM13830">
        <f t="shared" si="1082"/>
        <v>26</v>
      </c>
      <c r="AN13830" t="str">
        <f t="shared" si="1083"/>
        <v>Wed</v>
      </c>
      <c r="AO13830">
        <f t="shared" si="1084"/>
        <v>43</v>
      </c>
    </row>
    <row r="13831" spans="1:41" x14ac:dyDescent="0.25">
      <c r="A13831" s="6">
        <v>162715</v>
      </c>
      <c r="B13831" t="s">
        <v>206</v>
      </c>
      <c r="C13831">
        <v>1</v>
      </c>
      <c r="D13831">
        <v>49</v>
      </c>
      <c r="E13831">
        <v>2017</v>
      </c>
      <c r="F13831" t="s">
        <v>129</v>
      </c>
      <c r="G13831">
        <v>3</v>
      </c>
      <c r="H13831">
        <v>19</v>
      </c>
      <c r="I13831">
        <v>0</v>
      </c>
      <c r="J13831">
        <v>3</v>
      </c>
      <c r="K13831">
        <v>1</v>
      </c>
      <c r="L13831">
        <v>2</v>
      </c>
      <c r="M13831">
        <v>2</v>
      </c>
      <c r="N13831">
        <v>0</v>
      </c>
      <c r="O13831">
        <v>0</v>
      </c>
      <c r="P13831" t="s">
        <v>36</v>
      </c>
      <c r="Q13831" t="str">
        <f>VLOOKUP(P13831,'Meal Codes'!$A$2:$B$5,2)</f>
        <v>Bed &amp; Breakfast</v>
      </c>
      <c r="R13831" t="s">
        <v>60</v>
      </c>
      <c r="S13831" t="s">
        <v>38</v>
      </c>
      <c r="T13831" t="s">
        <v>38</v>
      </c>
      <c r="U13831">
        <v>0</v>
      </c>
      <c r="V13831">
        <v>0</v>
      </c>
      <c r="W13831">
        <v>0</v>
      </c>
      <c r="X13831" t="s">
        <v>54</v>
      </c>
      <c r="Y13831" t="s">
        <v>54</v>
      </c>
      <c r="Z13831">
        <v>2</v>
      </c>
      <c r="AA13831" t="s">
        <v>40</v>
      </c>
      <c r="AB13831">
        <v>14</v>
      </c>
      <c r="AC13831" t="s">
        <v>41</v>
      </c>
      <c r="AD13831">
        <v>0</v>
      </c>
      <c r="AE13831" t="s">
        <v>42</v>
      </c>
      <c r="AF13831">
        <v>153.87</v>
      </c>
      <c r="AG13831">
        <v>0</v>
      </c>
      <c r="AH13831">
        <v>0</v>
      </c>
      <c r="AI13831" t="s">
        <v>50</v>
      </c>
      <c r="AJ13831" s="7">
        <v>42732</v>
      </c>
      <c r="AK13831">
        <f t="shared" si="1080"/>
        <v>2016</v>
      </c>
      <c r="AL13831">
        <f t="shared" si="1081"/>
        <v>12</v>
      </c>
      <c r="AM13831">
        <f t="shared" si="1082"/>
        <v>28</v>
      </c>
      <c r="AN13831" t="str">
        <f t="shared" si="1083"/>
        <v>Wed</v>
      </c>
      <c r="AO13831">
        <f t="shared" si="1084"/>
        <v>52</v>
      </c>
    </row>
    <row r="13832" spans="1:41" x14ac:dyDescent="0.25">
      <c r="A13832" s="6">
        <v>162716</v>
      </c>
      <c r="B13832" t="s">
        <v>206</v>
      </c>
      <c r="C13832">
        <v>1</v>
      </c>
      <c r="D13832">
        <v>105</v>
      </c>
      <c r="E13832">
        <v>2017</v>
      </c>
      <c r="F13832" t="s">
        <v>129</v>
      </c>
      <c r="G13832">
        <v>3</v>
      </c>
      <c r="H13832">
        <v>19</v>
      </c>
      <c r="I13832">
        <v>0</v>
      </c>
      <c r="J13832">
        <v>3</v>
      </c>
      <c r="K13832">
        <v>1</v>
      </c>
      <c r="L13832">
        <v>3</v>
      </c>
      <c r="M13832">
        <v>3</v>
      </c>
      <c r="N13832">
        <v>0</v>
      </c>
      <c r="O13832">
        <v>0</v>
      </c>
      <c r="P13832" t="s">
        <v>36</v>
      </c>
      <c r="Q13832" t="str">
        <f>VLOOKUP(P13832,'Meal Codes'!$A$2:$B$5,2)</f>
        <v>Bed &amp; Breakfast</v>
      </c>
      <c r="R13832" t="s">
        <v>115</v>
      </c>
      <c r="S13832" t="s">
        <v>47</v>
      </c>
      <c r="T13832" t="s">
        <v>296</v>
      </c>
      <c r="U13832">
        <v>0</v>
      </c>
      <c r="V13832">
        <v>0</v>
      </c>
      <c r="W13832">
        <v>0</v>
      </c>
      <c r="X13832" t="s">
        <v>53</v>
      </c>
      <c r="Y13832" t="s">
        <v>53</v>
      </c>
      <c r="Z13832">
        <v>0</v>
      </c>
      <c r="AA13832" t="s">
        <v>40</v>
      </c>
      <c r="AB13832">
        <v>9</v>
      </c>
      <c r="AC13832" t="s">
        <v>41</v>
      </c>
      <c r="AD13832">
        <v>0</v>
      </c>
      <c r="AE13832" t="s">
        <v>42</v>
      </c>
      <c r="AF13832">
        <v>126</v>
      </c>
      <c r="AG13832">
        <v>0</v>
      </c>
      <c r="AH13832">
        <v>1</v>
      </c>
      <c r="AI13832" t="s">
        <v>50</v>
      </c>
      <c r="AJ13832" s="7">
        <v>42687</v>
      </c>
      <c r="AK13832">
        <f t="shared" si="1080"/>
        <v>2016</v>
      </c>
      <c r="AL13832">
        <f t="shared" si="1081"/>
        <v>11</v>
      </c>
      <c r="AM13832">
        <f t="shared" si="1082"/>
        <v>13</v>
      </c>
      <c r="AN13832" t="str">
        <f t="shared" si="1083"/>
        <v>Sun</v>
      </c>
      <c r="AO13832">
        <f t="shared" si="1084"/>
        <v>45</v>
      </c>
    </row>
    <row r="13833" spans="1:41" x14ac:dyDescent="0.25">
      <c r="A13833" s="6">
        <v>162717</v>
      </c>
      <c r="B13833" t="s">
        <v>206</v>
      </c>
      <c r="C13833">
        <v>1</v>
      </c>
      <c r="D13833">
        <v>53</v>
      </c>
      <c r="E13833">
        <v>2017</v>
      </c>
      <c r="F13833" t="s">
        <v>129</v>
      </c>
      <c r="G13833">
        <v>3</v>
      </c>
      <c r="H13833">
        <v>19</v>
      </c>
      <c r="I13833">
        <v>0</v>
      </c>
      <c r="J13833">
        <v>3</v>
      </c>
      <c r="K13833">
        <v>1</v>
      </c>
      <c r="L13833">
        <v>3</v>
      </c>
      <c r="M13833">
        <v>3</v>
      </c>
      <c r="N13833">
        <v>0</v>
      </c>
      <c r="O13833">
        <v>0</v>
      </c>
      <c r="P13833" t="s">
        <v>36</v>
      </c>
      <c r="Q13833" t="str">
        <f>VLOOKUP(P13833,'Meal Codes'!$A$2:$B$5,2)</f>
        <v>Bed &amp; Breakfast</v>
      </c>
      <c r="R13833" t="s">
        <v>127</v>
      </c>
      <c r="S13833" t="s">
        <v>47</v>
      </c>
      <c r="T13833" t="s">
        <v>296</v>
      </c>
      <c r="U13833">
        <v>0</v>
      </c>
      <c r="V13833">
        <v>0</v>
      </c>
      <c r="W13833">
        <v>0</v>
      </c>
      <c r="X13833" t="s">
        <v>53</v>
      </c>
      <c r="Y13833" t="s">
        <v>53</v>
      </c>
      <c r="Z13833">
        <v>0</v>
      </c>
      <c r="AA13833" t="s">
        <v>40</v>
      </c>
      <c r="AB13833">
        <v>9</v>
      </c>
      <c r="AC13833" t="s">
        <v>41</v>
      </c>
      <c r="AD13833">
        <v>0</v>
      </c>
      <c r="AE13833" t="s">
        <v>42</v>
      </c>
      <c r="AF13833">
        <v>138.6</v>
      </c>
      <c r="AG13833">
        <v>0</v>
      </c>
      <c r="AH13833">
        <v>0</v>
      </c>
      <c r="AI13833" t="s">
        <v>50</v>
      </c>
      <c r="AJ13833" s="7">
        <v>42732</v>
      </c>
      <c r="AK13833">
        <f t="shared" si="1080"/>
        <v>2016</v>
      </c>
      <c r="AL13833">
        <f t="shared" si="1081"/>
        <v>12</v>
      </c>
      <c r="AM13833">
        <f t="shared" si="1082"/>
        <v>28</v>
      </c>
      <c r="AN13833" t="str">
        <f t="shared" si="1083"/>
        <v>Wed</v>
      </c>
      <c r="AO13833">
        <f t="shared" si="1084"/>
        <v>52</v>
      </c>
    </row>
    <row r="13834" spans="1:41" x14ac:dyDescent="0.25">
      <c r="A13834" s="6">
        <v>162718</v>
      </c>
      <c r="B13834" t="s">
        <v>206</v>
      </c>
      <c r="C13834">
        <v>1</v>
      </c>
      <c r="D13834">
        <v>72</v>
      </c>
      <c r="E13834">
        <v>2017</v>
      </c>
      <c r="F13834" t="s">
        <v>129</v>
      </c>
      <c r="G13834">
        <v>3</v>
      </c>
      <c r="H13834">
        <v>19</v>
      </c>
      <c r="I13834">
        <v>0</v>
      </c>
      <c r="J13834">
        <v>3</v>
      </c>
      <c r="K13834">
        <v>1</v>
      </c>
      <c r="L13834">
        <v>2</v>
      </c>
      <c r="M13834">
        <v>2</v>
      </c>
      <c r="N13834">
        <v>0</v>
      </c>
      <c r="O13834">
        <v>0</v>
      </c>
      <c r="P13834" t="s">
        <v>36</v>
      </c>
      <c r="Q13834" t="str">
        <f>VLOOKUP(P13834,'Meal Codes'!$A$2:$B$5,2)</f>
        <v>Bed &amp; Breakfast</v>
      </c>
      <c r="R13834" t="s">
        <v>78</v>
      </c>
      <c r="S13834" t="s">
        <v>47</v>
      </c>
      <c r="T13834" t="s">
        <v>296</v>
      </c>
      <c r="U13834">
        <v>0</v>
      </c>
      <c r="V13834">
        <v>0</v>
      </c>
      <c r="W13834">
        <v>0</v>
      </c>
      <c r="X13834" t="s">
        <v>53</v>
      </c>
      <c r="Y13834" t="s">
        <v>53</v>
      </c>
      <c r="Z13834">
        <v>0</v>
      </c>
      <c r="AA13834" t="s">
        <v>40</v>
      </c>
      <c r="AB13834">
        <v>9</v>
      </c>
      <c r="AC13834" t="s">
        <v>41</v>
      </c>
      <c r="AD13834">
        <v>0</v>
      </c>
      <c r="AE13834" t="s">
        <v>42</v>
      </c>
      <c r="AF13834">
        <v>102.6</v>
      </c>
      <c r="AG13834">
        <v>0</v>
      </c>
      <c r="AH13834">
        <v>1</v>
      </c>
      <c r="AI13834" t="s">
        <v>50</v>
      </c>
      <c r="AJ13834" s="7">
        <v>42732</v>
      </c>
      <c r="AK13834">
        <f t="shared" si="1080"/>
        <v>2016</v>
      </c>
      <c r="AL13834">
        <f t="shared" si="1081"/>
        <v>12</v>
      </c>
      <c r="AM13834">
        <f t="shared" si="1082"/>
        <v>28</v>
      </c>
      <c r="AN13834" t="str">
        <f t="shared" si="1083"/>
        <v>Wed</v>
      </c>
      <c r="AO13834">
        <f t="shared" si="1084"/>
        <v>52</v>
      </c>
    </row>
    <row r="13835" spans="1:41" x14ac:dyDescent="0.25">
      <c r="A13835" s="6">
        <v>162719</v>
      </c>
      <c r="B13835" t="s">
        <v>206</v>
      </c>
      <c r="C13835">
        <v>1</v>
      </c>
      <c r="D13835">
        <v>30</v>
      </c>
      <c r="E13835">
        <v>2017</v>
      </c>
      <c r="F13835" t="s">
        <v>129</v>
      </c>
      <c r="G13835">
        <v>3</v>
      </c>
      <c r="H13835">
        <v>19</v>
      </c>
      <c r="I13835">
        <v>1</v>
      </c>
      <c r="J13835">
        <v>3</v>
      </c>
      <c r="K13835">
        <v>1</v>
      </c>
      <c r="L13835">
        <v>2</v>
      </c>
      <c r="M13835">
        <v>2</v>
      </c>
      <c r="N13835">
        <v>0</v>
      </c>
      <c r="O13835">
        <v>0</v>
      </c>
      <c r="P13835" t="s">
        <v>105</v>
      </c>
      <c r="Q13835" t="str">
        <f>VLOOKUP(P13835,'Meal Codes'!$A$2:$B$5,2)</f>
        <v>Self-Catering</v>
      </c>
      <c r="R13835" t="s">
        <v>56</v>
      </c>
      <c r="S13835" t="s">
        <v>47</v>
      </c>
      <c r="T13835" t="s">
        <v>296</v>
      </c>
      <c r="U13835">
        <v>0</v>
      </c>
      <c r="V13835">
        <v>0</v>
      </c>
      <c r="W13835">
        <v>0</v>
      </c>
      <c r="X13835" t="s">
        <v>45</v>
      </c>
      <c r="Y13835" t="s">
        <v>45</v>
      </c>
      <c r="Z13835">
        <v>0</v>
      </c>
      <c r="AA13835" t="s">
        <v>40</v>
      </c>
      <c r="AB13835">
        <v>9</v>
      </c>
      <c r="AC13835" t="s">
        <v>41</v>
      </c>
      <c r="AD13835">
        <v>0</v>
      </c>
      <c r="AE13835" t="s">
        <v>42</v>
      </c>
      <c r="AF13835">
        <v>75.44</v>
      </c>
      <c r="AG13835">
        <v>0</v>
      </c>
      <c r="AH13835">
        <v>2</v>
      </c>
      <c r="AI13835" t="s">
        <v>50</v>
      </c>
      <c r="AJ13835" s="7">
        <v>42725</v>
      </c>
      <c r="AK13835">
        <f t="shared" si="1080"/>
        <v>2016</v>
      </c>
      <c r="AL13835">
        <f t="shared" si="1081"/>
        <v>12</v>
      </c>
      <c r="AM13835">
        <f t="shared" si="1082"/>
        <v>21</v>
      </c>
      <c r="AN13835" t="str">
        <f t="shared" si="1083"/>
        <v>Wed</v>
      </c>
      <c r="AO13835">
        <f t="shared" si="1084"/>
        <v>51</v>
      </c>
    </row>
    <row r="13836" spans="1:41" x14ac:dyDescent="0.25">
      <c r="A13836" s="6">
        <v>162720</v>
      </c>
      <c r="B13836" t="s">
        <v>206</v>
      </c>
      <c r="C13836">
        <v>1</v>
      </c>
      <c r="D13836">
        <v>177</v>
      </c>
      <c r="E13836">
        <v>2017</v>
      </c>
      <c r="F13836" t="s">
        <v>129</v>
      </c>
      <c r="G13836">
        <v>3</v>
      </c>
      <c r="H13836">
        <v>19</v>
      </c>
      <c r="I13836">
        <v>1</v>
      </c>
      <c r="J13836">
        <v>3</v>
      </c>
      <c r="K13836">
        <v>1</v>
      </c>
      <c r="L13836">
        <v>2</v>
      </c>
      <c r="M13836">
        <v>2</v>
      </c>
      <c r="N13836">
        <v>0</v>
      </c>
      <c r="O13836">
        <v>0</v>
      </c>
      <c r="P13836" t="s">
        <v>36</v>
      </c>
      <c r="Q13836" t="str">
        <f>VLOOKUP(P13836,'Meal Codes'!$A$2:$B$5,2)</f>
        <v>Bed &amp; Breakfast</v>
      </c>
      <c r="R13836" t="s">
        <v>44</v>
      </c>
      <c r="S13836" t="s">
        <v>47</v>
      </c>
      <c r="T13836" t="s">
        <v>296</v>
      </c>
      <c r="U13836">
        <v>0</v>
      </c>
      <c r="V13836">
        <v>0</v>
      </c>
      <c r="W13836">
        <v>0</v>
      </c>
      <c r="X13836" t="s">
        <v>45</v>
      </c>
      <c r="Y13836" t="s">
        <v>45</v>
      </c>
      <c r="Z13836">
        <v>0</v>
      </c>
      <c r="AA13836" t="s">
        <v>40</v>
      </c>
      <c r="AB13836">
        <v>9</v>
      </c>
      <c r="AC13836" t="s">
        <v>41</v>
      </c>
      <c r="AD13836">
        <v>0</v>
      </c>
      <c r="AE13836" t="s">
        <v>42</v>
      </c>
      <c r="AF13836">
        <v>85</v>
      </c>
      <c r="AG13836">
        <v>0</v>
      </c>
      <c r="AH13836">
        <v>1</v>
      </c>
      <c r="AI13836" t="s">
        <v>50</v>
      </c>
      <c r="AJ13836" s="7">
        <v>42655</v>
      </c>
      <c r="AK13836">
        <f t="shared" si="1080"/>
        <v>2016</v>
      </c>
      <c r="AL13836">
        <f t="shared" si="1081"/>
        <v>10</v>
      </c>
      <c r="AM13836">
        <f t="shared" si="1082"/>
        <v>12</v>
      </c>
      <c r="AN13836" t="str">
        <f t="shared" si="1083"/>
        <v>Wed</v>
      </c>
      <c r="AO13836">
        <f t="shared" si="1084"/>
        <v>41</v>
      </c>
    </row>
    <row r="13837" spans="1:41" x14ac:dyDescent="0.25">
      <c r="A13837" s="6">
        <v>162721</v>
      </c>
      <c r="B13837" t="s">
        <v>206</v>
      </c>
      <c r="C13837">
        <v>1</v>
      </c>
      <c r="D13837">
        <v>3</v>
      </c>
      <c r="E13837">
        <v>2017</v>
      </c>
      <c r="F13837" t="s">
        <v>129</v>
      </c>
      <c r="G13837">
        <v>3</v>
      </c>
      <c r="H13837">
        <v>19</v>
      </c>
      <c r="I13837">
        <v>1</v>
      </c>
      <c r="J13837">
        <v>3</v>
      </c>
      <c r="K13837">
        <v>1</v>
      </c>
      <c r="L13837">
        <v>1</v>
      </c>
      <c r="M13837">
        <v>1</v>
      </c>
      <c r="N13837">
        <v>0</v>
      </c>
      <c r="O13837">
        <v>0</v>
      </c>
      <c r="P13837" t="s">
        <v>105</v>
      </c>
      <c r="Q13837" t="str">
        <f>VLOOKUP(P13837,'Meal Codes'!$A$2:$B$5,2)</f>
        <v>Self-Catering</v>
      </c>
      <c r="R13837" t="s">
        <v>64</v>
      </c>
      <c r="S13837" t="s">
        <v>47</v>
      </c>
      <c r="T13837" t="s">
        <v>210</v>
      </c>
      <c r="U13837">
        <v>0</v>
      </c>
      <c r="V13837">
        <v>0</v>
      </c>
      <c r="W13837">
        <v>0</v>
      </c>
      <c r="X13837" t="s">
        <v>45</v>
      </c>
      <c r="Y13837" t="s">
        <v>45</v>
      </c>
      <c r="Z13837">
        <v>0</v>
      </c>
      <c r="AA13837" t="s">
        <v>40</v>
      </c>
      <c r="AB13837">
        <v>195</v>
      </c>
      <c r="AC13837" t="s">
        <v>41</v>
      </c>
      <c r="AD13837">
        <v>0</v>
      </c>
      <c r="AE13837" t="s">
        <v>42</v>
      </c>
      <c r="AF13837">
        <v>78</v>
      </c>
      <c r="AG13837">
        <v>0</v>
      </c>
      <c r="AH13837">
        <v>0</v>
      </c>
      <c r="AI13837" t="s">
        <v>50</v>
      </c>
      <c r="AJ13837" s="7">
        <v>42754</v>
      </c>
      <c r="AK13837">
        <f t="shared" si="1080"/>
        <v>2017</v>
      </c>
      <c r="AL13837">
        <f t="shared" si="1081"/>
        <v>1</v>
      </c>
      <c r="AM13837">
        <f t="shared" si="1082"/>
        <v>19</v>
      </c>
      <c r="AN13837" t="str">
        <f t="shared" si="1083"/>
        <v>Thu</v>
      </c>
      <c r="AO13837">
        <f t="shared" si="1084"/>
        <v>3</v>
      </c>
    </row>
    <row r="13838" spans="1:41" x14ac:dyDescent="0.25">
      <c r="A13838" s="6">
        <v>162722</v>
      </c>
      <c r="B13838" t="s">
        <v>206</v>
      </c>
      <c r="C13838">
        <v>1</v>
      </c>
      <c r="D13838">
        <v>30</v>
      </c>
      <c r="E13838">
        <v>2017</v>
      </c>
      <c r="F13838" t="s">
        <v>129</v>
      </c>
      <c r="G13838">
        <v>3</v>
      </c>
      <c r="H13838">
        <v>20</v>
      </c>
      <c r="I13838">
        <v>0</v>
      </c>
      <c r="J13838">
        <v>1</v>
      </c>
      <c r="K13838">
        <v>1</v>
      </c>
      <c r="L13838">
        <v>3</v>
      </c>
      <c r="M13838">
        <v>2</v>
      </c>
      <c r="N13838">
        <v>1</v>
      </c>
      <c r="O13838">
        <v>0</v>
      </c>
      <c r="P13838" t="s">
        <v>36</v>
      </c>
      <c r="Q13838" t="str">
        <f>VLOOKUP(P13838,'Meal Codes'!$A$2:$B$5,2)</f>
        <v>Bed &amp; Breakfast</v>
      </c>
      <c r="R13838" t="s">
        <v>98</v>
      </c>
      <c r="S13838" t="s">
        <v>47</v>
      </c>
      <c r="T13838" t="s">
        <v>296</v>
      </c>
      <c r="U13838">
        <v>0</v>
      </c>
      <c r="V13838">
        <v>0</v>
      </c>
      <c r="W13838">
        <v>0</v>
      </c>
      <c r="X13838" t="s">
        <v>45</v>
      </c>
      <c r="Y13838" t="s">
        <v>45</v>
      </c>
      <c r="Z13838">
        <v>0</v>
      </c>
      <c r="AA13838" t="s">
        <v>40</v>
      </c>
      <c r="AB13838">
        <v>9</v>
      </c>
      <c r="AC13838" t="s">
        <v>41</v>
      </c>
      <c r="AD13838">
        <v>0</v>
      </c>
      <c r="AE13838" t="s">
        <v>42</v>
      </c>
      <c r="AF13838">
        <v>122.4</v>
      </c>
      <c r="AG13838">
        <v>0</v>
      </c>
      <c r="AH13838">
        <v>0</v>
      </c>
      <c r="AI13838" t="s">
        <v>50</v>
      </c>
      <c r="AJ13838" s="7">
        <v>42738</v>
      </c>
      <c r="AK13838">
        <f t="shared" si="1080"/>
        <v>2017</v>
      </c>
      <c r="AL13838">
        <f t="shared" si="1081"/>
        <v>1</v>
      </c>
      <c r="AM13838">
        <f t="shared" si="1082"/>
        <v>3</v>
      </c>
      <c r="AN13838" t="str">
        <f t="shared" si="1083"/>
        <v>Tue</v>
      </c>
      <c r="AO13838">
        <f t="shared" si="1084"/>
        <v>1</v>
      </c>
    </row>
    <row r="13839" spans="1:41" x14ac:dyDescent="0.25">
      <c r="A13839" s="6">
        <v>162723</v>
      </c>
      <c r="B13839" t="s">
        <v>206</v>
      </c>
      <c r="C13839">
        <v>1</v>
      </c>
      <c r="D13839">
        <v>130</v>
      </c>
      <c r="E13839">
        <v>2017</v>
      </c>
      <c r="F13839" t="s">
        <v>129</v>
      </c>
      <c r="G13839">
        <v>3</v>
      </c>
      <c r="H13839">
        <v>20</v>
      </c>
      <c r="I13839">
        <v>0</v>
      </c>
      <c r="J13839">
        <v>1</v>
      </c>
      <c r="K13839">
        <v>1</v>
      </c>
      <c r="L13839">
        <v>2</v>
      </c>
      <c r="M13839">
        <v>2</v>
      </c>
      <c r="N13839">
        <v>0</v>
      </c>
      <c r="O13839">
        <v>0</v>
      </c>
      <c r="P13839" t="s">
        <v>36</v>
      </c>
      <c r="Q13839" t="str">
        <f>VLOOKUP(P13839,'Meal Codes'!$A$2:$B$5,2)</f>
        <v>Bed &amp; Breakfast</v>
      </c>
      <c r="R13839" t="s">
        <v>44</v>
      </c>
      <c r="S13839" t="s">
        <v>47</v>
      </c>
      <c r="T13839" t="s">
        <v>296</v>
      </c>
      <c r="U13839">
        <v>0</v>
      </c>
      <c r="V13839">
        <v>0</v>
      </c>
      <c r="W13839">
        <v>0</v>
      </c>
      <c r="X13839" t="s">
        <v>45</v>
      </c>
      <c r="Y13839" t="s">
        <v>45</v>
      </c>
      <c r="Z13839">
        <v>0</v>
      </c>
      <c r="AA13839" t="s">
        <v>40</v>
      </c>
      <c r="AB13839">
        <v>9</v>
      </c>
      <c r="AC13839" t="s">
        <v>41</v>
      </c>
      <c r="AD13839">
        <v>0</v>
      </c>
      <c r="AE13839" t="s">
        <v>42</v>
      </c>
      <c r="AF13839">
        <v>104</v>
      </c>
      <c r="AG13839">
        <v>0</v>
      </c>
      <c r="AH13839">
        <v>0</v>
      </c>
      <c r="AI13839" t="s">
        <v>50</v>
      </c>
      <c r="AJ13839" s="7">
        <v>42625</v>
      </c>
      <c r="AK13839">
        <f t="shared" si="1080"/>
        <v>2016</v>
      </c>
      <c r="AL13839">
        <f t="shared" si="1081"/>
        <v>9</v>
      </c>
      <c r="AM13839">
        <f t="shared" si="1082"/>
        <v>12</v>
      </c>
      <c r="AN13839" t="str">
        <f t="shared" si="1083"/>
        <v>Mon</v>
      </c>
      <c r="AO13839">
        <f t="shared" si="1084"/>
        <v>37</v>
      </c>
    </row>
    <row r="13840" spans="1:41" x14ac:dyDescent="0.25">
      <c r="A13840" s="6">
        <v>162724</v>
      </c>
      <c r="B13840" t="s">
        <v>206</v>
      </c>
      <c r="C13840">
        <v>1</v>
      </c>
      <c r="D13840">
        <v>40</v>
      </c>
      <c r="E13840">
        <v>2017</v>
      </c>
      <c r="F13840" t="s">
        <v>129</v>
      </c>
      <c r="G13840">
        <v>3</v>
      </c>
      <c r="H13840">
        <v>20</v>
      </c>
      <c r="I13840">
        <v>0</v>
      </c>
      <c r="J13840">
        <v>1</v>
      </c>
      <c r="K13840">
        <v>1</v>
      </c>
      <c r="L13840">
        <v>2</v>
      </c>
      <c r="M13840">
        <v>2</v>
      </c>
      <c r="N13840">
        <v>0</v>
      </c>
      <c r="O13840">
        <v>0</v>
      </c>
      <c r="P13840" t="s">
        <v>36</v>
      </c>
      <c r="Q13840" t="str">
        <f>VLOOKUP(P13840,'Meal Codes'!$A$2:$B$5,2)</f>
        <v>Bed &amp; Breakfast</v>
      </c>
      <c r="R13840" t="s">
        <v>37</v>
      </c>
      <c r="S13840" t="s">
        <v>47</v>
      </c>
      <c r="T13840" t="s">
        <v>296</v>
      </c>
      <c r="U13840">
        <v>0</v>
      </c>
      <c r="V13840">
        <v>0</v>
      </c>
      <c r="W13840">
        <v>0</v>
      </c>
      <c r="X13840" t="s">
        <v>45</v>
      </c>
      <c r="Y13840" t="s">
        <v>45</v>
      </c>
      <c r="Z13840">
        <v>0</v>
      </c>
      <c r="AA13840" t="s">
        <v>40</v>
      </c>
      <c r="AB13840">
        <v>9</v>
      </c>
      <c r="AC13840" t="s">
        <v>41</v>
      </c>
      <c r="AD13840">
        <v>0</v>
      </c>
      <c r="AE13840" t="s">
        <v>42</v>
      </c>
      <c r="AF13840">
        <v>106</v>
      </c>
      <c r="AG13840">
        <v>0</v>
      </c>
      <c r="AH13840">
        <v>3</v>
      </c>
      <c r="AI13840" t="s">
        <v>50</v>
      </c>
      <c r="AJ13840" s="7">
        <v>42739</v>
      </c>
      <c r="AK13840">
        <f t="shared" si="1080"/>
        <v>2017</v>
      </c>
      <c r="AL13840">
        <f t="shared" si="1081"/>
        <v>1</v>
      </c>
      <c r="AM13840">
        <f t="shared" si="1082"/>
        <v>4</v>
      </c>
      <c r="AN13840" t="str">
        <f t="shared" si="1083"/>
        <v>Wed</v>
      </c>
      <c r="AO13840">
        <f t="shared" si="1084"/>
        <v>1</v>
      </c>
    </row>
    <row r="13841" spans="1:41" x14ac:dyDescent="0.25">
      <c r="A13841" s="6">
        <v>162725</v>
      </c>
      <c r="B13841" t="s">
        <v>206</v>
      </c>
      <c r="C13841">
        <v>1</v>
      </c>
      <c r="D13841">
        <v>23</v>
      </c>
      <c r="E13841">
        <v>2017</v>
      </c>
      <c r="F13841" t="s">
        <v>129</v>
      </c>
      <c r="G13841">
        <v>3</v>
      </c>
      <c r="H13841">
        <v>20</v>
      </c>
      <c r="I13841">
        <v>0</v>
      </c>
      <c r="J13841">
        <v>2</v>
      </c>
      <c r="K13841">
        <v>1</v>
      </c>
      <c r="L13841">
        <v>2</v>
      </c>
      <c r="M13841">
        <v>2</v>
      </c>
      <c r="N13841">
        <v>0</v>
      </c>
      <c r="O13841">
        <v>0</v>
      </c>
      <c r="P13841" t="s">
        <v>36</v>
      </c>
      <c r="Q13841" t="str">
        <f>VLOOKUP(P13841,'Meal Codes'!$A$2:$B$5,2)</f>
        <v>Bed &amp; Breakfast</v>
      </c>
      <c r="R13841" t="s">
        <v>60</v>
      </c>
      <c r="S13841" t="s">
        <v>47</v>
      </c>
      <c r="T13841" t="s">
        <v>296</v>
      </c>
      <c r="U13841">
        <v>0</v>
      </c>
      <c r="V13841">
        <v>0</v>
      </c>
      <c r="W13841">
        <v>0</v>
      </c>
      <c r="X13841" t="s">
        <v>45</v>
      </c>
      <c r="Y13841" t="s">
        <v>45</v>
      </c>
      <c r="Z13841">
        <v>0</v>
      </c>
      <c r="AA13841" t="s">
        <v>40</v>
      </c>
      <c r="AB13841">
        <v>9</v>
      </c>
      <c r="AC13841" t="s">
        <v>41</v>
      </c>
      <c r="AD13841">
        <v>0</v>
      </c>
      <c r="AE13841" t="s">
        <v>42</v>
      </c>
      <c r="AF13841">
        <v>106.75</v>
      </c>
      <c r="AG13841">
        <v>0</v>
      </c>
      <c r="AH13841">
        <v>2</v>
      </c>
      <c r="AI13841" t="s">
        <v>50</v>
      </c>
      <c r="AJ13841" s="7">
        <v>42736</v>
      </c>
      <c r="AK13841">
        <f t="shared" si="1080"/>
        <v>2017</v>
      </c>
      <c r="AL13841">
        <f t="shared" si="1081"/>
        <v>1</v>
      </c>
      <c r="AM13841">
        <f t="shared" si="1082"/>
        <v>1</v>
      </c>
      <c r="AN13841" t="str">
        <f t="shared" si="1083"/>
        <v>Sun</v>
      </c>
      <c r="AO13841">
        <f t="shared" si="1084"/>
        <v>52</v>
      </c>
    </row>
    <row r="13842" spans="1:41" x14ac:dyDescent="0.25">
      <c r="A13842" s="6">
        <v>162726</v>
      </c>
      <c r="B13842" t="s">
        <v>206</v>
      </c>
      <c r="C13842">
        <v>1</v>
      </c>
      <c r="D13842">
        <v>76</v>
      </c>
      <c r="E13842">
        <v>2017</v>
      </c>
      <c r="F13842" t="s">
        <v>129</v>
      </c>
      <c r="G13842">
        <v>3</v>
      </c>
      <c r="H13842">
        <v>20</v>
      </c>
      <c r="I13842">
        <v>0</v>
      </c>
      <c r="J13842">
        <v>2</v>
      </c>
      <c r="K13842">
        <v>1</v>
      </c>
      <c r="L13842">
        <v>2</v>
      </c>
      <c r="M13842">
        <v>2</v>
      </c>
      <c r="N13842">
        <v>0</v>
      </c>
      <c r="O13842">
        <v>0</v>
      </c>
      <c r="P13842" t="s">
        <v>105</v>
      </c>
      <c r="Q13842" t="str">
        <f>VLOOKUP(P13842,'Meal Codes'!$A$2:$B$5,2)</f>
        <v>Self-Catering</v>
      </c>
      <c r="R13842" t="s">
        <v>60</v>
      </c>
      <c r="S13842" t="s">
        <v>47</v>
      </c>
      <c r="T13842" t="s">
        <v>296</v>
      </c>
      <c r="U13842">
        <v>0</v>
      </c>
      <c r="V13842">
        <v>0</v>
      </c>
      <c r="W13842">
        <v>0</v>
      </c>
      <c r="X13842" t="s">
        <v>45</v>
      </c>
      <c r="Y13842" t="s">
        <v>45</v>
      </c>
      <c r="Z13842">
        <v>0</v>
      </c>
      <c r="AA13842" t="s">
        <v>40</v>
      </c>
      <c r="AB13842">
        <v>9</v>
      </c>
      <c r="AC13842" t="s">
        <v>41</v>
      </c>
      <c r="AD13842">
        <v>0</v>
      </c>
      <c r="AE13842" t="s">
        <v>42</v>
      </c>
      <c r="AF13842">
        <v>79.2</v>
      </c>
      <c r="AG13842">
        <v>0</v>
      </c>
      <c r="AH13842">
        <v>1</v>
      </c>
      <c r="AI13842" t="s">
        <v>50</v>
      </c>
      <c r="AJ13842" s="7">
        <v>42732</v>
      </c>
      <c r="AK13842">
        <f t="shared" si="1080"/>
        <v>2016</v>
      </c>
      <c r="AL13842">
        <f t="shared" si="1081"/>
        <v>12</v>
      </c>
      <c r="AM13842">
        <f t="shared" si="1082"/>
        <v>28</v>
      </c>
      <c r="AN13842" t="str">
        <f t="shared" si="1083"/>
        <v>Wed</v>
      </c>
      <c r="AO13842">
        <f t="shared" si="1084"/>
        <v>52</v>
      </c>
    </row>
    <row r="13843" spans="1:41" x14ac:dyDescent="0.25">
      <c r="A13843" s="6">
        <v>162727</v>
      </c>
      <c r="B13843" t="s">
        <v>206</v>
      </c>
      <c r="C13843">
        <v>1</v>
      </c>
      <c r="D13843">
        <v>132</v>
      </c>
      <c r="E13843">
        <v>2017</v>
      </c>
      <c r="F13843" t="s">
        <v>129</v>
      </c>
      <c r="G13843">
        <v>3</v>
      </c>
      <c r="H13843">
        <v>20</v>
      </c>
      <c r="I13843">
        <v>0</v>
      </c>
      <c r="J13843">
        <v>2</v>
      </c>
      <c r="K13843">
        <v>1</v>
      </c>
      <c r="L13843">
        <v>1</v>
      </c>
      <c r="M13843">
        <v>1</v>
      </c>
      <c r="N13843">
        <v>0</v>
      </c>
      <c r="O13843">
        <v>0</v>
      </c>
      <c r="P13843" t="s">
        <v>36</v>
      </c>
      <c r="Q13843" t="str">
        <f>VLOOKUP(P13843,'Meal Codes'!$A$2:$B$5,2)</f>
        <v>Bed &amp; Breakfast</v>
      </c>
      <c r="R13843" t="s">
        <v>37</v>
      </c>
      <c r="S13843" t="s">
        <v>47</v>
      </c>
      <c r="T13843" t="s">
        <v>296</v>
      </c>
      <c r="U13843">
        <v>0</v>
      </c>
      <c r="V13843">
        <v>0</v>
      </c>
      <c r="W13843">
        <v>0</v>
      </c>
      <c r="X13843" t="s">
        <v>45</v>
      </c>
      <c r="Y13843" t="s">
        <v>45</v>
      </c>
      <c r="Z13843">
        <v>1</v>
      </c>
      <c r="AA13843" t="s">
        <v>40</v>
      </c>
      <c r="AB13843">
        <v>83</v>
      </c>
      <c r="AC13843" t="s">
        <v>41</v>
      </c>
      <c r="AD13843">
        <v>0</v>
      </c>
      <c r="AE13843" t="s">
        <v>42</v>
      </c>
      <c r="AF13843">
        <v>70.56</v>
      </c>
      <c r="AG13843">
        <v>0</v>
      </c>
      <c r="AH13843">
        <v>0</v>
      </c>
      <c r="AI13843" t="s">
        <v>50</v>
      </c>
      <c r="AJ13843" s="7">
        <v>42742</v>
      </c>
      <c r="AK13843">
        <f t="shared" si="1080"/>
        <v>2017</v>
      </c>
      <c r="AL13843">
        <f t="shared" si="1081"/>
        <v>1</v>
      </c>
      <c r="AM13843">
        <f t="shared" si="1082"/>
        <v>7</v>
      </c>
      <c r="AN13843" t="str">
        <f t="shared" si="1083"/>
        <v>Sat</v>
      </c>
      <c r="AO13843">
        <f t="shared" si="1084"/>
        <v>1</v>
      </c>
    </row>
    <row r="13844" spans="1:41" x14ac:dyDescent="0.25">
      <c r="A13844" s="6">
        <v>162728</v>
      </c>
      <c r="B13844" t="s">
        <v>206</v>
      </c>
      <c r="C13844">
        <v>1</v>
      </c>
      <c r="D13844">
        <v>126</v>
      </c>
      <c r="E13844">
        <v>2017</v>
      </c>
      <c r="F13844" t="s">
        <v>129</v>
      </c>
      <c r="G13844">
        <v>3</v>
      </c>
      <c r="H13844">
        <v>20</v>
      </c>
      <c r="I13844">
        <v>0</v>
      </c>
      <c r="J13844">
        <v>2</v>
      </c>
      <c r="K13844">
        <v>1</v>
      </c>
      <c r="L13844">
        <v>3</v>
      </c>
      <c r="M13844">
        <v>3</v>
      </c>
      <c r="N13844">
        <v>0</v>
      </c>
      <c r="O13844">
        <v>0</v>
      </c>
      <c r="P13844" t="s">
        <v>36</v>
      </c>
      <c r="Q13844" t="str">
        <f>VLOOKUP(P13844,'Meal Codes'!$A$2:$B$5,2)</f>
        <v>Bed &amp; Breakfast</v>
      </c>
      <c r="R13844" t="s">
        <v>86</v>
      </c>
      <c r="S13844" t="s">
        <v>47</v>
      </c>
      <c r="T13844" t="s">
        <v>296</v>
      </c>
      <c r="U13844">
        <v>0</v>
      </c>
      <c r="V13844">
        <v>0</v>
      </c>
      <c r="W13844">
        <v>0</v>
      </c>
      <c r="X13844" t="s">
        <v>53</v>
      </c>
      <c r="Y13844" t="s">
        <v>53</v>
      </c>
      <c r="Z13844">
        <v>0</v>
      </c>
      <c r="AA13844" t="s">
        <v>40</v>
      </c>
      <c r="AB13844">
        <v>9</v>
      </c>
      <c r="AC13844" t="s">
        <v>41</v>
      </c>
      <c r="AD13844">
        <v>0</v>
      </c>
      <c r="AE13844" t="s">
        <v>42</v>
      </c>
      <c r="AF13844">
        <v>140</v>
      </c>
      <c r="AG13844">
        <v>0</v>
      </c>
      <c r="AH13844">
        <v>0</v>
      </c>
      <c r="AI13844" t="s">
        <v>50</v>
      </c>
      <c r="AJ13844" s="7">
        <v>42629</v>
      </c>
      <c r="AK13844">
        <f t="shared" si="1080"/>
        <v>2016</v>
      </c>
      <c r="AL13844">
        <f t="shared" si="1081"/>
        <v>9</v>
      </c>
      <c r="AM13844">
        <f t="shared" si="1082"/>
        <v>16</v>
      </c>
      <c r="AN13844" t="str">
        <f t="shared" si="1083"/>
        <v>Fri</v>
      </c>
      <c r="AO13844">
        <f t="shared" si="1084"/>
        <v>37</v>
      </c>
    </row>
    <row r="13845" spans="1:41" x14ac:dyDescent="0.25">
      <c r="A13845" s="6">
        <v>162729</v>
      </c>
      <c r="B13845" t="s">
        <v>206</v>
      </c>
      <c r="C13845">
        <v>1</v>
      </c>
      <c r="D13845">
        <v>28</v>
      </c>
      <c r="E13845">
        <v>2017</v>
      </c>
      <c r="F13845" t="s">
        <v>129</v>
      </c>
      <c r="G13845">
        <v>3</v>
      </c>
      <c r="H13845">
        <v>20</v>
      </c>
      <c r="I13845">
        <v>0</v>
      </c>
      <c r="J13845">
        <v>2</v>
      </c>
      <c r="K13845">
        <v>1</v>
      </c>
      <c r="L13845">
        <v>2</v>
      </c>
      <c r="M13845">
        <v>2</v>
      </c>
      <c r="N13845">
        <v>0</v>
      </c>
      <c r="O13845">
        <v>0</v>
      </c>
      <c r="P13845" t="s">
        <v>105</v>
      </c>
      <c r="Q13845" t="str">
        <f>VLOOKUP(P13845,'Meal Codes'!$A$2:$B$5,2)</f>
        <v>Self-Catering</v>
      </c>
      <c r="R13845" t="s">
        <v>56</v>
      </c>
      <c r="S13845" t="s">
        <v>47</v>
      </c>
      <c r="T13845" t="s">
        <v>296</v>
      </c>
      <c r="U13845">
        <v>0</v>
      </c>
      <c r="V13845">
        <v>0</v>
      </c>
      <c r="W13845">
        <v>0</v>
      </c>
      <c r="X13845" t="s">
        <v>45</v>
      </c>
      <c r="Y13845" t="s">
        <v>45</v>
      </c>
      <c r="Z13845">
        <v>0</v>
      </c>
      <c r="AA13845" t="s">
        <v>40</v>
      </c>
      <c r="AB13845">
        <v>9</v>
      </c>
      <c r="AC13845" t="s">
        <v>41</v>
      </c>
      <c r="AD13845">
        <v>0</v>
      </c>
      <c r="AE13845" t="s">
        <v>42</v>
      </c>
      <c r="AF13845">
        <v>88.75</v>
      </c>
      <c r="AG13845">
        <v>0</v>
      </c>
      <c r="AH13845">
        <v>1</v>
      </c>
      <c r="AI13845" t="s">
        <v>50</v>
      </c>
      <c r="AJ13845" s="7">
        <v>42728</v>
      </c>
      <c r="AK13845">
        <f t="shared" si="1080"/>
        <v>2016</v>
      </c>
      <c r="AL13845">
        <f t="shared" si="1081"/>
        <v>12</v>
      </c>
      <c r="AM13845">
        <f t="shared" si="1082"/>
        <v>24</v>
      </c>
      <c r="AN13845" t="str">
        <f t="shared" si="1083"/>
        <v>Sat</v>
      </c>
      <c r="AO13845">
        <f t="shared" si="1084"/>
        <v>51</v>
      </c>
    </row>
    <row r="13846" spans="1:41" x14ac:dyDescent="0.25">
      <c r="A13846" s="6">
        <v>162730</v>
      </c>
      <c r="B13846" t="s">
        <v>206</v>
      </c>
      <c r="C13846">
        <v>1</v>
      </c>
      <c r="D13846">
        <v>115</v>
      </c>
      <c r="E13846">
        <v>2017</v>
      </c>
      <c r="F13846" t="s">
        <v>129</v>
      </c>
      <c r="G13846">
        <v>3</v>
      </c>
      <c r="H13846">
        <v>20</v>
      </c>
      <c r="I13846">
        <v>0</v>
      </c>
      <c r="J13846">
        <v>2</v>
      </c>
      <c r="K13846">
        <v>1</v>
      </c>
      <c r="L13846">
        <v>2</v>
      </c>
      <c r="M13846">
        <v>2</v>
      </c>
      <c r="N13846">
        <v>0</v>
      </c>
      <c r="O13846">
        <v>0</v>
      </c>
      <c r="P13846" t="s">
        <v>105</v>
      </c>
      <c r="Q13846" t="str">
        <f>VLOOKUP(P13846,'Meal Codes'!$A$2:$B$5,2)</f>
        <v>Self-Catering</v>
      </c>
      <c r="R13846" t="s">
        <v>79</v>
      </c>
      <c r="S13846" t="s">
        <v>47</v>
      </c>
      <c r="T13846" t="s">
        <v>296</v>
      </c>
      <c r="U13846">
        <v>0</v>
      </c>
      <c r="V13846">
        <v>0</v>
      </c>
      <c r="W13846">
        <v>0</v>
      </c>
      <c r="X13846" t="s">
        <v>45</v>
      </c>
      <c r="Y13846" t="s">
        <v>45</v>
      </c>
      <c r="Z13846">
        <v>0</v>
      </c>
      <c r="AA13846" t="s">
        <v>40</v>
      </c>
      <c r="AB13846">
        <v>9</v>
      </c>
      <c r="AC13846" t="s">
        <v>41</v>
      </c>
      <c r="AD13846">
        <v>0</v>
      </c>
      <c r="AE13846" t="s">
        <v>42</v>
      </c>
      <c r="AF13846">
        <v>79.2</v>
      </c>
      <c r="AG13846">
        <v>0</v>
      </c>
      <c r="AH13846">
        <v>0</v>
      </c>
      <c r="AI13846" t="s">
        <v>50</v>
      </c>
      <c r="AJ13846" s="7">
        <v>42642</v>
      </c>
      <c r="AK13846">
        <f t="shared" si="1080"/>
        <v>2016</v>
      </c>
      <c r="AL13846">
        <f t="shared" si="1081"/>
        <v>9</v>
      </c>
      <c r="AM13846">
        <f t="shared" si="1082"/>
        <v>29</v>
      </c>
      <c r="AN13846" t="str">
        <f t="shared" si="1083"/>
        <v>Thu</v>
      </c>
      <c r="AO13846">
        <f t="shared" si="1084"/>
        <v>39</v>
      </c>
    </row>
    <row r="13847" spans="1:41" x14ac:dyDescent="0.25">
      <c r="A13847" s="6">
        <v>162731</v>
      </c>
      <c r="B13847" t="s">
        <v>206</v>
      </c>
      <c r="C13847">
        <v>1</v>
      </c>
      <c r="D13847">
        <v>80</v>
      </c>
      <c r="E13847">
        <v>2017</v>
      </c>
      <c r="F13847" t="s">
        <v>129</v>
      </c>
      <c r="G13847">
        <v>3</v>
      </c>
      <c r="H13847">
        <v>20</v>
      </c>
      <c r="I13847">
        <v>0</v>
      </c>
      <c r="J13847">
        <v>2</v>
      </c>
      <c r="K13847">
        <v>1</v>
      </c>
      <c r="L13847">
        <v>2</v>
      </c>
      <c r="M13847">
        <v>2</v>
      </c>
      <c r="N13847">
        <v>0</v>
      </c>
      <c r="O13847">
        <v>0</v>
      </c>
      <c r="P13847" t="s">
        <v>36</v>
      </c>
      <c r="Q13847" t="str">
        <f>VLOOKUP(P13847,'Meal Codes'!$A$2:$B$5,2)</f>
        <v>Bed &amp; Breakfast</v>
      </c>
      <c r="R13847" t="s">
        <v>56</v>
      </c>
      <c r="S13847" t="s">
        <v>47</v>
      </c>
      <c r="T13847" t="s">
        <v>296</v>
      </c>
      <c r="U13847">
        <v>0</v>
      </c>
      <c r="V13847">
        <v>0</v>
      </c>
      <c r="W13847">
        <v>0</v>
      </c>
      <c r="X13847" t="s">
        <v>45</v>
      </c>
      <c r="Y13847" t="s">
        <v>45</v>
      </c>
      <c r="Z13847">
        <v>0</v>
      </c>
      <c r="AA13847" t="s">
        <v>40</v>
      </c>
      <c r="AB13847">
        <v>9</v>
      </c>
      <c r="AC13847" t="s">
        <v>41</v>
      </c>
      <c r="AD13847">
        <v>0</v>
      </c>
      <c r="AE13847" t="s">
        <v>42</v>
      </c>
      <c r="AF13847">
        <v>93.6</v>
      </c>
      <c r="AG13847">
        <v>0</v>
      </c>
      <c r="AH13847">
        <v>0</v>
      </c>
      <c r="AI13847" t="s">
        <v>50</v>
      </c>
      <c r="AJ13847" s="7">
        <v>42739</v>
      </c>
      <c r="AK13847">
        <f t="shared" si="1080"/>
        <v>2017</v>
      </c>
      <c r="AL13847">
        <f t="shared" si="1081"/>
        <v>1</v>
      </c>
      <c r="AM13847">
        <f t="shared" si="1082"/>
        <v>4</v>
      </c>
      <c r="AN13847" t="str">
        <f t="shared" si="1083"/>
        <v>Wed</v>
      </c>
      <c r="AO13847">
        <f t="shared" si="1084"/>
        <v>1</v>
      </c>
    </row>
    <row r="13848" spans="1:41" x14ac:dyDescent="0.25">
      <c r="A13848" s="6">
        <v>162732</v>
      </c>
      <c r="B13848" t="s">
        <v>206</v>
      </c>
      <c r="C13848">
        <v>1</v>
      </c>
      <c r="D13848">
        <v>132</v>
      </c>
      <c r="E13848">
        <v>2017</v>
      </c>
      <c r="F13848" t="s">
        <v>129</v>
      </c>
      <c r="G13848">
        <v>3</v>
      </c>
      <c r="H13848">
        <v>20</v>
      </c>
      <c r="I13848">
        <v>0</v>
      </c>
      <c r="J13848">
        <v>2</v>
      </c>
      <c r="K13848">
        <v>1</v>
      </c>
      <c r="L13848">
        <v>3</v>
      </c>
      <c r="M13848">
        <v>3</v>
      </c>
      <c r="N13848">
        <v>0</v>
      </c>
      <c r="O13848">
        <v>0</v>
      </c>
      <c r="P13848" t="s">
        <v>36</v>
      </c>
      <c r="Q13848" t="str">
        <f>VLOOKUP(P13848,'Meal Codes'!$A$2:$B$5,2)</f>
        <v>Bed &amp; Breakfast</v>
      </c>
      <c r="R13848" t="s">
        <v>37</v>
      </c>
      <c r="S13848" t="s">
        <v>47</v>
      </c>
      <c r="T13848" t="s">
        <v>296</v>
      </c>
      <c r="U13848">
        <v>0</v>
      </c>
      <c r="V13848">
        <v>0</v>
      </c>
      <c r="W13848">
        <v>0</v>
      </c>
      <c r="X13848" t="s">
        <v>45</v>
      </c>
      <c r="Y13848" t="s">
        <v>45</v>
      </c>
      <c r="Z13848">
        <v>2</v>
      </c>
      <c r="AA13848" t="s">
        <v>40</v>
      </c>
      <c r="AB13848">
        <v>83</v>
      </c>
      <c r="AC13848" t="s">
        <v>41</v>
      </c>
      <c r="AD13848">
        <v>0</v>
      </c>
      <c r="AE13848" t="s">
        <v>42</v>
      </c>
      <c r="AF13848">
        <v>101.88</v>
      </c>
      <c r="AG13848">
        <v>0</v>
      </c>
      <c r="AH13848">
        <v>1</v>
      </c>
      <c r="AI13848" t="s">
        <v>50</v>
      </c>
      <c r="AJ13848" s="7">
        <v>42742</v>
      </c>
      <c r="AK13848">
        <f t="shared" si="1080"/>
        <v>2017</v>
      </c>
      <c r="AL13848">
        <f t="shared" si="1081"/>
        <v>1</v>
      </c>
      <c r="AM13848">
        <f t="shared" si="1082"/>
        <v>7</v>
      </c>
      <c r="AN13848" t="str">
        <f t="shared" si="1083"/>
        <v>Sat</v>
      </c>
      <c r="AO13848">
        <f t="shared" si="1084"/>
        <v>1</v>
      </c>
    </row>
    <row r="13849" spans="1:41" x14ac:dyDescent="0.25">
      <c r="A13849" s="6">
        <v>162733</v>
      </c>
      <c r="B13849" t="s">
        <v>206</v>
      </c>
      <c r="C13849">
        <v>1</v>
      </c>
      <c r="D13849">
        <v>4</v>
      </c>
      <c r="E13849">
        <v>2017</v>
      </c>
      <c r="F13849" t="s">
        <v>129</v>
      </c>
      <c r="G13849">
        <v>3</v>
      </c>
      <c r="H13849">
        <v>20</v>
      </c>
      <c r="I13849">
        <v>1</v>
      </c>
      <c r="J13849">
        <v>2</v>
      </c>
      <c r="K13849">
        <v>1</v>
      </c>
      <c r="L13849">
        <v>3</v>
      </c>
      <c r="M13849">
        <v>3</v>
      </c>
      <c r="N13849">
        <v>0</v>
      </c>
      <c r="O13849">
        <v>0</v>
      </c>
      <c r="P13849" t="s">
        <v>36</v>
      </c>
      <c r="Q13849" t="str">
        <f>VLOOKUP(P13849,'Meal Codes'!$A$2:$B$5,2)</f>
        <v>Bed &amp; Breakfast</v>
      </c>
      <c r="R13849" t="s">
        <v>82</v>
      </c>
      <c r="S13849" t="s">
        <v>47</v>
      </c>
      <c r="T13849" t="s">
        <v>296</v>
      </c>
      <c r="U13849">
        <v>0</v>
      </c>
      <c r="V13849">
        <v>0</v>
      </c>
      <c r="W13849">
        <v>0</v>
      </c>
      <c r="X13849" t="s">
        <v>53</v>
      </c>
      <c r="Y13849" t="s">
        <v>53</v>
      </c>
      <c r="Z13849">
        <v>0</v>
      </c>
      <c r="AA13849" t="s">
        <v>40</v>
      </c>
      <c r="AB13849">
        <v>9</v>
      </c>
      <c r="AC13849" t="s">
        <v>41</v>
      </c>
      <c r="AD13849">
        <v>0</v>
      </c>
      <c r="AE13849" t="s">
        <v>42</v>
      </c>
      <c r="AF13849">
        <v>158</v>
      </c>
      <c r="AG13849">
        <v>0</v>
      </c>
      <c r="AH13849">
        <v>0</v>
      </c>
      <c r="AI13849" t="s">
        <v>50</v>
      </c>
      <c r="AJ13849" s="7">
        <v>42751</v>
      </c>
      <c r="AK13849">
        <f t="shared" si="1080"/>
        <v>2017</v>
      </c>
      <c r="AL13849">
        <f t="shared" si="1081"/>
        <v>1</v>
      </c>
      <c r="AM13849">
        <f t="shared" si="1082"/>
        <v>16</v>
      </c>
      <c r="AN13849" t="str">
        <f t="shared" si="1083"/>
        <v>Mon</v>
      </c>
      <c r="AO13849">
        <f t="shared" si="1084"/>
        <v>3</v>
      </c>
    </row>
    <row r="13850" spans="1:41" x14ac:dyDescent="0.25">
      <c r="A13850" s="6">
        <v>162734</v>
      </c>
      <c r="B13850" t="s">
        <v>206</v>
      </c>
      <c r="C13850">
        <v>1</v>
      </c>
      <c r="D13850">
        <v>18</v>
      </c>
      <c r="E13850">
        <v>2017</v>
      </c>
      <c r="F13850" t="s">
        <v>129</v>
      </c>
      <c r="G13850">
        <v>3</v>
      </c>
      <c r="H13850">
        <v>20</v>
      </c>
      <c r="I13850">
        <v>1</v>
      </c>
      <c r="J13850">
        <v>2</v>
      </c>
      <c r="K13850">
        <v>1</v>
      </c>
      <c r="L13850">
        <v>3</v>
      </c>
      <c r="M13850">
        <v>3</v>
      </c>
      <c r="N13850">
        <v>0</v>
      </c>
      <c r="O13850">
        <v>0</v>
      </c>
      <c r="P13850" t="s">
        <v>36</v>
      </c>
      <c r="Q13850" t="str">
        <f>VLOOKUP(P13850,'Meal Codes'!$A$2:$B$5,2)</f>
        <v>Bed &amp; Breakfast</v>
      </c>
      <c r="R13850" t="s">
        <v>64</v>
      </c>
      <c r="S13850" t="s">
        <v>47</v>
      </c>
      <c r="T13850" t="s">
        <v>296</v>
      </c>
      <c r="U13850">
        <v>0</v>
      </c>
      <c r="V13850">
        <v>0</v>
      </c>
      <c r="W13850">
        <v>0</v>
      </c>
      <c r="X13850" t="s">
        <v>53</v>
      </c>
      <c r="Y13850" t="s">
        <v>53</v>
      </c>
      <c r="Z13850">
        <v>0</v>
      </c>
      <c r="AA13850" t="s">
        <v>40</v>
      </c>
      <c r="AB13850">
        <v>9</v>
      </c>
      <c r="AC13850" t="s">
        <v>41</v>
      </c>
      <c r="AD13850">
        <v>0</v>
      </c>
      <c r="AE13850" t="s">
        <v>42</v>
      </c>
      <c r="AF13850">
        <v>153.66999999999999</v>
      </c>
      <c r="AG13850">
        <v>0</v>
      </c>
      <c r="AH13850">
        <v>0</v>
      </c>
      <c r="AI13850" t="s">
        <v>50</v>
      </c>
      <c r="AJ13850" s="7">
        <v>42747</v>
      </c>
      <c r="AK13850">
        <f t="shared" si="1080"/>
        <v>2017</v>
      </c>
      <c r="AL13850">
        <f t="shared" si="1081"/>
        <v>1</v>
      </c>
      <c r="AM13850">
        <f t="shared" si="1082"/>
        <v>12</v>
      </c>
      <c r="AN13850" t="str">
        <f t="shared" si="1083"/>
        <v>Thu</v>
      </c>
      <c r="AO13850">
        <f t="shared" si="1084"/>
        <v>2</v>
      </c>
    </row>
    <row r="13851" spans="1:41" x14ac:dyDescent="0.25">
      <c r="A13851" s="6">
        <v>162735</v>
      </c>
      <c r="B13851" t="s">
        <v>206</v>
      </c>
      <c r="C13851">
        <v>1</v>
      </c>
      <c r="D13851">
        <v>178</v>
      </c>
      <c r="E13851">
        <v>2017</v>
      </c>
      <c r="F13851" t="s">
        <v>129</v>
      </c>
      <c r="G13851">
        <v>3</v>
      </c>
      <c r="H13851">
        <v>20</v>
      </c>
      <c r="I13851">
        <v>1</v>
      </c>
      <c r="J13851">
        <v>2</v>
      </c>
      <c r="K13851">
        <v>1</v>
      </c>
      <c r="L13851">
        <v>2</v>
      </c>
      <c r="M13851">
        <v>2</v>
      </c>
      <c r="N13851">
        <v>0</v>
      </c>
      <c r="O13851">
        <v>0</v>
      </c>
      <c r="P13851" t="s">
        <v>36</v>
      </c>
      <c r="Q13851" t="str">
        <f>VLOOKUP(P13851,'Meal Codes'!$A$2:$B$5,2)</f>
        <v>Bed &amp; Breakfast</v>
      </c>
      <c r="R13851" t="s">
        <v>111</v>
      </c>
      <c r="S13851" t="s">
        <v>47</v>
      </c>
      <c r="T13851" t="s">
        <v>296</v>
      </c>
      <c r="U13851">
        <v>0</v>
      </c>
      <c r="V13851">
        <v>0</v>
      </c>
      <c r="W13851">
        <v>0</v>
      </c>
      <c r="X13851" t="s">
        <v>45</v>
      </c>
      <c r="Y13851" t="s">
        <v>45</v>
      </c>
      <c r="Z13851">
        <v>0</v>
      </c>
      <c r="AA13851" t="s">
        <v>40</v>
      </c>
      <c r="AB13851">
        <v>9</v>
      </c>
      <c r="AC13851" t="s">
        <v>41</v>
      </c>
      <c r="AD13851">
        <v>0</v>
      </c>
      <c r="AE13851" t="s">
        <v>42</v>
      </c>
      <c r="AF13851">
        <v>90</v>
      </c>
      <c r="AG13851">
        <v>0</v>
      </c>
      <c r="AH13851">
        <v>0</v>
      </c>
      <c r="AI13851" t="s">
        <v>50</v>
      </c>
      <c r="AJ13851" s="7">
        <v>42615</v>
      </c>
      <c r="AK13851">
        <f t="shared" si="1080"/>
        <v>2016</v>
      </c>
      <c r="AL13851">
        <f t="shared" si="1081"/>
        <v>9</v>
      </c>
      <c r="AM13851">
        <f t="shared" si="1082"/>
        <v>2</v>
      </c>
      <c r="AN13851" t="str">
        <f t="shared" si="1083"/>
        <v>Fri</v>
      </c>
      <c r="AO13851">
        <f t="shared" si="1084"/>
        <v>35</v>
      </c>
    </row>
    <row r="13852" spans="1:41" x14ac:dyDescent="0.25">
      <c r="A13852" s="6">
        <v>162736</v>
      </c>
      <c r="B13852" t="s">
        <v>206</v>
      </c>
      <c r="C13852">
        <v>1</v>
      </c>
      <c r="D13852">
        <v>164</v>
      </c>
      <c r="E13852">
        <v>2017</v>
      </c>
      <c r="F13852" t="s">
        <v>129</v>
      </c>
      <c r="G13852">
        <v>3</v>
      </c>
      <c r="H13852">
        <v>20</v>
      </c>
      <c r="I13852">
        <v>1</v>
      </c>
      <c r="J13852">
        <v>2</v>
      </c>
      <c r="K13852">
        <v>1</v>
      </c>
      <c r="L13852">
        <v>1</v>
      </c>
      <c r="M13852">
        <v>1</v>
      </c>
      <c r="N13852">
        <v>0</v>
      </c>
      <c r="O13852">
        <v>0</v>
      </c>
      <c r="P13852" t="s">
        <v>36</v>
      </c>
      <c r="Q13852" t="str">
        <f>VLOOKUP(P13852,'Meal Codes'!$A$2:$B$5,2)</f>
        <v>Bed &amp; Breakfast</v>
      </c>
      <c r="R13852" t="s">
        <v>109</v>
      </c>
      <c r="S13852" t="s">
        <v>47</v>
      </c>
      <c r="T13852" t="s">
        <v>296</v>
      </c>
      <c r="U13852">
        <v>0</v>
      </c>
      <c r="V13852">
        <v>0</v>
      </c>
      <c r="W13852">
        <v>0</v>
      </c>
      <c r="X13852" t="s">
        <v>45</v>
      </c>
      <c r="Y13852" t="s">
        <v>45</v>
      </c>
      <c r="Z13852">
        <v>2</v>
      </c>
      <c r="AA13852" t="s">
        <v>40</v>
      </c>
      <c r="AB13852">
        <v>9</v>
      </c>
      <c r="AC13852" t="s">
        <v>41</v>
      </c>
      <c r="AD13852">
        <v>0</v>
      </c>
      <c r="AE13852" t="s">
        <v>42</v>
      </c>
      <c r="AF13852">
        <v>85.2</v>
      </c>
      <c r="AG13852">
        <v>0</v>
      </c>
      <c r="AH13852">
        <v>1</v>
      </c>
      <c r="AI13852" t="s">
        <v>50</v>
      </c>
      <c r="AJ13852" s="7">
        <v>42721</v>
      </c>
      <c r="AK13852">
        <f t="shared" si="1080"/>
        <v>2016</v>
      </c>
      <c r="AL13852">
        <f t="shared" si="1081"/>
        <v>12</v>
      </c>
      <c r="AM13852">
        <f t="shared" si="1082"/>
        <v>17</v>
      </c>
      <c r="AN13852" t="str">
        <f t="shared" si="1083"/>
        <v>Sat</v>
      </c>
      <c r="AO13852">
        <f t="shared" si="1084"/>
        <v>50</v>
      </c>
    </row>
    <row r="13853" spans="1:41" x14ac:dyDescent="0.25">
      <c r="A13853" s="6">
        <v>162737</v>
      </c>
      <c r="B13853" t="s">
        <v>206</v>
      </c>
      <c r="C13853">
        <v>1</v>
      </c>
      <c r="D13853">
        <v>56</v>
      </c>
      <c r="E13853">
        <v>2017</v>
      </c>
      <c r="F13853" t="s">
        <v>129</v>
      </c>
      <c r="G13853">
        <v>3</v>
      </c>
      <c r="H13853">
        <v>20</v>
      </c>
      <c r="I13853">
        <v>1</v>
      </c>
      <c r="J13853">
        <v>2</v>
      </c>
      <c r="K13853">
        <v>1</v>
      </c>
      <c r="L13853">
        <v>2</v>
      </c>
      <c r="M13853">
        <v>2</v>
      </c>
      <c r="N13853">
        <v>0</v>
      </c>
      <c r="O13853">
        <v>0</v>
      </c>
      <c r="P13853" t="s">
        <v>36</v>
      </c>
      <c r="Q13853" t="str">
        <f>VLOOKUP(P13853,'Meal Codes'!$A$2:$B$5,2)</f>
        <v>Bed &amp; Breakfast</v>
      </c>
      <c r="R13853" t="s">
        <v>44</v>
      </c>
      <c r="S13853" t="s">
        <v>47</v>
      </c>
      <c r="T13853" t="s">
        <v>296</v>
      </c>
      <c r="U13853">
        <v>0</v>
      </c>
      <c r="V13853">
        <v>0</v>
      </c>
      <c r="W13853">
        <v>0</v>
      </c>
      <c r="X13853" t="s">
        <v>45</v>
      </c>
      <c r="Y13853" t="s">
        <v>45</v>
      </c>
      <c r="Z13853">
        <v>0</v>
      </c>
      <c r="AA13853" t="s">
        <v>40</v>
      </c>
      <c r="AB13853">
        <v>9</v>
      </c>
      <c r="AC13853" t="s">
        <v>41</v>
      </c>
      <c r="AD13853">
        <v>0</v>
      </c>
      <c r="AE13853" t="s">
        <v>42</v>
      </c>
      <c r="AF13853">
        <v>93.6</v>
      </c>
      <c r="AG13853">
        <v>0</v>
      </c>
      <c r="AH13853">
        <v>0</v>
      </c>
      <c r="AI13853" t="s">
        <v>50</v>
      </c>
      <c r="AJ13853" s="7">
        <v>42740</v>
      </c>
      <c r="AK13853">
        <f t="shared" si="1080"/>
        <v>2017</v>
      </c>
      <c r="AL13853">
        <f t="shared" si="1081"/>
        <v>1</v>
      </c>
      <c r="AM13853">
        <f t="shared" si="1082"/>
        <v>5</v>
      </c>
      <c r="AN13853" t="str">
        <f t="shared" si="1083"/>
        <v>Thu</v>
      </c>
      <c r="AO13853">
        <f t="shared" si="1084"/>
        <v>1</v>
      </c>
    </row>
    <row r="13854" spans="1:41" x14ac:dyDescent="0.25">
      <c r="A13854" s="6">
        <v>162738</v>
      </c>
      <c r="B13854" t="s">
        <v>206</v>
      </c>
      <c r="C13854">
        <v>1</v>
      </c>
      <c r="D13854">
        <v>51</v>
      </c>
      <c r="E13854">
        <v>2017</v>
      </c>
      <c r="F13854" t="s">
        <v>129</v>
      </c>
      <c r="G13854">
        <v>3</v>
      </c>
      <c r="H13854">
        <v>20</v>
      </c>
      <c r="I13854">
        <v>2</v>
      </c>
      <c r="J13854">
        <v>2</v>
      </c>
      <c r="K13854">
        <v>1</v>
      </c>
      <c r="L13854">
        <v>2</v>
      </c>
      <c r="M13854">
        <v>2</v>
      </c>
      <c r="N13854">
        <v>0</v>
      </c>
      <c r="O13854">
        <v>0</v>
      </c>
      <c r="P13854" t="s">
        <v>36</v>
      </c>
      <c r="Q13854" t="str">
        <f>VLOOKUP(P13854,'Meal Codes'!$A$2:$B$5,2)</f>
        <v>Bed &amp; Breakfast</v>
      </c>
      <c r="R13854" t="s">
        <v>72</v>
      </c>
      <c r="S13854" t="s">
        <v>47</v>
      </c>
      <c r="T13854" t="s">
        <v>296</v>
      </c>
      <c r="U13854">
        <v>0</v>
      </c>
      <c r="V13854">
        <v>0</v>
      </c>
      <c r="W13854">
        <v>0</v>
      </c>
      <c r="X13854" t="s">
        <v>45</v>
      </c>
      <c r="Y13854" t="s">
        <v>45</v>
      </c>
      <c r="Z13854">
        <v>0</v>
      </c>
      <c r="AA13854" t="s">
        <v>40</v>
      </c>
      <c r="AB13854">
        <v>9</v>
      </c>
      <c r="AC13854" t="s">
        <v>41</v>
      </c>
      <c r="AD13854">
        <v>0</v>
      </c>
      <c r="AE13854" t="s">
        <v>42</v>
      </c>
      <c r="AF13854">
        <v>88.4</v>
      </c>
      <c r="AG13854">
        <v>0</v>
      </c>
      <c r="AH13854">
        <v>1</v>
      </c>
      <c r="AI13854" t="s">
        <v>50</v>
      </c>
      <c r="AJ13854" s="7">
        <v>42739</v>
      </c>
      <c r="AK13854">
        <f t="shared" si="1080"/>
        <v>2017</v>
      </c>
      <c r="AL13854">
        <f t="shared" si="1081"/>
        <v>1</v>
      </c>
      <c r="AM13854">
        <f t="shared" si="1082"/>
        <v>4</v>
      </c>
      <c r="AN13854" t="str">
        <f t="shared" si="1083"/>
        <v>Wed</v>
      </c>
      <c r="AO13854">
        <f t="shared" si="1084"/>
        <v>1</v>
      </c>
    </row>
    <row r="13855" spans="1:41" x14ac:dyDescent="0.25">
      <c r="A13855" s="6">
        <v>162739</v>
      </c>
      <c r="B13855" t="s">
        <v>206</v>
      </c>
      <c r="C13855">
        <v>1</v>
      </c>
      <c r="D13855">
        <v>121</v>
      </c>
      <c r="E13855">
        <v>2017</v>
      </c>
      <c r="F13855" t="s">
        <v>129</v>
      </c>
      <c r="G13855">
        <v>3</v>
      </c>
      <c r="H13855">
        <v>20</v>
      </c>
      <c r="I13855">
        <v>2</v>
      </c>
      <c r="J13855">
        <v>2</v>
      </c>
      <c r="K13855">
        <v>1</v>
      </c>
      <c r="L13855">
        <v>2</v>
      </c>
      <c r="M13855">
        <v>2</v>
      </c>
      <c r="N13855">
        <v>0</v>
      </c>
      <c r="O13855">
        <v>0</v>
      </c>
      <c r="P13855" t="s">
        <v>36</v>
      </c>
      <c r="Q13855" t="str">
        <f>VLOOKUP(P13855,'Meal Codes'!$A$2:$B$5,2)</f>
        <v>Bed &amp; Breakfast</v>
      </c>
      <c r="R13855" t="s">
        <v>92</v>
      </c>
      <c r="S13855" t="s">
        <v>47</v>
      </c>
      <c r="T13855" t="s">
        <v>296</v>
      </c>
      <c r="U13855">
        <v>0</v>
      </c>
      <c r="V13855">
        <v>0</v>
      </c>
      <c r="W13855">
        <v>0</v>
      </c>
      <c r="X13855" t="s">
        <v>53</v>
      </c>
      <c r="Y13855" t="s">
        <v>53</v>
      </c>
      <c r="Z13855">
        <v>0</v>
      </c>
      <c r="AA13855" t="s">
        <v>40</v>
      </c>
      <c r="AB13855">
        <v>9</v>
      </c>
      <c r="AC13855" t="s">
        <v>41</v>
      </c>
      <c r="AD13855">
        <v>0</v>
      </c>
      <c r="AE13855" t="s">
        <v>42</v>
      </c>
      <c r="AF13855">
        <v>96.9</v>
      </c>
      <c r="AG13855">
        <v>0</v>
      </c>
      <c r="AH13855">
        <v>1</v>
      </c>
      <c r="AI13855" t="s">
        <v>50</v>
      </c>
      <c r="AJ13855" s="7">
        <v>42726</v>
      </c>
      <c r="AK13855">
        <f t="shared" si="1080"/>
        <v>2016</v>
      </c>
      <c r="AL13855">
        <f t="shared" si="1081"/>
        <v>12</v>
      </c>
      <c r="AM13855">
        <f t="shared" si="1082"/>
        <v>22</v>
      </c>
      <c r="AN13855" t="str">
        <f t="shared" si="1083"/>
        <v>Thu</v>
      </c>
      <c r="AO13855">
        <f t="shared" si="1084"/>
        <v>51</v>
      </c>
    </row>
    <row r="13856" spans="1:41" x14ac:dyDescent="0.25">
      <c r="A13856" s="6">
        <v>162740</v>
      </c>
      <c r="B13856" t="s">
        <v>206</v>
      </c>
      <c r="C13856">
        <v>1</v>
      </c>
      <c r="D13856">
        <v>279</v>
      </c>
      <c r="E13856">
        <v>2017</v>
      </c>
      <c r="F13856" t="s">
        <v>129</v>
      </c>
      <c r="G13856">
        <v>3</v>
      </c>
      <c r="H13856">
        <v>20</v>
      </c>
      <c r="I13856">
        <v>2</v>
      </c>
      <c r="J13856">
        <v>2</v>
      </c>
      <c r="K13856">
        <v>1</v>
      </c>
      <c r="L13856">
        <v>2</v>
      </c>
      <c r="M13856">
        <v>2</v>
      </c>
      <c r="N13856">
        <v>0</v>
      </c>
      <c r="O13856">
        <v>0</v>
      </c>
      <c r="P13856" t="s">
        <v>36</v>
      </c>
      <c r="Q13856" t="str">
        <f>VLOOKUP(P13856,'Meal Codes'!$A$2:$B$5,2)</f>
        <v>Bed &amp; Breakfast</v>
      </c>
      <c r="R13856" t="s">
        <v>60</v>
      </c>
      <c r="S13856" t="s">
        <v>47</v>
      </c>
      <c r="T13856" t="s">
        <v>296</v>
      </c>
      <c r="U13856">
        <v>0</v>
      </c>
      <c r="V13856">
        <v>0</v>
      </c>
      <c r="W13856">
        <v>0</v>
      </c>
      <c r="X13856" t="s">
        <v>45</v>
      </c>
      <c r="Y13856" t="s">
        <v>45</v>
      </c>
      <c r="Z13856">
        <v>0</v>
      </c>
      <c r="AA13856" t="s">
        <v>40</v>
      </c>
      <c r="AB13856">
        <v>9</v>
      </c>
      <c r="AC13856" t="s">
        <v>41</v>
      </c>
      <c r="AD13856">
        <v>0</v>
      </c>
      <c r="AE13856" t="s">
        <v>42</v>
      </c>
      <c r="AF13856">
        <v>77.349999999999994</v>
      </c>
      <c r="AG13856">
        <v>0</v>
      </c>
      <c r="AH13856">
        <v>1</v>
      </c>
      <c r="AI13856" t="s">
        <v>50</v>
      </c>
      <c r="AJ13856" s="7">
        <v>42732</v>
      </c>
      <c r="AK13856">
        <f t="shared" si="1080"/>
        <v>2016</v>
      </c>
      <c r="AL13856">
        <f t="shared" si="1081"/>
        <v>12</v>
      </c>
      <c r="AM13856">
        <f t="shared" si="1082"/>
        <v>28</v>
      </c>
      <c r="AN13856" t="str">
        <f t="shared" si="1083"/>
        <v>Wed</v>
      </c>
      <c r="AO13856">
        <f t="shared" si="1084"/>
        <v>52</v>
      </c>
    </row>
    <row r="13857" spans="1:41" x14ac:dyDescent="0.25">
      <c r="A13857" s="6">
        <v>162741</v>
      </c>
      <c r="B13857" t="s">
        <v>206</v>
      </c>
      <c r="C13857">
        <v>1</v>
      </c>
      <c r="D13857">
        <v>40</v>
      </c>
      <c r="E13857">
        <v>2017</v>
      </c>
      <c r="F13857" t="s">
        <v>129</v>
      </c>
      <c r="G13857">
        <v>3</v>
      </c>
      <c r="H13857">
        <v>20</v>
      </c>
      <c r="I13857">
        <v>2</v>
      </c>
      <c r="J13857">
        <v>3</v>
      </c>
      <c r="K13857">
        <v>1</v>
      </c>
      <c r="L13857">
        <v>3</v>
      </c>
      <c r="M13857">
        <v>3</v>
      </c>
      <c r="N13857">
        <v>0</v>
      </c>
      <c r="O13857">
        <v>0</v>
      </c>
      <c r="P13857" t="s">
        <v>105</v>
      </c>
      <c r="Q13857" t="str">
        <f>VLOOKUP(P13857,'Meal Codes'!$A$2:$B$5,2)</f>
        <v>Self-Catering</v>
      </c>
      <c r="R13857" t="s">
        <v>37</v>
      </c>
      <c r="S13857" t="s">
        <v>47</v>
      </c>
      <c r="T13857" t="s">
        <v>296</v>
      </c>
      <c r="U13857">
        <v>0</v>
      </c>
      <c r="V13857">
        <v>0</v>
      </c>
      <c r="W13857">
        <v>0</v>
      </c>
      <c r="X13857" t="s">
        <v>45</v>
      </c>
      <c r="Y13857" t="s">
        <v>45</v>
      </c>
      <c r="Z13857">
        <v>0</v>
      </c>
      <c r="AA13857" t="s">
        <v>40</v>
      </c>
      <c r="AB13857">
        <v>83</v>
      </c>
      <c r="AC13857" t="s">
        <v>41</v>
      </c>
      <c r="AD13857">
        <v>0</v>
      </c>
      <c r="AE13857" t="s">
        <v>42</v>
      </c>
      <c r="AF13857">
        <v>70.400000000000006</v>
      </c>
      <c r="AG13857">
        <v>0</v>
      </c>
      <c r="AH13857">
        <v>0</v>
      </c>
      <c r="AI13857" t="s">
        <v>50</v>
      </c>
      <c r="AJ13857" s="7">
        <v>42738</v>
      </c>
      <c r="AK13857">
        <f t="shared" si="1080"/>
        <v>2017</v>
      </c>
      <c r="AL13857">
        <f t="shared" si="1081"/>
        <v>1</v>
      </c>
      <c r="AM13857">
        <f t="shared" si="1082"/>
        <v>3</v>
      </c>
      <c r="AN13857" t="str">
        <f t="shared" si="1083"/>
        <v>Tue</v>
      </c>
      <c r="AO13857">
        <f t="shared" si="1084"/>
        <v>1</v>
      </c>
    </row>
    <row r="13858" spans="1:41" x14ac:dyDescent="0.25">
      <c r="A13858" s="6">
        <v>162742</v>
      </c>
      <c r="B13858" t="s">
        <v>206</v>
      </c>
      <c r="C13858">
        <v>1</v>
      </c>
      <c r="D13858">
        <v>220</v>
      </c>
      <c r="E13858">
        <v>2017</v>
      </c>
      <c r="F13858" t="s">
        <v>129</v>
      </c>
      <c r="G13858">
        <v>3</v>
      </c>
      <c r="H13858">
        <v>20</v>
      </c>
      <c r="I13858">
        <v>2</v>
      </c>
      <c r="J13858">
        <v>5</v>
      </c>
      <c r="K13858">
        <v>1</v>
      </c>
      <c r="L13858">
        <v>2</v>
      </c>
      <c r="M13858">
        <v>2</v>
      </c>
      <c r="N13858">
        <v>0</v>
      </c>
      <c r="O13858">
        <v>0</v>
      </c>
      <c r="P13858" t="s">
        <v>51</v>
      </c>
      <c r="Q13858" t="str">
        <f>VLOOKUP(P13858,'Meal Codes'!$A$2:$B$5,2)</f>
        <v>Half Board</v>
      </c>
      <c r="R13858" t="s">
        <v>71</v>
      </c>
      <c r="S13858" t="s">
        <v>47</v>
      </c>
      <c r="T13858" t="s">
        <v>296</v>
      </c>
      <c r="U13858">
        <v>0</v>
      </c>
      <c r="V13858">
        <v>0</v>
      </c>
      <c r="W13858">
        <v>0</v>
      </c>
      <c r="X13858" t="s">
        <v>45</v>
      </c>
      <c r="Y13858" t="s">
        <v>45</v>
      </c>
      <c r="Z13858">
        <v>0</v>
      </c>
      <c r="AA13858" t="s">
        <v>40</v>
      </c>
      <c r="AB13858">
        <v>9</v>
      </c>
      <c r="AC13858" t="s">
        <v>41</v>
      </c>
      <c r="AD13858">
        <v>0</v>
      </c>
      <c r="AE13858" t="s">
        <v>42</v>
      </c>
      <c r="AF13858">
        <v>117.3</v>
      </c>
      <c r="AG13858">
        <v>0</v>
      </c>
      <c r="AH13858">
        <v>3</v>
      </c>
      <c r="AI13858" t="s">
        <v>50</v>
      </c>
      <c r="AJ13858" s="7">
        <v>42743</v>
      </c>
      <c r="AK13858">
        <f t="shared" si="1080"/>
        <v>2017</v>
      </c>
      <c r="AL13858">
        <f t="shared" si="1081"/>
        <v>1</v>
      </c>
      <c r="AM13858">
        <f t="shared" si="1082"/>
        <v>8</v>
      </c>
      <c r="AN13858" t="str">
        <f t="shared" si="1083"/>
        <v>Sun</v>
      </c>
      <c r="AO13858">
        <f t="shared" si="1084"/>
        <v>1</v>
      </c>
    </row>
    <row r="13859" spans="1:41" x14ac:dyDescent="0.25">
      <c r="A13859" s="6">
        <v>162743</v>
      </c>
      <c r="B13859" t="s">
        <v>206</v>
      </c>
      <c r="C13859">
        <v>1</v>
      </c>
      <c r="D13859">
        <v>65</v>
      </c>
      <c r="E13859">
        <v>2017</v>
      </c>
      <c r="F13859" t="s">
        <v>129</v>
      </c>
      <c r="G13859">
        <v>3</v>
      </c>
      <c r="H13859">
        <v>20</v>
      </c>
      <c r="I13859">
        <v>2</v>
      </c>
      <c r="J13859">
        <v>6</v>
      </c>
      <c r="K13859">
        <v>1</v>
      </c>
      <c r="L13859">
        <v>3</v>
      </c>
      <c r="M13859">
        <v>3</v>
      </c>
      <c r="N13859">
        <v>0</v>
      </c>
      <c r="O13859">
        <v>0</v>
      </c>
      <c r="P13859" t="s">
        <v>36</v>
      </c>
      <c r="Q13859" t="str">
        <f>VLOOKUP(P13859,'Meal Codes'!$A$2:$B$5,2)</f>
        <v>Bed &amp; Breakfast</v>
      </c>
      <c r="R13859" t="s">
        <v>86</v>
      </c>
      <c r="S13859" t="s">
        <v>47</v>
      </c>
      <c r="T13859" t="s">
        <v>296</v>
      </c>
      <c r="U13859">
        <v>0</v>
      </c>
      <c r="V13859">
        <v>0</v>
      </c>
      <c r="W13859">
        <v>0</v>
      </c>
      <c r="X13859" t="s">
        <v>53</v>
      </c>
      <c r="Y13859" t="s">
        <v>53</v>
      </c>
      <c r="Z13859">
        <v>0</v>
      </c>
      <c r="AA13859" t="s">
        <v>40</v>
      </c>
      <c r="AB13859">
        <v>9</v>
      </c>
      <c r="AC13859" t="s">
        <v>41</v>
      </c>
      <c r="AD13859">
        <v>0</v>
      </c>
      <c r="AE13859" t="s">
        <v>42</v>
      </c>
      <c r="AF13859">
        <v>130.9</v>
      </c>
      <c r="AG13859">
        <v>0</v>
      </c>
      <c r="AH13859">
        <v>1</v>
      </c>
      <c r="AI13859" t="s">
        <v>50</v>
      </c>
      <c r="AJ13859" s="7">
        <v>42713</v>
      </c>
      <c r="AK13859">
        <f t="shared" si="1080"/>
        <v>2016</v>
      </c>
      <c r="AL13859">
        <f t="shared" si="1081"/>
        <v>12</v>
      </c>
      <c r="AM13859">
        <f t="shared" si="1082"/>
        <v>9</v>
      </c>
      <c r="AN13859" t="str">
        <f t="shared" si="1083"/>
        <v>Fri</v>
      </c>
      <c r="AO13859">
        <f t="shared" si="1084"/>
        <v>49</v>
      </c>
    </row>
    <row r="13860" spans="1:41" x14ac:dyDescent="0.25">
      <c r="A13860" s="6">
        <v>162744</v>
      </c>
      <c r="B13860" t="s">
        <v>206</v>
      </c>
      <c r="C13860">
        <v>1</v>
      </c>
      <c r="D13860">
        <v>13</v>
      </c>
      <c r="E13860">
        <v>2017</v>
      </c>
      <c r="F13860" t="s">
        <v>129</v>
      </c>
      <c r="G13860">
        <v>3</v>
      </c>
      <c r="H13860">
        <v>20</v>
      </c>
      <c r="I13860">
        <v>8</v>
      </c>
      <c r="J13860">
        <v>20</v>
      </c>
      <c r="K13860">
        <v>1</v>
      </c>
      <c r="L13860">
        <v>1</v>
      </c>
      <c r="M13860">
        <v>1</v>
      </c>
      <c r="N13860">
        <v>0</v>
      </c>
      <c r="O13860">
        <v>0</v>
      </c>
      <c r="P13860" t="s">
        <v>36</v>
      </c>
      <c r="Q13860" t="str">
        <f>VLOOKUP(P13860,'Meal Codes'!$A$2:$B$5,2)</f>
        <v>Bed &amp; Breakfast</v>
      </c>
      <c r="R13860" t="s">
        <v>117</v>
      </c>
      <c r="S13860" t="s">
        <v>47</v>
      </c>
      <c r="T13860" t="s">
        <v>296</v>
      </c>
      <c r="U13860">
        <v>0</v>
      </c>
      <c r="V13860">
        <v>0</v>
      </c>
      <c r="W13860">
        <v>0</v>
      </c>
      <c r="X13860" t="s">
        <v>45</v>
      </c>
      <c r="Y13860" t="s">
        <v>45</v>
      </c>
      <c r="Z13860">
        <v>0</v>
      </c>
      <c r="AA13860" t="s">
        <v>40</v>
      </c>
      <c r="AB13860">
        <v>9</v>
      </c>
      <c r="AC13860" t="s">
        <v>41</v>
      </c>
      <c r="AD13860">
        <v>0</v>
      </c>
      <c r="AE13860" t="s">
        <v>42</v>
      </c>
      <c r="AF13860">
        <v>69.03</v>
      </c>
      <c r="AG13860">
        <v>0</v>
      </c>
      <c r="AH13860">
        <v>0</v>
      </c>
      <c r="AI13860" t="s">
        <v>50</v>
      </c>
      <c r="AJ13860" s="7">
        <v>42746</v>
      </c>
      <c r="AK13860">
        <f t="shared" si="1080"/>
        <v>2017</v>
      </c>
      <c r="AL13860">
        <f t="shared" si="1081"/>
        <v>1</v>
      </c>
      <c r="AM13860">
        <f t="shared" si="1082"/>
        <v>11</v>
      </c>
      <c r="AN13860" t="str">
        <f t="shared" si="1083"/>
        <v>Wed</v>
      </c>
      <c r="AO13860">
        <f t="shared" si="1084"/>
        <v>2</v>
      </c>
    </row>
    <row r="13861" spans="1:41" x14ac:dyDescent="0.25">
      <c r="A13861" s="6">
        <v>162745</v>
      </c>
      <c r="B13861" t="s">
        <v>206</v>
      </c>
      <c r="C13861">
        <v>1</v>
      </c>
      <c r="D13861">
        <v>29</v>
      </c>
      <c r="E13861">
        <v>2017</v>
      </c>
      <c r="F13861" t="s">
        <v>129</v>
      </c>
      <c r="G13861">
        <v>3</v>
      </c>
      <c r="H13861">
        <v>21</v>
      </c>
      <c r="I13861">
        <v>0</v>
      </c>
      <c r="J13861">
        <v>1</v>
      </c>
      <c r="K13861">
        <v>1</v>
      </c>
      <c r="L13861">
        <v>2</v>
      </c>
      <c r="M13861">
        <v>2</v>
      </c>
      <c r="N13861">
        <v>0</v>
      </c>
      <c r="O13861">
        <v>0</v>
      </c>
      <c r="P13861" t="s">
        <v>36</v>
      </c>
      <c r="Q13861" t="str">
        <f>VLOOKUP(P13861,'Meal Codes'!$A$2:$B$5,2)</f>
        <v>Bed &amp; Breakfast</v>
      </c>
      <c r="R13861" t="s">
        <v>56</v>
      </c>
      <c r="S13861" t="s">
        <v>47</v>
      </c>
      <c r="T13861" t="s">
        <v>296</v>
      </c>
      <c r="U13861">
        <v>0</v>
      </c>
      <c r="V13861">
        <v>0</v>
      </c>
      <c r="W13861">
        <v>0</v>
      </c>
      <c r="X13861" t="s">
        <v>45</v>
      </c>
      <c r="Y13861" t="s">
        <v>45</v>
      </c>
      <c r="Z13861">
        <v>0</v>
      </c>
      <c r="AA13861" t="s">
        <v>40</v>
      </c>
      <c r="AB13861">
        <v>9</v>
      </c>
      <c r="AC13861" t="s">
        <v>41</v>
      </c>
      <c r="AD13861">
        <v>0</v>
      </c>
      <c r="AE13861" t="s">
        <v>42</v>
      </c>
      <c r="AF13861">
        <v>97.5</v>
      </c>
      <c r="AG13861">
        <v>0</v>
      </c>
      <c r="AH13861">
        <v>0</v>
      </c>
      <c r="AI13861" t="s">
        <v>50</v>
      </c>
      <c r="AJ13861" s="7">
        <v>42739</v>
      </c>
      <c r="AK13861">
        <f t="shared" si="1080"/>
        <v>2017</v>
      </c>
      <c r="AL13861">
        <f t="shared" si="1081"/>
        <v>1</v>
      </c>
      <c r="AM13861">
        <f t="shared" si="1082"/>
        <v>4</v>
      </c>
      <c r="AN13861" t="str">
        <f t="shared" si="1083"/>
        <v>Wed</v>
      </c>
      <c r="AO13861">
        <f t="shared" si="1084"/>
        <v>1</v>
      </c>
    </row>
    <row r="13862" spans="1:41" x14ac:dyDescent="0.25">
      <c r="A13862" s="6">
        <v>162746</v>
      </c>
      <c r="B13862" t="s">
        <v>206</v>
      </c>
      <c r="C13862">
        <v>1</v>
      </c>
      <c r="D13862">
        <v>131</v>
      </c>
      <c r="E13862">
        <v>2017</v>
      </c>
      <c r="F13862" t="s">
        <v>129</v>
      </c>
      <c r="G13862">
        <v>3</v>
      </c>
      <c r="H13862">
        <v>21</v>
      </c>
      <c r="I13862">
        <v>0</v>
      </c>
      <c r="J13862">
        <v>1</v>
      </c>
      <c r="K13862">
        <v>1</v>
      </c>
      <c r="L13862">
        <v>2</v>
      </c>
      <c r="M13862">
        <v>2</v>
      </c>
      <c r="N13862">
        <v>0</v>
      </c>
      <c r="O13862">
        <v>0</v>
      </c>
      <c r="P13862" t="s">
        <v>36</v>
      </c>
      <c r="Q13862" t="str">
        <f>VLOOKUP(P13862,'Meal Codes'!$A$2:$B$5,2)</f>
        <v>Bed &amp; Breakfast</v>
      </c>
      <c r="R13862" t="s">
        <v>44</v>
      </c>
      <c r="S13862" t="s">
        <v>47</v>
      </c>
      <c r="T13862" t="s">
        <v>296</v>
      </c>
      <c r="U13862">
        <v>0</v>
      </c>
      <c r="V13862">
        <v>0</v>
      </c>
      <c r="W13862">
        <v>0</v>
      </c>
      <c r="X13862" t="s">
        <v>45</v>
      </c>
      <c r="Y13862" t="s">
        <v>45</v>
      </c>
      <c r="Z13862">
        <v>0</v>
      </c>
      <c r="AA13862" t="s">
        <v>40</v>
      </c>
      <c r="AB13862">
        <v>9</v>
      </c>
      <c r="AC13862" t="s">
        <v>41</v>
      </c>
      <c r="AD13862">
        <v>0</v>
      </c>
      <c r="AE13862" t="s">
        <v>42</v>
      </c>
      <c r="AF13862">
        <v>104</v>
      </c>
      <c r="AG13862">
        <v>0</v>
      </c>
      <c r="AH13862">
        <v>0</v>
      </c>
      <c r="AI13862" t="s">
        <v>50</v>
      </c>
      <c r="AJ13862" s="7">
        <v>42626</v>
      </c>
      <c r="AK13862">
        <f t="shared" si="1080"/>
        <v>2016</v>
      </c>
      <c r="AL13862">
        <f t="shared" si="1081"/>
        <v>9</v>
      </c>
      <c r="AM13862">
        <f t="shared" si="1082"/>
        <v>13</v>
      </c>
      <c r="AN13862" t="str">
        <f t="shared" si="1083"/>
        <v>Tue</v>
      </c>
      <c r="AO13862">
        <f t="shared" si="1084"/>
        <v>37</v>
      </c>
    </row>
    <row r="13863" spans="1:41" x14ac:dyDescent="0.25">
      <c r="A13863" s="6">
        <v>162747</v>
      </c>
      <c r="B13863" t="s">
        <v>206</v>
      </c>
      <c r="C13863">
        <v>1</v>
      </c>
      <c r="D13863">
        <v>38</v>
      </c>
      <c r="E13863">
        <v>2017</v>
      </c>
      <c r="F13863" t="s">
        <v>129</v>
      </c>
      <c r="G13863">
        <v>3</v>
      </c>
      <c r="H13863">
        <v>21</v>
      </c>
      <c r="I13863">
        <v>0</v>
      </c>
      <c r="J13863">
        <v>1</v>
      </c>
      <c r="K13863">
        <v>1</v>
      </c>
      <c r="L13863">
        <v>2</v>
      </c>
      <c r="M13863">
        <v>2</v>
      </c>
      <c r="N13863">
        <v>0</v>
      </c>
      <c r="O13863">
        <v>0</v>
      </c>
      <c r="P13863" t="s">
        <v>105</v>
      </c>
      <c r="Q13863" t="str">
        <f>VLOOKUP(P13863,'Meal Codes'!$A$2:$B$5,2)</f>
        <v>Self-Catering</v>
      </c>
      <c r="R13863" t="s">
        <v>56</v>
      </c>
      <c r="S13863" t="s">
        <v>47</v>
      </c>
      <c r="T13863" t="s">
        <v>296</v>
      </c>
      <c r="U13863">
        <v>0</v>
      </c>
      <c r="V13863">
        <v>0</v>
      </c>
      <c r="W13863">
        <v>0</v>
      </c>
      <c r="X13863" t="s">
        <v>45</v>
      </c>
      <c r="Y13863" t="s">
        <v>45</v>
      </c>
      <c r="Z13863">
        <v>0</v>
      </c>
      <c r="AA13863" t="s">
        <v>40</v>
      </c>
      <c r="AB13863">
        <v>9</v>
      </c>
      <c r="AC13863" t="s">
        <v>41</v>
      </c>
      <c r="AD13863">
        <v>0</v>
      </c>
      <c r="AE13863" t="s">
        <v>42</v>
      </c>
      <c r="AF13863">
        <v>88</v>
      </c>
      <c r="AG13863">
        <v>0</v>
      </c>
      <c r="AH13863">
        <v>1</v>
      </c>
      <c r="AI13863" t="s">
        <v>50</v>
      </c>
      <c r="AJ13863" s="7">
        <v>42727</v>
      </c>
      <c r="AK13863">
        <f t="shared" si="1080"/>
        <v>2016</v>
      </c>
      <c r="AL13863">
        <f t="shared" si="1081"/>
        <v>12</v>
      </c>
      <c r="AM13863">
        <f t="shared" si="1082"/>
        <v>23</v>
      </c>
      <c r="AN13863" t="str">
        <f t="shared" si="1083"/>
        <v>Fri</v>
      </c>
      <c r="AO13863">
        <f t="shared" si="1084"/>
        <v>51</v>
      </c>
    </row>
    <row r="13864" spans="1:41" x14ac:dyDescent="0.25">
      <c r="A13864" s="6">
        <v>162748</v>
      </c>
      <c r="B13864" t="s">
        <v>206</v>
      </c>
      <c r="C13864">
        <v>1</v>
      </c>
      <c r="D13864">
        <v>10</v>
      </c>
      <c r="E13864">
        <v>2017</v>
      </c>
      <c r="F13864" t="s">
        <v>129</v>
      </c>
      <c r="G13864">
        <v>3</v>
      </c>
      <c r="H13864">
        <v>21</v>
      </c>
      <c r="I13864">
        <v>1</v>
      </c>
      <c r="J13864">
        <v>1</v>
      </c>
      <c r="K13864">
        <v>1</v>
      </c>
      <c r="L13864">
        <v>4</v>
      </c>
      <c r="M13864">
        <v>2</v>
      </c>
      <c r="N13864">
        <v>2</v>
      </c>
      <c r="O13864">
        <v>0</v>
      </c>
      <c r="P13864" t="s">
        <v>36</v>
      </c>
      <c r="Q13864" t="str">
        <f>VLOOKUP(P13864,'Meal Codes'!$A$2:$B$5,2)</f>
        <v>Bed &amp; Breakfast</v>
      </c>
      <c r="R13864" t="s">
        <v>56</v>
      </c>
      <c r="S13864" t="s">
        <v>47</v>
      </c>
      <c r="T13864" t="s">
        <v>296</v>
      </c>
      <c r="U13864">
        <v>0</v>
      </c>
      <c r="V13864">
        <v>0</v>
      </c>
      <c r="W13864">
        <v>0</v>
      </c>
      <c r="X13864" t="s">
        <v>61</v>
      </c>
      <c r="Y13864" t="s">
        <v>61</v>
      </c>
      <c r="Z13864">
        <v>0</v>
      </c>
      <c r="AA13864" t="s">
        <v>40</v>
      </c>
      <c r="AB13864">
        <v>9</v>
      </c>
      <c r="AC13864" t="s">
        <v>41</v>
      </c>
      <c r="AD13864">
        <v>0</v>
      </c>
      <c r="AE13864" t="s">
        <v>42</v>
      </c>
      <c r="AF13864">
        <v>185</v>
      </c>
      <c r="AG13864">
        <v>0</v>
      </c>
      <c r="AH13864">
        <v>1</v>
      </c>
      <c r="AI13864" t="s">
        <v>50</v>
      </c>
      <c r="AJ13864" s="7">
        <v>42750</v>
      </c>
      <c r="AK13864">
        <f t="shared" si="1080"/>
        <v>2017</v>
      </c>
      <c r="AL13864">
        <f t="shared" si="1081"/>
        <v>1</v>
      </c>
      <c r="AM13864">
        <f t="shared" si="1082"/>
        <v>15</v>
      </c>
      <c r="AN13864" t="str">
        <f t="shared" si="1083"/>
        <v>Sun</v>
      </c>
      <c r="AO13864">
        <f t="shared" si="1084"/>
        <v>2</v>
      </c>
    </row>
    <row r="13865" spans="1:41" x14ac:dyDescent="0.25">
      <c r="A13865" s="6">
        <v>162749</v>
      </c>
      <c r="B13865" t="s">
        <v>206</v>
      </c>
      <c r="C13865">
        <v>1</v>
      </c>
      <c r="D13865">
        <v>15</v>
      </c>
      <c r="E13865">
        <v>2017</v>
      </c>
      <c r="F13865" t="s">
        <v>129</v>
      </c>
      <c r="G13865">
        <v>3</v>
      </c>
      <c r="H13865">
        <v>21</v>
      </c>
      <c r="I13865">
        <v>1</v>
      </c>
      <c r="J13865">
        <v>1</v>
      </c>
      <c r="K13865">
        <v>1</v>
      </c>
      <c r="L13865">
        <v>2</v>
      </c>
      <c r="M13865">
        <v>2</v>
      </c>
      <c r="N13865">
        <v>0</v>
      </c>
      <c r="O13865">
        <v>0</v>
      </c>
      <c r="P13865" t="s">
        <v>105</v>
      </c>
      <c r="Q13865" t="str">
        <f>VLOOKUP(P13865,'Meal Codes'!$A$2:$B$5,2)</f>
        <v>Self-Catering</v>
      </c>
      <c r="R13865" t="s">
        <v>56</v>
      </c>
      <c r="S13865" t="s">
        <v>47</v>
      </c>
      <c r="T13865" t="s">
        <v>296</v>
      </c>
      <c r="U13865">
        <v>0</v>
      </c>
      <c r="V13865">
        <v>0</v>
      </c>
      <c r="W13865">
        <v>0</v>
      </c>
      <c r="X13865" t="s">
        <v>45</v>
      </c>
      <c r="Y13865" t="s">
        <v>45</v>
      </c>
      <c r="Z13865">
        <v>0</v>
      </c>
      <c r="AA13865" t="s">
        <v>40</v>
      </c>
      <c r="AB13865">
        <v>9</v>
      </c>
      <c r="AC13865" t="s">
        <v>41</v>
      </c>
      <c r="AD13865">
        <v>0</v>
      </c>
      <c r="AE13865" t="s">
        <v>42</v>
      </c>
      <c r="AF13865">
        <v>80</v>
      </c>
      <c r="AG13865">
        <v>0</v>
      </c>
      <c r="AH13865">
        <v>0</v>
      </c>
      <c r="AI13865" t="s">
        <v>50</v>
      </c>
      <c r="AJ13865" s="7">
        <v>42742</v>
      </c>
      <c r="AK13865">
        <f t="shared" si="1080"/>
        <v>2017</v>
      </c>
      <c r="AL13865">
        <f t="shared" si="1081"/>
        <v>1</v>
      </c>
      <c r="AM13865">
        <f t="shared" si="1082"/>
        <v>7</v>
      </c>
      <c r="AN13865" t="str">
        <f t="shared" si="1083"/>
        <v>Sat</v>
      </c>
      <c r="AO13865">
        <f t="shared" si="1084"/>
        <v>1</v>
      </c>
    </row>
    <row r="13866" spans="1:41" x14ac:dyDescent="0.25">
      <c r="A13866" s="6">
        <v>162750</v>
      </c>
      <c r="B13866" t="s">
        <v>206</v>
      </c>
      <c r="C13866">
        <v>1</v>
      </c>
      <c r="D13866">
        <v>18</v>
      </c>
      <c r="E13866">
        <v>2017</v>
      </c>
      <c r="F13866" t="s">
        <v>129</v>
      </c>
      <c r="G13866">
        <v>3</v>
      </c>
      <c r="H13866">
        <v>21</v>
      </c>
      <c r="I13866">
        <v>1</v>
      </c>
      <c r="J13866">
        <v>1</v>
      </c>
      <c r="K13866">
        <v>1</v>
      </c>
      <c r="L13866">
        <v>2</v>
      </c>
      <c r="M13866">
        <v>2</v>
      </c>
      <c r="N13866">
        <v>0</v>
      </c>
      <c r="O13866">
        <v>0</v>
      </c>
      <c r="P13866" t="s">
        <v>36</v>
      </c>
      <c r="Q13866" t="str">
        <f>VLOOKUP(P13866,'Meal Codes'!$A$2:$B$5,2)</f>
        <v>Bed &amp; Breakfast</v>
      </c>
      <c r="R13866" t="s">
        <v>60</v>
      </c>
      <c r="S13866" t="s">
        <v>47</v>
      </c>
      <c r="T13866" t="s">
        <v>296</v>
      </c>
      <c r="U13866">
        <v>0</v>
      </c>
      <c r="V13866">
        <v>0</v>
      </c>
      <c r="W13866">
        <v>0</v>
      </c>
      <c r="X13866" t="s">
        <v>45</v>
      </c>
      <c r="Y13866" t="s">
        <v>45</v>
      </c>
      <c r="Z13866">
        <v>0</v>
      </c>
      <c r="AA13866" t="s">
        <v>40</v>
      </c>
      <c r="AB13866">
        <v>9</v>
      </c>
      <c r="AC13866" t="s">
        <v>41</v>
      </c>
      <c r="AD13866">
        <v>0</v>
      </c>
      <c r="AE13866" t="s">
        <v>42</v>
      </c>
      <c r="AF13866">
        <v>97.5</v>
      </c>
      <c r="AG13866">
        <v>0</v>
      </c>
      <c r="AH13866">
        <v>0</v>
      </c>
      <c r="AI13866" t="s">
        <v>50</v>
      </c>
      <c r="AJ13866" s="7">
        <v>42745</v>
      </c>
      <c r="AK13866">
        <f t="shared" si="1080"/>
        <v>2017</v>
      </c>
      <c r="AL13866">
        <f t="shared" si="1081"/>
        <v>1</v>
      </c>
      <c r="AM13866">
        <f t="shared" si="1082"/>
        <v>10</v>
      </c>
      <c r="AN13866" t="str">
        <f t="shared" si="1083"/>
        <v>Tue</v>
      </c>
      <c r="AO13866">
        <f t="shared" si="1084"/>
        <v>2</v>
      </c>
    </row>
    <row r="13867" spans="1:41" x14ac:dyDescent="0.25">
      <c r="A13867" s="6">
        <v>162751</v>
      </c>
      <c r="B13867" t="s">
        <v>206</v>
      </c>
      <c r="C13867">
        <v>1</v>
      </c>
      <c r="D13867">
        <v>251</v>
      </c>
      <c r="E13867">
        <v>2017</v>
      </c>
      <c r="F13867" t="s">
        <v>129</v>
      </c>
      <c r="G13867">
        <v>3</v>
      </c>
      <c r="H13867">
        <v>21</v>
      </c>
      <c r="I13867">
        <v>2</v>
      </c>
      <c r="J13867">
        <v>2</v>
      </c>
      <c r="K13867">
        <v>1</v>
      </c>
      <c r="L13867">
        <v>2</v>
      </c>
      <c r="M13867">
        <v>2</v>
      </c>
      <c r="N13867">
        <v>0</v>
      </c>
      <c r="O13867">
        <v>0</v>
      </c>
      <c r="P13867" t="s">
        <v>36</v>
      </c>
      <c r="Q13867" t="str">
        <f>VLOOKUP(P13867,'Meal Codes'!$A$2:$B$5,2)</f>
        <v>Bed &amp; Breakfast</v>
      </c>
      <c r="R13867" t="s">
        <v>86</v>
      </c>
      <c r="S13867" t="s">
        <v>47</v>
      </c>
      <c r="T13867" t="s">
        <v>296</v>
      </c>
      <c r="U13867">
        <v>0</v>
      </c>
      <c r="V13867">
        <v>0</v>
      </c>
      <c r="W13867">
        <v>0</v>
      </c>
      <c r="X13867" t="s">
        <v>45</v>
      </c>
      <c r="Y13867" t="s">
        <v>45</v>
      </c>
      <c r="Z13867">
        <v>0</v>
      </c>
      <c r="AA13867" t="s">
        <v>40</v>
      </c>
      <c r="AB13867">
        <v>9</v>
      </c>
      <c r="AC13867" t="s">
        <v>41</v>
      </c>
      <c r="AD13867">
        <v>0</v>
      </c>
      <c r="AE13867" t="s">
        <v>42</v>
      </c>
      <c r="AF13867">
        <v>77.349999999999994</v>
      </c>
      <c r="AG13867">
        <v>0</v>
      </c>
      <c r="AH13867">
        <v>0</v>
      </c>
      <c r="AI13867" t="s">
        <v>50</v>
      </c>
      <c r="AJ13867" s="7">
        <v>42592</v>
      </c>
      <c r="AK13867">
        <f t="shared" si="1080"/>
        <v>2016</v>
      </c>
      <c r="AL13867">
        <f t="shared" si="1081"/>
        <v>8</v>
      </c>
      <c r="AM13867">
        <f t="shared" si="1082"/>
        <v>10</v>
      </c>
      <c r="AN13867" t="str">
        <f t="shared" si="1083"/>
        <v>Wed</v>
      </c>
      <c r="AO13867">
        <f t="shared" si="1084"/>
        <v>32</v>
      </c>
    </row>
    <row r="13868" spans="1:41" x14ac:dyDescent="0.25">
      <c r="A13868" s="6">
        <v>162752</v>
      </c>
      <c r="B13868" t="s">
        <v>206</v>
      </c>
      <c r="C13868">
        <v>1</v>
      </c>
      <c r="D13868">
        <v>305</v>
      </c>
      <c r="E13868">
        <v>2017</v>
      </c>
      <c r="F13868" t="s">
        <v>129</v>
      </c>
      <c r="G13868">
        <v>3</v>
      </c>
      <c r="H13868">
        <v>21</v>
      </c>
      <c r="I13868">
        <v>2</v>
      </c>
      <c r="J13868">
        <v>2</v>
      </c>
      <c r="K13868">
        <v>1</v>
      </c>
      <c r="L13868">
        <v>2</v>
      </c>
      <c r="M13868">
        <v>2</v>
      </c>
      <c r="N13868">
        <v>0</v>
      </c>
      <c r="O13868">
        <v>0</v>
      </c>
      <c r="P13868" t="s">
        <v>36</v>
      </c>
      <c r="Q13868" t="str">
        <f>VLOOKUP(P13868,'Meal Codes'!$A$2:$B$5,2)</f>
        <v>Bed &amp; Breakfast</v>
      </c>
      <c r="R13868" t="s">
        <v>86</v>
      </c>
      <c r="S13868" t="s">
        <v>47</v>
      </c>
      <c r="T13868" t="s">
        <v>296</v>
      </c>
      <c r="U13868">
        <v>0</v>
      </c>
      <c r="V13868">
        <v>0</v>
      </c>
      <c r="W13868">
        <v>0</v>
      </c>
      <c r="X13868" t="s">
        <v>45</v>
      </c>
      <c r="Y13868" t="s">
        <v>45</v>
      </c>
      <c r="Z13868">
        <v>0</v>
      </c>
      <c r="AA13868" t="s">
        <v>40</v>
      </c>
      <c r="AB13868">
        <v>9</v>
      </c>
      <c r="AC13868" t="s">
        <v>41</v>
      </c>
      <c r="AD13868">
        <v>0</v>
      </c>
      <c r="AE13868" t="s">
        <v>42</v>
      </c>
      <c r="AF13868">
        <v>77.349999999999994</v>
      </c>
      <c r="AG13868">
        <v>0</v>
      </c>
      <c r="AH13868">
        <v>0</v>
      </c>
      <c r="AI13868" t="s">
        <v>50</v>
      </c>
      <c r="AJ13868" s="7">
        <v>42592</v>
      </c>
      <c r="AK13868">
        <f t="shared" si="1080"/>
        <v>2016</v>
      </c>
      <c r="AL13868">
        <f t="shared" si="1081"/>
        <v>8</v>
      </c>
      <c r="AM13868">
        <f t="shared" si="1082"/>
        <v>10</v>
      </c>
      <c r="AN13868" t="str">
        <f t="shared" si="1083"/>
        <v>Wed</v>
      </c>
      <c r="AO13868">
        <f t="shared" si="1084"/>
        <v>32</v>
      </c>
    </row>
    <row r="13869" spans="1:41" x14ac:dyDescent="0.25">
      <c r="A13869" s="6">
        <v>162753</v>
      </c>
      <c r="B13869" t="s">
        <v>206</v>
      </c>
      <c r="C13869">
        <v>1</v>
      </c>
      <c r="D13869">
        <v>305</v>
      </c>
      <c r="E13869">
        <v>2017</v>
      </c>
      <c r="F13869" t="s">
        <v>129</v>
      </c>
      <c r="G13869">
        <v>3</v>
      </c>
      <c r="H13869">
        <v>21</v>
      </c>
      <c r="I13869">
        <v>2</v>
      </c>
      <c r="J13869">
        <v>2</v>
      </c>
      <c r="K13869">
        <v>1</v>
      </c>
      <c r="L13869">
        <v>2</v>
      </c>
      <c r="M13869">
        <v>2</v>
      </c>
      <c r="N13869">
        <v>0</v>
      </c>
      <c r="O13869">
        <v>0</v>
      </c>
      <c r="P13869" t="s">
        <v>36</v>
      </c>
      <c r="Q13869" t="str">
        <f>VLOOKUP(P13869,'Meal Codes'!$A$2:$B$5,2)</f>
        <v>Bed &amp; Breakfast</v>
      </c>
      <c r="R13869" t="s">
        <v>86</v>
      </c>
      <c r="S13869" t="s">
        <v>47</v>
      </c>
      <c r="T13869" t="s">
        <v>296</v>
      </c>
      <c r="U13869">
        <v>0</v>
      </c>
      <c r="V13869">
        <v>0</v>
      </c>
      <c r="W13869">
        <v>0</v>
      </c>
      <c r="X13869" t="s">
        <v>45</v>
      </c>
      <c r="Y13869" t="s">
        <v>45</v>
      </c>
      <c r="Z13869">
        <v>0</v>
      </c>
      <c r="AA13869" t="s">
        <v>40</v>
      </c>
      <c r="AB13869">
        <v>9</v>
      </c>
      <c r="AC13869" t="s">
        <v>41</v>
      </c>
      <c r="AD13869">
        <v>0</v>
      </c>
      <c r="AE13869" t="s">
        <v>42</v>
      </c>
      <c r="AF13869">
        <v>77.349999999999994</v>
      </c>
      <c r="AG13869">
        <v>0</v>
      </c>
      <c r="AH13869">
        <v>1</v>
      </c>
      <c r="AI13869" t="s">
        <v>50</v>
      </c>
      <c r="AJ13869" s="7">
        <v>42592</v>
      </c>
      <c r="AK13869">
        <f t="shared" si="1080"/>
        <v>2016</v>
      </c>
      <c r="AL13869">
        <f t="shared" si="1081"/>
        <v>8</v>
      </c>
      <c r="AM13869">
        <f t="shared" si="1082"/>
        <v>10</v>
      </c>
      <c r="AN13869" t="str">
        <f t="shared" si="1083"/>
        <v>Wed</v>
      </c>
      <c r="AO13869">
        <f t="shared" si="1084"/>
        <v>32</v>
      </c>
    </row>
    <row r="13870" spans="1:41" x14ac:dyDescent="0.25">
      <c r="A13870" s="6">
        <v>162754</v>
      </c>
      <c r="B13870" t="s">
        <v>206</v>
      </c>
      <c r="C13870">
        <v>1</v>
      </c>
      <c r="D13870">
        <v>294</v>
      </c>
      <c r="E13870">
        <v>2017</v>
      </c>
      <c r="F13870" t="s">
        <v>129</v>
      </c>
      <c r="G13870">
        <v>3</v>
      </c>
      <c r="H13870">
        <v>21</v>
      </c>
      <c r="I13870">
        <v>2</v>
      </c>
      <c r="J13870">
        <v>2</v>
      </c>
      <c r="K13870">
        <v>1</v>
      </c>
      <c r="L13870">
        <v>2</v>
      </c>
      <c r="M13870">
        <v>2</v>
      </c>
      <c r="N13870">
        <v>0</v>
      </c>
      <c r="O13870">
        <v>0</v>
      </c>
      <c r="P13870" t="s">
        <v>36</v>
      </c>
      <c r="Q13870" t="str">
        <f>VLOOKUP(P13870,'Meal Codes'!$A$2:$B$5,2)</f>
        <v>Bed &amp; Breakfast</v>
      </c>
      <c r="R13870" t="s">
        <v>86</v>
      </c>
      <c r="S13870" t="s">
        <v>47</v>
      </c>
      <c r="T13870" t="s">
        <v>296</v>
      </c>
      <c r="U13870">
        <v>0</v>
      </c>
      <c r="V13870">
        <v>0</v>
      </c>
      <c r="W13870">
        <v>0</v>
      </c>
      <c r="X13870" t="s">
        <v>45</v>
      </c>
      <c r="Y13870" t="s">
        <v>45</v>
      </c>
      <c r="Z13870">
        <v>0</v>
      </c>
      <c r="AA13870" t="s">
        <v>40</v>
      </c>
      <c r="AB13870">
        <v>9</v>
      </c>
      <c r="AC13870" t="s">
        <v>41</v>
      </c>
      <c r="AD13870">
        <v>0</v>
      </c>
      <c r="AE13870" t="s">
        <v>42</v>
      </c>
      <c r="AF13870">
        <v>77.349999999999994</v>
      </c>
      <c r="AG13870">
        <v>0</v>
      </c>
      <c r="AH13870">
        <v>0</v>
      </c>
      <c r="AI13870" t="s">
        <v>50</v>
      </c>
      <c r="AJ13870" s="7">
        <v>42505</v>
      </c>
      <c r="AK13870">
        <f t="shared" si="1080"/>
        <v>2016</v>
      </c>
      <c r="AL13870">
        <f t="shared" si="1081"/>
        <v>5</v>
      </c>
      <c r="AM13870">
        <f t="shared" si="1082"/>
        <v>15</v>
      </c>
      <c r="AN13870" t="str">
        <f t="shared" si="1083"/>
        <v>Sun</v>
      </c>
      <c r="AO13870">
        <f t="shared" si="1084"/>
        <v>19</v>
      </c>
    </row>
    <row r="13871" spans="1:41" x14ac:dyDescent="0.25">
      <c r="A13871" s="6">
        <v>162755</v>
      </c>
      <c r="B13871" t="s">
        <v>206</v>
      </c>
      <c r="C13871">
        <v>1</v>
      </c>
      <c r="D13871">
        <v>50</v>
      </c>
      <c r="E13871">
        <v>2017</v>
      </c>
      <c r="F13871" t="s">
        <v>129</v>
      </c>
      <c r="G13871">
        <v>3</v>
      </c>
      <c r="H13871">
        <v>21</v>
      </c>
      <c r="I13871">
        <v>2</v>
      </c>
      <c r="J13871">
        <v>2</v>
      </c>
      <c r="K13871">
        <v>1</v>
      </c>
      <c r="L13871">
        <v>2</v>
      </c>
      <c r="M13871">
        <v>2</v>
      </c>
      <c r="N13871">
        <v>0</v>
      </c>
      <c r="O13871">
        <v>0</v>
      </c>
      <c r="P13871" t="s">
        <v>36</v>
      </c>
      <c r="Q13871" t="str">
        <f>VLOOKUP(P13871,'Meal Codes'!$A$2:$B$5,2)</f>
        <v>Bed &amp; Breakfast</v>
      </c>
      <c r="R13871" t="s">
        <v>79</v>
      </c>
      <c r="S13871" t="s">
        <v>47</v>
      </c>
      <c r="T13871" t="s">
        <v>296</v>
      </c>
      <c r="U13871">
        <v>0</v>
      </c>
      <c r="V13871">
        <v>0</v>
      </c>
      <c r="W13871">
        <v>0</v>
      </c>
      <c r="X13871" t="s">
        <v>45</v>
      </c>
      <c r="Y13871" t="s">
        <v>45</v>
      </c>
      <c r="Z13871">
        <v>0</v>
      </c>
      <c r="AA13871" t="s">
        <v>40</v>
      </c>
      <c r="AB13871">
        <v>9</v>
      </c>
      <c r="AC13871" t="s">
        <v>41</v>
      </c>
      <c r="AD13871">
        <v>0</v>
      </c>
      <c r="AE13871" t="s">
        <v>42</v>
      </c>
      <c r="AF13871">
        <v>88.4</v>
      </c>
      <c r="AG13871">
        <v>0</v>
      </c>
      <c r="AH13871">
        <v>0</v>
      </c>
      <c r="AI13871" t="s">
        <v>50</v>
      </c>
      <c r="AJ13871" s="7">
        <v>42733</v>
      </c>
      <c r="AK13871">
        <f t="shared" si="1080"/>
        <v>2016</v>
      </c>
      <c r="AL13871">
        <f t="shared" si="1081"/>
        <v>12</v>
      </c>
      <c r="AM13871">
        <f t="shared" si="1082"/>
        <v>29</v>
      </c>
      <c r="AN13871" t="str">
        <f t="shared" si="1083"/>
        <v>Thu</v>
      </c>
      <c r="AO13871">
        <f t="shared" si="1084"/>
        <v>52</v>
      </c>
    </row>
    <row r="13872" spans="1:41" x14ac:dyDescent="0.25">
      <c r="A13872" s="6">
        <v>162756</v>
      </c>
      <c r="B13872" t="s">
        <v>206</v>
      </c>
      <c r="C13872">
        <v>1</v>
      </c>
      <c r="D13872">
        <v>256</v>
      </c>
      <c r="E13872">
        <v>2017</v>
      </c>
      <c r="F13872" t="s">
        <v>129</v>
      </c>
      <c r="G13872">
        <v>3</v>
      </c>
      <c r="H13872">
        <v>21</v>
      </c>
      <c r="I13872">
        <v>2</v>
      </c>
      <c r="J13872">
        <v>2</v>
      </c>
      <c r="K13872">
        <v>1</v>
      </c>
      <c r="L13872">
        <v>2</v>
      </c>
      <c r="M13872">
        <v>2</v>
      </c>
      <c r="N13872">
        <v>0</v>
      </c>
      <c r="O13872">
        <v>0</v>
      </c>
      <c r="P13872" t="s">
        <v>36</v>
      </c>
      <c r="Q13872" t="str">
        <f>VLOOKUP(P13872,'Meal Codes'!$A$2:$B$5,2)</f>
        <v>Bed &amp; Breakfast</v>
      </c>
      <c r="R13872" t="s">
        <v>86</v>
      </c>
      <c r="S13872" t="s">
        <v>47</v>
      </c>
      <c r="T13872" t="s">
        <v>296</v>
      </c>
      <c r="U13872">
        <v>0</v>
      </c>
      <c r="V13872">
        <v>0</v>
      </c>
      <c r="W13872">
        <v>0</v>
      </c>
      <c r="X13872" t="s">
        <v>45</v>
      </c>
      <c r="Y13872" t="s">
        <v>45</v>
      </c>
      <c r="Z13872">
        <v>0</v>
      </c>
      <c r="AA13872" t="s">
        <v>40</v>
      </c>
      <c r="AB13872">
        <v>9</v>
      </c>
      <c r="AC13872" t="s">
        <v>41</v>
      </c>
      <c r="AD13872">
        <v>0</v>
      </c>
      <c r="AE13872" t="s">
        <v>42</v>
      </c>
      <c r="AF13872">
        <v>77.349999999999994</v>
      </c>
      <c r="AG13872">
        <v>0</v>
      </c>
      <c r="AH13872">
        <v>0</v>
      </c>
      <c r="AI13872" t="s">
        <v>50</v>
      </c>
      <c r="AJ13872" s="7">
        <v>42592</v>
      </c>
      <c r="AK13872">
        <f t="shared" si="1080"/>
        <v>2016</v>
      </c>
      <c r="AL13872">
        <f t="shared" si="1081"/>
        <v>8</v>
      </c>
      <c r="AM13872">
        <f t="shared" si="1082"/>
        <v>10</v>
      </c>
      <c r="AN13872" t="str">
        <f t="shared" si="1083"/>
        <v>Wed</v>
      </c>
      <c r="AO13872">
        <f t="shared" si="1084"/>
        <v>32</v>
      </c>
    </row>
    <row r="13873" spans="1:41" x14ac:dyDescent="0.25">
      <c r="A13873" s="6">
        <v>162757</v>
      </c>
      <c r="B13873" t="s">
        <v>206</v>
      </c>
      <c r="C13873">
        <v>1</v>
      </c>
      <c r="D13873">
        <v>294</v>
      </c>
      <c r="E13873">
        <v>2017</v>
      </c>
      <c r="F13873" t="s">
        <v>129</v>
      </c>
      <c r="G13873">
        <v>3</v>
      </c>
      <c r="H13873">
        <v>21</v>
      </c>
      <c r="I13873">
        <v>2</v>
      </c>
      <c r="J13873">
        <v>2</v>
      </c>
      <c r="K13873">
        <v>1</v>
      </c>
      <c r="L13873">
        <v>2</v>
      </c>
      <c r="M13873">
        <v>2</v>
      </c>
      <c r="N13873">
        <v>0</v>
      </c>
      <c r="O13873">
        <v>0</v>
      </c>
      <c r="P13873" t="s">
        <v>36</v>
      </c>
      <c r="Q13873" t="str">
        <f>VLOOKUP(P13873,'Meal Codes'!$A$2:$B$5,2)</f>
        <v>Bed &amp; Breakfast</v>
      </c>
      <c r="R13873" t="s">
        <v>86</v>
      </c>
      <c r="S13873" t="s">
        <v>47</v>
      </c>
      <c r="T13873" t="s">
        <v>296</v>
      </c>
      <c r="U13873">
        <v>0</v>
      </c>
      <c r="V13873">
        <v>0</v>
      </c>
      <c r="W13873">
        <v>0</v>
      </c>
      <c r="X13873" t="s">
        <v>45</v>
      </c>
      <c r="Y13873" t="s">
        <v>45</v>
      </c>
      <c r="Z13873">
        <v>0</v>
      </c>
      <c r="AA13873" t="s">
        <v>40</v>
      </c>
      <c r="AB13873">
        <v>9</v>
      </c>
      <c r="AC13873" t="s">
        <v>41</v>
      </c>
      <c r="AD13873">
        <v>0</v>
      </c>
      <c r="AE13873" t="s">
        <v>42</v>
      </c>
      <c r="AF13873">
        <v>77.349999999999994</v>
      </c>
      <c r="AG13873">
        <v>0</v>
      </c>
      <c r="AH13873">
        <v>0</v>
      </c>
      <c r="AI13873" t="s">
        <v>50</v>
      </c>
      <c r="AJ13873" s="7">
        <v>42505</v>
      </c>
      <c r="AK13873">
        <f t="shared" si="1080"/>
        <v>2016</v>
      </c>
      <c r="AL13873">
        <f t="shared" si="1081"/>
        <v>5</v>
      </c>
      <c r="AM13873">
        <f t="shared" si="1082"/>
        <v>15</v>
      </c>
      <c r="AN13873" t="str">
        <f t="shared" si="1083"/>
        <v>Sun</v>
      </c>
      <c r="AO13873">
        <f t="shared" si="1084"/>
        <v>19</v>
      </c>
    </row>
    <row r="13874" spans="1:41" x14ac:dyDescent="0.25">
      <c r="A13874" s="6">
        <v>162758</v>
      </c>
      <c r="B13874" t="s">
        <v>206</v>
      </c>
      <c r="C13874">
        <v>1</v>
      </c>
      <c r="D13874">
        <v>305</v>
      </c>
      <c r="E13874">
        <v>2017</v>
      </c>
      <c r="F13874" t="s">
        <v>129</v>
      </c>
      <c r="G13874">
        <v>3</v>
      </c>
      <c r="H13874">
        <v>21</v>
      </c>
      <c r="I13874">
        <v>2</v>
      </c>
      <c r="J13874">
        <v>2</v>
      </c>
      <c r="K13874">
        <v>1</v>
      </c>
      <c r="L13874">
        <v>2</v>
      </c>
      <c r="M13874">
        <v>2</v>
      </c>
      <c r="N13874">
        <v>0</v>
      </c>
      <c r="O13874">
        <v>0</v>
      </c>
      <c r="P13874" t="s">
        <v>36</v>
      </c>
      <c r="Q13874" t="str">
        <f>VLOOKUP(P13874,'Meal Codes'!$A$2:$B$5,2)</f>
        <v>Bed &amp; Breakfast</v>
      </c>
      <c r="R13874" t="s">
        <v>86</v>
      </c>
      <c r="S13874" t="s">
        <v>47</v>
      </c>
      <c r="T13874" t="s">
        <v>296</v>
      </c>
      <c r="U13874">
        <v>0</v>
      </c>
      <c r="V13874">
        <v>0</v>
      </c>
      <c r="W13874">
        <v>0</v>
      </c>
      <c r="X13874" t="s">
        <v>45</v>
      </c>
      <c r="Y13874" t="s">
        <v>45</v>
      </c>
      <c r="Z13874">
        <v>0</v>
      </c>
      <c r="AA13874" t="s">
        <v>40</v>
      </c>
      <c r="AB13874">
        <v>9</v>
      </c>
      <c r="AC13874" t="s">
        <v>41</v>
      </c>
      <c r="AD13874">
        <v>0</v>
      </c>
      <c r="AE13874" t="s">
        <v>42</v>
      </c>
      <c r="AF13874">
        <v>77.349999999999994</v>
      </c>
      <c r="AG13874">
        <v>0</v>
      </c>
      <c r="AH13874">
        <v>1</v>
      </c>
      <c r="AI13874" t="s">
        <v>50</v>
      </c>
      <c r="AJ13874" s="7">
        <v>42592</v>
      </c>
      <c r="AK13874">
        <f t="shared" si="1080"/>
        <v>2016</v>
      </c>
      <c r="AL13874">
        <f t="shared" si="1081"/>
        <v>8</v>
      </c>
      <c r="AM13874">
        <f t="shared" si="1082"/>
        <v>10</v>
      </c>
      <c r="AN13874" t="str">
        <f t="shared" si="1083"/>
        <v>Wed</v>
      </c>
      <c r="AO13874">
        <f t="shared" si="1084"/>
        <v>32</v>
      </c>
    </row>
    <row r="13875" spans="1:41" x14ac:dyDescent="0.25">
      <c r="A13875" s="6">
        <v>162759</v>
      </c>
      <c r="B13875" t="s">
        <v>206</v>
      </c>
      <c r="C13875">
        <v>1</v>
      </c>
      <c r="D13875">
        <v>74</v>
      </c>
      <c r="E13875">
        <v>2017</v>
      </c>
      <c r="F13875" t="s">
        <v>129</v>
      </c>
      <c r="G13875">
        <v>3</v>
      </c>
      <c r="H13875">
        <v>21</v>
      </c>
      <c r="I13875">
        <v>2</v>
      </c>
      <c r="J13875">
        <v>1</v>
      </c>
      <c r="K13875">
        <v>1</v>
      </c>
      <c r="L13875">
        <v>2</v>
      </c>
      <c r="M13875">
        <v>2</v>
      </c>
      <c r="N13875">
        <v>0</v>
      </c>
      <c r="O13875">
        <v>0</v>
      </c>
      <c r="P13875" t="s">
        <v>105</v>
      </c>
      <c r="Q13875" t="str">
        <f>VLOOKUP(P13875,'Meal Codes'!$A$2:$B$5,2)</f>
        <v>Self-Catering</v>
      </c>
      <c r="R13875" t="s">
        <v>98</v>
      </c>
      <c r="S13875" t="s">
        <v>47</v>
      </c>
      <c r="T13875" t="s">
        <v>296</v>
      </c>
      <c r="U13875">
        <v>0</v>
      </c>
      <c r="V13875">
        <v>0</v>
      </c>
      <c r="W13875">
        <v>0</v>
      </c>
      <c r="X13875" t="s">
        <v>45</v>
      </c>
      <c r="Y13875" t="s">
        <v>45</v>
      </c>
      <c r="Z13875">
        <v>0</v>
      </c>
      <c r="AA13875" t="s">
        <v>40</v>
      </c>
      <c r="AB13875">
        <v>9</v>
      </c>
      <c r="AC13875" t="s">
        <v>41</v>
      </c>
      <c r="AD13875">
        <v>0</v>
      </c>
      <c r="AE13875" t="s">
        <v>42</v>
      </c>
      <c r="AF13875">
        <v>71.28</v>
      </c>
      <c r="AG13875">
        <v>0</v>
      </c>
      <c r="AH13875">
        <v>2</v>
      </c>
      <c r="AI13875" t="s">
        <v>50</v>
      </c>
      <c r="AJ13875" s="7">
        <v>42696</v>
      </c>
      <c r="AK13875">
        <f t="shared" si="1080"/>
        <v>2016</v>
      </c>
      <c r="AL13875">
        <f t="shared" si="1081"/>
        <v>11</v>
      </c>
      <c r="AM13875">
        <f t="shared" si="1082"/>
        <v>22</v>
      </c>
      <c r="AN13875" t="str">
        <f t="shared" si="1083"/>
        <v>Tue</v>
      </c>
      <c r="AO13875">
        <f t="shared" si="1084"/>
        <v>47</v>
      </c>
    </row>
    <row r="13876" spans="1:41" x14ac:dyDescent="0.25">
      <c r="A13876" s="6">
        <v>162760</v>
      </c>
      <c r="B13876" t="s">
        <v>206</v>
      </c>
      <c r="C13876">
        <v>1</v>
      </c>
      <c r="D13876">
        <v>59</v>
      </c>
      <c r="E13876">
        <v>2017</v>
      </c>
      <c r="F13876" t="s">
        <v>129</v>
      </c>
      <c r="G13876">
        <v>3</v>
      </c>
      <c r="H13876">
        <v>21</v>
      </c>
      <c r="I13876">
        <v>2</v>
      </c>
      <c r="J13876">
        <v>1</v>
      </c>
      <c r="K13876">
        <v>1</v>
      </c>
      <c r="L13876">
        <v>2</v>
      </c>
      <c r="M13876">
        <v>2</v>
      </c>
      <c r="N13876">
        <v>0</v>
      </c>
      <c r="O13876">
        <v>0</v>
      </c>
      <c r="P13876" t="s">
        <v>36</v>
      </c>
      <c r="Q13876" t="str">
        <f>VLOOKUP(P13876,'Meal Codes'!$A$2:$B$5,2)</f>
        <v>Bed &amp; Breakfast</v>
      </c>
      <c r="R13876" t="s">
        <v>60</v>
      </c>
      <c r="S13876" t="s">
        <v>47</v>
      </c>
      <c r="T13876" t="s">
        <v>296</v>
      </c>
      <c r="U13876">
        <v>0</v>
      </c>
      <c r="V13876">
        <v>0</v>
      </c>
      <c r="W13876">
        <v>0</v>
      </c>
      <c r="X13876" t="s">
        <v>53</v>
      </c>
      <c r="Y13876" t="s">
        <v>53</v>
      </c>
      <c r="Z13876">
        <v>0</v>
      </c>
      <c r="AA13876" t="s">
        <v>40</v>
      </c>
      <c r="AB13876">
        <v>9</v>
      </c>
      <c r="AC13876" t="s">
        <v>41</v>
      </c>
      <c r="AD13876">
        <v>0</v>
      </c>
      <c r="AE13876" t="s">
        <v>42</v>
      </c>
      <c r="AF13876">
        <v>102.6</v>
      </c>
      <c r="AG13876">
        <v>0</v>
      </c>
      <c r="AH13876">
        <v>0</v>
      </c>
      <c r="AI13876" t="s">
        <v>50</v>
      </c>
      <c r="AJ13876" s="7">
        <v>42698</v>
      </c>
      <c r="AK13876">
        <f t="shared" si="1080"/>
        <v>2016</v>
      </c>
      <c r="AL13876">
        <f t="shared" si="1081"/>
        <v>11</v>
      </c>
      <c r="AM13876">
        <f t="shared" si="1082"/>
        <v>24</v>
      </c>
      <c r="AN13876" t="str">
        <f t="shared" si="1083"/>
        <v>Thu</v>
      </c>
      <c r="AO13876">
        <f t="shared" si="1084"/>
        <v>47</v>
      </c>
    </row>
    <row r="13877" spans="1:41" x14ac:dyDescent="0.25">
      <c r="A13877" s="6">
        <v>162761</v>
      </c>
      <c r="B13877" t="s">
        <v>206</v>
      </c>
      <c r="C13877">
        <v>1</v>
      </c>
      <c r="D13877">
        <v>251</v>
      </c>
      <c r="E13877">
        <v>2017</v>
      </c>
      <c r="F13877" t="s">
        <v>129</v>
      </c>
      <c r="G13877">
        <v>3</v>
      </c>
      <c r="H13877">
        <v>21</v>
      </c>
      <c r="I13877">
        <v>2</v>
      </c>
      <c r="J13877">
        <v>2</v>
      </c>
      <c r="K13877">
        <v>1</v>
      </c>
      <c r="L13877">
        <v>2</v>
      </c>
      <c r="M13877">
        <v>2</v>
      </c>
      <c r="N13877">
        <v>0</v>
      </c>
      <c r="O13877">
        <v>0</v>
      </c>
      <c r="P13877" t="s">
        <v>36</v>
      </c>
      <c r="Q13877" t="str">
        <f>VLOOKUP(P13877,'Meal Codes'!$A$2:$B$5,2)</f>
        <v>Bed &amp; Breakfast</v>
      </c>
      <c r="R13877" t="s">
        <v>86</v>
      </c>
      <c r="S13877" t="s">
        <v>47</v>
      </c>
      <c r="T13877" t="s">
        <v>296</v>
      </c>
      <c r="U13877">
        <v>0</v>
      </c>
      <c r="V13877">
        <v>0</v>
      </c>
      <c r="W13877">
        <v>0</v>
      </c>
      <c r="X13877" t="s">
        <v>45</v>
      </c>
      <c r="Y13877" t="s">
        <v>45</v>
      </c>
      <c r="Z13877">
        <v>0</v>
      </c>
      <c r="AA13877" t="s">
        <v>40</v>
      </c>
      <c r="AB13877">
        <v>9</v>
      </c>
      <c r="AC13877" t="s">
        <v>41</v>
      </c>
      <c r="AD13877">
        <v>0</v>
      </c>
      <c r="AE13877" t="s">
        <v>42</v>
      </c>
      <c r="AF13877">
        <v>77.349999999999994</v>
      </c>
      <c r="AG13877">
        <v>0</v>
      </c>
      <c r="AH13877">
        <v>0</v>
      </c>
      <c r="AI13877" t="s">
        <v>50</v>
      </c>
      <c r="AJ13877" s="7">
        <v>42592</v>
      </c>
      <c r="AK13877">
        <f t="shared" si="1080"/>
        <v>2016</v>
      </c>
      <c r="AL13877">
        <f t="shared" si="1081"/>
        <v>8</v>
      </c>
      <c r="AM13877">
        <f t="shared" si="1082"/>
        <v>10</v>
      </c>
      <c r="AN13877" t="str">
        <f t="shared" si="1083"/>
        <v>Wed</v>
      </c>
      <c r="AO13877">
        <f t="shared" si="1084"/>
        <v>32</v>
      </c>
    </row>
    <row r="13878" spans="1:41" x14ac:dyDescent="0.25">
      <c r="A13878" s="6">
        <v>162762</v>
      </c>
      <c r="B13878" t="s">
        <v>206</v>
      </c>
      <c r="C13878">
        <v>1</v>
      </c>
      <c r="D13878">
        <v>251</v>
      </c>
      <c r="E13878">
        <v>2017</v>
      </c>
      <c r="F13878" t="s">
        <v>129</v>
      </c>
      <c r="G13878">
        <v>3</v>
      </c>
      <c r="H13878">
        <v>21</v>
      </c>
      <c r="I13878">
        <v>2</v>
      </c>
      <c r="J13878">
        <v>2</v>
      </c>
      <c r="K13878">
        <v>1</v>
      </c>
      <c r="L13878">
        <v>2</v>
      </c>
      <c r="M13878">
        <v>2</v>
      </c>
      <c r="N13878">
        <v>0</v>
      </c>
      <c r="O13878">
        <v>0</v>
      </c>
      <c r="P13878" t="s">
        <v>36</v>
      </c>
      <c r="Q13878" t="str">
        <f>VLOOKUP(P13878,'Meal Codes'!$A$2:$B$5,2)</f>
        <v>Bed &amp; Breakfast</v>
      </c>
      <c r="R13878" t="s">
        <v>86</v>
      </c>
      <c r="S13878" t="s">
        <v>47</v>
      </c>
      <c r="T13878" t="s">
        <v>296</v>
      </c>
      <c r="U13878">
        <v>0</v>
      </c>
      <c r="V13878">
        <v>0</v>
      </c>
      <c r="W13878">
        <v>0</v>
      </c>
      <c r="X13878" t="s">
        <v>45</v>
      </c>
      <c r="Y13878" t="s">
        <v>45</v>
      </c>
      <c r="Z13878">
        <v>0</v>
      </c>
      <c r="AA13878" t="s">
        <v>40</v>
      </c>
      <c r="AB13878">
        <v>9</v>
      </c>
      <c r="AC13878" t="s">
        <v>41</v>
      </c>
      <c r="AD13878">
        <v>0</v>
      </c>
      <c r="AE13878" t="s">
        <v>42</v>
      </c>
      <c r="AF13878">
        <v>77.349999999999994</v>
      </c>
      <c r="AG13878">
        <v>0</v>
      </c>
      <c r="AH13878">
        <v>0</v>
      </c>
      <c r="AI13878" t="s">
        <v>50</v>
      </c>
      <c r="AJ13878" s="7">
        <v>42592</v>
      </c>
      <c r="AK13878">
        <f t="shared" si="1080"/>
        <v>2016</v>
      </c>
      <c r="AL13878">
        <f t="shared" si="1081"/>
        <v>8</v>
      </c>
      <c r="AM13878">
        <f t="shared" si="1082"/>
        <v>10</v>
      </c>
      <c r="AN13878" t="str">
        <f t="shared" si="1083"/>
        <v>Wed</v>
      </c>
      <c r="AO13878">
        <f t="shared" si="1084"/>
        <v>32</v>
      </c>
    </row>
    <row r="13879" spans="1:41" x14ac:dyDescent="0.25">
      <c r="A13879" s="6">
        <v>162763</v>
      </c>
      <c r="B13879" t="s">
        <v>206</v>
      </c>
      <c r="C13879">
        <v>1</v>
      </c>
      <c r="D13879">
        <v>83</v>
      </c>
      <c r="E13879">
        <v>2017</v>
      </c>
      <c r="F13879" t="s">
        <v>129</v>
      </c>
      <c r="G13879">
        <v>3</v>
      </c>
      <c r="H13879">
        <v>21</v>
      </c>
      <c r="I13879">
        <v>2</v>
      </c>
      <c r="J13879">
        <v>2</v>
      </c>
      <c r="K13879">
        <v>1</v>
      </c>
      <c r="L13879">
        <v>1</v>
      </c>
      <c r="M13879">
        <v>1</v>
      </c>
      <c r="N13879">
        <v>0</v>
      </c>
      <c r="O13879">
        <v>0</v>
      </c>
      <c r="P13879" t="s">
        <v>36</v>
      </c>
      <c r="Q13879" t="str">
        <f>VLOOKUP(P13879,'Meal Codes'!$A$2:$B$5,2)</f>
        <v>Bed &amp; Breakfast</v>
      </c>
      <c r="R13879" t="s">
        <v>202</v>
      </c>
      <c r="S13879" t="s">
        <v>47</v>
      </c>
      <c r="T13879" t="s">
        <v>296</v>
      </c>
      <c r="U13879">
        <v>0</v>
      </c>
      <c r="V13879">
        <v>0</v>
      </c>
      <c r="W13879">
        <v>0</v>
      </c>
      <c r="X13879" t="s">
        <v>45</v>
      </c>
      <c r="Y13879" t="s">
        <v>45</v>
      </c>
      <c r="Z13879">
        <v>0</v>
      </c>
      <c r="AA13879" t="s">
        <v>40</v>
      </c>
      <c r="AB13879">
        <v>9</v>
      </c>
      <c r="AC13879" t="s">
        <v>41</v>
      </c>
      <c r="AD13879">
        <v>0</v>
      </c>
      <c r="AE13879" t="s">
        <v>42</v>
      </c>
      <c r="AF13879">
        <v>88.4</v>
      </c>
      <c r="AG13879">
        <v>0</v>
      </c>
      <c r="AH13879">
        <v>2</v>
      </c>
      <c r="AI13879" t="s">
        <v>50</v>
      </c>
      <c r="AJ13879" s="7">
        <v>42681</v>
      </c>
      <c r="AK13879">
        <f t="shared" si="1080"/>
        <v>2016</v>
      </c>
      <c r="AL13879">
        <f t="shared" si="1081"/>
        <v>11</v>
      </c>
      <c r="AM13879">
        <f t="shared" si="1082"/>
        <v>7</v>
      </c>
      <c r="AN13879" t="str">
        <f t="shared" si="1083"/>
        <v>Mon</v>
      </c>
      <c r="AO13879">
        <f t="shared" si="1084"/>
        <v>45</v>
      </c>
    </row>
    <row r="13880" spans="1:41" x14ac:dyDescent="0.25">
      <c r="A13880" s="6">
        <v>162764</v>
      </c>
      <c r="B13880" t="s">
        <v>206</v>
      </c>
      <c r="C13880">
        <v>1</v>
      </c>
      <c r="D13880">
        <v>294</v>
      </c>
      <c r="E13880">
        <v>2017</v>
      </c>
      <c r="F13880" t="s">
        <v>129</v>
      </c>
      <c r="G13880">
        <v>3</v>
      </c>
      <c r="H13880">
        <v>21</v>
      </c>
      <c r="I13880">
        <v>2</v>
      </c>
      <c r="J13880">
        <v>2</v>
      </c>
      <c r="K13880">
        <v>1</v>
      </c>
      <c r="L13880">
        <v>2</v>
      </c>
      <c r="M13880">
        <v>2</v>
      </c>
      <c r="N13880">
        <v>0</v>
      </c>
      <c r="O13880">
        <v>0</v>
      </c>
      <c r="P13880" t="s">
        <v>36</v>
      </c>
      <c r="Q13880" t="str">
        <f>VLOOKUP(P13880,'Meal Codes'!$A$2:$B$5,2)</f>
        <v>Bed &amp; Breakfast</v>
      </c>
      <c r="R13880" t="s">
        <v>86</v>
      </c>
      <c r="S13880" t="s">
        <v>47</v>
      </c>
      <c r="T13880" t="s">
        <v>296</v>
      </c>
      <c r="U13880">
        <v>0</v>
      </c>
      <c r="V13880">
        <v>0</v>
      </c>
      <c r="W13880">
        <v>0</v>
      </c>
      <c r="X13880" t="s">
        <v>45</v>
      </c>
      <c r="Y13880" t="s">
        <v>45</v>
      </c>
      <c r="Z13880">
        <v>0</v>
      </c>
      <c r="AA13880" t="s">
        <v>40</v>
      </c>
      <c r="AB13880">
        <v>9</v>
      </c>
      <c r="AC13880" t="s">
        <v>41</v>
      </c>
      <c r="AD13880">
        <v>0</v>
      </c>
      <c r="AE13880" t="s">
        <v>42</v>
      </c>
      <c r="AF13880">
        <v>77.349999999999994</v>
      </c>
      <c r="AG13880">
        <v>0</v>
      </c>
      <c r="AH13880">
        <v>0</v>
      </c>
      <c r="AI13880" t="s">
        <v>50</v>
      </c>
      <c r="AJ13880" s="7">
        <v>42592</v>
      </c>
      <c r="AK13880">
        <f t="shared" si="1080"/>
        <v>2016</v>
      </c>
      <c r="AL13880">
        <f t="shared" si="1081"/>
        <v>8</v>
      </c>
      <c r="AM13880">
        <f t="shared" si="1082"/>
        <v>10</v>
      </c>
      <c r="AN13880" t="str">
        <f t="shared" si="1083"/>
        <v>Wed</v>
      </c>
      <c r="AO13880">
        <f t="shared" si="1084"/>
        <v>32</v>
      </c>
    </row>
    <row r="13881" spans="1:41" x14ac:dyDescent="0.25">
      <c r="A13881" s="6">
        <v>162765</v>
      </c>
      <c r="B13881" t="s">
        <v>206</v>
      </c>
      <c r="C13881">
        <v>1</v>
      </c>
      <c r="D13881">
        <v>251</v>
      </c>
      <c r="E13881">
        <v>2017</v>
      </c>
      <c r="F13881" t="s">
        <v>129</v>
      </c>
      <c r="G13881">
        <v>3</v>
      </c>
      <c r="H13881">
        <v>21</v>
      </c>
      <c r="I13881">
        <v>2</v>
      </c>
      <c r="J13881">
        <v>2</v>
      </c>
      <c r="K13881">
        <v>1</v>
      </c>
      <c r="L13881">
        <v>2</v>
      </c>
      <c r="M13881">
        <v>2</v>
      </c>
      <c r="N13881">
        <v>0</v>
      </c>
      <c r="O13881">
        <v>0</v>
      </c>
      <c r="P13881" t="s">
        <v>36</v>
      </c>
      <c r="Q13881" t="str">
        <f>VLOOKUP(P13881,'Meal Codes'!$A$2:$B$5,2)</f>
        <v>Bed &amp; Breakfast</v>
      </c>
      <c r="R13881" t="s">
        <v>86</v>
      </c>
      <c r="S13881" t="s">
        <v>47</v>
      </c>
      <c r="T13881" t="s">
        <v>296</v>
      </c>
      <c r="U13881">
        <v>0</v>
      </c>
      <c r="V13881">
        <v>0</v>
      </c>
      <c r="W13881">
        <v>0</v>
      </c>
      <c r="X13881" t="s">
        <v>45</v>
      </c>
      <c r="Y13881" t="s">
        <v>45</v>
      </c>
      <c r="Z13881">
        <v>0</v>
      </c>
      <c r="AA13881" t="s">
        <v>40</v>
      </c>
      <c r="AB13881">
        <v>9</v>
      </c>
      <c r="AC13881" t="s">
        <v>41</v>
      </c>
      <c r="AD13881">
        <v>0</v>
      </c>
      <c r="AE13881" t="s">
        <v>42</v>
      </c>
      <c r="AF13881">
        <v>77.349999999999994</v>
      </c>
      <c r="AG13881">
        <v>0</v>
      </c>
      <c r="AH13881">
        <v>0</v>
      </c>
      <c r="AI13881" t="s">
        <v>50</v>
      </c>
      <c r="AJ13881" s="7">
        <v>42592</v>
      </c>
      <c r="AK13881">
        <f t="shared" si="1080"/>
        <v>2016</v>
      </c>
      <c r="AL13881">
        <f t="shared" si="1081"/>
        <v>8</v>
      </c>
      <c r="AM13881">
        <f t="shared" si="1082"/>
        <v>10</v>
      </c>
      <c r="AN13881" t="str">
        <f t="shared" si="1083"/>
        <v>Wed</v>
      </c>
      <c r="AO13881">
        <f t="shared" si="1084"/>
        <v>32</v>
      </c>
    </row>
    <row r="13882" spans="1:41" x14ac:dyDescent="0.25">
      <c r="A13882" s="6">
        <v>162766</v>
      </c>
      <c r="B13882" t="s">
        <v>206</v>
      </c>
      <c r="C13882">
        <v>1</v>
      </c>
      <c r="D13882">
        <v>305</v>
      </c>
      <c r="E13882">
        <v>2017</v>
      </c>
      <c r="F13882" t="s">
        <v>129</v>
      </c>
      <c r="G13882">
        <v>3</v>
      </c>
      <c r="H13882">
        <v>21</v>
      </c>
      <c r="I13882">
        <v>2</v>
      </c>
      <c r="J13882">
        <v>2</v>
      </c>
      <c r="K13882">
        <v>1</v>
      </c>
      <c r="L13882">
        <v>2</v>
      </c>
      <c r="M13882">
        <v>2</v>
      </c>
      <c r="N13882">
        <v>0</v>
      </c>
      <c r="O13882">
        <v>0</v>
      </c>
      <c r="P13882" t="s">
        <v>36</v>
      </c>
      <c r="Q13882" t="str">
        <f>VLOOKUP(P13882,'Meal Codes'!$A$2:$B$5,2)</f>
        <v>Bed &amp; Breakfast</v>
      </c>
      <c r="R13882" t="s">
        <v>86</v>
      </c>
      <c r="S13882" t="s">
        <v>47</v>
      </c>
      <c r="T13882" t="s">
        <v>296</v>
      </c>
      <c r="U13882">
        <v>0</v>
      </c>
      <c r="V13882">
        <v>0</v>
      </c>
      <c r="W13882">
        <v>0</v>
      </c>
      <c r="X13882" t="s">
        <v>45</v>
      </c>
      <c r="Y13882" t="s">
        <v>45</v>
      </c>
      <c r="Z13882">
        <v>0</v>
      </c>
      <c r="AA13882" t="s">
        <v>40</v>
      </c>
      <c r="AB13882">
        <v>9</v>
      </c>
      <c r="AC13882" t="s">
        <v>41</v>
      </c>
      <c r="AD13882">
        <v>0</v>
      </c>
      <c r="AE13882" t="s">
        <v>42</v>
      </c>
      <c r="AF13882">
        <v>77.349999999999994</v>
      </c>
      <c r="AG13882">
        <v>0</v>
      </c>
      <c r="AH13882">
        <v>1</v>
      </c>
      <c r="AI13882" t="s">
        <v>50</v>
      </c>
      <c r="AJ13882" s="7">
        <v>42592</v>
      </c>
      <c r="AK13882">
        <f t="shared" si="1080"/>
        <v>2016</v>
      </c>
      <c r="AL13882">
        <f t="shared" si="1081"/>
        <v>8</v>
      </c>
      <c r="AM13882">
        <f t="shared" si="1082"/>
        <v>10</v>
      </c>
      <c r="AN13882" t="str">
        <f t="shared" si="1083"/>
        <v>Wed</v>
      </c>
      <c r="AO13882">
        <f t="shared" si="1084"/>
        <v>32</v>
      </c>
    </row>
    <row r="13883" spans="1:41" x14ac:dyDescent="0.25">
      <c r="A13883" s="6">
        <v>162767</v>
      </c>
      <c r="B13883" t="s">
        <v>206</v>
      </c>
      <c r="C13883">
        <v>1</v>
      </c>
      <c r="D13883">
        <v>53</v>
      </c>
      <c r="E13883">
        <v>2017</v>
      </c>
      <c r="F13883" t="s">
        <v>129</v>
      </c>
      <c r="G13883">
        <v>3</v>
      </c>
      <c r="H13883">
        <v>21</v>
      </c>
      <c r="I13883">
        <v>2</v>
      </c>
      <c r="J13883">
        <v>3</v>
      </c>
      <c r="K13883">
        <v>1</v>
      </c>
      <c r="L13883">
        <v>3</v>
      </c>
      <c r="M13883">
        <v>2</v>
      </c>
      <c r="N13883">
        <v>1</v>
      </c>
      <c r="O13883">
        <v>0</v>
      </c>
      <c r="P13883" t="s">
        <v>105</v>
      </c>
      <c r="Q13883" t="str">
        <f>VLOOKUP(P13883,'Meal Codes'!$A$2:$B$5,2)</f>
        <v>Self-Catering</v>
      </c>
      <c r="R13883" t="s">
        <v>37</v>
      </c>
      <c r="S13883" t="s">
        <v>47</v>
      </c>
      <c r="T13883" t="s">
        <v>296</v>
      </c>
      <c r="U13883">
        <v>0</v>
      </c>
      <c r="V13883">
        <v>0</v>
      </c>
      <c r="W13883">
        <v>0</v>
      </c>
      <c r="X13883" t="s">
        <v>45</v>
      </c>
      <c r="Y13883" t="s">
        <v>45</v>
      </c>
      <c r="Z13883">
        <v>0</v>
      </c>
      <c r="AA13883" t="s">
        <v>40</v>
      </c>
      <c r="AB13883">
        <v>83</v>
      </c>
      <c r="AC13883" t="s">
        <v>41</v>
      </c>
      <c r="AD13883">
        <v>0</v>
      </c>
      <c r="AE13883" t="s">
        <v>42</v>
      </c>
      <c r="AF13883">
        <v>70.400000000000006</v>
      </c>
      <c r="AG13883">
        <v>0</v>
      </c>
      <c r="AH13883">
        <v>0</v>
      </c>
      <c r="AI13883" t="s">
        <v>50</v>
      </c>
      <c r="AJ13883" s="7">
        <v>42705</v>
      </c>
      <c r="AK13883">
        <f t="shared" si="1080"/>
        <v>2016</v>
      </c>
      <c r="AL13883">
        <f t="shared" si="1081"/>
        <v>12</v>
      </c>
      <c r="AM13883">
        <f t="shared" si="1082"/>
        <v>1</v>
      </c>
      <c r="AN13883" t="str">
        <f t="shared" si="1083"/>
        <v>Thu</v>
      </c>
      <c r="AO13883">
        <f t="shared" si="1084"/>
        <v>48</v>
      </c>
    </row>
    <row r="13884" spans="1:41" x14ac:dyDescent="0.25">
      <c r="A13884" s="6">
        <v>162768</v>
      </c>
      <c r="B13884" t="s">
        <v>206</v>
      </c>
      <c r="C13884">
        <v>1</v>
      </c>
      <c r="D13884">
        <v>52</v>
      </c>
      <c r="E13884">
        <v>2017</v>
      </c>
      <c r="F13884" t="s">
        <v>129</v>
      </c>
      <c r="G13884">
        <v>3</v>
      </c>
      <c r="H13884">
        <v>21</v>
      </c>
      <c r="I13884">
        <v>2</v>
      </c>
      <c r="J13884">
        <v>3</v>
      </c>
      <c r="K13884">
        <v>1</v>
      </c>
      <c r="L13884">
        <v>3</v>
      </c>
      <c r="M13884">
        <v>2</v>
      </c>
      <c r="N13884">
        <v>1</v>
      </c>
      <c r="O13884">
        <v>0</v>
      </c>
      <c r="P13884" t="s">
        <v>36</v>
      </c>
      <c r="Q13884" t="str">
        <f>VLOOKUP(P13884,'Meal Codes'!$A$2:$B$5,2)</f>
        <v>Bed &amp; Breakfast</v>
      </c>
      <c r="R13884" t="s">
        <v>37</v>
      </c>
      <c r="S13884" t="s">
        <v>47</v>
      </c>
      <c r="T13884" t="s">
        <v>296</v>
      </c>
      <c r="U13884">
        <v>0</v>
      </c>
      <c r="V13884">
        <v>0</v>
      </c>
      <c r="W13884">
        <v>0</v>
      </c>
      <c r="X13884" t="s">
        <v>45</v>
      </c>
      <c r="Y13884" t="s">
        <v>45</v>
      </c>
      <c r="Z13884">
        <v>0</v>
      </c>
      <c r="AA13884" t="s">
        <v>40</v>
      </c>
      <c r="AB13884">
        <v>7</v>
      </c>
      <c r="AC13884" t="s">
        <v>41</v>
      </c>
      <c r="AD13884">
        <v>0</v>
      </c>
      <c r="AE13884" t="s">
        <v>42</v>
      </c>
      <c r="AF13884">
        <v>78.150000000000006</v>
      </c>
      <c r="AG13884">
        <v>0</v>
      </c>
      <c r="AH13884">
        <v>0</v>
      </c>
      <c r="AI13884" t="s">
        <v>50</v>
      </c>
      <c r="AJ13884" s="7">
        <v>42704</v>
      </c>
      <c r="AK13884">
        <f t="shared" si="1080"/>
        <v>2016</v>
      </c>
      <c r="AL13884">
        <f t="shared" si="1081"/>
        <v>11</v>
      </c>
      <c r="AM13884">
        <f t="shared" si="1082"/>
        <v>30</v>
      </c>
      <c r="AN13884" t="str">
        <f t="shared" si="1083"/>
        <v>Wed</v>
      </c>
      <c r="AO13884">
        <f t="shared" si="1084"/>
        <v>48</v>
      </c>
    </row>
    <row r="13885" spans="1:41" x14ac:dyDescent="0.25">
      <c r="A13885" s="6">
        <v>162769</v>
      </c>
      <c r="B13885" t="s">
        <v>206</v>
      </c>
      <c r="C13885">
        <v>1</v>
      </c>
      <c r="D13885">
        <v>52</v>
      </c>
      <c r="E13885">
        <v>2017</v>
      </c>
      <c r="F13885" t="s">
        <v>129</v>
      </c>
      <c r="G13885">
        <v>3</v>
      </c>
      <c r="H13885">
        <v>21</v>
      </c>
      <c r="I13885">
        <v>2</v>
      </c>
      <c r="J13885">
        <v>3</v>
      </c>
      <c r="K13885">
        <v>1</v>
      </c>
      <c r="L13885">
        <v>3</v>
      </c>
      <c r="M13885">
        <v>2</v>
      </c>
      <c r="N13885">
        <v>1</v>
      </c>
      <c r="O13885">
        <v>0</v>
      </c>
      <c r="P13885" t="s">
        <v>36</v>
      </c>
      <c r="Q13885" t="str">
        <f>VLOOKUP(P13885,'Meal Codes'!$A$2:$B$5,2)</f>
        <v>Bed &amp; Breakfast</v>
      </c>
      <c r="R13885" t="s">
        <v>37</v>
      </c>
      <c r="S13885" t="s">
        <v>47</v>
      </c>
      <c r="T13885" t="s">
        <v>296</v>
      </c>
      <c r="U13885">
        <v>0</v>
      </c>
      <c r="V13885">
        <v>0</v>
      </c>
      <c r="W13885">
        <v>0</v>
      </c>
      <c r="X13885" t="s">
        <v>45</v>
      </c>
      <c r="Y13885" t="s">
        <v>45</v>
      </c>
      <c r="Z13885">
        <v>0</v>
      </c>
      <c r="AA13885" t="s">
        <v>40</v>
      </c>
      <c r="AB13885">
        <v>7</v>
      </c>
      <c r="AC13885" t="s">
        <v>41</v>
      </c>
      <c r="AD13885">
        <v>0</v>
      </c>
      <c r="AE13885" t="s">
        <v>42</v>
      </c>
      <c r="AF13885">
        <v>78.150000000000006</v>
      </c>
      <c r="AG13885">
        <v>0</v>
      </c>
      <c r="AH13885">
        <v>0</v>
      </c>
      <c r="AI13885" t="s">
        <v>50</v>
      </c>
      <c r="AJ13885" s="7">
        <v>42704</v>
      </c>
      <c r="AK13885">
        <f t="shared" si="1080"/>
        <v>2016</v>
      </c>
      <c r="AL13885">
        <f t="shared" si="1081"/>
        <v>11</v>
      </c>
      <c r="AM13885">
        <f t="shared" si="1082"/>
        <v>30</v>
      </c>
      <c r="AN13885" t="str">
        <f t="shared" si="1083"/>
        <v>Wed</v>
      </c>
      <c r="AO13885">
        <f t="shared" si="1084"/>
        <v>48</v>
      </c>
    </row>
    <row r="13886" spans="1:41" x14ac:dyDescent="0.25">
      <c r="A13886" s="6">
        <v>162770</v>
      </c>
      <c r="B13886" t="s">
        <v>206</v>
      </c>
      <c r="C13886">
        <v>1</v>
      </c>
      <c r="D13886">
        <v>52</v>
      </c>
      <c r="E13886">
        <v>2017</v>
      </c>
      <c r="F13886" t="s">
        <v>129</v>
      </c>
      <c r="G13886">
        <v>3</v>
      </c>
      <c r="H13886">
        <v>21</v>
      </c>
      <c r="I13886">
        <v>2</v>
      </c>
      <c r="J13886">
        <v>3</v>
      </c>
      <c r="K13886">
        <v>1</v>
      </c>
      <c r="L13886">
        <v>3</v>
      </c>
      <c r="M13886">
        <v>2</v>
      </c>
      <c r="N13886">
        <v>1</v>
      </c>
      <c r="O13886">
        <v>0</v>
      </c>
      <c r="P13886" t="s">
        <v>36</v>
      </c>
      <c r="Q13886" t="str">
        <f>VLOOKUP(P13886,'Meal Codes'!$A$2:$B$5,2)</f>
        <v>Bed &amp; Breakfast</v>
      </c>
      <c r="R13886" t="s">
        <v>37</v>
      </c>
      <c r="S13886" t="s">
        <v>47</v>
      </c>
      <c r="T13886" t="s">
        <v>296</v>
      </c>
      <c r="U13886">
        <v>0</v>
      </c>
      <c r="V13886">
        <v>0</v>
      </c>
      <c r="W13886">
        <v>0</v>
      </c>
      <c r="X13886" t="s">
        <v>45</v>
      </c>
      <c r="Y13886" t="s">
        <v>45</v>
      </c>
      <c r="Z13886">
        <v>0</v>
      </c>
      <c r="AA13886" t="s">
        <v>40</v>
      </c>
      <c r="AB13886">
        <v>7</v>
      </c>
      <c r="AC13886" t="s">
        <v>41</v>
      </c>
      <c r="AD13886">
        <v>0</v>
      </c>
      <c r="AE13886" t="s">
        <v>42</v>
      </c>
      <c r="AF13886">
        <v>78.150000000000006</v>
      </c>
      <c r="AG13886">
        <v>0</v>
      </c>
      <c r="AH13886">
        <v>0</v>
      </c>
      <c r="AI13886" t="s">
        <v>50</v>
      </c>
      <c r="AJ13886" s="7">
        <v>42704</v>
      </c>
      <c r="AK13886">
        <f t="shared" si="1080"/>
        <v>2016</v>
      </c>
      <c r="AL13886">
        <f t="shared" si="1081"/>
        <v>11</v>
      </c>
      <c r="AM13886">
        <f t="shared" si="1082"/>
        <v>30</v>
      </c>
      <c r="AN13886" t="str">
        <f t="shared" si="1083"/>
        <v>Wed</v>
      </c>
      <c r="AO13886">
        <f t="shared" si="1084"/>
        <v>48</v>
      </c>
    </row>
    <row r="13887" spans="1:41" x14ac:dyDescent="0.25">
      <c r="A13887" s="6">
        <v>162771</v>
      </c>
      <c r="B13887" t="s">
        <v>206</v>
      </c>
      <c r="C13887">
        <v>1</v>
      </c>
      <c r="D13887">
        <v>52</v>
      </c>
      <c r="E13887">
        <v>2017</v>
      </c>
      <c r="F13887" t="s">
        <v>129</v>
      </c>
      <c r="G13887">
        <v>3</v>
      </c>
      <c r="H13887">
        <v>21</v>
      </c>
      <c r="I13887">
        <v>2</v>
      </c>
      <c r="J13887">
        <v>3</v>
      </c>
      <c r="K13887">
        <v>1</v>
      </c>
      <c r="L13887">
        <v>3</v>
      </c>
      <c r="M13887">
        <v>2</v>
      </c>
      <c r="N13887">
        <v>1</v>
      </c>
      <c r="O13887">
        <v>0</v>
      </c>
      <c r="P13887" t="s">
        <v>36</v>
      </c>
      <c r="Q13887" t="str">
        <f>VLOOKUP(P13887,'Meal Codes'!$A$2:$B$5,2)</f>
        <v>Bed &amp; Breakfast</v>
      </c>
      <c r="R13887" t="s">
        <v>37</v>
      </c>
      <c r="S13887" t="s">
        <v>47</v>
      </c>
      <c r="T13887" t="s">
        <v>296</v>
      </c>
      <c r="U13887">
        <v>0</v>
      </c>
      <c r="V13887">
        <v>0</v>
      </c>
      <c r="W13887">
        <v>0</v>
      </c>
      <c r="X13887" t="s">
        <v>45</v>
      </c>
      <c r="Y13887" t="s">
        <v>45</v>
      </c>
      <c r="Z13887">
        <v>0</v>
      </c>
      <c r="AA13887" t="s">
        <v>40</v>
      </c>
      <c r="AB13887">
        <v>7</v>
      </c>
      <c r="AC13887" t="s">
        <v>41</v>
      </c>
      <c r="AD13887">
        <v>0</v>
      </c>
      <c r="AE13887" t="s">
        <v>42</v>
      </c>
      <c r="AF13887">
        <v>78.150000000000006</v>
      </c>
      <c r="AG13887">
        <v>0</v>
      </c>
      <c r="AH13887">
        <v>0</v>
      </c>
      <c r="AI13887" t="s">
        <v>50</v>
      </c>
      <c r="AJ13887" s="7">
        <v>42704</v>
      </c>
      <c r="AK13887">
        <f t="shared" si="1080"/>
        <v>2016</v>
      </c>
      <c r="AL13887">
        <f t="shared" si="1081"/>
        <v>11</v>
      </c>
      <c r="AM13887">
        <f t="shared" si="1082"/>
        <v>30</v>
      </c>
      <c r="AN13887" t="str">
        <f t="shared" si="1083"/>
        <v>Wed</v>
      </c>
      <c r="AO13887">
        <f t="shared" si="1084"/>
        <v>48</v>
      </c>
    </row>
    <row r="13888" spans="1:41" x14ac:dyDescent="0.25">
      <c r="A13888" s="6">
        <v>162772</v>
      </c>
      <c r="B13888" t="s">
        <v>206</v>
      </c>
      <c r="C13888">
        <v>1</v>
      </c>
      <c r="D13888">
        <v>52</v>
      </c>
      <c r="E13888">
        <v>2017</v>
      </c>
      <c r="F13888" t="s">
        <v>129</v>
      </c>
      <c r="G13888">
        <v>3</v>
      </c>
      <c r="H13888">
        <v>21</v>
      </c>
      <c r="I13888">
        <v>2</v>
      </c>
      <c r="J13888">
        <v>3</v>
      </c>
      <c r="K13888">
        <v>1</v>
      </c>
      <c r="L13888">
        <v>3</v>
      </c>
      <c r="M13888">
        <v>2</v>
      </c>
      <c r="N13888">
        <v>1</v>
      </c>
      <c r="O13888">
        <v>0</v>
      </c>
      <c r="P13888" t="s">
        <v>36</v>
      </c>
      <c r="Q13888" t="str">
        <f>VLOOKUP(P13888,'Meal Codes'!$A$2:$B$5,2)</f>
        <v>Bed &amp; Breakfast</v>
      </c>
      <c r="R13888" t="s">
        <v>37</v>
      </c>
      <c r="S13888" t="s">
        <v>47</v>
      </c>
      <c r="T13888" t="s">
        <v>296</v>
      </c>
      <c r="U13888">
        <v>0</v>
      </c>
      <c r="V13888">
        <v>0</v>
      </c>
      <c r="W13888">
        <v>0</v>
      </c>
      <c r="X13888" t="s">
        <v>45</v>
      </c>
      <c r="Y13888" t="s">
        <v>45</v>
      </c>
      <c r="Z13888">
        <v>0</v>
      </c>
      <c r="AA13888" t="s">
        <v>40</v>
      </c>
      <c r="AB13888">
        <v>7</v>
      </c>
      <c r="AC13888" t="s">
        <v>41</v>
      </c>
      <c r="AD13888">
        <v>0</v>
      </c>
      <c r="AE13888" t="s">
        <v>42</v>
      </c>
      <c r="AF13888">
        <v>78.150000000000006</v>
      </c>
      <c r="AG13888">
        <v>0</v>
      </c>
      <c r="AH13888">
        <v>0</v>
      </c>
      <c r="AI13888" t="s">
        <v>50</v>
      </c>
      <c r="AJ13888" s="7">
        <v>42704</v>
      </c>
      <c r="AK13888">
        <f t="shared" si="1080"/>
        <v>2016</v>
      </c>
      <c r="AL13888">
        <f t="shared" si="1081"/>
        <v>11</v>
      </c>
      <c r="AM13888">
        <f t="shared" si="1082"/>
        <v>30</v>
      </c>
      <c r="AN13888" t="str">
        <f t="shared" si="1083"/>
        <v>Wed</v>
      </c>
      <c r="AO13888">
        <f t="shared" si="1084"/>
        <v>48</v>
      </c>
    </row>
    <row r="13889" spans="1:41" x14ac:dyDescent="0.25">
      <c r="A13889" s="6">
        <v>162773</v>
      </c>
      <c r="B13889" t="s">
        <v>206</v>
      </c>
      <c r="C13889">
        <v>1</v>
      </c>
      <c r="D13889">
        <v>42</v>
      </c>
      <c r="E13889">
        <v>2017</v>
      </c>
      <c r="F13889" t="s">
        <v>129</v>
      </c>
      <c r="G13889">
        <v>3</v>
      </c>
      <c r="H13889">
        <v>21</v>
      </c>
      <c r="I13889">
        <v>2</v>
      </c>
      <c r="J13889">
        <v>4</v>
      </c>
      <c r="K13889">
        <v>1</v>
      </c>
      <c r="L13889">
        <v>3</v>
      </c>
      <c r="M13889">
        <v>2</v>
      </c>
      <c r="N13889">
        <v>1</v>
      </c>
      <c r="O13889">
        <v>0</v>
      </c>
      <c r="P13889" t="s">
        <v>36</v>
      </c>
      <c r="Q13889" t="str">
        <f>VLOOKUP(P13889,'Meal Codes'!$A$2:$B$5,2)</f>
        <v>Bed &amp; Breakfast</v>
      </c>
      <c r="R13889" t="s">
        <v>98</v>
      </c>
      <c r="S13889" t="s">
        <v>47</v>
      </c>
      <c r="T13889" t="s">
        <v>296</v>
      </c>
      <c r="U13889">
        <v>0</v>
      </c>
      <c r="V13889">
        <v>0</v>
      </c>
      <c r="W13889">
        <v>0</v>
      </c>
      <c r="X13889" t="s">
        <v>45</v>
      </c>
      <c r="Y13889" t="s">
        <v>45</v>
      </c>
      <c r="Z13889">
        <v>0</v>
      </c>
      <c r="AA13889" t="s">
        <v>40</v>
      </c>
      <c r="AB13889">
        <v>9</v>
      </c>
      <c r="AC13889" t="s">
        <v>41</v>
      </c>
      <c r="AD13889">
        <v>0</v>
      </c>
      <c r="AE13889" t="s">
        <v>42</v>
      </c>
      <c r="AF13889">
        <v>96.39</v>
      </c>
      <c r="AG13889">
        <v>0</v>
      </c>
      <c r="AH13889">
        <v>2</v>
      </c>
      <c r="AI13889" t="s">
        <v>50</v>
      </c>
      <c r="AJ13889" s="7">
        <v>42733</v>
      </c>
      <c r="AK13889">
        <f t="shared" si="1080"/>
        <v>2016</v>
      </c>
      <c r="AL13889">
        <f t="shared" si="1081"/>
        <v>12</v>
      </c>
      <c r="AM13889">
        <f t="shared" si="1082"/>
        <v>29</v>
      </c>
      <c r="AN13889" t="str">
        <f t="shared" si="1083"/>
        <v>Thu</v>
      </c>
      <c r="AO13889">
        <f t="shared" si="1084"/>
        <v>52</v>
      </c>
    </row>
    <row r="13890" spans="1:41" x14ac:dyDescent="0.25">
      <c r="A13890" s="6">
        <v>162774</v>
      </c>
      <c r="B13890" t="s">
        <v>206</v>
      </c>
      <c r="C13890">
        <v>1</v>
      </c>
      <c r="D13890">
        <v>42</v>
      </c>
      <c r="E13890">
        <v>2017</v>
      </c>
      <c r="F13890" t="s">
        <v>129</v>
      </c>
      <c r="G13890">
        <v>3</v>
      </c>
      <c r="H13890">
        <v>21</v>
      </c>
      <c r="I13890">
        <v>2</v>
      </c>
      <c r="J13890">
        <v>4</v>
      </c>
      <c r="K13890">
        <v>1</v>
      </c>
      <c r="L13890">
        <v>2</v>
      </c>
      <c r="M13890">
        <v>2</v>
      </c>
      <c r="N13890">
        <v>0</v>
      </c>
      <c r="O13890">
        <v>0</v>
      </c>
      <c r="P13890" t="s">
        <v>36</v>
      </c>
      <c r="Q13890" t="str">
        <f>VLOOKUP(P13890,'Meal Codes'!$A$2:$B$5,2)</f>
        <v>Bed &amp; Breakfast</v>
      </c>
      <c r="R13890" t="s">
        <v>98</v>
      </c>
      <c r="S13890" t="s">
        <v>47</v>
      </c>
      <c r="T13890" t="s">
        <v>296</v>
      </c>
      <c r="U13890">
        <v>0</v>
      </c>
      <c r="V13890">
        <v>0</v>
      </c>
      <c r="W13890">
        <v>0</v>
      </c>
      <c r="X13890" t="s">
        <v>45</v>
      </c>
      <c r="Y13890" t="s">
        <v>45</v>
      </c>
      <c r="Z13890">
        <v>0</v>
      </c>
      <c r="AA13890" t="s">
        <v>40</v>
      </c>
      <c r="AB13890">
        <v>9</v>
      </c>
      <c r="AC13890" t="s">
        <v>41</v>
      </c>
      <c r="AD13890">
        <v>0</v>
      </c>
      <c r="AE13890" t="s">
        <v>42</v>
      </c>
      <c r="AF13890">
        <v>81.09</v>
      </c>
      <c r="AG13890">
        <v>0</v>
      </c>
      <c r="AH13890">
        <v>1</v>
      </c>
      <c r="AI13890" t="s">
        <v>50</v>
      </c>
      <c r="AJ13890" s="7">
        <v>42733</v>
      </c>
      <c r="AK13890">
        <f t="shared" si="1080"/>
        <v>2016</v>
      </c>
      <c r="AL13890">
        <f t="shared" si="1081"/>
        <v>12</v>
      </c>
      <c r="AM13890">
        <f t="shared" si="1082"/>
        <v>29</v>
      </c>
      <c r="AN13890" t="str">
        <f t="shared" si="1083"/>
        <v>Thu</v>
      </c>
      <c r="AO13890">
        <f t="shared" si="1084"/>
        <v>52</v>
      </c>
    </row>
    <row r="13891" spans="1:41" x14ac:dyDescent="0.25">
      <c r="A13891" s="6">
        <v>162775</v>
      </c>
      <c r="B13891" t="s">
        <v>206</v>
      </c>
      <c r="C13891">
        <v>1</v>
      </c>
      <c r="D13891">
        <v>305</v>
      </c>
      <c r="E13891">
        <v>2017</v>
      </c>
      <c r="F13891" t="s">
        <v>129</v>
      </c>
      <c r="G13891">
        <v>3</v>
      </c>
      <c r="H13891">
        <v>21</v>
      </c>
      <c r="I13891">
        <v>2</v>
      </c>
      <c r="J13891">
        <v>4</v>
      </c>
      <c r="K13891">
        <v>1</v>
      </c>
      <c r="L13891">
        <v>2</v>
      </c>
      <c r="M13891">
        <v>2</v>
      </c>
      <c r="N13891">
        <v>0</v>
      </c>
      <c r="O13891">
        <v>0</v>
      </c>
      <c r="P13891" t="s">
        <v>36</v>
      </c>
      <c r="Q13891" t="str">
        <f>VLOOKUP(P13891,'Meal Codes'!$A$2:$B$5,2)</f>
        <v>Bed &amp; Breakfast</v>
      </c>
      <c r="R13891" t="s">
        <v>86</v>
      </c>
      <c r="S13891" t="s">
        <v>47</v>
      </c>
      <c r="T13891" t="s">
        <v>296</v>
      </c>
      <c r="U13891">
        <v>0</v>
      </c>
      <c r="V13891">
        <v>0</v>
      </c>
      <c r="W13891">
        <v>0</v>
      </c>
      <c r="X13891" t="s">
        <v>45</v>
      </c>
      <c r="Y13891" t="s">
        <v>45</v>
      </c>
      <c r="Z13891">
        <v>2</v>
      </c>
      <c r="AA13891" t="s">
        <v>40</v>
      </c>
      <c r="AB13891">
        <v>9</v>
      </c>
      <c r="AC13891" t="s">
        <v>41</v>
      </c>
      <c r="AD13891">
        <v>0</v>
      </c>
      <c r="AE13891" t="s">
        <v>42</v>
      </c>
      <c r="AF13891">
        <v>77.349999999999994</v>
      </c>
      <c r="AG13891">
        <v>0</v>
      </c>
      <c r="AH13891">
        <v>0</v>
      </c>
      <c r="AI13891" t="s">
        <v>50</v>
      </c>
      <c r="AJ13891" s="7">
        <v>42592</v>
      </c>
      <c r="AK13891">
        <f t="shared" ref="AK13891:AK13954" si="1085">YEAR(AJ13891)</f>
        <v>2016</v>
      </c>
      <c r="AL13891">
        <f t="shared" ref="AL13891:AL13954" si="1086">MONTH(AJ13891)</f>
        <v>8</v>
      </c>
      <c r="AM13891">
        <f t="shared" ref="AM13891:AM13954" si="1087">DAY(AJ13891)</f>
        <v>10</v>
      </c>
      <c r="AN13891" t="str">
        <f t="shared" ref="AN13891:AN13954" si="1088">TEXT(AJ13891,"ddd")</f>
        <v>Wed</v>
      </c>
      <c r="AO13891">
        <f t="shared" ref="AO13891:AO13954" si="1089">_xlfn.ISOWEEKNUM(AJ13891)</f>
        <v>32</v>
      </c>
    </row>
    <row r="13892" spans="1:41" x14ac:dyDescent="0.25">
      <c r="A13892" s="6">
        <v>162776</v>
      </c>
      <c r="B13892" t="s">
        <v>206</v>
      </c>
      <c r="C13892">
        <v>1</v>
      </c>
      <c r="D13892">
        <v>66</v>
      </c>
      <c r="E13892">
        <v>2017</v>
      </c>
      <c r="F13892" t="s">
        <v>129</v>
      </c>
      <c r="G13892">
        <v>3</v>
      </c>
      <c r="H13892">
        <v>21</v>
      </c>
      <c r="I13892">
        <v>2</v>
      </c>
      <c r="J13892">
        <v>6</v>
      </c>
      <c r="K13892">
        <v>1</v>
      </c>
      <c r="L13892">
        <v>3</v>
      </c>
      <c r="M13892">
        <v>3</v>
      </c>
      <c r="N13892">
        <v>0</v>
      </c>
      <c r="O13892">
        <v>0</v>
      </c>
      <c r="P13892" t="s">
        <v>36</v>
      </c>
      <c r="Q13892" t="str">
        <f>VLOOKUP(P13892,'Meal Codes'!$A$2:$B$5,2)</f>
        <v>Bed &amp; Breakfast</v>
      </c>
      <c r="R13892" t="s">
        <v>98</v>
      </c>
      <c r="S13892" t="s">
        <v>47</v>
      </c>
      <c r="T13892" t="s">
        <v>296</v>
      </c>
      <c r="U13892">
        <v>0</v>
      </c>
      <c r="V13892">
        <v>0</v>
      </c>
      <c r="W13892">
        <v>0</v>
      </c>
      <c r="X13892" t="s">
        <v>53</v>
      </c>
      <c r="Y13892" t="s">
        <v>53</v>
      </c>
      <c r="Z13892">
        <v>0</v>
      </c>
      <c r="AA13892" t="s">
        <v>40</v>
      </c>
      <c r="AB13892">
        <v>9</v>
      </c>
      <c r="AC13892" t="s">
        <v>41</v>
      </c>
      <c r="AD13892">
        <v>0</v>
      </c>
      <c r="AE13892" t="s">
        <v>42</v>
      </c>
      <c r="AF13892">
        <v>117.81</v>
      </c>
      <c r="AG13892">
        <v>0</v>
      </c>
      <c r="AH13892">
        <v>2</v>
      </c>
      <c r="AI13892" t="s">
        <v>50</v>
      </c>
      <c r="AJ13892" s="7">
        <v>42717</v>
      </c>
      <c r="AK13892">
        <f t="shared" si="1085"/>
        <v>2016</v>
      </c>
      <c r="AL13892">
        <f t="shared" si="1086"/>
        <v>12</v>
      </c>
      <c r="AM13892">
        <f t="shared" si="1087"/>
        <v>13</v>
      </c>
      <c r="AN13892" t="str">
        <f t="shared" si="1088"/>
        <v>Tue</v>
      </c>
      <c r="AO13892">
        <f t="shared" si="1089"/>
        <v>50</v>
      </c>
    </row>
    <row r="13893" spans="1:41" x14ac:dyDescent="0.25">
      <c r="A13893" s="6">
        <v>162777</v>
      </c>
      <c r="B13893" t="s">
        <v>206</v>
      </c>
      <c r="C13893">
        <v>1</v>
      </c>
      <c r="D13893">
        <v>62</v>
      </c>
      <c r="E13893">
        <v>2017</v>
      </c>
      <c r="F13893" t="s">
        <v>129</v>
      </c>
      <c r="G13893">
        <v>3</v>
      </c>
      <c r="H13893">
        <v>21</v>
      </c>
      <c r="I13893">
        <v>4</v>
      </c>
      <c r="J13893">
        <v>6</v>
      </c>
      <c r="K13893">
        <v>1</v>
      </c>
      <c r="L13893">
        <v>2</v>
      </c>
      <c r="M13893">
        <v>2</v>
      </c>
      <c r="N13893">
        <v>0</v>
      </c>
      <c r="O13893">
        <v>0</v>
      </c>
      <c r="P13893" t="s">
        <v>36</v>
      </c>
      <c r="Q13893" t="str">
        <f>VLOOKUP(P13893,'Meal Codes'!$A$2:$B$5,2)</f>
        <v>Bed &amp; Breakfast</v>
      </c>
      <c r="R13893" t="s">
        <v>86</v>
      </c>
      <c r="S13893" t="s">
        <v>47</v>
      </c>
      <c r="T13893" t="s">
        <v>296</v>
      </c>
      <c r="U13893">
        <v>0</v>
      </c>
      <c r="V13893">
        <v>0</v>
      </c>
      <c r="W13893">
        <v>0</v>
      </c>
      <c r="X13893" t="s">
        <v>53</v>
      </c>
      <c r="Y13893" t="s">
        <v>53</v>
      </c>
      <c r="Z13893">
        <v>0</v>
      </c>
      <c r="AA13893" t="s">
        <v>40</v>
      </c>
      <c r="AB13893">
        <v>9</v>
      </c>
      <c r="AC13893" t="s">
        <v>41</v>
      </c>
      <c r="AD13893">
        <v>0</v>
      </c>
      <c r="AE13893" t="s">
        <v>42</v>
      </c>
      <c r="AF13893">
        <v>96.9</v>
      </c>
      <c r="AG13893">
        <v>0</v>
      </c>
      <c r="AH13893">
        <v>0</v>
      </c>
      <c r="AI13893" t="s">
        <v>50</v>
      </c>
      <c r="AJ13893" s="7">
        <v>42696</v>
      </c>
      <c r="AK13893">
        <f t="shared" si="1085"/>
        <v>2016</v>
      </c>
      <c r="AL13893">
        <f t="shared" si="1086"/>
        <v>11</v>
      </c>
      <c r="AM13893">
        <f t="shared" si="1087"/>
        <v>22</v>
      </c>
      <c r="AN13893" t="str">
        <f t="shared" si="1088"/>
        <v>Tue</v>
      </c>
      <c r="AO13893">
        <f t="shared" si="1089"/>
        <v>47</v>
      </c>
    </row>
    <row r="13894" spans="1:41" x14ac:dyDescent="0.25">
      <c r="A13894" s="6">
        <v>162778</v>
      </c>
      <c r="B13894" t="s">
        <v>206</v>
      </c>
      <c r="C13894">
        <v>1</v>
      </c>
      <c r="D13894">
        <v>17</v>
      </c>
      <c r="E13894">
        <v>2017</v>
      </c>
      <c r="F13894" t="s">
        <v>129</v>
      </c>
      <c r="G13894">
        <v>3</v>
      </c>
      <c r="H13894">
        <v>21</v>
      </c>
      <c r="I13894">
        <v>6</v>
      </c>
      <c r="J13894">
        <v>15</v>
      </c>
      <c r="K13894">
        <v>1</v>
      </c>
      <c r="L13894">
        <v>4</v>
      </c>
      <c r="M13894">
        <v>2</v>
      </c>
      <c r="N13894">
        <v>2</v>
      </c>
      <c r="O13894">
        <v>0</v>
      </c>
      <c r="P13894" t="s">
        <v>36</v>
      </c>
      <c r="Q13894" t="str">
        <f>VLOOKUP(P13894,'Meal Codes'!$A$2:$B$5,2)</f>
        <v>Bed &amp; Breakfast</v>
      </c>
      <c r="R13894" t="s">
        <v>117</v>
      </c>
      <c r="S13894" t="s">
        <v>47</v>
      </c>
      <c r="T13894" t="s">
        <v>296</v>
      </c>
      <c r="U13894">
        <v>0</v>
      </c>
      <c r="V13894">
        <v>0</v>
      </c>
      <c r="W13894">
        <v>0</v>
      </c>
      <c r="X13894" t="s">
        <v>61</v>
      </c>
      <c r="Y13894" t="s">
        <v>61</v>
      </c>
      <c r="Z13894">
        <v>2</v>
      </c>
      <c r="AA13894" t="s">
        <v>40</v>
      </c>
      <c r="AB13894">
        <v>9</v>
      </c>
      <c r="AC13894" t="s">
        <v>41</v>
      </c>
      <c r="AD13894">
        <v>0</v>
      </c>
      <c r="AE13894" t="s">
        <v>42</v>
      </c>
      <c r="AF13894">
        <v>142.80000000000001</v>
      </c>
      <c r="AG13894">
        <v>0</v>
      </c>
      <c r="AH13894">
        <v>0</v>
      </c>
      <c r="AI13894" t="s">
        <v>50</v>
      </c>
      <c r="AJ13894" s="7">
        <v>42746</v>
      </c>
      <c r="AK13894">
        <f t="shared" si="1085"/>
        <v>2017</v>
      </c>
      <c r="AL13894">
        <f t="shared" si="1086"/>
        <v>1</v>
      </c>
      <c r="AM13894">
        <f t="shared" si="1087"/>
        <v>11</v>
      </c>
      <c r="AN13894" t="str">
        <f t="shared" si="1088"/>
        <v>Wed</v>
      </c>
      <c r="AO13894">
        <f t="shared" si="1089"/>
        <v>2</v>
      </c>
    </row>
    <row r="13895" spans="1:41" x14ac:dyDescent="0.25">
      <c r="A13895" s="6">
        <v>162779</v>
      </c>
      <c r="B13895" t="s">
        <v>206</v>
      </c>
      <c r="C13895">
        <v>1</v>
      </c>
      <c r="D13895">
        <v>20</v>
      </c>
      <c r="E13895">
        <v>2017</v>
      </c>
      <c r="F13895" t="s">
        <v>129</v>
      </c>
      <c r="G13895">
        <v>3</v>
      </c>
      <c r="H13895">
        <v>21</v>
      </c>
      <c r="I13895">
        <v>6</v>
      </c>
      <c r="J13895">
        <v>15</v>
      </c>
      <c r="K13895">
        <v>1</v>
      </c>
      <c r="L13895">
        <v>4</v>
      </c>
      <c r="M13895">
        <v>2</v>
      </c>
      <c r="N13895">
        <v>2</v>
      </c>
      <c r="O13895">
        <v>0</v>
      </c>
      <c r="P13895" t="s">
        <v>36</v>
      </c>
      <c r="Q13895" t="str">
        <f>VLOOKUP(P13895,'Meal Codes'!$A$2:$B$5,2)</f>
        <v>Bed &amp; Breakfast</v>
      </c>
      <c r="R13895" t="s">
        <v>117</v>
      </c>
      <c r="S13895" t="s">
        <v>47</v>
      </c>
      <c r="T13895" t="s">
        <v>296</v>
      </c>
      <c r="U13895">
        <v>0</v>
      </c>
      <c r="V13895">
        <v>0</v>
      </c>
      <c r="W13895">
        <v>0</v>
      </c>
      <c r="X13895" t="s">
        <v>61</v>
      </c>
      <c r="Y13895" t="s">
        <v>61</v>
      </c>
      <c r="Z13895">
        <v>0</v>
      </c>
      <c r="AA13895" t="s">
        <v>40</v>
      </c>
      <c r="AB13895">
        <v>9</v>
      </c>
      <c r="AC13895" t="s">
        <v>41</v>
      </c>
      <c r="AD13895">
        <v>0</v>
      </c>
      <c r="AE13895" t="s">
        <v>42</v>
      </c>
      <c r="AF13895">
        <v>146.51</v>
      </c>
      <c r="AG13895">
        <v>0</v>
      </c>
      <c r="AH13895">
        <v>0</v>
      </c>
      <c r="AI13895" t="s">
        <v>50</v>
      </c>
      <c r="AJ13895" s="7">
        <v>42739</v>
      </c>
      <c r="AK13895">
        <f t="shared" si="1085"/>
        <v>2017</v>
      </c>
      <c r="AL13895">
        <f t="shared" si="1086"/>
        <v>1</v>
      </c>
      <c r="AM13895">
        <f t="shared" si="1087"/>
        <v>4</v>
      </c>
      <c r="AN13895" t="str">
        <f t="shared" si="1088"/>
        <v>Wed</v>
      </c>
      <c r="AO13895">
        <f t="shared" si="1089"/>
        <v>1</v>
      </c>
    </row>
    <row r="13896" spans="1:41" x14ac:dyDescent="0.25">
      <c r="A13896" s="6">
        <v>162780</v>
      </c>
      <c r="B13896" t="s">
        <v>206</v>
      </c>
      <c r="C13896">
        <v>1</v>
      </c>
      <c r="D13896">
        <v>40</v>
      </c>
      <c r="E13896">
        <v>2017</v>
      </c>
      <c r="F13896" t="s">
        <v>129</v>
      </c>
      <c r="G13896">
        <v>4</v>
      </c>
      <c r="H13896">
        <v>22</v>
      </c>
      <c r="I13896">
        <v>1</v>
      </c>
      <c r="J13896">
        <v>0</v>
      </c>
      <c r="K13896">
        <v>1</v>
      </c>
      <c r="L13896">
        <v>2</v>
      </c>
      <c r="M13896">
        <v>2</v>
      </c>
      <c r="N13896">
        <v>0</v>
      </c>
      <c r="O13896">
        <v>0</v>
      </c>
      <c r="P13896" t="s">
        <v>105</v>
      </c>
      <c r="Q13896" t="str">
        <f>VLOOKUP(P13896,'Meal Codes'!$A$2:$B$5,2)</f>
        <v>Self-Catering</v>
      </c>
      <c r="R13896" t="s">
        <v>92</v>
      </c>
      <c r="S13896" t="s">
        <v>47</v>
      </c>
      <c r="T13896" t="s">
        <v>296</v>
      </c>
      <c r="U13896">
        <v>0</v>
      </c>
      <c r="V13896">
        <v>0</v>
      </c>
      <c r="W13896">
        <v>0</v>
      </c>
      <c r="X13896" t="s">
        <v>45</v>
      </c>
      <c r="Y13896" t="s">
        <v>45</v>
      </c>
      <c r="Z13896">
        <v>0</v>
      </c>
      <c r="AA13896" t="s">
        <v>40</v>
      </c>
      <c r="AB13896">
        <v>9</v>
      </c>
      <c r="AC13896" t="s">
        <v>41</v>
      </c>
      <c r="AD13896">
        <v>0</v>
      </c>
      <c r="AE13896" t="s">
        <v>42</v>
      </c>
      <c r="AF13896">
        <v>88</v>
      </c>
      <c r="AG13896">
        <v>0</v>
      </c>
      <c r="AH13896">
        <v>0</v>
      </c>
      <c r="AI13896" t="s">
        <v>50</v>
      </c>
      <c r="AJ13896" s="7">
        <v>42733</v>
      </c>
      <c r="AK13896">
        <f t="shared" si="1085"/>
        <v>2016</v>
      </c>
      <c r="AL13896">
        <f t="shared" si="1086"/>
        <v>12</v>
      </c>
      <c r="AM13896">
        <f t="shared" si="1087"/>
        <v>29</v>
      </c>
      <c r="AN13896" t="str">
        <f t="shared" si="1088"/>
        <v>Thu</v>
      </c>
      <c r="AO13896">
        <f t="shared" si="1089"/>
        <v>52</v>
      </c>
    </row>
    <row r="13897" spans="1:41" x14ac:dyDescent="0.25">
      <c r="A13897" s="6">
        <v>162781</v>
      </c>
      <c r="B13897" t="s">
        <v>206</v>
      </c>
      <c r="C13897">
        <v>1</v>
      </c>
      <c r="D13897">
        <v>53</v>
      </c>
      <c r="E13897">
        <v>2017</v>
      </c>
      <c r="F13897" t="s">
        <v>129</v>
      </c>
      <c r="G13897">
        <v>4</v>
      </c>
      <c r="H13897">
        <v>22</v>
      </c>
      <c r="I13897">
        <v>2</v>
      </c>
      <c r="J13897">
        <v>0</v>
      </c>
      <c r="K13897">
        <v>1</v>
      </c>
      <c r="L13897">
        <v>2</v>
      </c>
      <c r="M13897">
        <v>2</v>
      </c>
      <c r="N13897">
        <v>0</v>
      </c>
      <c r="O13897">
        <v>0</v>
      </c>
      <c r="P13897" t="s">
        <v>36</v>
      </c>
      <c r="Q13897" t="str">
        <f>VLOOKUP(P13897,'Meal Codes'!$A$2:$B$5,2)</f>
        <v>Bed &amp; Breakfast</v>
      </c>
      <c r="R13897" t="s">
        <v>60</v>
      </c>
      <c r="S13897" t="s">
        <v>47</v>
      </c>
      <c r="T13897" t="s">
        <v>296</v>
      </c>
      <c r="U13897">
        <v>0</v>
      </c>
      <c r="V13897">
        <v>0</v>
      </c>
      <c r="W13897">
        <v>0</v>
      </c>
      <c r="X13897" t="s">
        <v>45</v>
      </c>
      <c r="Y13897" t="s">
        <v>45</v>
      </c>
      <c r="Z13897">
        <v>4</v>
      </c>
      <c r="AA13897" t="s">
        <v>40</v>
      </c>
      <c r="AB13897">
        <v>9</v>
      </c>
      <c r="AC13897" t="s">
        <v>41</v>
      </c>
      <c r="AD13897">
        <v>0</v>
      </c>
      <c r="AE13897" t="s">
        <v>42</v>
      </c>
      <c r="AF13897">
        <v>93.6</v>
      </c>
      <c r="AG13897">
        <v>0</v>
      </c>
      <c r="AH13897">
        <v>2</v>
      </c>
      <c r="AI13897" t="s">
        <v>50</v>
      </c>
      <c r="AJ13897" s="7">
        <v>42711</v>
      </c>
      <c r="AK13897">
        <f t="shared" si="1085"/>
        <v>2016</v>
      </c>
      <c r="AL13897">
        <f t="shared" si="1086"/>
        <v>12</v>
      </c>
      <c r="AM13897">
        <f t="shared" si="1087"/>
        <v>7</v>
      </c>
      <c r="AN13897" t="str">
        <f t="shared" si="1088"/>
        <v>Wed</v>
      </c>
      <c r="AO13897">
        <f t="shared" si="1089"/>
        <v>49</v>
      </c>
    </row>
    <row r="13898" spans="1:41" x14ac:dyDescent="0.25">
      <c r="A13898" s="6">
        <v>162782</v>
      </c>
      <c r="B13898" t="s">
        <v>206</v>
      </c>
      <c r="C13898">
        <v>1</v>
      </c>
      <c r="D13898">
        <v>46</v>
      </c>
      <c r="E13898">
        <v>2017</v>
      </c>
      <c r="F13898" t="s">
        <v>129</v>
      </c>
      <c r="G13898">
        <v>4</v>
      </c>
      <c r="H13898">
        <v>22</v>
      </c>
      <c r="I13898">
        <v>2</v>
      </c>
      <c r="J13898">
        <v>0</v>
      </c>
      <c r="K13898">
        <v>1</v>
      </c>
      <c r="L13898">
        <v>2</v>
      </c>
      <c r="M13898">
        <v>2</v>
      </c>
      <c r="N13898">
        <v>0</v>
      </c>
      <c r="O13898">
        <v>0</v>
      </c>
      <c r="P13898" t="s">
        <v>36</v>
      </c>
      <c r="Q13898" t="str">
        <f>VLOOKUP(P13898,'Meal Codes'!$A$2:$B$5,2)</f>
        <v>Bed &amp; Breakfast</v>
      </c>
      <c r="R13898" t="s">
        <v>60</v>
      </c>
      <c r="S13898" t="s">
        <v>38</v>
      </c>
      <c r="T13898" t="s">
        <v>38</v>
      </c>
      <c r="U13898">
        <v>0</v>
      </c>
      <c r="V13898">
        <v>0</v>
      </c>
      <c r="W13898">
        <v>0</v>
      </c>
      <c r="X13898" t="s">
        <v>45</v>
      </c>
      <c r="Y13898" t="s">
        <v>45</v>
      </c>
      <c r="Z13898">
        <v>0</v>
      </c>
      <c r="AA13898" t="s">
        <v>40</v>
      </c>
      <c r="AB13898">
        <v>14</v>
      </c>
      <c r="AC13898" t="s">
        <v>41</v>
      </c>
      <c r="AD13898">
        <v>0</v>
      </c>
      <c r="AE13898" t="s">
        <v>42</v>
      </c>
      <c r="AF13898">
        <v>79.2</v>
      </c>
      <c r="AG13898">
        <v>0</v>
      </c>
      <c r="AH13898">
        <v>0</v>
      </c>
      <c r="AI13898" t="s">
        <v>50</v>
      </c>
      <c r="AJ13898" s="7">
        <v>42740</v>
      </c>
      <c r="AK13898">
        <f t="shared" si="1085"/>
        <v>2017</v>
      </c>
      <c r="AL13898">
        <f t="shared" si="1086"/>
        <v>1</v>
      </c>
      <c r="AM13898">
        <f t="shared" si="1087"/>
        <v>5</v>
      </c>
      <c r="AN13898" t="str">
        <f t="shared" si="1088"/>
        <v>Thu</v>
      </c>
      <c r="AO13898">
        <f t="shared" si="1089"/>
        <v>1</v>
      </c>
    </row>
    <row r="13899" spans="1:41" x14ac:dyDescent="0.25">
      <c r="A13899" s="6">
        <v>162783</v>
      </c>
      <c r="B13899" t="s">
        <v>206</v>
      </c>
      <c r="C13899">
        <v>1</v>
      </c>
      <c r="D13899">
        <v>12</v>
      </c>
      <c r="E13899">
        <v>2017</v>
      </c>
      <c r="F13899" t="s">
        <v>129</v>
      </c>
      <c r="G13899">
        <v>4</v>
      </c>
      <c r="H13899">
        <v>22</v>
      </c>
      <c r="I13899">
        <v>2</v>
      </c>
      <c r="J13899">
        <v>0</v>
      </c>
      <c r="K13899">
        <v>1</v>
      </c>
      <c r="L13899">
        <v>1</v>
      </c>
      <c r="M13899">
        <v>1</v>
      </c>
      <c r="N13899">
        <v>0</v>
      </c>
      <c r="O13899">
        <v>0</v>
      </c>
      <c r="P13899" t="s">
        <v>105</v>
      </c>
      <c r="Q13899" t="str">
        <f>VLOOKUP(P13899,'Meal Codes'!$A$2:$B$5,2)</f>
        <v>Self-Catering</v>
      </c>
      <c r="R13899" t="s">
        <v>37</v>
      </c>
      <c r="S13899" t="s">
        <v>47</v>
      </c>
      <c r="T13899" t="s">
        <v>296</v>
      </c>
      <c r="U13899">
        <v>0</v>
      </c>
      <c r="V13899">
        <v>0</v>
      </c>
      <c r="W13899">
        <v>0</v>
      </c>
      <c r="X13899" t="s">
        <v>45</v>
      </c>
      <c r="Y13899" t="s">
        <v>45</v>
      </c>
      <c r="Z13899">
        <v>0</v>
      </c>
      <c r="AA13899" t="s">
        <v>40</v>
      </c>
      <c r="AB13899">
        <v>8</v>
      </c>
      <c r="AC13899" t="s">
        <v>41</v>
      </c>
      <c r="AD13899">
        <v>0</v>
      </c>
      <c r="AE13899" t="s">
        <v>42</v>
      </c>
      <c r="AF13899">
        <v>78</v>
      </c>
      <c r="AG13899">
        <v>0</v>
      </c>
      <c r="AH13899">
        <v>1</v>
      </c>
      <c r="AI13899" t="s">
        <v>50</v>
      </c>
      <c r="AJ13899" s="7">
        <v>42747</v>
      </c>
      <c r="AK13899">
        <f t="shared" si="1085"/>
        <v>2017</v>
      </c>
      <c r="AL13899">
        <f t="shared" si="1086"/>
        <v>1</v>
      </c>
      <c r="AM13899">
        <f t="shared" si="1087"/>
        <v>12</v>
      </c>
      <c r="AN13899" t="str">
        <f t="shared" si="1088"/>
        <v>Thu</v>
      </c>
      <c r="AO13899">
        <f t="shared" si="1089"/>
        <v>2</v>
      </c>
    </row>
    <row r="13900" spans="1:41" x14ac:dyDescent="0.25">
      <c r="A13900" s="6">
        <v>162784</v>
      </c>
      <c r="B13900" t="s">
        <v>206</v>
      </c>
      <c r="C13900">
        <v>1</v>
      </c>
      <c r="D13900">
        <v>46</v>
      </c>
      <c r="E13900">
        <v>2017</v>
      </c>
      <c r="F13900" t="s">
        <v>129</v>
      </c>
      <c r="G13900">
        <v>4</v>
      </c>
      <c r="H13900">
        <v>22</v>
      </c>
      <c r="I13900">
        <v>2</v>
      </c>
      <c r="J13900">
        <v>0</v>
      </c>
      <c r="K13900">
        <v>1</v>
      </c>
      <c r="L13900">
        <v>2</v>
      </c>
      <c r="M13900">
        <v>2</v>
      </c>
      <c r="N13900">
        <v>0</v>
      </c>
      <c r="O13900">
        <v>0</v>
      </c>
      <c r="P13900" t="s">
        <v>36</v>
      </c>
      <c r="Q13900" t="str">
        <f>VLOOKUP(P13900,'Meal Codes'!$A$2:$B$5,2)</f>
        <v>Bed &amp; Breakfast</v>
      </c>
      <c r="R13900" t="s">
        <v>60</v>
      </c>
      <c r="S13900" t="s">
        <v>38</v>
      </c>
      <c r="T13900" t="s">
        <v>38</v>
      </c>
      <c r="U13900">
        <v>0</v>
      </c>
      <c r="V13900">
        <v>0</v>
      </c>
      <c r="W13900">
        <v>0</v>
      </c>
      <c r="X13900" t="s">
        <v>45</v>
      </c>
      <c r="Y13900" t="s">
        <v>45</v>
      </c>
      <c r="Z13900">
        <v>0</v>
      </c>
      <c r="AA13900" t="s">
        <v>40</v>
      </c>
      <c r="AB13900">
        <v>14</v>
      </c>
      <c r="AC13900" t="s">
        <v>41</v>
      </c>
      <c r="AD13900">
        <v>0</v>
      </c>
      <c r="AE13900" t="s">
        <v>42</v>
      </c>
      <c r="AF13900">
        <v>79.2</v>
      </c>
      <c r="AG13900">
        <v>0</v>
      </c>
      <c r="AH13900">
        <v>0</v>
      </c>
      <c r="AI13900" t="s">
        <v>50</v>
      </c>
      <c r="AJ13900" s="7">
        <v>42740</v>
      </c>
      <c r="AK13900">
        <f t="shared" si="1085"/>
        <v>2017</v>
      </c>
      <c r="AL13900">
        <f t="shared" si="1086"/>
        <v>1</v>
      </c>
      <c r="AM13900">
        <f t="shared" si="1087"/>
        <v>5</v>
      </c>
      <c r="AN13900" t="str">
        <f t="shared" si="1088"/>
        <v>Thu</v>
      </c>
      <c r="AO13900">
        <f t="shared" si="1089"/>
        <v>1</v>
      </c>
    </row>
    <row r="13901" spans="1:41" x14ac:dyDescent="0.25">
      <c r="A13901" s="6">
        <v>162785</v>
      </c>
      <c r="B13901" t="s">
        <v>206</v>
      </c>
      <c r="C13901">
        <v>1</v>
      </c>
      <c r="D13901">
        <v>53</v>
      </c>
      <c r="E13901">
        <v>2017</v>
      </c>
      <c r="F13901" t="s">
        <v>129</v>
      </c>
      <c r="G13901">
        <v>4</v>
      </c>
      <c r="H13901">
        <v>22</v>
      </c>
      <c r="I13901">
        <v>2</v>
      </c>
      <c r="J13901">
        <v>0</v>
      </c>
      <c r="K13901">
        <v>1</v>
      </c>
      <c r="L13901">
        <v>2</v>
      </c>
      <c r="M13901">
        <v>2</v>
      </c>
      <c r="N13901">
        <v>0</v>
      </c>
      <c r="O13901">
        <v>0</v>
      </c>
      <c r="P13901" t="s">
        <v>36</v>
      </c>
      <c r="Q13901" t="str">
        <f>VLOOKUP(P13901,'Meal Codes'!$A$2:$B$5,2)</f>
        <v>Bed &amp; Breakfast</v>
      </c>
      <c r="R13901" t="s">
        <v>60</v>
      </c>
      <c r="S13901" t="s">
        <v>47</v>
      </c>
      <c r="T13901" t="s">
        <v>296</v>
      </c>
      <c r="U13901">
        <v>0</v>
      </c>
      <c r="V13901">
        <v>0</v>
      </c>
      <c r="W13901">
        <v>0</v>
      </c>
      <c r="X13901" t="s">
        <v>45</v>
      </c>
      <c r="Y13901" t="s">
        <v>45</v>
      </c>
      <c r="Z13901">
        <v>4</v>
      </c>
      <c r="AA13901" t="s">
        <v>40</v>
      </c>
      <c r="AB13901">
        <v>9</v>
      </c>
      <c r="AC13901" t="s">
        <v>41</v>
      </c>
      <c r="AD13901">
        <v>0</v>
      </c>
      <c r="AE13901" t="s">
        <v>42</v>
      </c>
      <c r="AF13901">
        <v>93.6</v>
      </c>
      <c r="AG13901">
        <v>0</v>
      </c>
      <c r="AH13901">
        <v>2</v>
      </c>
      <c r="AI13901" t="s">
        <v>50</v>
      </c>
      <c r="AJ13901" s="7">
        <v>42711</v>
      </c>
      <c r="AK13901">
        <f t="shared" si="1085"/>
        <v>2016</v>
      </c>
      <c r="AL13901">
        <f t="shared" si="1086"/>
        <v>12</v>
      </c>
      <c r="AM13901">
        <f t="shared" si="1087"/>
        <v>7</v>
      </c>
      <c r="AN13901" t="str">
        <f t="shared" si="1088"/>
        <v>Wed</v>
      </c>
      <c r="AO13901">
        <f t="shared" si="1089"/>
        <v>49</v>
      </c>
    </row>
    <row r="13902" spans="1:41" x14ac:dyDescent="0.25">
      <c r="A13902" s="6">
        <v>162786</v>
      </c>
      <c r="B13902" t="s">
        <v>206</v>
      </c>
      <c r="C13902">
        <v>1</v>
      </c>
      <c r="D13902">
        <v>30</v>
      </c>
      <c r="E13902">
        <v>2017</v>
      </c>
      <c r="F13902" t="s">
        <v>129</v>
      </c>
      <c r="G13902">
        <v>4</v>
      </c>
      <c r="H13902">
        <v>22</v>
      </c>
      <c r="I13902">
        <v>2</v>
      </c>
      <c r="J13902">
        <v>0</v>
      </c>
      <c r="K13902">
        <v>1</v>
      </c>
      <c r="L13902">
        <v>2</v>
      </c>
      <c r="M13902">
        <v>2</v>
      </c>
      <c r="N13902">
        <v>0</v>
      </c>
      <c r="O13902">
        <v>0</v>
      </c>
      <c r="P13902" t="s">
        <v>36</v>
      </c>
      <c r="Q13902" t="str">
        <f>VLOOKUP(P13902,'Meal Codes'!$A$2:$B$5,2)</f>
        <v>Bed &amp; Breakfast</v>
      </c>
      <c r="R13902" t="s">
        <v>204</v>
      </c>
      <c r="S13902" t="s">
        <v>47</v>
      </c>
      <c r="T13902" t="s">
        <v>296</v>
      </c>
      <c r="U13902">
        <v>0</v>
      </c>
      <c r="V13902">
        <v>0</v>
      </c>
      <c r="W13902">
        <v>0</v>
      </c>
      <c r="X13902" t="s">
        <v>45</v>
      </c>
      <c r="Y13902" t="s">
        <v>45</v>
      </c>
      <c r="Z13902">
        <v>0</v>
      </c>
      <c r="AA13902" t="s">
        <v>40</v>
      </c>
      <c r="AB13902">
        <v>9</v>
      </c>
      <c r="AC13902" t="s">
        <v>41</v>
      </c>
      <c r="AD13902">
        <v>0</v>
      </c>
      <c r="AE13902" t="s">
        <v>42</v>
      </c>
      <c r="AF13902">
        <v>97.5</v>
      </c>
      <c r="AG13902">
        <v>0</v>
      </c>
      <c r="AH13902">
        <v>3</v>
      </c>
      <c r="AI13902" t="s">
        <v>50</v>
      </c>
      <c r="AJ13902" s="7">
        <v>42748</v>
      </c>
      <c r="AK13902">
        <f t="shared" si="1085"/>
        <v>2017</v>
      </c>
      <c r="AL13902">
        <f t="shared" si="1086"/>
        <v>1</v>
      </c>
      <c r="AM13902">
        <f t="shared" si="1087"/>
        <v>13</v>
      </c>
      <c r="AN13902" t="str">
        <f t="shared" si="1088"/>
        <v>Fri</v>
      </c>
      <c r="AO13902">
        <f t="shared" si="1089"/>
        <v>2</v>
      </c>
    </row>
    <row r="13903" spans="1:41" x14ac:dyDescent="0.25">
      <c r="A13903" s="6">
        <v>162787</v>
      </c>
      <c r="B13903" t="s">
        <v>206</v>
      </c>
      <c r="C13903">
        <v>1</v>
      </c>
      <c r="D13903">
        <v>43</v>
      </c>
      <c r="E13903">
        <v>2017</v>
      </c>
      <c r="F13903" t="s">
        <v>129</v>
      </c>
      <c r="G13903">
        <v>4</v>
      </c>
      <c r="H13903">
        <v>22</v>
      </c>
      <c r="I13903">
        <v>2</v>
      </c>
      <c r="J13903">
        <v>2</v>
      </c>
      <c r="K13903">
        <v>1</v>
      </c>
      <c r="L13903">
        <v>2</v>
      </c>
      <c r="M13903">
        <v>2</v>
      </c>
      <c r="N13903">
        <v>0</v>
      </c>
      <c r="O13903">
        <v>0</v>
      </c>
      <c r="P13903" t="s">
        <v>105</v>
      </c>
      <c r="Q13903" t="str">
        <f>VLOOKUP(P13903,'Meal Codes'!$A$2:$B$5,2)</f>
        <v>Self-Catering</v>
      </c>
      <c r="R13903" t="s">
        <v>60</v>
      </c>
      <c r="S13903" t="s">
        <v>47</v>
      </c>
      <c r="T13903" t="s">
        <v>296</v>
      </c>
      <c r="U13903">
        <v>0</v>
      </c>
      <c r="V13903">
        <v>0</v>
      </c>
      <c r="W13903">
        <v>0</v>
      </c>
      <c r="X13903" t="s">
        <v>45</v>
      </c>
      <c r="Y13903" t="s">
        <v>45</v>
      </c>
      <c r="Z13903">
        <v>0</v>
      </c>
      <c r="AA13903" t="s">
        <v>40</v>
      </c>
      <c r="AB13903">
        <v>9</v>
      </c>
      <c r="AC13903" t="s">
        <v>41</v>
      </c>
      <c r="AD13903">
        <v>0</v>
      </c>
      <c r="AE13903" t="s">
        <v>42</v>
      </c>
      <c r="AF13903">
        <v>74.8</v>
      </c>
      <c r="AG13903">
        <v>0</v>
      </c>
      <c r="AH13903">
        <v>2</v>
      </c>
      <c r="AI13903" t="s">
        <v>50</v>
      </c>
      <c r="AJ13903" s="7">
        <v>42746</v>
      </c>
      <c r="AK13903">
        <f t="shared" si="1085"/>
        <v>2017</v>
      </c>
      <c r="AL13903">
        <f t="shared" si="1086"/>
        <v>1</v>
      </c>
      <c r="AM13903">
        <f t="shared" si="1087"/>
        <v>11</v>
      </c>
      <c r="AN13903" t="str">
        <f t="shared" si="1088"/>
        <v>Wed</v>
      </c>
      <c r="AO13903">
        <f t="shared" si="1089"/>
        <v>2</v>
      </c>
    </row>
    <row r="13904" spans="1:41" x14ac:dyDescent="0.25">
      <c r="A13904" s="6">
        <v>162788</v>
      </c>
      <c r="B13904" t="s">
        <v>206</v>
      </c>
      <c r="C13904">
        <v>1</v>
      </c>
      <c r="D13904">
        <v>2</v>
      </c>
      <c r="E13904">
        <v>2017</v>
      </c>
      <c r="F13904" t="s">
        <v>129</v>
      </c>
      <c r="G13904">
        <v>4</v>
      </c>
      <c r="H13904">
        <v>22</v>
      </c>
      <c r="I13904">
        <v>2</v>
      </c>
      <c r="J13904">
        <v>2</v>
      </c>
      <c r="K13904">
        <v>1</v>
      </c>
      <c r="L13904">
        <v>2</v>
      </c>
      <c r="M13904">
        <v>2</v>
      </c>
      <c r="N13904">
        <v>0</v>
      </c>
      <c r="O13904">
        <v>0</v>
      </c>
      <c r="P13904" t="s">
        <v>51</v>
      </c>
      <c r="Q13904" t="str">
        <f>VLOOKUP(P13904,'Meal Codes'!$A$2:$B$5,2)</f>
        <v>Half Board</v>
      </c>
      <c r="R13904" t="s">
        <v>60</v>
      </c>
      <c r="S13904" t="s">
        <v>47</v>
      </c>
      <c r="T13904" t="s">
        <v>296</v>
      </c>
      <c r="U13904">
        <v>0</v>
      </c>
      <c r="V13904">
        <v>0</v>
      </c>
      <c r="W13904">
        <v>0</v>
      </c>
      <c r="X13904" t="s">
        <v>45</v>
      </c>
      <c r="Y13904" t="s">
        <v>45</v>
      </c>
      <c r="Z13904">
        <v>0</v>
      </c>
      <c r="AA13904" t="s">
        <v>40</v>
      </c>
      <c r="AB13904">
        <v>9</v>
      </c>
      <c r="AC13904" t="s">
        <v>41</v>
      </c>
      <c r="AD13904">
        <v>0</v>
      </c>
      <c r="AE13904" t="s">
        <v>42</v>
      </c>
      <c r="AF13904">
        <v>124.1</v>
      </c>
      <c r="AG13904">
        <v>0</v>
      </c>
      <c r="AH13904">
        <v>1</v>
      </c>
      <c r="AI13904" t="s">
        <v>50</v>
      </c>
      <c r="AJ13904" s="7">
        <v>42757</v>
      </c>
      <c r="AK13904">
        <f t="shared" si="1085"/>
        <v>2017</v>
      </c>
      <c r="AL13904">
        <f t="shared" si="1086"/>
        <v>1</v>
      </c>
      <c r="AM13904">
        <f t="shared" si="1087"/>
        <v>22</v>
      </c>
      <c r="AN13904" t="str">
        <f t="shared" si="1088"/>
        <v>Sun</v>
      </c>
      <c r="AO13904">
        <f t="shared" si="1089"/>
        <v>3</v>
      </c>
    </row>
    <row r="13905" spans="1:41" x14ac:dyDescent="0.25">
      <c r="A13905" s="6">
        <v>162789</v>
      </c>
      <c r="B13905" t="s">
        <v>206</v>
      </c>
      <c r="C13905">
        <v>1</v>
      </c>
      <c r="D13905">
        <v>26</v>
      </c>
      <c r="E13905">
        <v>2017</v>
      </c>
      <c r="F13905" t="s">
        <v>129</v>
      </c>
      <c r="G13905">
        <v>4</v>
      </c>
      <c r="H13905">
        <v>22</v>
      </c>
      <c r="I13905">
        <v>2</v>
      </c>
      <c r="J13905">
        <v>2</v>
      </c>
      <c r="K13905">
        <v>1</v>
      </c>
      <c r="L13905">
        <v>2</v>
      </c>
      <c r="M13905">
        <v>2</v>
      </c>
      <c r="N13905">
        <v>0</v>
      </c>
      <c r="O13905">
        <v>0</v>
      </c>
      <c r="P13905" t="s">
        <v>105</v>
      </c>
      <c r="Q13905" t="str">
        <f>VLOOKUP(P13905,'Meal Codes'!$A$2:$B$5,2)</f>
        <v>Self-Catering</v>
      </c>
      <c r="R13905" t="s">
        <v>98</v>
      </c>
      <c r="S13905" t="s">
        <v>47</v>
      </c>
      <c r="T13905" t="s">
        <v>296</v>
      </c>
      <c r="U13905">
        <v>0</v>
      </c>
      <c r="V13905">
        <v>0</v>
      </c>
      <c r="W13905">
        <v>0</v>
      </c>
      <c r="X13905" t="s">
        <v>45</v>
      </c>
      <c r="Y13905" t="s">
        <v>45</v>
      </c>
      <c r="Z13905">
        <v>0</v>
      </c>
      <c r="AA13905" t="s">
        <v>40</v>
      </c>
      <c r="AB13905">
        <v>9</v>
      </c>
      <c r="AC13905" t="s">
        <v>41</v>
      </c>
      <c r="AD13905">
        <v>0</v>
      </c>
      <c r="AE13905" t="s">
        <v>42</v>
      </c>
      <c r="AF13905">
        <v>60.82</v>
      </c>
      <c r="AG13905">
        <v>0</v>
      </c>
      <c r="AH13905">
        <v>0</v>
      </c>
      <c r="AI13905" t="s">
        <v>50</v>
      </c>
      <c r="AJ13905" s="7">
        <v>42755</v>
      </c>
      <c r="AK13905">
        <f t="shared" si="1085"/>
        <v>2017</v>
      </c>
      <c r="AL13905">
        <f t="shared" si="1086"/>
        <v>1</v>
      </c>
      <c r="AM13905">
        <f t="shared" si="1087"/>
        <v>20</v>
      </c>
      <c r="AN13905" t="str">
        <f t="shared" si="1088"/>
        <v>Fri</v>
      </c>
      <c r="AO13905">
        <f t="shared" si="1089"/>
        <v>3</v>
      </c>
    </row>
    <row r="13906" spans="1:41" x14ac:dyDescent="0.25">
      <c r="A13906" s="6">
        <v>162790</v>
      </c>
      <c r="B13906" t="s">
        <v>206</v>
      </c>
      <c r="C13906">
        <v>1</v>
      </c>
      <c r="D13906">
        <v>2</v>
      </c>
      <c r="E13906">
        <v>2017</v>
      </c>
      <c r="F13906" t="s">
        <v>129</v>
      </c>
      <c r="G13906">
        <v>4</v>
      </c>
      <c r="H13906">
        <v>22</v>
      </c>
      <c r="I13906">
        <v>2</v>
      </c>
      <c r="J13906">
        <v>2</v>
      </c>
      <c r="K13906">
        <v>1</v>
      </c>
      <c r="L13906">
        <v>2</v>
      </c>
      <c r="M13906">
        <v>2</v>
      </c>
      <c r="N13906">
        <v>0</v>
      </c>
      <c r="O13906">
        <v>0</v>
      </c>
      <c r="P13906" t="s">
        <v>51</v>
      </c>
      <c r="Q13906" t="str">
        <f>VLOOKUP(P13906,'Meal Codes'!$A$2:$B$5,2)</f>
        <v>Half Board</v>
      </c>
      <c r="R13906" t="s">
        <v>60</v>
      </c>
      <c r="S13906" t="s">
        <v>47</v>
      </c>
      <c r="T13906" t="s">
        <v>296</v>
      </c>
      <c r="U13906">
        <v>0</v>
      </c>
      <c r="V13906">
        <v>0</v>
      </c>
      <c r="W13906">
        <v>0</v>
      </c>
      <c r="X13906" t="s">
        <v>45</v>
      </c>
      <c r="Y13906" t="s">
        <v>45</v>
      </c>
      <c r="Z13906">
        <v>0</v>
      </c>
      <c r="AA13906" t="s">
        <v>40</v>
      </c>
      <c r="AB13906">
        <v>9</v>
      </c>
      <c r="AC13906" t="s">
        <v>41</v>
      </c>
      <c r="AD13906">
        <v>0</v>
      </c>
      <c r="AE13906" t="s">
        <v>42</v>
      </c>
      <c r="AF13906">
        <v>124.1</v>
      </c>
      <c r="AG13906">
        <v>0</v>
      </c>
      <c r="AH13906">
        <v>1</v>
      </c>
      <c r="AI13906" t="s">
        <v>50</v>
      </c>
      <c r="AJ13906" s="7">
        <v>42757</v>
      </c>
      <c r="AK13906">
        <f t="shared" si="1085"/>
        <v>2017</v>
      </c>
      <c r="AL13906">
        <f t="shared" si="1086"/>
        <v>1</v>
      </c>
      <c r="AM13906">
        <f t="shared" si="1087"/>
        <v>22</v>
      </c>
      <c r="AN13906" t="str">
        <f t="shared" si="1088"/>
        <v>Sun</v>
      </c>
      <c r="AO13906">
        <f t="shared" si="1089"/>
        <v>3</v>
      </c>
    </row>
    <row r="13907" spans="1:41" x14ac:dyDescent="0.25">
      <c r="A13907" s="6">
        <v>162791</v>
      </c>
      <c r="B13907" t="s">
        <v>206</v>
      </c>
      <c r="C13907">
        <v>1</v>
      </c>
      <c r="D13907">
        <v>257</v>
      </c>
      <c r="E13907">
        <v>2017</v>
      </c>
      <c r="F13907" t="s">
        <v>129</v>
      </c>
      <c r="G13907">
        <v>4</v>
      </c>
      <c r="H13907">
        <v>22</v>
      </c>
      <c r="I13907">
        <v>2</v>
      </c>
      <c r="J13907">
        <v>3</v>
      </c>
      <c r="K13907">
        <v>1</v>
      </c>
      <c r="L13907">
        <v>2</v>
      </c>
      <c r="M13907">
        <v>2</v>
      </c>
      <c r="N13907">
        <v>0</v>
      </c>
      <c r="O13907">
        <v>0</v>
      </c>
      <c r="P13907" t="s">
        <v>36</v>
      </c>
      <c r="Q13907" t="str">
        <f>VLOOKUP(P13907,'Meal Codes'!$A$2:$B$5,2)</f>
        <v>Bed &amp; Breakfast</v>
      </c>
      <c r="R13907" t="s">
        <v>86</v>
      </c>
      <c r="S13907" t="s">
        <v>47</v>
      </c>
      <c r="T13907" t="s">
        <v>296</v>
      </c>
      <c r="U13907">
        <v>0</v>
      </c>
      <c r="V13907">
        <v>0</v>
      </c>
      <c r="W13907">
        <v>0</v>
      </c>
      <c r="X13907" t="s">
        <v>45</v>
      </c>
      <c r="Y13907" t="s">
        <v>45</v>
      </c>
      <c r="Z13907">
        <v>2</v>
      </c>
      <c r="AA13907" t="s">
        <v>40</v>
      </c>
      <c r="AB13907">
        <v>9</v>
      </c>
      <c r="AC13907" t="s">
        <v>41</v>
      </c>
      <c r="AD13907">
        <v>0</v>
      </c>
      <c r="AE13907" t="s">
        <v>42</v>
      </c>
      <c r="AF13907">
        <v>77.349999999999994</v>
      </c>
      <c r="AG13907">
        <v>0</v>
      </c>
      <c r="AH13907">
        <v>0</v>
      </c>
      <c r="AI13907" t="s">
        <v>50</v>
      </c>
      <c r="AJ13907" s="7">
        <v>42500</v>
      </c>
      <c r="AK13907">
        <f t="shared" si="1085"/>
        <v>2016</v>
      </c>
      <c r="AL13907">
        <f t="shared" si="1086"/>
        <v>5</v>
      </c>
      <c r="AM13907">
        <f t="shared" si="1087"/>
        <v>10</v>
      </c>
      <c r="AN13907" t="str">
        <f t="shared" si="1088"/>
        <v>Tue</v>
      </c>
      <c r="AO13907">
        <f t="shared" si="1089"/>
        <v>19</v>
      </c>
    </row>
    <row r="13908" spans="1:41" x14ac:dyDescent="0.25">
      <c r="A13908" s="6">
        <v>162792</v>
      </c>
      <c r="B13908" t="s">
        <v>206</v>
      </c>
      <c r="C13908">
        <v>1</v>
      </c>
      <c r="D13908">
        <v>34</v>
      </c>
      <c r="E13908">
        <v>2017</v>
      </c>
      <c r="F13908" t="s">
        <v>129</v>
      </c>
      <c r="G13908">
        <v>4</v>
      </c>
      <c r="H13908">
        <v>22</v>
      </c>
      <c r="I13908">
        <v>2</v>
      </c>
      <c r="J13908">
        <v>4</v>
      </c>
      <c r="K13908">
        <v>1</v>
      </c>
      <c r="L13908">
        <v>2</v>
      </c>
      <c r="M13908">
        <v>2</v>
      </c>
      <c r="N13908">
        <v>0</v>
      </c>
      <c r="O13908">
        <v>0</v>
      </c>
      <c r="P13908" t="s">
        <v>36</v>
      </c>
      <c r="Q13908" t="str">
        <f>VLOOKUP(P13908,'Meal Codes'!$A$2:$B$5,2)</f>
        <v>Bed &amp; Breakfast</v>
      </c>
      <c r="R13908" t="s">
        <v>44</v>
      </c>
      <c r="S13908" t="s">
        <v>47</v>
      </c>
      <c r="T13908" t="s">
        <v>296</v>
      </c>
      <c r="U13908">
        <v>0</v>
      </c>
      <c r="V13908">
        <v>0</v>
      </c>
      <c r="W13908">
        <v>0</v>
      </c>
      <c r="X13908" t="s">
        <v>45</v>
      </c>
      <c r="Y13908" t="s">
        <v>45</v>
      </c>
      <c r="Z13908">
        <v>0</v>
      </c>
      <c r="AA13908" t="s">
        <v>40</v>
      </c>
      <c r="AB13908">
        <v>9</v>
      </c>
      <c r="AC13908" t="s">
        <v>41</v>
      </c>
      <c r="AD13908">
        <v>0</v>
      </c>
      <c r="AE13908" t="s">
        <v>42</v>
      </c>
      <c r="AF13908">
        <v>82.88</v>
      </c>
      <c r="AG13908">
        <v>0</v>
      </c>
      <c r="AH13908">
        <v>0</v>
      </c>
      <c r="AI13908" t="s">
        <v>50</v>
      </c>
      <c r="AJ13908" s="7">
        <v>42750</v>
      </c>
      <c r="AK13908">
        <f t="shared" si="1085"/>
        <v>2017</v>
      </c>
      <c r="AL13908">
        <f t="shared" si="1086"/>
        <v>1</v>
      </c>
      <c r="AM13908">
        <f t="shared" si="1087"/>
        <v>15</v>
      </c>
      <c r="AN13908" t="str">
        <f t="shared" si="1088"/>
        <v>Sun</v>
      </c>
      <c r="AO13908">
        <f t="shared" si="1089"/>
        <v>2</v>
      </c>
    </row>
    <row r="13909" spans="1:41" x14ac:dyDescent="0.25">
      <c r="A13909" s="6">
        <v>162793</v>
      </c>
      <c r="B13909" t="s">
        <v>206</v>
      </c>
      <c r="C13909">
        <v>1</v>
      </c>
      <c r="D13909">
        <v>145</v>
      </c>
      <c r="E13909">
        <v>2017</v>
      </c>
      <c r="F13909" t="s">
        <v>129</v>
      </c>
      <c r="G13909">
        <v>4</v>
      </c>
      <c r="H13909">
        <v>22</v>
      </c>
      <c r="I13909">
        <v>4</v>
      </c>
      <c r="J13909">
        <v>6</v>
      </c>
      <c r="K13909">
        <v>1</v>
      </c>
      <c r="L13909">
        <v>3</v>
      </c>
      <c r="M13909">
        <v>3</v>
      </c>
      <c r="N13909">
        <v>0</v>
      </c>
      <c r="O13909">
        <v>0</v>
      </c>
      <c r="P13909" t="s">
        <v>36</v>
      </c>
      <c r="Q13909" t="str">
        <f>VLOOKUP(P13909,'Meal Codes'!$A$2:$B$5,2)</f>
        <v>Bed &amp; Breakfast</v>
      </c>
      <c r="R13909" t="s">
        <v>86</v>
      </c>
      <c r="S13909" t="s">
        <v>47</v>
      </c>
      <c r="T13909" t="s">
        <v>296</v>
      </c>
      <c r="U13909">
        <v>0</v>
      </c>
      <c r="V13909">
        <v>0</v>
      </c>
      <c r="W13909">
        <v>0</v>
      </c>
      <c r="X13909" t="s">
        <v>53</v>
      </c>
      <c r="Y13909" t="s">
        <v>53</v>
      </c>
      <c r="Z13909">
        <v>0</v>
      </c>
      <c r="AA13909" t="s">
        <v>40</v>
      </c>
      <c r="AB13909">
        <v>9</v>
      </c>
      <c r="AC13909" t="s">
        <v>41</v>
      </c>
      <c r="AD13909">
        <v>0</v>
      </c>
      <c r="AE13909" t="s">
        <v>42</v>
      </c>
      <c r="AF13909">
        <v>119</v>
      </c>
      <c r="AG13909">
        <v>0</v>
      </c>
      <c r="AH13909">
        <v>2</v>
      </c>
      <c r="AI13909" t="s">
        <v>50</v>
      </c>
      <c r="AJ13909" s="7">
        <v>42633</v>
      </c>
      <c r="AK13909">
        <f t="shared" si="1085"/>
        <v>2016</v>
      </c>
      <c r="AL13909">
        <f t="shared" si="1086"/>
        <v>9</v>
      </c>
      <c r="AM13909">
        <f t="shared" si="1087"/>
        <v>20</v>
      </c>
      <c r="AN13909" t="str">
        <f t="shared" si="1088"/>
        <v>Tue</v>
      </c>
      <c r="AO13909">
        <f t="shared" si="1089"/>
        <v>38</v>
      </c>
    </row>
    <row r="13910" spans="1:41" x14ac:dyDescent="0.25">
      <c r="A13910" s="6">
        <v>162794</v>
      </c>
      <c r="B13910" t="s">
        <v>206</v>
      </c>
      <c r="C13910">
        <v>1</v>
      </c>
      <c r="D13910">
        <v>29</v>
      </c>
      <c r="E13910">
        <v>2017</v>
      </c>
      <c r="F13910" t="s">
        <v>129</v>
      </c>
      <c r="G13910">
        <v>4</v>
      </c>
      <c r="H13910">
        <v>22</v>
      </c>
      <c r="I13910">
        <v>8</v>
      </c>
      <c r="J13910">
        <v>16</v>
      </c>
      <c r="K13910">
        <v>1</v>
      </c>
      <c r="L13910">
        <v>1</v>
      </c>
      <c r="M13910">
        <v>1</v>
      </c>
      <c r="N13910">
        <v>0</v>
      </c>
      <c r="O13910">
        <v>0</v>
      </c>
      <c r="P13910" t="s">
        <v>105</v>
      </c>
      <c r="Q13910" t="str">
        <f>VLOOKUP(P13910,'Meal Codes'!$A$2:$B$5,2)</f>
        <v>Self-Catering</v>
      </c>
      <c r="R13910" t="s">
        <v>37</v>
      </c>
      <c r="S13910" t="s">
        <v>47</v>
      </c>
      <c r="T13910" t="s">
        <v>296</v>
      </c>
      <c r="U13910">
        <v>0</v>
      </c>
      <c r="V13910">
        <v>0</v>
      </c>
      <c r="W13910">
        <v>0</v>
      </c>
      <c r="X13910" t="s">
        <v>45</v>
      </c>
      <c r="Y13910" t="s">
        <v>45</v>
      </c>
      <c r="Z13910">
        <v>1</v>
      </c>
      <c r="AA13910" t="s">
        <v>40</v>
      </c>
      <c r="AB13910">
        <v>9</v>
      </c>
      <c r="AC13910" t="s">
        <v>41</v>
      </c>
      <c r="AD13910">
        <v>0</v>
      </c>
      <c r="AE13910" t="s">
        <v>42</v>
      </c>
      <c r="AF13910">
        <v>72.39</v>
      </c>
      <c r="AG13910">
        <v>0</v>
      </c>
      <c r="AH13910">
        <v>0</v>
      </c>
      <c r="AI13910" t="s">
        <v>50</v>
      </c>
      <c r="AJ13910" s="7">
        <v>42731</v>
      </c>
      <c r="AK13910">
        <f t="shared" si="1085"/>
        <v>2016</v>
      </c>
      <c r="AL13910">
        <f t="shared" si="1086"/>
        <v>12</v>
      </c>
      <c r="AM13910">
        <f t="shared" si="1087"/>
        <v>27</v>
      </c>
      <c r="AN13910" t="str">
        <f t="shared" si="1088"/>
        <v>Tue</v>
      </c>
      <c r="AO13910">
        <f t="shared" si="1089"/>
        <v>52</v>
      </c>
    </row>
    <row r="13911" spans="1:41" x14ac:dyDescent="0.25">
      <c r="A13911" s="6">
        <v>162795</v>
      </c>
      <c r="B13911" t="s">
        <v>206</v>
      </c>
      <c r="C13911">
        <v>1</v>
      </c>
      <c r="D13911">
        <v>8</v>
      </c>
      <c r="E13911">
        <v>2017</v>
      </c>
      <c r="F13911" t="s">
        <v>129</v>
      </c>
      <c r="G13911">
        <v>4</v>
      </c>
      <c r="H13911">
        <v>22</v>
      </c>
      <c r="I13911">
        <v>2</v>
      </c>
      <c r="J13911">
        <v>3</v>
      </c>
      <c r="K13911">
        <v>1</v>
      </c>
      <c r="L13911">
        <v>2</v>
      </c>
      <c r="M13911">
        <v>2</v>
      </c>
      <c r="N13911">
        <v>0</v>
      </c>
      <c r="O13911">
        <v>0</v>
      </c>
      <c r="P13911" t="s">
        <v>36</v>
      </c>
      <c r="Q13911" t="str">
        <f>VLOOKUP(P13911,'Meal Codes'!$A$2:$B$5,2)</f>
        <v>Bed &amp; Breakfast</v>
      </c>
      <c r="R13911" t="s">
        <v>78</v>
      </c>
      <c r="S13911" t="s">
        <v>47</v>
      </c>
      <c r="T13911" t="s">
        <v>296</v>
      </c>
      <c r="U13911">
        <v>0</v>
      </c>
      <c r="V13911">
        <v>0</v>
      </c>
      <c r="W13911">
        <v>0</v>
      </c>
      <c r="X13911" t="s">
        <v>53</v>
      </c>
      <c r="Y13911" t="s">
        <v>53</v>
      </c>
      <c r="Z13911">
        <v>2</v>
      </c>
      <c r="AA13911" t="s">
        <v>40</v>
      </c>
      <c r="AB13911">
        <v>9</v>
      </c>
      <c r="AC13911" t="s">
        <v>41</v>
      </c>
      <c r="AD13911">
        <v>0</v>
      </c>
      <c r="AE13911" t="s">
        <v>42</v>
      </c>
      <c r="AF13911">
        <v>102</v>
      </c>
      <c r="AG13911">
        <v>0</v>
      </c>
      <c r="AH13911">
        <v>0</v>
      </c>
      <c r="AI13911" t="s">
        <v>50</v>
      </c>
      <c r="AJ13911" s="7">
        <v>42751</v>
      </c>
      <c r="AK13911">
        <f t="shared" si="1085"/>
        <v>2017</v>
      </c>
      <c r="AL13911">
        <f t="shared" si="1086"/>
        <v>1</v>
      </c>
      <c r="AM13911">
        <f t="shared" si="1087"/>
        <v>16</v>
      </c>
      <c r="AN13911" t="str">
        <f t="shared" si="1088"/>
        <v>Mon</v>
      </c>
      <c r="AO13911">
        <f t="shared" si="1089"/>
        <v>3</v>
      </c>
    </row>
    <row r="13912" spans="1:41" x14ac:dyDescent="0.25">
      <c r="A13912" s="6">
        <v>162796</v>
      </c>
      <c r="B13912" t="s">
        <v>206</v>
      </c>
      <c r="C13912">
        <v>1</v>
      </c>
      <c r="D13912">
        <v>59</v>
      </c>
      <c r="E13912">
        <v>2017</v>
      </c>
      <c r="F13912" t="s">
        <v>129</v>
      </c>
      <c r="G13912">
        <v>4</v>
      </c>
      <c r="H13912">
        <v>23</v>
      </c>
      <c r="I13912">
        <v>1</v>
      </c>
      <c r="J13912">
        <v>1</v>
      </c>
      <c r="K13912">
        <v>1</v>
      </c>
      <c r="L13912">
        <v>2</v>
      </c>
      <c r="M13912">
        <v>2</v>
      </c>
      <c r="N13912">
        <v>0</v>
      </c>
      <c r="O13912">
        <v>0</v>
      </c>
      <c r="P13912" t="s">
        <v>36</v>
      </c>
      <c r="Q13912" t="str">
        <f>VLOOKUP(P13912,'Meal Codes'!$A$2:$B$5,2)</f>
        <v>Bed &amp; Breakfast</v>
      </c>
      <c r="R13912" t="s">
        <v>37</v>
      </c>
      <c r="S13912" t="s">
        <v>89</v>
      </c>
      <c r="T13912" t="s">
        <v>296</v>
      </c>
      <c r="U13912">
        <v>0</v>
      </c>
      <c r="V13912">
        <v>0</v>
      </c>
      <c r="W13912">
        <v>0</v>
      </c>
      <c r="X13912" t="s">
        <v>45</v>
      </c>
      <c r="Y13912" t="s">
        <v>45</v>
      </c>
      <c r="Z13912">
        <v>0</v>
      </c>
      <c r="AA13912" t="s">
        <v>114</v>
      </c>
      <c r="AB13912">
        <v>326</v>
      </c>
      <c r="AC13912" t="s">
        <v>41</v>
      </c>
      <c r="AD13912">
        <v>0</v>
      </c>
      <c r="AE13912" t="s">
        <v>42</v>
      </c>
      <c r="AF13912">
        <v>80</v>
      </c>
      <c r="AG13912">
        <v>0</v>
      </c>
      <c r="AH13912">
        <v>0</v>
      </c>
      <c r="AI13912" t="s">
        <v>50</v>
      </c>
      <c r="AJ13912" s="7">
        <v>42699</v>
      </c>
      <c r="AK13912">
        <f t="shared" si="1085"/>
        <v>2016</v>
      </c>
      <c r="AL13912">
        <f t="shared" si="1086"/>
        <v>11</v>
      </c>
      <c r="AM13912">
        <f t="shared" si="1087"/>
        <v>25</v>
      </c>
      <c r="AN13912" t="str">
        <f t="shared" si="1088"/>
        <v>Fri</v>
      </c>
      <c r="AO13912">
        <f t="shared" si="1089"/>
        <v>47</v>
      </c>
    </row>
    <row r="13913" spans="1:41" x14ac:dyDescent="0.25">
      <c r="A13913" s="6">
        <v>162797</v>
      </c>
      <c r="B13913" t="s">
        <v>206</v>
      </c>
      <c r="C13913">
        <v>1</v>
      </c>
      <c r="D13913">
        <v>59</v>
      </c>
      <c r="E13913">
        <v>2017</v>
      </c>
      <c r="F13913" t="s">
        <v>129</v>
      </c>
      <c r="G13913">
        <v>4</v>
      </c>
      <c r="H13913">
        <v>23</v>
      </c>
      <c r="I13913">
        <v>1</v>
      </c>
      <c r="J13913">
        <v>1</v>
      </c>
      <c r="K13913">
        <v>1</v>
      </c>
      <c r="L13913">
        <v>2</v>
      </c>
      <c r="M13913">
        <v>2</v>
      </c>
      <c r="N13913">
        <v>0</v>
      </c>
      <c r="O13913">
        <v>0</v>
      </c>
      <c r="P13913" t="s">
        <v>36</v>
      </c>
      <c r="Q13913" t="str">
        <f>VLOOKUP(P13913,'Meal Codes'!$A$2:$B$5,2)</f>
        <v>Bed &amp; Breakfast</v>
      </c>
      <c r="R13913" t="s">
        <v>37</v>
      </c>
      <c r="S13913" t="s">
        <v>89</v>
      </c>
      <c r="T13913" t="s">
        <v>296</v>
      </c>
      <c r="U13913">
        <v>0</v>
      </c>
      <c r="V13913">
        <v>0</v>
      </c>
      <c r="W13913">
        <v>0</v>
      </c>
      <c r="X13913" t="s">
        <v>45</v>
      </c>
      <c r="Y13913" t="s">
        <v>45</v>
      </c>
      <c r="Z13913">
        <v>0</v>
      </c>
      <c r="AA13913" t="s">
        <v>114</v>
      </c>
      <c r="AB13913">
        <v>326</v>
      </c>
      <c r="AC13913" t="s">
        <v>41</v>
      </c>
      <c r="AD13913">
        <v>0</v>
      </c>
      <c r="AE13913" t="s">
        <v>42</v>
      </c>
      <c r="AF13913">
        <v>80</v>
      </c>
      <c r="AG13913">
        <v>0</v>
      </c>
      <c r="AH13913">
        <v>0</v>
      </c>
      <c r="AI13913" t="s">
        <v>50</v>
      </c>
      <c r="AJ13913" s="7">
        <v>42699</v>
      </c>
      <c r="AK13913">
        <f t="shared" si="1085"/>
        <v>2016</v>
      </c>
      <c r="AL13913">
        <f t="shared" si="1086"/>
        <v>11</v>
      </c>
      <c r="AM13913">
        <f t="shared" si="1087"/>
        <v>25</v>
      </c>
      <c r="AN13913" t="str">
        <f t="shared" si="1088"/>
        <v>Fri</v>
      </c>
      <c r="AO13913">
        <f t="shared" si="1089"/>
        <v>47</v>
      </c>
    </row>
    <row r="13914" spans="1:41" x14ac:dyDescent="0.25">
      <c r="A13914" s="6">
        <v>162798</v>
      </c>
      <c r="B13914" t="s">
        <v>206</v>
      </c>
      <c r="C13914">
        <v>1</v>
      </c>
      <c r="D13914">
        <v>59</v>
      </c>
      <c r="E13914">
        <v>2017</v>
      </c>
      <c r="F13914" t="s">
        <v>129</v>
      </c>
      <c r="G13914">
        <v>4</v>
      </c>
      <c r="H13914">
        <v>23</v>
      </c>
      <c r="I13914">
        <v>1</v>
      </c>
      <c r="J13914">
        <v>1</v>
      </c>
      <c r="K13914">
        <v>1</v>
      </c>
      <c r="L13914">
        <v>2</v>
      </c>
      <c r="M13914">
        <v>2</v>
      </c>
      <c r="N13914">
        <v>0</v>
      </c>
      <c r="O13914">
        <v>0</v>
      </c>
      <c r="P13914" t="s">
        <v>36</v>
      </c>
      <c r="Q13914" t="str">
        <f>VLOOKUP(P13914,'Meal Codes'!$A$2:$B$5,2)</f>
        <v>Bed &amp; Breakfast</v>
      </c>
      <c r="R13914" t="s">
        <v>37</v>
      </c>
      <c r="S13914" t="s">
        <v>89</v>
      </c>
      <c r="T13914" t="s">
        <v>296</v>
      </c>
      <c r="U13914">
        <v>0</v>
      </c>
      <c r="V13914">
        <v>0</v>
      </c>
      <c r="W13914">
        <v>0</v>
      </c>
      <c r="X13914" t="s">
        <v>45</v>
      </c>
      <c r="Y13914" t="s">
        <v>45</v>
      </c>
      <c r="Z13914">
        <v>0</v>
      </c>
      <c r="AA13914" t="s">
        <v>114</v>
      </c>
      <c r="AB13914">
        <v>326</v>
      </c>
      <c r="AC13914" t="s">
        <v>41</v>
      </c>
      <c r="AD13914">
        <v>0</v>
      </c>
      <c r="AE13914" t="s">
        <v>42</v>
      </c>
      <c r="AF13914">
        <v>80</v>
      </c>
      <c r="AG13914">
        <v>0</v>
      </c>
      <c r="AH13914">
        <v>0</v>
      </c>
      <c r="AI13914" t="s">
        <v>50</v>
      </c>
      <c r="AJ13914" s="7">
        <v>42699</v>
      </c>
      <c r="AK13914">
        <f t="shared" si="1085"/>
        <v>2016</v>
      </c>
      <c r="AL13914">
        <f t="shared" si="1086"/>
        <v>11</v>
      </c>
      <c r="AM13914">
        <f t="shared" si="1087"/>
        <v>25</v>
      </c>
      <c r="AN13914" t="str">
        <f t="shared" si="1088"/>
        <v>Fri</v>
      </c>
      <c r="AO13914">
        <f t="shared" si="1089"/>
        <v>47</v>
      </c>
    </row>
    <row r="13915" spans="1:41" x14ac:dyDescent="0.25">
      <c r="A13915" s="6">
        <v>162799</v>
      </c>
      <c r="B13915" t="s">
        <v>206</v>
      </c>
      <c r="C13915">
        <v>1</v>
      </c>
      <c r="D13915">
        <v>59</v>
      </c>
      <c r="E13915">
        <v>2017</v>
      </c>
      <c r="F13915" t="s">
        <v>129</v>
      </c>
      <c r="G13915">
        <v>4</v>
      </c>
      <c r="H13915">
        <v>23</v>
      </c>
      <c r="I13915">
        <v>1</v>
      </c>
      <c r="J13915">
        <v>1</v>
      </c>
      <c r="K13915">
        <v>1</v>
      </c>
      <c r="L13915">
        <v>2</v>
      </c>
      <c r="M13915">
        <v>2</v>
      </c>
      <c r="N13915">
        <v>0</v>
      </c>
      <c r="O13915">
        <v>0</v>
      </c>
      <c r="P13915" t="s">
        <v>36</v>
      </c>
      <c r="Q13915" t="str">
        <f>VLOOKUP(P13915,'Meal Codes'!$A$2:$B$5,2)</f>
        <v>Bed &amp; Breakfast</v>
      </c>
      <c r="R13915" t="s">
        <v>37</v>
      </c>
      <c r="S13915" t="s">
        <v>89</v>
      </c>
      <c r="T13915" t="s">
        <v>296</v>
      </c>
      <c r="U13915">
        <v>0</v>
      </c>
      <c r="V13915">
        <v>0</v>
      </c>
      <c r="W13915">
        <v>0</v>
      </c>
      <c r="X13915" t="s">
        <v>45</v>
      </c>
      <c r="Y13915" t="s">
        <v>45</v>
      </c>
      <c r="Z13915">
        <v>0</v>
      </c>
      <c r="AA13915" t="s">
        <v>114</v>
      </c>
      <c r="AB13915">
        <v>326</v>
      </c>
      <c r="AC13915" t="s">
        <v>41</v>
      </c>
      <c r="AD13915">
        <v>0</v>
      </c>
      <c r="AE13915" t="s">
        <v>42</v>
      </c>
      <c r="AF13915">
        <v>80</v>
      </c>
      <c r="AG13915">
        <v>0</v>
      </c>
      <c r="AH13915">
        <v>0</v>
      </c>
      <c r="AI13915" t="s">
        <v>50</v>
      </c>
      <c r="AJ13915" s="7">
        <v>42699</v>
      </c>
      <c r="AK13915">
        <f t="shared" si="1085"/>
        <v>2016</v>
      </c>
      <c r="AL13915">
        <f t="shared" si="1086"/>
        <v>11</v>
      </c>
      <c r="AM13915">
        <f t="shared" si="1087"/>
        <v>25</v>
      </c>
      <c r="AN13915" t="str">
        <f t="shared" si="1088"/>
        <v>Fri</v>
      </c>
      <c r="AO13915">
        <f t="shared" si="1089"/>
        <v>47</v>
      </c>
    </row>
    <row r="13916" spans="1:41" x14ac:dyDescent="0.25">
      <c r="A13916" s="6">
        <v>162800</v>
      </c>
      <c r="B13916" t="s">
        <v>206</v>
      </c>
      <c r="C13916">
        <v>1</v>
      </c>
      <c r="D13916">
        <v>59</v>
      </c>
      <c r="E13916">
        <v>2017</v>
      </c>
      <c r="F13916" t="s">
        <v>129</v>
      </c>
      <c r="G13916">
        <v>4</v>
      </c>
      <c r="H13916">
        <v>23</v>
      </c>
      <c r="I13916">
        <v>1</v>
      </c>
      <c r="J13916">
        <v>1</v>
      </c>
      <c r="K13916">
        <v>1</v>
      </c>
      <c r="L13916">
        <v>2</v>
      </c>
      <c r="M13916">
        <v>2</v>
      </c>
      <c r="N13916">
        <v>0</v>
      </c>
      <c r="O13916">
        <v>0</v>
      </c>
      <c r="P13916" t="s">
        <v>36</v>
      </c>
      <c r="Q13916" t="str">
        <f>VLOOKUP(P13916,'Meal Codes'!$A$2:$B$5,2)</f>
        <v>Bed &amp; Breakfast</v>
      </c>
      <c r="R13916" t="s">
        <v>37</v>
      </c>
      <c r="S13916" t="s">
        <v>89</v>
      </c>
      <c r="T13916" t="s">
        <v>296</v>
      </c>
      <c r="U13916">
        <v>0</v>
      </c>
      <c r="V13916">
        <v>0</v>
      </c>
      <c r="W13916">
        <v>0</v>
      </c>
      <c r="X13916" t="s">
        <v>45</v>
      </c>
      <c r="Y13916" t="s">
        <v>45</v>
      </c>
      <c r="Z13916">
        <v>0</v>
      </c>
      <c r="AA13916" t="s">
        <v>114</v>
      </c>
      <c r="AB13916">
        <v>326</v>
      </c>
      <c r="AC13916" t="s">
        <v>41</v>
      </c>
      <c r="AD13916">
        <v>0</v>
      </c>
      <c r="AE13916" t="s">
        <v>42</v>
      </c>
      <c r="AF13916">
        <v>80</v>
      </c>
      <c r="AG13916">
        <v>0</v>
      </c>
      <c r="AH13916">
        <v>0</v>
      </c>
      <c r="AI13916" t="s">
        <v>50</v>
      </c>
      <c r="AJ13916" s="7">
        <v>42699</v>
      </c>
      <c r="AK13916">
        <f t="shared" si="1085"/>
        <v>2016</v>
      </c>
      <c r="AL13916">
        <f t="shared" si="1086"/>
        <v>11</v>
      </c>
      <c r="AM13916">
        <f t="shared" si="1087"/>
        <v>25</v>
      </c>
      <c r="AN13916" t="str">
        <f t="shared" si="1088"/>
        <v>Fri</v>
      </c>
      <c r="AO13916">
        <f t="shared" si="1089"/>
        <v>47</v>
      </c>
    </row>
    <row r="13917" spans="1:41" x14ac:dyDescent="0.25">
      <c r="A13917" s="6">
        <v>162801</v>
      </c>
      <c r="B13917" t="s">
        <v>206</v>
      </c>
      <c r="C13917">
        <v>1</v>
      </c>
      <c r="D13917">
        <v>59</v>
      </c>
      <c r="E13917">
        <v>2017</v>
      </c>
      <c r="F13917" t="s">
        <v>129</v>
      </c>
      <c r="G13917">
        <v>4</v>
      </c>
      <c r="H13917">
        <v>23</v>
      </c>
      <c r="I13917">
        <v>1</v>
      </c>
      <c r="J13917">
        <v>1</v>
      </c>
      <c r="K13917">
        <v>1</v>
      </c>
      <c r="L13917">
        <v>2</v>
      </c>
      <c r="M13917">
        <v>2</v>
      </c>
      <c r="N13917">
        <v>0</v>
      </c>
      <c r="O13917">
        <v>0</v>
      </c>
      <c r="P13917" t="s">
        <v>36</v>
      </c>
      <c r="Q13917" t="str">
        <f>VLOOKUP(P13917,'Meal Codes'!$A$2:$B$5,2)</f>
        <v>Bed &amp; Breakfast</v>
      </c>
      <c r="R13917" t="s">
        <v>37</v>
      </c>
      <c r="S13917" t="s">
        <v>89</v>
      </c>
      <c r="T13917" t="s">
        <v>296</v>
      </c>
      <c r="U13917">
        <v>0</v>
      </c>
      <c r="V13917">
        <v>0</v>
      </c>
      <c r="W13917">
        <v>0</v>
      </c>
      <c r="X13917" t="s">
        <v>45</v>
      </c>
      <c r="Y13917" t="s">
        <v>45</v>
      </c>
      <c r="Z13917">
        <v>0</v>
      </c>
      <c r="AA13917" t="s">
        <v>114</v>
      </c>
      <c r="AB13917">
        <v>326</v>
      </c>
      <c r="AC13917" t="s">
        <v>41</v>
      </c>
      <c r="AD13917">
        <v>0</v>
      </c>
      <c r="AE13917" t="s">
        <v>42</v>
      </c>
      <c r="AF13917">
        <v>80</v>
      </c>
      <c r="AG13917">
        <v>0</v>
      </c>
      <c r="AH13917">
        <v>0</v>
      </c>
      <c r="AI13917" t="s">
        <v>50</v>
      </c>
      <c r="AJ13917" s="7">
        <v>42699</v>
      </c>
      <c r="AK13917">
        <f t="shared" si="1085"/>
        <v>2016</v>
      </c>
      <c r="AL13917">
        <f t="shared" si="1086"/>
        <v>11</v>
      </c>
      <c r="AM13917">
        <f t="shared" si="1087"/>
        <v>25</v>
      </c>
      <c r="AN13917" t="str">
        <f t="shared" si="1088"/>
        <v>Fri</v>
      </c>
      <c r="AO13917">
        <f t="shared" si="1089"/>
        <v>47</v>
      </c>
    </row>
    <row r="13918" spans="1:41" x14ac:dyDescent="0.25">
      <c r="A13918" s="6">
        <v>162802</v>
      </c>
      <c r="B13918" t="s">
        <v>206</v>
      </c>
      <c r="C13918">
        <v>1</v>
      </c>
      <c r="D13918">
        <v>59</v>
      </c>
      <c r="E13918">
        <v>2017</v>
      </c>
      <c r="F13918" t="s">
        <v>129</v>
      </c>
      <c r="G13918">
        <v>4</v>
      </c>
      <c r="H13918">
        <v>23</v>
      </c>
      <c r="I13918">
        <v>1</v>
      </c>
      <c r="J13918">
        <v>1</v>
      </c>
      <c r="K13918">
        <v>1</v>
      </c>
      <c r="L13918">
        <v>2</v>
      </c>
      <c r="M13918">
        <v>2</v>
      </c>
      <c r="N13918">
        <v>0</v>
      </c>
      <c r="O13918">
        <v>0</v>
      </c>
      <c r="P13918" t="s">
        <v>36</v>
      </c>
      <c r="Q13918" t="str">
        <f>VLOOKUP(P13918,'Meal Codes'!$A$2:$B$5,2)</f>
        <v>Bed &amp; Breakfast</v>
      </c>
      <c r="R13918" t="s">
        <v>37</v>
      </c>
      <c r="S13918" t="s">
        <v>89</v>
      </c>
      <c r="T13918" t="s">
        <v>296</v>
      </c>
      <c r="U13918">
        <v>0</v>
      </c>
      <c r="V13918">
        <v>0</v>
      </c>
      <c r="W13918">
        <v>0</v>
      </c>
      <c r="X13918" t="s">
        <v>45</v>
      </c>
      <c r="Y13918" t="s">
        <v>45</v>
      </c>
      <c r="Z13918">
        <v>0</v>
      </c>
      <c r="AA13918" t="s">
        <v>114</v>
      </c>
      <c r="AB13918">
        <v>326</v>
      </c>
      <c r="AC13918" t="s">
        <v>41</v>
      </c>
      <c r="AD13918">
        <v>0</v>
      </c>
      <c r="AE13918" t="s">
        <v>42</v>
      </c>
      <c r="AF13918">
        <v>80</v>
      </c>
      <c r="AG13918">
        <v>0</v>
      </c>
      <c r="AH13918">
        <v>0</v>
      </c>
      <c r="AI13918" t="s">
        <v>50</v>
      </c>
      <c r="AJ13918" s="7">
        <v>42699</v>
      </c>
      <c r="AK13918">
        <f t="shared" si="1085"/>
        <v>2016</v>
      </c>
      <c r="AL13918">
        <f t="shared" si="1086"/>
        <v>11</v>
      </c>
      <c r="AM13918">
        <f t="shared" si="1087"/>
        <v>25</v>
      </c>
      <c r="AN13918" t="str">
        <f t="shared" si="1088"/>
        <v>Fri</v>
      </c>
      <c r="AO13918">
        <f t="shared" si="1089"/>
        <v>47</v>
      </c>
    </row>
    <row r="13919" spans="1:41" x14ac:dyDescent="0.25">
      <c r="A13919" s="6">
        <v>162803</v>
      </c>
      <c r="B13919" t="s">
        <v>206</v>
      </c>
      <c r="C13919">
        <v>1</v>
      </c>
      <c r="D13919">
        <v>59</v>
      </c>
      <c r="E13919">
        <v>2017</v>
      </c>
      <c r="F13919" t="s">
        <v>129</v>
      </c>
      <c r="G13919">
        <v>4</v>
      </c>
      <c r="H13919">
        <v>23</v>
      </c>
      <c r="I13919">
        <v>1</v>
      </c>
      <c r="J13919">
        <v>1</v>
      </c>
      <c r="K13919">
        <v>1</v>
      </c>
      <c r="L13919">
        <v>2</v>
      </c>
      <c r="M13919">
        <v>2</v>
      </c>
      <c r="N13919">
        <v>0</v>
      </c>
      <c r="O13919">
        <v>0</v>
      </c>
      <c r="P13919" t="s">
        <v>36</v>
      </c>
      <c r="Q13919" t="str">
        <f>VLOOKUP(P13919,'Meal Codes'!$A$2:$B$5,2)</f>
        <v>Bed &amp; Breakfast</v>
      </c>
      <c r="R13919" t="s">
        <v>37</v>
      </c>
      <c r="S13919" t="s">
        <v>89</v>
      </c>
      <c r="T13919" t="s">
        <v>296</v>
      </c>
      <c r="U13919">
        <v>0</v>
      </c>
      <c r="V13919">
        <v>0</v>
      </c>
      <c r="W13919">
        <v>0</v>
      </c>
      <c r="X13919" t="s">
        <v>45</v>
      </c>
      <c r="Y13919" t="s">
        <v>45</v>
      </c>
      <c r="Z13919">
        <v>0</v>
      </c>
      <c r="AA13919" t="s">
        <v>114</v>
      </c>
      <c r="AB13919">
        <v>326</v>
      </c>
      <c r="AC13919" t="s">
        <v>41</v>
      </c>
      <c r="AD13919">
        <v>0</v>
      </c>
      <c r="AE13919" t="s">
        <v>42</v>
      </c>
      <c r="AF13919">
        <v>80</v>
      </c>
      <c r="AG13919">
        <v>0</v>
      </c>
      <c r="AH13919">
        <v>0</v>
      </c>
      <c r="AI13919" t="s">
        <v>50</v>
      </c>
      <c r="AJ13919" s="7">
        <v>42699</v>
      </c>
      <c r="AK13919">
        <f t="shared" si="1085"/>
        <v>2016</v>
      </c>
      <c r="AL13919">
        <f t="shared" si="1086"/>
        <v>11</v>
      </c>
      <c r="AM13919">
        <f t="shared" si="1087"/>
        <v>25</v>
      </c>
      <c r="AN13919" t="str">
        <f t="shared" si="1088"/>
        <v>Fri</v>
      </c>
      <c r="AO13919">
        <f t="shared" si="1089"/>
        <v>47</v>
      </c>
    </row>
    <row r="13920" spans="1:41" x14ac:dyDescent="0.25">
      <c r="A13920" s="6">
        <v>162804</v>
      </c>
      <c r="B13920" t="s">
        <v>206</v>
      </c>
      <c r="C13920">
        <v>1</v>
      </c>
      <c r="D13920">
        <v>59</v>
      </c>
      <c r="E13920">
        <v>2017</v>
      </c>
      <c r="F13920" t="s">
        <v>129</v>
      </c>
      <c r="G13920">
        <v>4</v>
      </c>
      <c r="H13920">
        <v>23</v>
      </c>
      <c r="I13920">
        <v>1</v>
      </c>
      <c r="J13920">
        <v>1</v>
      </c>
      <c r="K13920">
        <v>1</v>
      </c>
      <c r="L13920">
        <v>2</v>
      </c>
      <c r="M13920">
        <v>2</v>
      </c>
      <c r="N13920">
        <v>0</v>
      </c>
      <c r="O13920">
        <v>0</v>
      </c>
      <c r="P13920" t="s">
        <v>36</v>
      </c>
      <c r="Q13920" t="str">
        <f>VLOOKUP(P13920,'Meal Codes'!$A$2:$B$5,2)</f>
        <v>Bed &amp; Breakfast</v>
      </c>
      <c r="R13920" t="s">
        <v>37</v>
      </c>
      <c r="S13920" t="s">
        <v>89</v>
      </c>
      <c r="T13920" t="s">
        <v>296</v>
      </c>
      <c r="U13920">
        <v>0</v>
      </c>
      <c r="V13920">
        <v>0</v>
      </c>
      <c r="W13920">
        <v>0</v>
      </c>
      <c r="X13920" t="s">
        <v>45</v>
      </c>
      <c r="Y13920" t="s">
        <v>45</v>
      </c>
      <c r="Z13920">
        <v>0</v>
      </c>
      <c r="AA13920" t="s">
        <v>114</v>
      </c>
      <c r="AB13920">
        <v>326</v>
      </c>
      <c r="AC13920" t="s">
        <v>41</v>
      </c>
      <c r="AD13920">
        <v>0</v>
      </c>
      <c r="AE13920" t="s">
        <v>42</v>
      </c>
      <c r="AF13920">
        <v>80</v>
      </c>
      <c r="AG13920">
        <v>0</v>
      </c>
      <c r="AH13920">
        <v>0</v>
      </c>
      <c r="AI13920" t="s">
        <v>50</v>
      </c>
      <c r="AJ13920" s="7">
        <v>42699</v>
      </c>
      <c r="AK13920">
        <f t="shared" si="1085"/>
        <v>2016</v>
      </c>
      <c r="AL13920">
        <f t="shared" si="1086"/>
        <v>11</v>
      </c>
      <c r="AM13920">
        <f t="shared" si="1087"/>
        <v>25</v>
      </c>
      <c r="AN13920" t="str">
        <f t="shared" si="1088"/>
        <v>Fri</v>
      </c>
      <c r="AO13920">
        <f t="shared" si="1089"/>
        <v>47</v>
      </c>
    </row>
    <row r="13921" spans="1:41" x14ac:dyDescent="0.25">
      <c r="A13921" s="6">
        <v>162805</v>
      </c>
      <c r="B13921" t="s">
        <v>206</v>
      </c>
      <c r="C13921">
        <v>1</v>
      </c>
      <c r="D13921">
        <v>59</v>
      </c>
      <c r="E13921">
        <v>2017</v>
      </c>
      <c r="F13921" t="s">
        <v>129</v>
      </c>
      <c r="G13921">
        <v>4</v>
      </c>
      <c r="H13921">
        <v>23</v>
      </c>
      <c r="I13921">
        <v>1</v>
      </c>
      <c r="J13921">
        <v>1</v>
      </c>
      <c r="K13921">
        <v>1</v>
      </c>
      <c r="L13921">
        <v>2</v>
      </c>
      <c r="M13921">
        <v>2</v>
      </c>
      <c r="N13921">
        <v>0</v>
      </c>
      <c r="O13921">
        <v>0</v>
      </c>
      <c r="P13921" t="s">
        <v>36</v>
      </c>
      <c r="Q13921" t="str">
        <f>VLOOKUP(P13921,'Meal Codes'!$A$2:$B$5,2)</f>
        <v>Bed &amp; Breakfast</v>
      </c>
      <c r="R13921" t="s">
        <v>37</v>
      </c>
      <c r="S13921" t="s">
        <v>89</v>
      </c>
      <c r="T13921" t="s">
        <v>296</v>
      </c>
      <c r="U13921">
        <v>0</v>
      </c>
      <c r="V13921">
        <v>0</v>
      </c>
      <c r="W13921">
        <v>0</v>
      </c>
      <c r="X13921" t="s">
        <v>45</v>
      </c>
      <c r="Y13921" t="s">
        <v>45</v>
      </c>
      <c r="Z13921">
        <v>0</v>
      </c>
      <c r="AA13921" t="s">
        <v>114</v>
      </c>
      <c r="AB13921">
        <v>326</v>
      </c>
      <c r="AC13921" t="s">
        <v>41</v>
      </c>
      <c r="AD13921">
        <v>0</v>
      </c>
      <c r="AE13921" t="s">
        <v>42</v>
      </c>
      <c r="AF13921">
        <v>80</v>
      </c>
      <c r="AG13921">
        <v>0</v>
      </c>
      <c r="AH13921">
        <v>0</v>
      </c>
      <c r="AI13921" t="s">
        <v>50</v>
      </c>
      <c r="AJ13921" s="7">
        <v>42699</v>
      </c>
      <c r="AK13921">
        <f t="shared" si="1085"/>
        <v>2016</v>
      </c>
      <c r="AL13921">
        <f t="shared" si="1086"/>
        <v>11</v>
      </c>
      <c r="AM13921">
        <f t="shared" si="1087"/>
        <v>25</v>
      </c>
      <c r="AN13921" t="str">
        <f t="shared" si="1088"/>
        <v>Fri</v>
      </c>
      <c r="AO13921">
        <f t="shared" si="1089"/>
        <v>47</v>
      </c>
    </row>
    <row r="13922" spans="1:41" x14ac:dyDescent="0.25">
      <c r="A13922" s="6">
        <v>162806</v>
      </c>
      <c r="B13922" t="s">
        <v>206</v>
      </c>
      <c r="C13922">
        <v>1</v>
      </c>
      <c r="D13922">
        <v>59</v>
      </c>
      <c r="E13922">
        <v>2017</v>
      </c>
      <c r="F13922" t="s">
        <v>129</v>
      </c>
      <c r="G13922">
        <v>4</v>
      </c>
      <c r="H13922">
        <v>23</v>
      </c>
      <c r="I13922">
        <v>1</v>
      </c>
      <c r="J13922">
        <v>1</v>
      </c>
      <c r="K13922">
        <v>1</v>
      </c>
      <c r="L13922">
        <v>2</v>
      </c>
      <c r="M13922">
        <v>2</v>
      </c>
      <c r="N13922">
        <v>0</v>
      </c>
      <c r="O13922">
        <v>0</v>
      </c>
      <c r="P13922" t="s">
        <v>36</v>
      </c>
      <c r="Q13922" t="str">
        <f>VLOOKUP(P13922,'Meal Codes'!$A$2:$B$5,2)</f>
        <v>Bed &amp; Breakfast</v>
      </c>
      <c r="R13922" t="s">
        <v>37</v>
      </c>
      <c r="S13922" t="s">
        <v>89</v>
      </c>
      <c r="T13922" t="s">
        <v>296</v>
      </c>
      <c r="U13922">
        <v>0</v>
      </c>
      <c r="V13922">
        <v>0</v>
      </c>
      <c r="W13922">
        <v>0</v>
      </c>
      <c r="X13922" t="s">
        <v>45</v>
      </c>
      <c r="Y13922" t="s">
        <v>45</v>
      </c>
      <c r="Z13922">
        <v>0</v>
      </c>
      <c r="AA13922" t="s">
        <v>114</v>
      </c>
      <c r="AB13922">
        <v>326</v>
      </c>
      <c r="AC13922" t="s">
        <v>41</v>
      </c>
      <c r="AD13922">
        <v>0</v>
      </c>
      <c r="AE13922" t="s">
        <v>42</v>
      </c>
      <c r="AF13922">
        <v>80</v>
      </c>
      <c r="AG13922">
        <v>0</v>
      </c>
      <c r="AH13922">
        <v>0</v>
      </c>
      <c r="AI13922" t="s">
        <v>50</v>
      </c>
      <c r="AJ13922" s="7">
        <v>42699</v>
      </c>
      <c r="AK13922">
        <f t="shared" si="1085"/>
        <v>2016</v>
      </c>
      <c r="AL13922">
        <f t="shared" si="1086"/>
        <v>11</v>
      </c>
      <c r="AM13922">
        <f t="shared" si="1087"/>
        <v>25</v>
      </c>
      <c r="AN13922" t="str">
        <f t="shared" si="1088"/>
        <v>Fri</v>
      </c>
      <c r="AO13922">
        <f t="shared" si="1089"/>
        <v>47</v>
      </c>
    </row>
    <row r="13923" spans="1:41" x14ac:dyDescent="0.25">
      <c r="A13923" s="6">
        <v>162807</v>
      </c>
      <c r="B13923" t="s">
        <v>206</v>
      </c>
      <c r="C13923">
        <v>1</v>
      </c>
      <c r="D13923">
        <v>59</v>
      </c>
      <c r="E13923">
        <v>2017</v>
      </c>
      <c r="F13923" t="s">
        <v>129</v>
      </c>
      <c r="G13923">
        <v>4</v>
      </c>
      <c r="H13923">
        <v>23</v>
      </c>
      <c r="I13923">
        <v>1</v>
      </c>
      <c r="J13923">
        <v>1</v>
      </c>
      <c r="K13923">
        <v>1</v>
      </c>
      <c r="L13923">
        <v>2</v>
      </c>
      <c r="M13923">
        <v>2</v>
      </c>
      <c r="N13923">
        <v>0</v>
      </c>
      <c r="O13923">
        <v>0</v>
      </c>
      <c r="P13923" t="s">
        <v>36</v>
      </c>
      <c r="Q13923" t="str">
        <f>VLOOKUP(P13923,'Meal Codes'!$A$2:$B$5,2)</f>
        <v>Bed &amp; Breakfast</v>
      </c>
      <c r="R13923" t="s">
        <v>37</v>
      </c>
      <c r="S13923" t="s">
        <v>89</v>
      </c>
      <c r="T13923" t="s">
        <v>296</v>
      </c>
      <c r="U13923">
        <v>0</v>
      </c>
      <c r="V13923">
        <v>0</v>
      </c>
      <c r="W13923">
        <v>0</v>
      </c>
      <c r="X13923" t="s">
        <v>45</v>
      </c>
      <c r="Y13923" t="s">
        <v>45</v>
      </c>
      <c r="Z13923">
        <v>0</v>
      </c>
      <c r="AA13923" t="s">
        <v>114</v>
      </c>
      <c r="AB13923">
        <v>326</v>
      </c>
      <c r="AC13923" t="s">
        <v>41</v>
      </c>
      <c r="AD13923">
        <v>0</v>
      </c>
      <c r="AE13923" t="s">
        <v>42</v>
      </c>
      <c r="AF13923">
        <v>80</v>
      </c>
      <c r="AG13923">
        <v>0</v>
      </c>
      <c r="AH13923">
        <v>0</v>
      </c>
      <c r="AI13923" t="s">
        <v>50</v>
      </c>
      <c r="AJ13923" s="7">
        <v>42699</v>
      </c>
      <c r="AK13923">
        <f t="shared" si="1085"/>
        <v>2016</v>
      </c>
      <c r="AL13923">
        <f t="shared" si="1086"/>
        <v>11</v>
      </c>
      <c r="AM13923">
        <f t="shared" si="1087"/>
        <v>25</v>
      </c>
      <c r="AN13923" t="str">
        <f t="shared" si="1088"/>
        <v>Fri</v>
      </c>
      <c r="AO13923">
        <f t="shared" si="1089"/>
        <v>47</v>
      </c>
    </row>
    <row r="13924" spans="1:41" x14ac:dyDescent="0.25">
      <c r="A13924" s="6">
        <v>162808</v>
      </c>
      <c r="B13924" t="s">
        <v>206</v>
      </c>
      <c r="C13924">
        <v>1</v>
      </c>
      <c r="D13924">
        <v>59</v>
      </c>
      <c r="E13924">
        <v>2017</v>
      </c>
      <c r="F13924" t="s">
        <v>129</v>
      </c>
      <c r="G13924">
        <v>4</v>
      </c>
      <c r="H13924">
        <v>23</v>
      </c>
      <c r="I13924">
        <v>1</v>
      </c>
      <c r="J13924">
        <v>1</v>
      </c>
      <c r="K13924">
        <v>1</v>
      </c>
      <c r="L13924">
        <v>2</v>
      </c>
      <c r="M13924">
        <v>2</v>
      </c>
      <c r="N13924">
        <v>0</v>
      </c>
      <c r="O13924">
        <v>0</v>
      </c>
      <c r="P13924" t="s">
        <v>36</v>
      </c>
      <c r="Q13924" t="str">
        <f>VLOOKUP(P13924,'Meal Codes'!$A$2:$B$5,2)</f>
        <v>Bed &amp; Breakfast</v>
      </c>
      <c r="R13924" t="s">
        <v>37</v>
      </c>
      <c r="S13924" t="s">
        <v>89</v>
      </c>
      <c r="T13924" t="s">
        <v>296</v>
      </c>
      <c r="U13924">
        <v>0</v>
      </c>
      <c r="V13924">
        <v>0</v>
      </c>
      <c r="W13924">
        <v>0</v>
      </c>
      <c r="X13924" t="s">
        <v>45</v>
      </c>
      <c r="Y13924" t="s">
        <v>45</v>
      </c>
      <c r="Z13924">
        <v>0</v>
      </c>
      <c r="AA13924" t="s">
        <v>114</v>
      </c>
      <c r="AB13924">
        <v>326</v>
      </c>
      <c r="AC13924" t="s">
        <v>41</v>
      </c>
      <c r="AD13924">
        <v>0</v>
      </c>
      <c r="AE13924" t="s">
        <v>42</v>
      </c>
      <c r="AF13924">
        <v>80</v>
      </c>
      <c r="AG13924">
        <v>0</v>
      </c>
      <c r="AH13924">
        <v>0</v>
      </c>
      <c r="AI13924" t="s">
        <v>50</v>
      </c>
      <c r="AJ13924" s="7">
        <v>42699</v>
      </c>
      <c r="AK13924">
        <f t="shared" si="1085"/>
        <v>2016</v>
      </c>
      <c r="AL13924">
        <f t="shared" si="1086"/>
        <v>11</v>
      </c>
      <c r="AM13924">
        <f t="shared" si="1087"/>
        <v>25</v>
      </c>
      <c r="AN13924" t="str">
        <f t="shared" si="1088"/>
        <v>Fri</v>
      </c>
      <c r="AO13924">
        <f t="shared" si="1089"/>
        <v>47</v>
      </c>
    </row>
    <row r="13925" spans="1:41" x14ac:dyDescent="0.25">
      <c r="A13925" s="6">
        <v>162809</v>
      </c>
      <c r="B13925" t="s">
        <v>206</v>
      </c>
      <c r="C13925">
        <v>1</v>
      </c>
      <c r="D13925">
        <v>59</v>
      </c>
      <c r="E13925">
        <v>2017</v>
      </c>
      <c r="F13925" t="s">
        <v>129</v>
      </c>
      <c r="G13925">
        <v>4</v>
      </c>
      <c r="H13925">
        <v>23</v>
      </c>
      <c r="I13925">
        <v>1</v>
      </c>
      <c r="J13925">
        <v>1</v>
      </c>
      <c r="K13925">
        <v>1</v>
      </c>
      <c r="L13925">
        <v>2</v>
      </c>
      <c r="M13925">
        <v>2</v>
      </c>
      <c r="N13925">
        <v>0</v>
      </c>
      <c r="O13925">
        <v>0</v>
      </c>
      <c r="P13925" t="s">
        <v>36</v>
      </c>
      <c r="Q13925" t="str">
        <f>VLOOKUP(P13925,'Meal Codes'!$A$2:$B$5,2)</f>
        <v>Bed &amp; Breakfast</v>
      </c>
      <c r="R13925" t="s">
        <v>37</v>
      </c>
      <c r="S13925" t="s">
        <v>89</v>
      </c>
      <c r="T13925" t="s">
        <v>296</v>
      </c>
      <c r="U13925">
        <v>0</v>
      </c>
      <c r="V13925">
        <v>0</v>
      </c>
      <c r="W13925">
        <v>0</v>
      </c>
      <c r="X13925" t="s">
        <v>45</v>
      </c>
      <c r="Y13925" t="s">
        <v>45</v>
      </c>
      <c r="Z13925">
        <v>0</v>
      </c>
      <c r="AA13925" t="s">
        <v>114</v>
      </c>
      <c r="AB13925">
        <v>326</v>
      </c>
      <c r="AC13925" t="s">
        <v>41</v>
      </c>
      <c r="AD13925">
        <v>0</v>
      </c>
      <c r="AE13925" t="s">
        <v>42</v>
      </c>
      <c r="AF13925">
        <v>80</v>
      </c>
      <c r="AG13925">
        <v>0</v>
      </c>
      <c r="AH13925">
        <v>0</v>
      </c>
      <c r="AI13925" t="s">
        <v>50</v>
      </c>
      <c r="AJ13925" s="7">
        <v>42699</v>
      </c>
      <c r="AK13925">
        <f t="shared" si="1085"/>
        <v>2016</v>
      </c>
      <c r="AL13925">
        <f t="shared" si="1086"/>
        <v>11</v>
      </c>
      <c r="AM13925">
        <f t="shared" si="1087"/>
        <v>25</v>
      </c>
      <c r="AN13925" t="str">
        <f t="shared" si="1088"/>
        <v>Fri</v>
      </c>
      <c r="AO13925">
        <f t="shared" si="1089"/>
        <v>47</v>
      </c>
    </row>
    <row r="13926" spans="1:41" x14ac:dyDescent="0.25">
      <c r="A13926" s="6">
        <v>162810</v>
      </c>
      <c r="B13926" t="s">
        <v>206</v>
      </c>
      <c r="C13926">
        <v>1</v>
      </c>
      <c r="D13926">
        <v>59</v>
      </c>
      <c r="E13926">
        <v>2017</v>
      </c>
      <c r="F13926" t="s">
        <v>129</v>
      </c>
      <c r="G13926">
        <v>4</v>
      </c>
      <c r="H13926">
        <v>23</v>
      </c>
      <c r="I13926">
        <v>1</v>
      </c>
      <c r="J13926">
        <v>1</v>
      </c>
      <c r="K13926">
        <v>1</v>
      </c>
      <c r="L13926">
        <v>2</v>
      </c>
      <c r="M13926">
        <v>2</v>
      </c>
      <c r="N13926">
        <v>0</v>
      </c>
      <c r="O13926">
        <v>0</v>
      </c>
      <c r="P13926" t="s">
        <v>36</v>
      </c>
      <c r="Q13926" t="str">
        <f>VLOOKUP(P13926,'Meal Codes'!$A$2:$B$5,2)</f>
        <v>Bed &amp; Breakfast</v>
      </c>
      <c r="R13926" t="s">
        <v>37</v>
      </c>
      <c r="S13926" t="s">
        <v>89</v>
      </c>
      <c r="T13926" t="s">
        <v>296</v>
      </c>
      <c r="U13926">
        <v>0</v>
      </c>
      <c r="V13926">
        <v>0</v>
      </c>
      <c r="W13926">
        <v>0</v>
      </c>
      <c r="X13926" t="s">
        <v>45</v>
      </c>
      <c r="Y13926" t="s">
        <v>45</v>
      </c>
      <c r="Z13926">
        <v>0</v>
      </c>
      <c r="AA13926" t="s">
        <v>114</v>
      </c>
      <c r="AB13926">
        <v>326</v>
      </c>
      <c r="AC13926" t="s">
        <v>41</v>
      </c>
      <c r="AD13926">
        <v>0</v>
      </c>
      <c r="AE13926" t="s">
        <v>42</v>
      </c>
      <c r="AF13926">
        <v>80</v>
      </c>
      <c r="AG13926">
        <v>0</v>
      </c>
      <c r="AH13926">
        <v>0</v>
      </c>
      <c r="AI13926" t="s">
        <v>50</v>
      </c>
      <c r="AJ13926" s="7">
        <v>42699</v>
      </c>
      <c r="AK13926">
        <f t="shared" si="1085"/>
        <v>2016</v>
      </c>
      <c r="AL13926">
        <f t="shared" si="1086"/>
        <v>11</v>
      </c>
      <c r="AM13926">
        <f t="shared" si="1087"/>
        <v>25</v>
      </c>
      <c r="AN13926" t="str">
        <f t="shared" si="1088"/>
        <v>Fri</v>
      </c>
      <c r="AO13926">
        <f t="shared" si="1089"/>
        <v>47</v>
      </c>
    </row>
    <row r="13927" spans="1:41" x14ac:dyDescent="0.25">
      <c r="A13927" s="6">
        <v>162811</v>
      </c>
      <c r="B13927" t="s">
        <v>206</v>
      </c>
      <c r="C13927">
        <v>1</v>
      </c>
      <c r="D13927">
        <v>59</v>
      </c>
      <c r="E13927">
        <v>2017</v>
      </c>
      <c r="F13927" t="s">
        <v>129</v>
      </c>
      <c r="G13927">
        <v>4</v>
      </c>
      <c r="H13927">
        <v>23</v>
      </c>
      <c r="I13927">
        <v>1</v>
      </c>
      <c r="J13927">
        <v>1</v>
      </c>
      <c r="K13927">
        <v>1</v>
      </c>
      <c r="L13927">
        <v>2</v>
      </c>
      <c r="M13927">
        <v>2</v>
      </c>
      <c r="N13927">
        <v>0</v>
      </c>
      <c r="O13927">
        <v>0</v>
      </c>
      <c r="P13927" t="s">
        <v>36</v>
      </c>
      <c r="Q13927" t="str">
        <f>VLOOKUP(P13927,'Meal Codes'!$A$2:$B$5,2)</f>
        <v>Bed &amp; Breakfast</v>
      </c>
      <c r="R13927" t="s">
        <v>37</v>
      </c>
      <c r="S13927" t="s">
        <v>89</v>
      </c>
      <c r="T13927" t="s">
        <v>296</v>
      </c>
      <c r="U13927">
        <v>0</v>
      </c>
      <c r="V13927">
        <v>0</v>
      </c>
      <c r="W13927">
        <v>0</v>
      </c>
      <c r="X13927" t="s">
        <v>45</v>
      </c>
      <c r="Y13927" t="s">
        <v>45</v>
      </c>
      <c r="Z13927">
        <v>0</v>
      </c>
      <c r="AA13927" t="s">
        <v>114</v>
      </c>
      <c r="AB13927">
        <v>326</v>
      </c>
      <c r="AC13927" t="s">
        <v>41</v>
      </c>
      <c r="AD13927">
        <v>0</v>
      </c>
      <c r="AE13927" t="s">
        <v>42</v>
      </c>
      <c r="AF13927">
        <v>80</v>
      </c>
      <c r="AG13927">
        <v>0</v>
      </c>
      <c r="AH13927">
        <v>0</v>
      </c>
      <c r="AI13927" t="s">
        <v>50</v>
      </c>
      <c r="AJ13927" s="7">
        <v>42699</v>
      </c>
      <c r="AK13927">
        <f t="shared" si="1085"/>
        <v>2016</v>
      </c>
      <c r="AL13927">
        <f t="shared" si="1086"/>
        <v>11</v>
      </c>
      <c r="AM13927">
        <f t="shared" si="1087"/>
        <v>25</v>
      </c>
      <c r="AN13927" t="str">
        <f t="shared" si="1088"/>
        <v>Fri</v>
      </c>
      <c r="AO13927">
        <f t="shared" si="1089"/>
        <v>47</v>
      </c>
    </row>
    <row r="13928" spans="1:41" x14ac:dyDescent="0.25">
      <c r="A13928" s="6">
        <v>162812</v>
      </c>
      <c r="B13928" t="s">
        <v>206</v>
      </c>
      <c r="C13928">
        <v>1</v>
      </c>
      <c r="D13928">
        <v>59</v>
      </c>
      <c r="E13928">
        <v>2017</v>
      </c>
      <c r="F13928" t="s">
        <v>129</v>
      </c>
      <c r="G13928">
        <v>4</v>
      </c>
      <c r="H13928">
        <v>23</v>
      </c>
      <c r="I13928">
        <v>1</v>
      </c>
      <c r="J13928">
        <v>1</v>
      </c>
      <c r="K13928">
        <v>1</v>
      </c>
      <c r="L13928">
        <v>2</v>
      </c>
      <c r="M13928">
        <v>2</v>
      </c>
      <c r="N13928">
        <v>0</v>
      </c>
      <c r="O13928">
        <v>0</v>
      </c>
      <c r="P13928" t="s">
        <v>36</v>
      </c>
      <c r="Q13928" t="str">
        <f>VLOOKUP(P13928,'Meal Codes'!$A$2:$B$5,2)</f>
        <v>Bed &amp; Breakfast</v>
      </c>
      <c r="R13928" t="s">
        <v>37</v>
      </c>
      <c r="S13928" t="s">
        <v>89</v>
      </c>
      <c r="T13928" t="s">
        <v>296</v>
      </c>
      <c r="U13928">
        <v>0</v>
      </c>
      <c r="V13928">
        <v>0</v>
      </c>
      <c r="W13928">
        <v>0</v>
      </c>
      <c r="X13928" t="s">
        <v>45</v>
      </c>
      <c r="Y13928" t="s">
        <v>45</v>
      </c>
      <c r="Z13928">
        <v>0</v>
      </c>
      <c r="AA13928" t="s">
        <v>114</v>
      </c>
      <c r="AB13928">
        <v>326</v>
      </c>
      <c r="AC13928" t="s">
        <v>41</v>
      </c>
      <c r="AD13928">
        <v>0</v>
      </c>
      <c r="AE13928" t="s">
        <v>42</v>
      </c>
      <c r="AF13928">
        <v>80</v>
      </c>
      <c r="AG13928">
        <v>0</v>
      </c>
      <c r="AH13928">
        <v>0</v>
      </c>
      <c r="AI13928" t="s">
        <v>50</v>
      </c>
      <c r="AJ13928" s="7">
        <v>42699</v>
      </c>
      <c r="AK13928">
        <f t="shared" si="1085"/>
        <v>2016</v>
      </c>
      <c r="AL13928">
        <f t="shared" si="1086"/>
        <v>11</v>
      </c>
      <c r="AM13928">
        <f t="shared" si="1087"/>
        <v>25</v>
      </c>
      <c r="AN13928" t="str">
        <f t="shared" si="1088"/>
        <v>Fri</v>
      </c>
      <c r="AO13928">
        <f t="shared" si="1089"/>
        <v>47</v>
      </c>
    </row>
    <row r="13929" spans="1:41" x14ac:dyDescent="0.25">
      <c r="A13929" s="6">
        <v>162813</v>
      </c>
      <c r="B13929" t="s">
        <v>206</v>
      </c>
      <c r="C13929">
        <v>1</v>
      </c>
      <c r="D13929">
        <v>59</v>
      </c>
      <c r="E13929">
        <v>2017</v>
      </c>
      <c r="F13929" t="s">
        <v>129</v>
      </c>
      <c r="G13929">
        <v>4</v>
      </c>
      <c r="H13929">
        <v>23</v>
      </c>
      <c r="I13929">
        <v>1</v>
      </c>
      <c r="J13929">
        <v>1</v>
      </c>
      <c r="K13929">
        <v>1</v>
      </c>
      <c r="L13929">
        <v>2</v>
      </c>
      <c r="M13929">
        <v>2</v>
      </c>
      <c r="N13929">
        <v>0</v>
      </c>
      <c r="O13929">
        <v>0</v>
      </c>
      <c r="P13929" t="s">
        <v>36</v>
      </c>
      <c r="Q13929" t="str">
        <f>VLOOKUP(P13929,'Meal Codes'!$A$2:$B$5,2)</f>
        <v>Bed &amp; Breakfast</v>
      </c>
      <c r="R13929" t="s">
        <v>37</v>
      </c>
      <c r="S13929" t="s">
        <v>89</v>
      </c>
      <c r="T13929" t="s">
        <v>296</v>
      </c>
      <c r="U13929">
        <v>0</v>
      </c>
      <c r="V13929">
        <v>0</v>
      </c>
      <c r="W13929">
        <v>0</v>
      </c>
      <c r="X13929" t="s">
        <v>45</v>
      </c>
      <c r="Y13929" t="s">
        <v>45</v>
      </c>
      <c r="Z13929">
        <v>0</v>
      </c>
      <c r="AA13929" t="s">
        <v>114</v>
      </c>
      <c r="AB13929">
        <v>326</v>
      </c>
      <c r="AC13929" t="s">
        <v>41</v>
      </c>
      <c r="AD13929">
        <v>0</v>
      </c>
      <c r="AE13929" t="s">
        <v>42</v>
      </c>
      <c r="AF13929">
        <v>80</v>
      </c>
      <c r="AG13929">
        <v>0</v>
      </c>
      <c r="AH13929">
        <v>0</v>
      </c>
      <c r="AI13929" t="s">
        <v>50</v>
      </c>
      <c r="AJ13929" s="7">
        <v>42699</v>
      </c>
      <c r="AK13929">
        <f t="shared" si="1085"/>
        <v>2016</v>
      </c>
      <c r="AL13929">
        <f t="shared" si="1086"/>
        <v>11</v>
      </c>
      <c r="AM13929">
        <f t="shared" si="1087"/>
        <v>25</v>
      </c>
      <c r="AN13929" t="str">
        <f t="shared" si="1088"/>
        <v>Fri</v>
      </c>
      <c r="AO13929">
        <f t="shared" si="1089"/>
        <v>47</v>
      </c>
    </row>
    <row r="13930" spans="1:41" x14ac:dyDescent="0.25">
      <c r="A13930" s="6">
        <v>162814</v>
      </c>
      <c r="B13930" t="s">
        <v>206</v>
      </c>
      <c r="C13930">
        <v>1</v>
      </c>
      <c r="D13930">
        <v>59</v>
      </c>
      <c r="E13930">
        <v>2017</v>
      </c>
      <c r="F13930" t="s">
        <v>129</v>
      </c>
      <c r="G13930">
        <v>4</v>
      </c>
      <c r="H13930">
        <v>23</v>
      </c>
      <c r="I13930">
        <v>1</v>
      </c>
      <c r="J13930">
        <v>1</v>
      </c>
      <c r="K13930">
        <v>1</v>
      </c>
      <c r="L13930">
        <v>2</v>
      </c>
      <c r="M13930">
        <v>2</v>
      </c>
      <c r="N13930">
        <v>0</v>
      </c>
      <c r="O13930">
        <v>0</v>
      </c>
      <c r="P13930" t="s">
        <v>36</v>
      </c>
      <c r="Q13930" t="str">
        <f>VLOOKUP(P13930,'Meal Codes'!$A$2:$B$5,2)</f>
        <v>Bed &amp; Breakfast</v>
      </c>
      <c r="R13930" t="s">
        <v>37</v>
      </c>
      <c r="S13930" t="s">
        <v>89</v>
      </c>
      <c r="T13930" t="s">
        <v>296</v>
      </c>
      <c r="U13930">
        <v>0</v>
      </c>
      <c r="V13930">
        <v>0</v>
      </c>
      <c r="W13930">
        <v>0</v>
      </c>
      <c r="X13930" t="s">
        <v>45</v>
      </c>
      <c r="Y13930" t="s">
        <v>45</v>
      </c>
      <c r="Z13930">
        <v>0</v>
      </c>
      <c r="AA13930" t="s">
        <v>114</v>
      </c>
      <c r="AB13930">
        <v>326</v>
      </c>
      <c r="AC13930" t="s">
        <v>41</v>
      </c>
      <c r="AD13930">
        <v>0</v>
      </c>
      <c r="AE13930" t="s">
        <v>42</v>
      </c>
      <c r="AF13930">
        <v>80</v>
      </c>
      <c r="AG13930">
        <v>0</v>
      </c>
      <c r="AH13930">
        <v>0</v>
      </c>
      <c r="AI13930" t="s">
        <v>50</v>
      </c>
      <c r="AJ13930" s="7">
        <v>42699</v>
      </c>
      <c r="AK13930">
        <f t="shared" si="1085"/>
        <v>2016</v>
      </c>
      <c r="AL13930">
        <f t="shared" si="1086"/>
        <v>11</v>
      </c>
      <c r="AM13930">
        <f t="shared" si="1087"/>
        <v>25</v>
      </c>
      <c r="AN13930" t="str">
        <f t="shared" si="1088"/>
        <v>Fri</v>
      </c>
      <c r="AO13930">
        <f t="shared" si="1089"/>
        <v>47</v>
      </c>
    </row>
    <row r="13931" spans="1:41" x14ac:dyDescent="0.25">
      <c r="A13931" s="6">
        <v>162815</v>
      </c>
      <c r="B13931" t="s">
        <v>206</v>
      </c>
      <c r="C13931">
        <v>1</v>
      </c>
      <c r="D13931">
        <v>59</v>
      </c>
      <c r="E13931">
        <v>2017</v>
      </c>
      <c r="F13931" t="s">
        <v>129</v>
      </c>
      <c r="G13931">
        <v>4</v>
      </c>
      <c r="H13931">
        <v>23</v>
      </c>
      <c r="I13931">
        <v>1</v>
      </c>
      <c r="J13931">
        <v>1</v>
      </c>
      <c r="K13931">
        <v>1</v>
      </c>
      <c r="L13931">
        <v>2</v>
      </c>
      <c r="M13931">
        <v>2</v>
      </c>
      <c r="N13931">
        <v>0</v>
      </c>
      <c r="O13931">
        <v>0</v>
      </c>
      <c r="P13931" t="s">
        <v>36</v>
      </c>
      <c r="Q13931" t="str">
        <f>VLOOKUP(P13931,'Meal Codes'!$A$2:$B$5,2)</f>
        <v>Bed &amp; Breakfast</v>
      </c>
      <c r="R13931" t="s">
        <v>37</v>
      </c>
      <c r="S13931" t="s">
        <v>89</v>
      </c>
      <c r="T13931" t="s">
        <v>296</v>
      </c>
      <c r="U13931">
        <v>0</v>
      </c>
      <c r="V13931">
        <v>0</v>
      </c>
      <c r="W13931">
        <v>0</v>
      </c>
      <c r="X13931" t="s">
        <v>45</v>
      </c>
      <c r="Y13931" t="s">
        <v>45</v>
      </c>
      <c r="Z13931">
        <v>0</v>
      </c>
      <c r="AA13931" t="s">
        <v>114</v>
      </c>
      <c r="AB13931">
        <v>326</v>
      </c>
      <c r="AC13931" t="s">
        <v>41</v>
      </c>
      <c r="AD13931">
        <v>0</v>
      </c>
      <c r="AE13931" t="s">
        <v>42</v>
      </c>
      <c r="AF13931">
        <v>80</v>
      </c>
      <c r="AG13931">
        <v>0</v>
      </c>
      <c r="AH13931">
        <v>0</v>
      </c>
      <c r="AI13931" t="s">
        <v>50</v>
      </c>
      <c r="AJ13931" s="7">
        <v>42699</v>
      </c>
      <c r="AK13931">
        <f t="shared" si="1085"/>
        <v>2016</v>
      </c>
      <c r="AL13931">
        <f t="shared" si="1086"/>
        <v>11</v>
      </c>
      <c r="AM13931">
        <f t="shared" si="1087"/>
        <v>25</v>
      </c>
      <c r="AN13931" t="str">
        <f t="shared" si="1088"/>
        <v>Fri</v>
      </c>
      <c r="AO13931">
        <f t="shared" si="1089"/>
        <v>47</v>
      </c>
    </row>
    <row r="13932" spans="1:41" x14ac:dyDescent="0.25">
      <c r="A13932" s="6">
        <v>162816</v>
      </c>
      <c r="B13932" t="s">
        <v>206</v>
      </c>
      <c r="C13932">
        <v>1</v>
      </c>
      <c r="D13932">
        <v>59</v>
      </c>
      <c r="E13932">
        <v>2017</v>
      </c>
      <c r="F13932" t="s">
        <v>129</v>
      </c>
      <c r="G13932">
        <v>4</v>
      </c>
      <c r="H13932">
        <v>23</v>
      </c>
      <c r="I13932">
        <v>1</v>
      </c>
      <c r="J13932">
        <v>1</v>
      </c>
      <c r="K13932">
        <v>1</v>
      </c>
      <c r="L13932">
        <v>2</v>
      </c>
      <c r="M13932">
        <v>2</v>
      </c>
      <c r="N13932">
        <v>0</v>
      </c>
      <c r="O13932">
        <v>0</v>
      </c>
      <c r="P13932" t="s">
        <v>36</v>
      </c>
      <c r="Q13932" t="str">
        <f>VLOOKUP(P13932,'Meal Codes'!$A$2:$B$5,2)</f>
        <v>Bed &amp; Breakfast</v>
      </c>
      <c r="R13932" t="s">
        <v>37</v>
      </c>
      <c r="S13932" t="s">
        <v>89</v>
      </c>
      <c r="T13932" t="s">
        <v>296</v>
      </c>
      <c r="U13932">
        <v>0</v>
      </c>
      <c r="V13932">
        <v>0</v>
      </c>
      <c r="W13932">
        <v>0</v>
      </c>
      <c r="X13932" t="s">
        <v>45</v>
      </c>
      <c r="Y13932" t="s">
        <v>45</v>
      </c>
      <c r="Z13932">
        <v>0</v>
      </c>
      <c r="AA13932" t="s">
        <v>114</v>
      </c>
      <c r="AB13932">
        <v>326</v>
      </c>
      <c r="AC13932" t="s">
        <v>41</v>
      </c>
      <c r="AD13932">
        <v>0</v>
      </c>
      <c r="AE13932" t="s">
        <v>42</v>
      </c>
      <c r="AF13932">
        <v>80</v>
      </c>
      <c r="AG13932">
        <v>0</v>
      </c>
      <c r="AH13932">
        <v>0</v>
      </c>
      <c r="AI13932" t="s">
        <v>50</v>
      </c>
      <c r="AJ13932" s="7">
        <v>42699</v>
      </c>
      <c r="AK13932">
        <f t="shared" si="1085"/>
        <v>2016</v>
      </c>
      <c r="AL13932">
        <f t="shared" si="1086"/>
        <v>11</v>
      </c>
      <c r="AM13932">
        <f t="shared" si="1087"/>
        <v>25</v>
      </c>
      <c r="AN13932" t="str">
        <f t="shared" si="1088"/>
        <v>Fri</v>
      </c>
      <c r="AO13932">
        <f t="shared" si="1089"/>
        <v>47</v>
      </c>
    </row>
    <row r="13933" spans="1:41" x14ac:dyDescent="0.25">
      <c r="A13933" s="6">
        <v>162817</v>
      </c>
      <c r="B13933" t="s">
        <v>206</v>
      </c>
      <c r="C13933">
        <v>1</v>
      </c>
      <c r="D13933">
        <v>59</v>
      </c>
      <c r="E13933">
        <v>2017</v>
      </c>
      <c r="F13933" t="s">
        <v>129</v>
      </c>
      <c r="G13933">
        <v>4</v>
      </c>
      <c r="H13933">
        <v>23</v>
      </c>
      <c r="I13933">
        <v>1</v>
      </c>
      <c r="J13933">
        <v>1</v>
      </c>
      <c r="K13933">
        <v>1</v>
      </c>
      <c r="L13933">
        <v>2</v>
      </c>
      <c r="M13933">
        <v>2</v>
      </c>
      <c r="N13933">
        <v>0</v>
      </c>
      <c r="O13933">
        <v>0</v>
      </c>
      <c r="P13933" t="s">
        <v>36</v>
      </c>
      <c r="Q13933" t="str">
        <f>VLOOKUP(P13933,'Meal Codes'!$A$2:$B$5,2)</f>
        <v>Bed &amp; Breakfast</v>
      </c>
      <c r="R13933" t="s">
        <v>37</v>
      </c>
      <c r="S13933" t="s">
        <v>89</v>
      </c>
      <c r="T13933" t="s">
        <v>296</v>
      </c>
      <c r="U13933">
        <v>0</v>
      </c>
      <c r="V13933">
        <v>0</v>
      </c>
      <c r="W13933">
        <v>0</v>
      </c>
      <c r="X13933" t="s">
        <v>45</v>
      </c>
      <c r="Y13933" t="s">
        <v>45</v>
      </c>
      <c r="Z13933">
        <v>0</v>
      </c>
      <c r="AA13933" t="s">
        <v>114</v>
      </c>
      <c r="AB13933">
        <v>326</v>
      </c>
      <c r="AC13933" t="s">
        <v>41</v>
      </c>
      <c r="AD13933">
        <v>0</v>
      </c>
      <c r="AE13933" t="s">
        <v>42</v>
      </c>
      <c r="AF13933">
        <v>80</v>
      </c>
      <c r="AG13933">
        <v>0</v>
      </c>
      <c r="AH13933">
        <v>0</v>
      </c>
      <c r="AI13933" t="s">
        <v>50</v>
      </c>
      <c r="AJ13933" s="7">
        <v>42699</v>
      </c>
      <c r="AK13933">
        <f t="shared" si="1085"/>
        <v>2016</v>
      </c>
      <c r="AL13933">
        <f t="shared" si="1086"/>
        <v>11</v>
      </c>
      <c r="AM13933">
        <f t="shared" si="1087"/>
        <v>25</v>
      </c>
      <c r="AN13933" t="str">
        <f t="shared" si="1088"/>
        <v>Fri</v>
      </c>
      <c r="AO13933">
        <f t="shared" si="1089"/>
        <v>47</v>
      </c>
    </row>
    <row r="13934" spans="1:41" x14ac:dyDescent="0.25">
      <c r="A13934" s="6">
        <v>162818</v>
      </c>
      <c r="B13934" t="s">
        <v>206</v>
      </c>
      <c r="C13934">
        <v>1</v>
      </c>
      <c r="D13934">
        <v>59</v>
      </c>
      <c r="E13934">
        <v>2017</v>
      </c>
      <c r="F13934" t="s">
        <v>129</v>
      </c>
      <c r="G13934">
        <v>4</v>
      </c>
      <c r="H13934">
        <v>23</v>
      </c>
      <c r="I13934">
        <v>1</v>
      </c>
      <c r="J13934">
        <v>1</v>
      </c>
      <c r="K13934">
        <v>1</v>
      </c>
      <c r="L13934">
        <v>2</v>
      </c>
      <c r="M13934">
        <v>2</v>
      </c>
      <c r="N13934">
        <v>0</v>
      </c>
      <c r="O13934">
        <v>0</v>
      </c>
      <c r="P13934" t="s">
        <v>36</v>
      </c>
      <c r="Q13934" t="str">
        <f>VLOOKUP(P13934,'Meal Codes'!$A$2:$B$5,2)</f>
        <v>Bed &amp; Breakfast</v>
      </c>
      <c r="R13934" t="s">
        <v>37</v>
      </c>
      <c r="S13934" t="s">
        <v>89</v>
      </c>
      <c r="T13934" t="s">
        <v>296</v>
      </c>
      <c r="U13934">
        <v>0</v>
      </c>
      <c r="V13934">
        <v>0</v>
      </c>
      <c r="W13934">
        <v>0</v>
      </c>
      <c r="X13934" t="s">
        <v>45</v>
      </c>
      <c r="Y13934" t="s">
        <v>45</v>
      </c>
      <c r="Z13934">
        <v>0</v>
      </c>
      <c r="AA13934" t="s">
        <v>114</v>
      </c>
      <c r="AB13934">
        <v>326</v>
      </c>
      <c r="AC13934" t="s">
        <v>41</v>
      </c>
      <c r="AD13934">
        <v>0</v>
      </c>
      <c r="AE13934" t="s">
        <v>42</v>
      </c>
      <c r="AF13934">
        <v>80</v>
      </c>
      <c r="AG13934">
        <v>0</v>
      </c>
      <c r="AH13934">
        <v>0</v>
      </c>
      <c r="AI13934" t="s">
        <v>50</v>
      </c>
      <c r="AJ13934" s="7">
        <v>42699</v>
      </c>
      <c r="AK13934">
        <f t="shared" si="1085"/>
        <v>2016</v>
      </c>
      <c r="AL13934">
        <f t="shared" si="1086"/>
        <v>11</v>
      </c>
      <c r="AM13934">
        <f t="shared" si="1087"/>
        <v>25</v>
      </c>
      <c r="AN13934" t="str">
        <f t="shared" si="1088"/>
        <v>Fri</v>
      </c>
      <c r="AO13934">
        <f t="shared" si="1089"/>
        <v>47</v>
      </c>
    </row>
    <row r="13935" spans="1:41" x14ac:dyDescent="0.25">
      <c r="A13935" s="6">
        <v>162819</v>
      </c>
      <c r="B13935" t="s">
        <v>206</v>
      </c>
      <c r="C13935">
        <v>1</v>
      </c>
      <c r="D13935">
        <v>59</v>
      </c>
      <c r="E13935">
        <v>2017</v>
      </c>
      <c r="F13935" t="s">
        <v>129</v>
      </c>
      <c r="G13935">
        <v>4</v>
      </c>
      <c r="H13935">
        <v>23</v>
      </c>
      <c r="I13935">
        <v>1</v>
      </c>
      <c r="J13935">
        <v>1</v>
      </c>
      <c r="K13935">
        <v>1</v>
      </c>
      <c r="L13935">
        <v>2</v>
      </c>
      <c r="M13935">
        <v>2</v>
      </c>
      <c r="N13935">
        <v>0</v>
      </c>
      <c r="O13935">
        <v>0</v>
      </c>
      <c r="P13935" t="s">
        <v>36</v>
      </c>
      <c r="Q13935" t="str">
        <f>VLOOKUP(P13935,'Meal Codes'!$A$2:$B$5,2)</f>
        <v>Bed &amp; Breakfast</v>
      </c>
      <c r="R13935" t="s">
        <v>37</v>
      </c>
      <c r="S13935" t="s">
        <v>89</v>
      </c>
      <c r="T13935" t="s">
        <v>296</v>
      </c>
      <c r="U13935">
        <v>0</v>
      </c>
      <c r="V13935">
        <v>0</v>
      </c>
      <c r="W13935">
        <v>0</v>
      </c>
      <c r="X13935" t="s">
        <v>45</v>
      </c>
      <c r="Y13935" t="s">
        <v>45</v>
      </c>
      <c r="Z13935">
        <v>0</v>
      </c>
      <c r="AA13935" t="s">
        <v>114</v>
      </c>
      <c r="AB13935">
        <v>326</v>
      </c>
      <c r="AC13935" t="s">
        <v>41</v>
      </c>
      <c r="AD13935">
        <v>0</v>
      </c>
      <c r="AE13935" t="s">
        <v>42</v>
      </c>
      <c r="AF13935">
        <v>80</v>
      </c>
      <c r="AG13935">
        <v>0</v>
      </c>
      <c r="AH13935">
        <v>0</v>
      </c>
      <c r="AI13935" t="s">
        <v>50</v>
      </c>
      <c r="AJ13935" s="7">
        <v>42699</v>
      </c>
      <c r="AK13935">
        <f t="shared" si="1085"/>
        <v>2016</v>
      </c>
      <c r="AL13935">
        <f t="shared" si="1086"/>
        <v>11</v>
      </c>
      <c r="AM13935">
        <f t="shared" si="1087"/>
        <v>25</v>
      </c>
      <c r="AN13935" t="str">
        <f t="shared" si="1088"/>
        <v>Fri</v>
      </c>
      <c r="AO13935">
        <f t="shared" si="1089"/>
        <v>47</v>
      </c>
    </row>
    <row r="13936" spans="1:41" x14ac:dyDescent="0.25">
      <c r="A13936" s="6">
        <v>162820</v>
      </c>
      <c r="B13936" t="s">
        <v>206</v>
      </c>
      <c r="C13936">
        <v>1</v>
      </c>
      <c r="D13936">
        <v>59</v>
      </c>
      <c r="E13936">
        <v>2017</v>
      </c>
      <c r="F13936" t="s">
        <v>129</v>
      </c>
      <c r="G13936">
        <v>4</v>
      </c>
      <c r="H13936">
        <v>23</v>
      </c>
      <c r="I13936">
        <v>1</v>
      </c>
      <c r="J13936">
        <v>1</v>
      </c>
      <c r="K13936">
        <v>1</v>
      </c>
      <c r="L13936">
        <v>2</v>
      </c>
      <c r="M13936">
        <v>2</v>
      </c>
      <c r="N13936">
        <v>0</v>
      </c>
      <c r="O13936">
        <v>0</v>
      </c>
      <c r="P13936" t="s">
        <v>36</v>
      </c>
      <c r="Q13936" t="str">
        <f>VLOOKUP(P13936,'Meal Codes'!$A$2:$B$5,2)</f>
        <v>Bed &amp; Breakfast</v>
      </c>
      <c r="R13936" t="s">
        <v>37</v>
      </c>
      <c r="S13936" t="s">
        <v>89</v>
      </c>
      <c r="T13936" t="s">
        <v>296</v>
      </c>
      <c r="U13936">
        <v>0</v>
      </c>
      <c r="V13936">
        <v>0</v>
      </c>
      <c r="W13936">
        <v>0</v>
      </c>
      <c r="X13936" t="s">
        <v>45</v>
      </c>
      <c r="Y13936" t="s">
        <v>45</v>
      </c>
      <c r="Z13936">
        <v>0</v>
      </c>
      <c r="AA13936" t="s">
        <v>114</v>
      </c>
      <c r="AB13936">
        <v>326</v>
      </c>
      <c r="AC13936" t="s">
        <v>41</v>
      </c>
      <c r="AD13936">
        <v>0</v>
      </c>
      <c r="AE13936" t="s">
        <v>42</v>
      </c>
      <c r="AF13936">
        <v>80</v>
      </c>
      <c r="AG13936">
        <v>0</v>
      </c>
      <c r="AH13936">
        <v>0</v>
      </c>
      <c r="AI13936" t="s">
        <v>50</v>
      </c>
      <c r="AJ13936" s="7">
        <v>42699</v>
      </c>
      <c r="AK13936">
        <f t="shared" si="1085"/>
        <v>2016</v>
      </c>
      <c r="AL13936">
        <f t="shared" si="1086"/>
        <v>11</v>
      </c>
      <c r="AM13936">
        <f t="shared" si="1087"/>
        <v>25</v>
      </c>
      <c r="AN13936" t="str">
        <f t="shared" si="1088"/>
        <v>Fri</v>
      </c>
      <c r="AO13936">
        <f t="shared" si="1089"/>
        <v>47</v>
      </c>
    </row>
    <row r="13937" spans="1:41" x14ac:dyDescent="0.25">
      <c r="A13937" s="6">
        <v>162821</v>
      </c>
      <c r="B13937" t="s">
        <v>206</v>
      </c>
      <c r="C13937">
        <v>1</v>
      </c>
      <c r="D13937">
        <v>59</v>
      </c>
      <c r="E13937">
        <v>2017</v>
      </c>
      <c r="F13937" t="s">
        <v>129</v>
      </c>
      <c r="G13937">
        <v>4</v>
      </c>
      <c r="H13937">
        <v>23</v>
      </c>
      <c r="I13937">
        <v>1</v>
      </c>
      <c r="J13937">
        <v>1</v>
      </c>
      <c r="K13937">
        <v>1</v>
      </c>
      <c r="L13937">
        <v>2</v>
      </c>
      <c r="M13937">
        <v>2</v>
      </c>
      <c r="N13937">
        <v>0</v>
      </c>
      <c r="O13937">
        <v>0</v>
      </c>
      <c r="P13937" t="s">
        <v>36</v>
      </c>
      <c r="Q13937" t="str">
        <f>VLOOKUP(P13937,'Meal Codes'!$A$2:$B$5,2)</f>
        <v>Bed &amp; Breakfast</v>
      </c>
      <c r="R13937" t="s">
        <v>37</v>
      </c>
      <c r="S13937" t="s">
        <v>89</v>
      </c>
      <c r="T13937" t="s">
        <v>296</v>
      </c>
      <c r="U13937">
        <v>0</v>
      </c>
      <c r="V13937">
        <v>0</v>
      </c>
      <c r="W13937">
        <v>0</v>
      </c>
      <c r="X13937" t="s">
        <v>45</v>
      </c>
      <c r="Y13937" t="s">
        <v>45</v>
      </c>
      <c r="Z13937">
        <v>0</v>
      </c>
      <c r="AA13937" t="s">
        <v>114</v>
      </c>
      <c r="AB13937">
        <v>326</v>
      </c>
      <c r="AC13937" t="s">
        <v>41</v>
      </c>
      <c r="AD13937">
        <v>0</v>
      </c>
      <c r="AE13937" t="s">
        <v>42</v>
      </c>
      <c r="AF13937">
        <v>80</v>
      </c>
      <c r="AG13937">
        <v>0</v>
      </c>
      <c r="AH13937">
        <v>0</v>
      </c>
      <c r="AI13937" t="s">
        <v>50</v>
      </c>
      <c r="AJ13937" s="7">
        <v>42699</v>
      </c>
      <c r="AK13937">
        <f t="shared" si="1085"/>
        <v>2016</v>
      </c>
      <c r="AL13937">
        <f t="shared" si="1086"/>
        <v>11</v>
      </c>
      <c r="AM13937">
        <f t="shared" si="1087"/>
        <v>25</v>
      </c>
      <c r="AN13937" t="str">
        <f t="shared" si="1088"/>
        <v>Fri</v>
      </c>
      <c r="AO13937">
        <f t="shared" si="1089"/>
        <v>47</v>
      </c>
    </row>
    <row r="13938" spans="1:41" x14ac:dyDescent="0.25">
      <c r="A13938" s="6">
        <v>162822</v>
      </c>
      <c r="B13938" t="s">
        <v>206</v>
      </c>
      <c r="C13938">
        <v>1</v>
      </c>
      <c r="D13938">
        <v>59</v>
      </c>
      <c r="E13938">
        <v>2017</v>
      </c>
      <c r="F13938" t="s">
        <v>129</v>
      </c>
      <c r="G13938">
        <v>4</v>
      </c>
      <c r="H13938">
        <v>23</v>
      </c>
      <c r="I13938">
        <v>1</v>
      </c>
      <c r="J13938">
        <v>1</v>
      </c>
      <c r="K13938">
        <v>1</v>
      </c>
      <c r="L13938">
        <v>2</v>
      </c>
      <c r="M13938">
        <v>2</v>
      </c>
      <c r="N13938">
        <v>0</v>
      </c>
      <c r="O13938">
        <v>0</v>
      </c>
      <c r="P13938" t="s">
        <v>36</v>
      </c>
      <c r="Q13938" t="str">
        <f>VLOOKUP(P13938,'Meal Codes'!$A$2:$B$5,2)</f>
        <v>Bed &amp; Breakfast</v>
      </c>
      <c r="R13938" t="s">
        <v>37</v>
      </c>
      <c r="S13938" t="s">
        <v>89</v>
      </c>
      <c r="T13938" t="s">
        <v>296</v>
      </c>
      <c r="U13938">
        <v>0</v>
      </c>
      <c r="V13938">
        <v>0</v>
      </c>
      <c r="W13938">
        <v>0</v>
      </c>
      <c r="X13938" t="s">
        <v>45</v>
      </c>
      <c r="Y13938" t="s">
        <v>45</v>
      </c>
      <c r="Z13938">
        <v>0</v>
      </c>
      <c r="AA13938" t="s">
        <v>114</v>
      </c>
      <c r="AB13938">
        <v>326</v>
      </c>
      <c r="AC13938" t="s">
        <v>41</v>
      </c>
      <c r="AD13938">
        <v>0</v>
      </c>
      <c r="AE13938" t="s">
        <v>42</v>
      </c>
      <c r="AF13938">
        <v>80</v>
      </c>
      <c r="AG13938">
        <v>0</v>
      </c>
      <c r="AH13938">
        <v>0</v>
      </c>
      <c r="AI13938" t="s">
        <v>50</v>
      </c>
      <c r="AJ13938" s="7">
        <v>42699</v>
      </c>
      <c r="AK13938">
        <f t="shared" si="1085"/>
        <v>2016</v>
      </c>
      <c r="AL13938">
        <f t="shared" si="1086"/>
        <v>11</v>
      </c>
      <c r="AM13938">
        <f t="shared" si="1087"/>
        <v>25</v>
      </c>
      <c r="AN13938" t="str">
        <f t="shared" si="1088"/>
        <v>Fri</v>
      </c>
      <c r="AO13938">
        <f t="shared" si="1089"/>
        <v>47</v>
      </c>
    </row>
    <row r="13939" spans="1:41" x14ac:dyDescent="0.25">
      <c r="A13939" s="6">
        <v>162823</v>
      </c>
      <c r="B13939" t="s">
        <v>206</v>
      </c>
      <c r="C13939">
        <v>1</v>
      </c>
      <c r="D13939">
        <v>59</v>
      </c>
      <c r="E13939">
        <v>2017</v>
      </c>
      <c r="F13939" t="s">
        <v>129</v>
      </c>
      <c r="G13939">
        <v>4</v>
      </c>
      <c r="H13939">
        <v>23</v>
      </c>
      <c r="I13939">
        <v>1</v>
      </c>
      <c r="J13939">
        <v>1</v>
      </c>
      <c r="K13939">
        <v>1</v>
      </c>
      <c r="L13939">
        <v>2</v>
      </c>
      <c r="M13939">
        <v>2</v>
      </c>
      <c r="N13939">
        <v>0</v>
      </c>
      <c r="O13939">
        <v>0</v>
      </c>
      <c r="P13939" t="s">
        <v>36</v>
      </c>
      <c r="Q13939" t="str">
        <f>VLOOKUP(P13939,'Meal Codes'!$A$2:$B$5,2)</f>
        <v>Bed &amp; Breakfast</v>
      </c>
      <c r="R13939" t="s">
        <v>37</v>
      </c>
      <c r="S13939" t="s">
        <v>89</v>
      </c>
      <c r="T13939" t="s">
        <v>296</v>
      </c>
      <c r="U13939">
        <v>0</v>
      </c>
      <c r="V13939">
        <v>0</v>
      </c>
      <c r="W13939">
        <v>0</v>
      </c>
      <c r="X13939" t="s">
        <v>45</v>
      </c>
      <c r="Y13939" t="s">
        <v>45</v>
      </c>
      <c r="Z13939">
        <v>0</v>
      </c>
      <c r="AA13939" t="s">
        <v>114</v>
      </c>
      <c r="AB13939">
        <v>326</v>
      </c>
      <c r="AC13939" t="s">
        <v>41</v>
      </c>
      <c r="AD13939">
        <v>0</v>
      </c>
      <c r="AE13939" t="s">
        <v>42</v>
      </c>
      <c r="AF13939">
        <v>80</v>
      </c>
      <c r="AG13939">
        <v>0</v>
      </c>
      <c r="AH13939">
        <v>0</v>
      </c>
      <c r="AI13939" t="s">
        <v>50</v>
      </c>
      <c r="AJ13939" s="7">
        <v>42699</v>
      </c>
      <c r="AK13939">
        <f t="shared" si="1085"/>
        <v>2016</v>
      </c>
      <c r="AL13939">
        <f t="shared" si="1086"/>
        <v>11</v>
      </c>
      <c r="AM13939">
        <f t="shared" si="1087"/>
        <v>25</v>
      </c>
      <c r="AN13939" t="str">
        <f t="shared" si="1088"/>
        <v>Fri</v>
      </c>
      <c r="AO13939">
        <f t="shared" si="1089"/>
        <v>47</v>
      </c>
    </row>
    <row r="13940" spans="1:41" x14ac:dyDescent="0.25">
      <c r="A13940" s="6">
        <v>162824</v>
      </c>
      <c r="B13940" t="s">
        <v>206</v>
      </c>
      <c r="C13940">
        <v>1</v>
      </c>
      <c r="D13940">
        <v>59</v>
      </c>
      <c r="E13940">
        <v>2017</v>
      </c>
      <c r="F13940" t="s">
        <v>129</v>
      </c>
      <c r="G13940">
        <v>4</v>
      </c>
      <c r="H13940">
        <v>23</v>
      </c>
      <c r="I13940">
        <v>1</v>
      </c>
      <c r="J13940">
        <v>1</v>
      </c>
      <c r="K13940">
        <v>1</v>
      </c>
      <c r="L13940">
        <v>2</v>
      </c>
      <c r="M13940">
        <v>2</v>
      </c>
      <c r="N13940">
        <v>0</v>
      </c>
      <c r="O13940">
        <v>0</v>
      </c>
      <c r="P13940" t="s">
        <v>36</v>
      </c>
      <c r="Q13940" t="str">
        <f>VLOOKUP(P13940,'Meal Codes'!$A$2:$B$5,2)</f>
        <v>Bed &amp; Breakfast</v>
      </c>
      <c r="R13940" t="s">
        <v>37</v>
      </c>
      <c r="S13940" t="s">
        <v>89</v>
      </c>
      <c r="T13940" t="s">
        <v>296</v>
      </c>
      <c r="U13940">
        <v>0</v>
      </c>
      <c r="V13940">
        <v>0</v>
      </c>
      <c r="W13940">
        <v>0</v>
      </c>
      <c r="X13940" t="s">
        <v>45</v>
      </c>
      <c r="Y13940" t="s">
        <v>45</v>
      </c>
      <c r="Z13940">
        <v>0</v>
      </c>
      <c r="AA13940" t="s">
        <v>114</v>
      </c>
      <c r="AB13940">
        <v>326</v>
      </c>
      <c r="AC13940" t="s">
        <v>41</v>
      </c>
      <c r="AD13940">
        <v>0</v>
      </c>
      <c r="AE13940" t="s">
        <v>42</v>
      </c>
      <c r="AF13940">
        <v>80</v>
      </c>
      <c r="AG13940">
        <v>0</v>
      </c>
      <c r="AH13940">
        <v>0</v>
      </c>
      <c r="AI13940" t="s">
        <v>50</v>
      </c>
      <c r="AJ13940" s="7">
        <v>42699</v>
      </c>
      <c r="AK13940">
        <f t="shared" si="1085"/>
        <v>2016</v>
      </c>
      <c r="AL13940">
        <f t="shared" si="1086"/>
        <v>11</v>
      </c>
      <c r="AM13940">
        <f t="shared" si="1087"/>
        <v>25</v>
      </c>
      <c r="AN13940" t="str">
        <f t="shared" si="1088"/>
        <v>Fri</v>
      </c>
      <c r="AO13940">
        <f t="shared" si="1089"/>
        <v>47</v>
      </c>
    </row>
    <row r="13941" spans="1:41" x14ac:dyDescent="0.25">
      <c r="A13941" s="6">
        <v>162825</v>
      </c>
      <c r="B13941" t="s">
        <v>206</v>
      </c>
      <c r="C13941">
        <v>1</v>
      </c>
      <c r="D13941">
        <v>59</v>
      </c>
      <c r="E13941">
        <v>2017</v>
      </c>
      <c r="F13941" t="s">
        <v>129</v>
      </c>
      <c r="G13941">
        <v>4</v>
      </c>
      <c r="H13941">
        <v>23</v>
      </c>
      <c r="I13941">
        <v>1</v>
      </c>
      <c r="J13941">
        <v>1</v>
      </c>
      <c r="K13941">
        <v>1</v>
      </c>
      <c r="L13941">
        <v>2</v>
      </c>
      <c r="M13941">
        <v>2</v>
      </c>
      <c r="N13941">
        <v>0</v>
      </c>
      <c r="O13941">
        <v>0</v>
      </c>
      <c r="P13941" t="s">
        <v>36</v>
      </c>
      <c r="Q13941" t="str">
        <f>VLOOKUP(P13941,'Meal Codes'!$A$2:$B$5,2)</f>
        <v>Bed &amp; Breakfast</v>
      </c>
      <c r="R13941" t="s">
        <v>37</v>
      </c>
      <c r="S13941" t="s">
        <v>89</v>
      </c>
      <c r="T13941" t="s">
        <v>296</v>
      </c>
      <c r="U13941">
        <v>0</v>
      </c>
      <c r="V13941">
        <v>0</v>
      </c>
      <c r="W13941">
        <v>0</v>
      </c>
      <c r="X13941" t="s">
        <v>45</v>
      </c>
      <c r="Y13941" t="s">
        <v>45</v>
      </c>
      <c r="Z13941">
        <v>0</v>
      </c>
      <c r="AA13941" t="s">
        <v>114</v>
      </c>
      <c r="AB13941">
        <v>326</v>
      </c>
      <c r="AC13941" t="s">
        <v>41</v>
      </c>
      <c r="AD13941">
        <v>0</v>
      </c>
      <c r="AE13941" t="s">
        <v>42</v>
      </c>
      <c r="AF13941">
        <v>80</v>
      </c>
      <c r="AG13941">
        <v>0</v>
      </c>
      <c r="AH13941">
        <v>0</v>
      </c>
      <c r="AI13941" t="s">
        <v>50</v>
      </c>
      <c r="AJ13941" s="7">
        <v>42699</v>
      </c>
      <c r="AK13941">
        <f t="shared" si="1085"/>
        <v>2016</v>
      </c>
      <c r="AL13941">
        <f t="shared" si="1086"/>
        <v>11</v>
      </c>
      <c r="AM13941">
        <f t="shared" si="1087"/>
        <v>25</v>
      </c>
      <c r="AN13941" t="str">
        <f t="shared" si="1088"/>
        <v>Fri</v>
      </c>
      <c r="AO13941">
        <f t="shared" si="1089"/>
        <v>47</v>
      </c>
    </row>
    <row r="13942" spans="1:41" x14ac:dyDescent="0.25">
      <c r="A13942" s="6">
        <v>162826</v>
      </c>
      <c r="B13942" t="s">
        <v>206</v>
      </c>
      <c r="C13942">
        <v>1</v>
      </c>
      <c r="D13942">
        <v>59</v>
      </c>
      <c r="E13942">
        <v>2017</v>
      </c>
      <c r="F13942" t="s">
        <v>129</v>
      </c>
      <c r="G13942">
        <v>4</v>
      </c>
      <c r="H13942">
        <v>23</v>
      </c>
      <c r="I13942">
        <v>1</v>
      </c>
      <c r="J13942">
        <v>1</v>
      </c>
      <c r="K13942">
        <v>1</v>
      </c>
      <c r="L13942">
        <v>2</v>
      </c>
      <c r="M13942">
        <v>2</v>
      </c>
      <c r="N13942">
        <v>0</v>
      </c>
      <c r="O13942">
        <v>0</v>
      </c>
      <c r="P13942" t="s">
        <v>36</v>
      </c>
      <c r="Q13942" t="str">
        <f>VLOOKUP(P13942,'Meal Codes'!$A$2:$B$5,2)</f>
        <v>Bed &amp; Breakfast</v>
      </c>
      <c r="R13942" t="s">
        <v>37</v>
      </c>
      <c r="S13942" t="s">
        <v>89</v>
      </c>
      <c r="T13942" t="s">
        <v>296</v>
      </c>
      <c r="U13942">
        <v>0</v>
      </c>
      <c r="V13942">
        <v>0</v>
      </c>
      <c r="W13942">
        <v>0</v>
      </c>
      <c r="X13942" t="s">
        <v>45</v>
      </c>
      <c r="Y13942" t="s">
        <v>45</v>
      </c>
      <c r="Z13942">
        <v>0</v>
      </c>
      <c r="AA13942" t="s">
        <v>114</v>
      </c>
      <c r="AB13942">
        <v>326</v>
      </c>
      <c r="AC13942" t="s">
        <v>41</v>
      </c>
      <c r="AD13942">
        <v>0</v>
      </c>
      <c r="AE13942" t="s">
        <v>42</v>
      </c>
      <c r="AF13942">
        <v>80</v>
      </c>
      <c r="AG13942">
        <v>0</v>
      </c>
      <c r="AH13942">
        <v>0</v>
      </c>
      <c r="AI13942" t="s">
        <v>50</v>
      </c>
      <c r="AJ13942" s="7">
        <v>42699</v>
      </c>
      <c r="AK13942">
        <f t="shared" si="1085"/>
        <v>2016</v>
      </c>
      <c r="AL13942">
        <f t="shared" si="1086"/>
        <v>11</v>
      </c>
      <c r="AM13942">
        <f t="shared" si="1087"/>
        <v>25</v>
      </c>
      <c r="AN13942" t="str">
        <f t="shared" si="1088"/>
        <v>Fri</v>
      </c>
      <c r="AO13942">
        <f t="shared" si="1089"/>
        <v>47</v>
      </c>
    </row>
    <row r="13943" spans="1:41" x14ac:dyDescent="0.25">
      <c r="A13943" s="6">
        <v>162827</v>
      </c>
      <c r="B13943" t="s">
        <v>206</v>
      </c>
      <c r="C13943">
        <v>1</v>
      </c>
      <c r="D13943">
        <v>59</v>
      </c>
      <c r="E13943">
        <v>2017</v>
      </c>
      <c r="F13943" t="s">
        <v>129</v>
      </c>
      <c r="G13943">
        <v>4</v>
      </c>
      <c r="H13943">
        <v>23</v>
      </c>
      <c r="I13943">
        <v>1</v>
      </c>
      <c r="J13943">
        <v>1</v>
      </c>
      <c r="K13943">
        <v>1</v>
      </c>
      <c r="L13943">
        <v>2</v>
      </c>
      <c r="M13943">
        <v>2</v>
      </c>
      <c r="N13943">
        <v>0</v>
      </c>
      <c r="O13943">
        <v>0</v>
      </c>
      <c r="P13943" t="s">
        <v>36</v>
      </c>
      <c r="Q13943" t="str">
        <f>VLOOKUP(P13943,'Meal Codes'!$A$2:$B$5,2)</f>
        <v>Bed &amp; Breakfast</v>
      </c>
      <c r="R13943" t="s">
        <v>37</v>
      </c>
      <c r="S13943" t="s">
        <v>89</v>
      </c>
      <c r="T13943" t="s">
        <v>296</v>
      </c>
      <c r="U13943">
        <v>0</v>
      </c>
      <c r="V13943">
        <v>0</v>
      </c>
      <c r="W13943">
        <v>0</v>
      </c>
      <c r="X13943" t="s">
        <v>45</v>
      </c>
      <c r="Y13943" t="s">
        <v>45</v>
      </c>
      <c r="Z13943">
        <v>0</v>
      </c>
      <c r="AA13943" t="s">
        <v>114</v>
      </c>
      <c r="AB13943">
        <v>326</v>
      </c>
      <c r="AC13943" t="s">
        <v>41</v>
      </c>
      <c r="AD13943">
        <v>0</v>
      </c>
      <c r="AE13943" t="s">
        <v>42</v>
      </c>
      <c r="AF13943">
        <v>80</v>
      </c>
      <c r="AG13943">
        <v>0</v>
      </c>
      <c r="AH13943">
        <v>0</v>
      </c>
      <c r="AI13943" t="s">
        <v>50</v>
      </c>
      <c r="AJ13943" s="7">
        <v>42699</v>
      </c>
      <c r="AK13943">
        <f t="shared" si="1085"/>
        <v>2016</v>
      </c>
      <c r="AL13943">
        <f t="shared" si="1086"/>
        <v>11</v>
      </c>
      <c r="AM13943">
        <f t="shared" si="1087"/>
        <v>25</v>
      </c>
      <c r="AN13943" t="str">
        <f t="shared" si="1088"/>
        <v>Fri</v>
      </c>
      <c r="AO13943">
        <f t="shared" si="1089"/>
        <v>47</v>
      </c>
    </row>
    <row r="13944" spans="1:41" x14ac:dyDescent="0.25">
      <c r="A13944" s="6">
        <v>162828</v>
      </c>
      <c r="B13944" t="s">
        <v>206</v>
      </c>
      <c r="C13944">
        <v>1</v>
      </c>
      <c r="D13944">
        <v>244</v>
      </c>
      <c r="E13944">
        <v>2017</v>
      </c>
      <c r="F13944" t="s">
        <v>129</v>
      </c>
      <c r="G13944">
        <v>4</v>
      </c>
      <c r="H13944">
        <v>23</v>
      </c>
      <c r="I13944">
        <v>1</v>
      </c>
      <c r="J13944">
        <v>1</v>
      </c>
      <c r="K13944">
        <v>1</v>
      </c>
      <c r="L13944">
        <v>2</v>
      </c>
      <c r="M13944">
        <v>2</v>
      </c>
      <c r="N13944">
        <v>0</v>
      </c>
      <c r="O13944">
        <v>0</v>
      </c>
      <c r="P13944" t="s">
        <v>105</v>
      </c>
      <c r="Q13944" t="str">
        <f>VLOOKUP(P13944,'Meal Codes'!$A$2:$B$5,2)</f>
        <v>Self-Catering</v>
      </c>
      <c r="R13944" t="s">
        <v>44</v>
      </c>
      <c r="S13944" t="s">
        <v>47</v>
      </c>
      <c r="T13944" t="s">
        <v>296</v>
      </c>
      <c r="U13944">
        <v>0</v>
      </c>
      <c r="V13944">
        <v>0</v>
      </c>
      <c r="W13944">
        <v>0</v>
      </c>
      <c r="X13944" t="s">
        <v>45</v>
      </c>
      <c r="Y13944" t="s">
        <v>45</v>
      </c>
      <c r="Z13944">
        <v>0</v>
      </c>
      <c r="AA13944" t="s">
        <v>40</v>
      </c>
      <c r="AB13944">
        <v>9</v>
      </c>
      <c r="AC13944" t="s">
        <v>41</v>
      </c>
      <c r="AD13944">
        <v>0</v>
      </c>
      <c r="AE13944" t="s">
        <v>42</v>
      </c>
      <c r="AF13944">
        <v>71.099999999999994</v>
      </c>
      <c r="AG13944">
        <v>0</v>
      </c>
      <c r="AH13944">
        <v>0</v>
      </c>
      <c r="AI13944" t="s">
        <v>50</v>
      </c>
      <c r="AJ13944" s="7">
        <v>42525</v>
      </c>
      <c r="AK13944">
        <f t="shared" si="1085"/>
        <v>2016</v>
      </c>
      <c r="AL13944">
        <f t="shared" si="1086"/>
        <v>6</v>
      </c>
      <c r="AM13944">
        <f t="shared" si="1087"/>
        <v>4</v>
      </c>
      <c r="AN13944" t="str">
        <f t="shared" si="1088"/>
        <v>Sat</v>
      </c>
      <c r="AO13944">
        <f t="shared" si="1089"/>
        <v>22</v>
      </c>
    </row>
    <row r="13945" spans="1:41" x14ac:dyDescent="0.25">
      <c r="A13945" s="6">
        <v>162829</v>
      </c>
      <c r="B13945" t="s">
        <v>206</v>
      </c>
      <c r="C13945">
        <v>1</v>
      </c>
      <c r="D13945">
        <v>59</v>
      </c>
      <c r="E13945">
        <v>2017</v>
      </c>
      <c r="F13945" t="s">
        <v>129</v>
      </c>
      <c r="G13945">
        <v>4</v>
      </c>
      <c r="H13945">
        <v>23</v>
      </c>
      <c r="I13945">
        <v>1</v>
      </c>
      <c r="J13945">
        <v>1</v>
      </c>
      <c r="K13945">
        <v>1</v>
      </c>
      <c r="L13945">
        <v>2</v>
      </c>
      <c r="M13945">
        <v>2</v>
      </c>
      <c r="N13945">
        <v>0</v>
      </c>
      <c r="O13945">
        <v>0</v>
      </c>
      <c r="P13945" t="s">
        <v>36</v>
      </c>
      <c r="Q13945" t="str">
        <f>VLOOKUP(P13945,'Meal Codes'!$A$2:$B$5,2)</f>
        <v>Bed &amp; Breakfast</v>
      </c>
      <c r="R13945" t="s">
        <v>37</v>
      </c>
      <c r="S13945" t="s">
        <v>89</v>
      </c>
      <c r="T13945" t="s">
        <v>296</v>
      </c>
      <c r="U13945">
        <v>0</v>
      </c>
      <c r="V13945">
        <v>0</v>
      </c>
      <c r="W13945">
        <v>0</v>
      </c>
      <c r="X13945" t="s">
        <v>45</v>
      </c>
      <c r="Y13945" t="s">
        <v>45</v>
      </c>
      <c r="Z13945">
        <v>0</v>
      </c>
      <c r="AA13945" t="s">
        <v>114</v>
      </c>
      <c r="AB13945">
        <v>326</v>
      </c>
      <c r="AC13945" t="s">
        <v>41</v>
      </c>
      <c r="AD13945">
        <v>0</v>
      </c>
      <c r="AE13945" t="s">
        <v>42</v>
      </c>
      <c r="AF13945">
        <v>80</v>
      </c>
      <c r="AG13945">
        <v>0</v>
      </c>
      <c r="AH13945">
        <v>0</v>
      </c>
      <c r="AI13945" t="s">
        <v>50</v>
      </c>
      <c r="AJ13945" s="7">
        <v>42699</v>
      </c>
      <c r="AK13945">
        <f t="shared" si="1085"/>
        <v>2016</v>
      </c>
      <c r="AL13945">
        <f t="shared" si="1086"/>
        <v>11</v>
      </c>
      <c r="AM13945">
        <f t="shared" si="1087"/>
        <v>25</v>
      </c>
      <c r="AN13945" t="str">
        <f t="shared" si="1088"/>
        <v>Fri</v>
      </c>
      <c r="AO13945">
        <f t="shared" si="1089"/>
        <v>47</v>
      </c>
    </row>
    <row r="13946" spans="1:41" x14ac:dyDescent="0.25">
      <c r="A13946" s="6">
        <v>162830</v>
      </c>
      <c r="B13946" t="s">
        <v>206</v>
      </c>
      <c r="C13946">
        <v>1</v>
      </c>
      <c r="D13946">
        <v>59</v>
      </c>
      <c r="E13946">
        <v>2017</v>
      </c>
      <c r="F13946" t="s">
        <v>129</v>
      </c>
      <c r="G13946">
        <v>4</v>
      </c>
      <c r="H13946">
        <v>23</v>
      </c>
      <c r="I13946">
        <v>1</v>
      </c>
      <c r="J13946">
        <v>1</v>
      </c>
      <c r="K13946">
        <v>1</v>
      </c>
      <c r="L13946">
        <v>2</v>
      </c>
      <c r="M13946">
        <v>2</v>
      </c>
      <c r="N13946">
        <v>0</v>
      </c>
      <c r="O13946">
        <v>0</v>
      </c>
      <c r="P13946" t="s">
        <v>36</v>
      </c>
      <c r="Q13946" t="str">
        <f>VLOOKUP(P13946,'Meal Codes'!$A$2:$B$5,2)</f>
        <v>Bed &amp; Breakfast</v>
      </c>
      <c r="R13946" t="s">
        <v>37</v>
      </c>
      <c r="S13946" t="s">
        <v>89</v>
      </c>
      <c r="T13946" t="s">
        <v>296</v>
      </c>
      <c r="U13946">
        <v>0</v>
      </c>
      <c r="V13946">
        <v>0</v>
      </c>
      <c r="W13946">
        <v>0</v>
      </c>
      <c r="X13946" t="s">
        <v>45</v>
      </c>
      <c r="Y13946" t="s">
        <v>45</v>
      </c>
      <c r="Z13946">
        <v>0</v>
      </c>
      <c r="AA13946" t="s">
        <v>114</v>
      </c>
      <c r="AB13946">
        <v>326</v>
      </c>
      <c r="AC13946" t="s">
        <v>41</v>
      </c>
      <c r="AD13946">
        <v>0</v>
      </c>
      <c r="AE13946" t="s">
        <v>42</v>
      </c>
      <c r="AF13946">
        <v>80</v>
      </c>
      <c r="AG13946">
        <v>0</v>
      </c>
      <c r="AH13946">
        <v>0</v>
      </c>
      <c r="AI13946" t="s">
        <v>50</v>
      </c>
      <c r="AJ13946" s="7">
        <v>42699</v>
      </c>
      <c r="AK13946">
        <f t="shared" si="1085"/>
        <v>2016</v>
      </c>
      <c r="AL13946">
        <f t="shared" si="1086"/>
        <v>11</v>
      </c>
      <c r="AM13946">
        <f t="shared" si="1087"/>
        <v>25</v>
      </c>
      <c r="AN13946" t="str">
        <f t="shared" si="1088"/>
        <v>Fri</v>
      </c>
      <c r="AO13946">
        <f t="shared" si="1089"/>
        <v>47</v>
      </c>
    </row>
    <row r="13947" spans="1:41" x14ac:dyDescent="0.25">
      <c r="A13947" s="6">
        <v>162831</v>
      </c>
      <c r="B13947" t="s">
        <v>206</v>
      </c>
      <c r="C13947">
        <v>1</v>
      </c>
      <c r="D13947">
        <v>59</v>
      </c>
      <c r="E13947">
        <v>2017</v>
      </c>
      <c r="F13947" t="s">
        <v>129</v>
      </c>
      <c r="G13947">
        <v>4</v>
      </c>
      <c r="H13947">
        <v>23</v>
      </c>
      <c r="I13947">
        <v>1</v>
      </c>
      <c r="J13947">
        <v>1</v>
      </c>
      <c r="K13947">
        <v>1</v>
      </c>
      <c r="L13947">
        <v>2</v>
      </c>
      <c r="M13947">
        <v>2</v>
      </c>
      <c r="N13947">
        <v>0</v>
      </c>
      <c r="O13947">
        <v>0</v>
      </c>
      <c r="P13947" t="s">
        <v>36</v>
      </c>
      <c r="Q13947" t="str">
        <f>VLOOKUP(P13947,'Meal Codes'!$A$2:$B$5,2)</f>
        <v>Bed &amp; Breakfast</v>
      </c>
      <c r="R13947" t="s">
        <v>37</v>
      </c>
      <c r="S13947" t="s">
        <v>89</v>
      </c>
      <c r="T13947" t="s">
        <v>296</v>
      </c>
      <c r="U13947">
        <v>0</v>
      </c>
      <c r="V13947">
        <v>0</v>
      </c>
      <c r="W13947">
        <v>0</v>
      </c>
      <c r="X13947" t="s">
        <v>45</v>
      </c>
      <c r="Y13947" t="s">
        <v>45</v>
      </c>
      <c r="Z13947">
        <v>0</v>
      </c>
      <c r="AA13947" t="s">
        <v>114</v>
      </c>
      <c r="AB13947">
        <v>326</v>
      </c>
      <c r="AC13947" t="s">
        <v>41</v>
      </c>
      <c r="AD13947">
        <v>0</v>
      </c>
      <c r="AE13947" t="s">
        <v>42</v>
      </c>
      <c r="AF13947">
        <v>80</v>
      </c>
      <c r="AG13947">
        <v>0</v>
      </c>
      <c r="AH13947">
        <v>0</v>
      </c>
      <c r="AI13947" t="s">
        <v>50</v>
      </c>
      <c r="AJ13947" s="7">
        <v>42699</v>
      </c>
      <c r="AK13947">
        <f t="shared" si="1085"/>
        <v>2016</v>
      </c>
      <c r="AL13947">
        <f t="shared" si="1086"/>
        <v>11</v>
      </c>
      <c r="AM13947">
        <f t="shared" si="1087"/>
        <v>25</v>
      </c>
      <c r="AN13947" t="str">
        <f t="shared" si="1088"/>
        <v>Fri</v>
      </c>
      <c r="AO13947">
        <f t="shared" si="1089"/>
        <v>47</v>
      </c>
    </row>
    <row r="13948" spans="1:41" x14ac:dyDescent="0.25">
      <c r="A13948" s="6">
        <v>162832</v>
      </c>
      <c r="B13948" t="s">
        <v>206</v>
      </c>
      <c r="C13948">
        <v>1</v>
      </c>
      <c r="D13948">
        <v>59</v>
      </c>
      <c r="E13948">
        <v>2017</v>
      </c>
      <c r="F13948" t="s">
        <v>129</v>
      </c>
      <c r="G13948">
        <v>4</v>
      </c>
      <c r="H13948">
        <v>23</v>
      </c>
      <c r="I13948">
        <v>1</v>
      </c>
      <c r="J13948">
        <v>1</v>
      </c>
      <c r="K13948">
        <v>1</v>
      </c>
      <c r="L13948">
        <v>2</v>
      </c>
      <c r="M13948">
        <v>2</v>
      </c>
      <c r="N13948">
        <v>0</v>
      </c>
      <c r="O13948">
        <v>0</v>
      </c>
      <c r="P13948" t="s">
        <v>36</v>
      </c>
      <c r="Q13948" t="str">
        <f>VLOOKUP(P13948,'Meal Codes'!$A$2:$B$5,2)</f>
        <v>Bed &amp; Breakfast</v>
      </c>
      <c r="R13948" t="s">
        <v>37</v>
      </c>
      <c r="S13948" t="s">
        <v>89</v>
      </c>
      <c r="T13948" t="s">
        <v>296</v>
      </c>
      <c r="U13948">
        <v>0</v>
      </c>
      <c r="V13948">
        <v>0</v>
      </c>
      <c r="W13948">
        <v>0</v>
      </c>
      <c r="X13948" t="s">
        <v>45</v>
      </c>
      <c r="Y13948" t="s">
        <v>45</v>
      </c>
      <c r="Z13948">
        <v>0</v>
      </c>
      <c r="AA13948" t="s">
        <v>114</v>
      </c>
      <c r="AB13948">
        <v>326</v>
      </c>
      <c r="AC13948" t="s">
        <v>41</v>
      </c>
      <c r="AD13948">
        <v>0</v>
      </c>
      <c r="AE13948" t="s">
        <v>42</v>
      </c>
      <c r="AF13948">
        <v>80</v>
      </c>
      <c r="AG13948">
        <v>0</v>
      </c>
      <c r="AH13948">
        <v>0</v>
      </c>
      <c r="AI13948" t="s">
        <v>50</v>
      </c>
      <c r="AJ13948" s="7">
        <v>42699</v>
      </c>
      <c r="AK13948">
        <f t="shared" si="1085"/>
        <v>2016</v>
      </c>
      <c r="AL13948">
        <f t="shared" si="1086"/>
        <v>11</v>
      </c>
      <c r="AM13948">
        <f t="shared" si="1087"/>
        <v>25</v>
      </c>
      <c r="AN13948" t="str">
        <f t="shared" si="1088"/>
        <v>Fri</v>
      </c>
      <c r="AO13948">
        <f t="shared" si="1089"/>
        <v>47</v>
      </c>
    </row>
    <row r="13949" spans="1:41" x14ac:dyDescent="0.25">
      <c r="A13949" s="6">
        <v>162833</v>
      </c>
      <c r="B13949" t="s">
        <v>206</v>
      </c>
      <c r="C13949">
        <v>1</v>
      </c>
      <c r="D13949">
        <v>59</v>
      </c>
      <c r="E13949">
        <v>2017</v>
      </c>
      <c r="F13949" t="s">
        <v>129</v>
      </c>
      <c r="G13949">
        <v>4</v>
      </c>
      <c r="H13949">
        <v>23</v>
      </c>
      <c r="I13949">
        <v>1</v>
      </c>
      <c r="J13949">
        <v>1</v>
      </c>
      <c r="K13949">
        <v>1</v>
      </c>
      <c r="L13949">
        <v>2</v>
      </c>
      <c r="M13949">
        <v>2</v>
      </c>
      <c r="N13949">
        <v>0</v>
      </c>
      <c r="O13949">
        <v>0</v>
      </c>
      <c r="P13949" t="s">
        <v>36</v>
      </c>
      <c r="Q13949" t="str">
        <f>VLOOKUP(P13949,'Meal Codes'!$A$2:$B$5,2)</f>
        <v>Bed &amp; Breakfast</v>
      </c>
      <c r="R13949" t="s">
        <v>37</v>
      </c>
      <c r="S13949" t="s">
        <v>89</v>
      </c>
      <c r="T13949" t="s">
        <v>296</v>
      </c>
      <c r="U13949">
        <v>0</v>
      </c>
      <c r="V13949">
        <v>0</v>
      </c>
      <c r="W13949">
        <v>0</v>
      </c>
      <c r="X13949" t="s">
        <v>45</v>
      </c>
      <c r="Y13949" t="s">
        <v>45</v>
      </c>
      <c r="Z13949">
        <v>0</v>
      </c>
      <c r="AA13949" t="s">
        <v>114</v>
      </c>
      <c r="AB13949">
        <v>326</v>
      </c>
      <c r="AC13949" t="s">
        <v>41</v>
      </c>
      <c r="AD13949">
        <v>0</v>
      </c>
      <c r="AE13949" t="s">
        <v>42</v>
      </c>
      <c r="AF13949">
        <v>80</v>
      </c>
      <c r="AG13949">
        <v>0</v>
      </c>
      <c r="AH13949">
        <v>0</v>
      </c>
      <c r="AI13949" t="s">
        <v>50</v>
      </c>
      <c r="AJ13949" s="7">
        <v>42699</v>
      </c>
      <c r="AK13949">
        <f t="shared" si="1085"/>
        <v>2016</v>
      </c>
      <c r="AL13949">
        <f t="shared" si="1086"/>
        <v>11</v>
      </c>
      <c r="AM13949">
        <f t="shared" si="1087"/>
        <v>25</v>
      </c>
      <c r="AN13949" t="str">
        <f t="shared" si="1088"/>
        <v>Fri</v>
      </c>
      <c r="AO13949">
        <f t="shared" si="1089"/>
        <v>47</v>
      </c>
    </row>
    <row r="13950" spans="1:41" x14ac:dyDescent="0.25">
      <c r="A13950" s="6">
        <v>162834</v>
      </c>
      <c r="B13950" t="s">
        <v>206</v>
      </c>
      <c r="C13950">
        <v>1</v>
      </c>
      <c r="D13950">
        <v>59</v>
      </c>
      <c r="E13950">
        <v>2017</v>
      </c>
      <c r="F13950" t="s">
        <v>129</v>
      </c>
      <c r="G13950">
        <v>4</v>
      </c>
      <c r="H13950">
        <v>23</v>
      </c>
      <c r="I13950">
        <v>1</v>
      </c>
      <c r="J13950">
        <v>1</v>
      </c>
      <c r="K13950">
        <v>1</v>
      </c>
      <c r="L13950">
        <v>2</v>
      </c>
      <c r="M13950">
        <v>2</v>
      </c>
      <c r="N13950">
        <v>0</v>
      </c>
      <c r="O13950">
        <v>0</v>
      </c>
      <c r="P13950" t="s">
        <v>36</v>
      </c>
      <c r="Q13950" t="str">
        <f>VLOOKUP(P13950,'Meal Codes'!$A$2:$B$5,2)</f>
        <v>Bed &amp; Breakfast</v>
      </c>
      <c r="R13950" t="s">
        <v>37</v>
      </c>
      <c r="S13950" t="s">
        <v>89</v>
      </c>
      <c r="T13950" t="s">
        <v>296</v>
      </c>
      <c r="U13950">
        <v>0</v>
      </c>
      <c r="V13950">
        <v>0</v>
      </c>
      <c r="W13950">
        <v>0</v>
      </c>
      <c r="X13950" t="s">
        <v>45</v>
      </c>
      <c r="Y13950" t="s">
        <v>45</v>
      </c>
      <c r="Z13950">
        <v>0</v>
      </c>
      <c r="AA13950" t="s">
        <v>114</v>
      </c>
      <c r="AB13950">
        <v>326</v>
      </c>
      <c r="AC13950" t="s">
        <v>41</v>
      </c>
      <c r="AD13950">
        <v>0</v>
      </c>
      <c r="AE13950" t="s">
        <v>42</v>
      </c>
      <c r="AF13950">
        <v>80</v>
      </c>
      <c r="AG13950">
        <v>0</v>
      </c>
      <c r="AH13950">
        <v>0</v>
      </c>
      <c r="AI13950" t="s">
        <v>50</v>
      </c>
      <c r="AJ13950" s="7">
        <v>42699</v>
      </c>
      <c r="AK13950">
        <f t="shared" si="1085"/>
        <v>2016</v>
      </c>
      <c r="AL13950">
        <f t="shared" si="1086"/>
        <v>11</v>
      </c>
      <c r="AM13950">
        <f t="shared" si="1087"/>
        <v>25</v>
      </c>
      <c r="AN13950" t="str">
        <f t="shared" si="1088"/>
        <v>Fri</v>
      </c>
      <c r="AO13950">
        <f t="shared" si="1089"/>
        <v>47</v>
      </c>
    </row>
    <row r="13951" spans="1:41" x14ac:dyDescent="0.25">
      <c r="A13951" s="6">
        <v>162835</v>
      </c>
      <c r="B13951" t="s">
        <v>206</v>
      </c>
      <c r="C13951">
        <v>1</v>
      </c>
      <c r="D13951">
        <v>59</v>
      </c>
      <c r="E13951">
        <v>2017</v>
      </c>
      <c r="F13951" t="s">
        <v>129</v>
      </c>
      <c r="G13951">
        <v>4</v>
      </c>
      <c r="H13951">
        <v>23</v>
      </c>
      <c r="I13951">
        <v>1</v>
      </c>
      <c r="J13951">
        <v>1</v>
      </c>
      <c r="K13951">
        <v>1</v>
      </c>
      <c r="L13951">
        <v>2</v>
      </c>
      <c r="M13951">
        <v>2</v>
      </c>
      <c r="N13951">
        <v>0</v>
      </c>
      <c r="O13951">
        <v>0</v>
      </c>
      <c r="P13951" t="s">
        <v>36</v>
      </c>
      <c r="Q13951" t="str">
        <f>VLOOKUP(P13951,'Meal Codes'!$A$2:$B$5,2)</f>
        <v>Bed &amp; Breakfast</v>
      </c>
      <c r="R13951" t="s">
        <v>37</v>
      </c>
      <c r="S13951" t="s">
        <v>89</v>
      </c>
      <c r="T13951" t="s">
        <v>296</v>
      </c>
      <c r="U13951">
        <v>0</v>
      </c>
      <c r="V13951">
        <v>0</v>
      </c>
      <c r="W13951">
        <v>0</v>
      </c>
      <c r="X13951" t="s">
        <v>45</v>
      </c>
      <c r="Y13951" t="s">
        <v>45</v>
      </c>
      <c r="Z13951">
        <v>0</v>
      </c>
      <c r="AA13951" t="s">
        <v>114</v>
      </c>
      <c r="AB13951">
        <v>326</v>
      </c>
      <c r="AC13951" t="s">
        <v>41</v>
      </c>
      <c r="AD13951">
        <v>0</v>
      </c>
      <c r="AE13951" t="s">
        <v>42</v>
      </c>
      <c r="AF13951">
        <v>80</v>
      </c>
      <c r="AG13951">
        <v>0</v>
      </c>
      <c r="AH13951">
        <v>0</v>
      </c>
      <c r="AI13951" t="s">
        <v>50</v>
      </c>
      <c r="AJ13951" s="7">
        <v>42699</v>
      </c>
      <c r="AK13951">
        <f t="shared" si="1085"/>
        <v>2016</v>
      </c>
      <c r="AL13951">
        <f t="shared" si="1086"/>
        <v>11</v>
      </c>
      <c r="AM13951">
        <f t="shared" si="1087"/>
        <v>25</v>
      </c>
      <c r="AN13951" t="str">
        <f t="shared" si="1088"/>
        <v>Fri</v>
      </c>
      <c r="AO13951">
        <f t="shared" si="1089"/>
        <v>47</v>
      </c>
    </row>
    <row r="13952" spans="1:41" x14ac:dyDescent="0.25">
      <c r="A13952" s="6">
        <v>162836</v>
      </c>
      <c r="B13952" t="s">
        <v>206</v>
      </c>
      <c r="C13952">
        <v>1</v>
      </c>
      <c r="D13952">
        <v>59</v>
      </c>
      <c r="E13952">
        <v>2017</v>
      </c>
      <c r="F13952" t="s">
        <v>129</v>
      </c>
      <c r="G13952">
        <v>4</v>
      </c>
      <c r="H13952">
        <v>23</v>
      </c>
      <c r="I13952">
        <v>1</v>
      </c>
      <c r="J13952">
        <v>1</v>
      </c>
      <c r="K13952">
        <v>1</v>
      </c>
      <c r="L13952">
        <v>2</v>
      </c>
      <c r="M13952">
        <v>2</v>
      </c>
      <c r="N13952">
        <v>0</v>
      </c>
      <c r="O13952">
        <v>0</v>
      </c>
      <c r="P13952" t="s">
        <v>36</v>
      </c>
      <c r="Q13952" t="str">
        <f>VLOOKUP(P13952,'Meal Codes'!$A$2:$B$5,2)</f>
        <v>Bed &amp; Breakfast</v>
      </c>
      <c r="R13952" t="s">
        <v>37</v>
      </c>
      <c r="S13952" t="s">
        <v>89</v>
      </c>
      <c r="T13952" t="s">
        <v>296</v>
      </c>
      <c r="U13952">
        <v>0</v>
      </c>
      <c r="V13952">
        <v>0</v>
      </c>
      <c r="W13952">
        <v>0</v>
      </c>
      <c r="X13952" t="s">
        <v>45</v>
      </c>
      <c r="Y13952" t="s">
        <v>45</v>
      </c>
      <c r="Z13952">
        <v>0</v>
      </c>
      <c r="AA13952" t="s">
        <v>114</v>
      </c>
      <c r="AB13952">
        <v>326</v>
      </c>
      <c r="AC13952" t="s">
        <v>41</v>
      </c>
      <c r="AD13952">
        <v>0</v>
      </c>
      <c r="AE13952" t="s">
        <v>42</v>
      </c>
      <c r="AF13952">
        <v>80</v>
      </c>
      <c r="AG13952">
        <v>0</v>
      </c>
      <c r="AH13952">
        <v>0</v>
      </c>
      <c r="AI13952" t="s">
        <v>50</v>
      </c>
      <c r="AJ13952" s="7">
        <v>42699</v>
      </c>
      <c r="AK13952">
        <f t="shared" si="1085"/>
        <v>2016</v>
      </c>
      <c r="AL13952">
        <f t="shared" si="1086"/>
        <v>11</v>
      </c>
      <c r="AM13952">
        <f t="shared" si="1087"/>
        <v>25</v>
      </c>
      <c r="AN13952" t="str">
        <f t="shared" si="1088"/>
        <v>Fri</v>
      </c>
      <c r="AO13952">
        <f t="shared" si="1089"/>
        <v>47</v>
      </c>
    </row>
    <row r="13953" spans="1:41" x14ac:dyDescent="0.25">
      <c r="A13953" s="6">
        <v>162837</v>
      </c>
      <c r="B13953" t="s">
        <v>206</v>
      </c>
      <c r="C13953">
        <v>1</v>
      </c>
      <c r="D13953">
        <v>28</v>
      </c>
      <c r="E13953">
        <v>2017</v>
      </c>
      <c r="F13953" t="s">
        <v>129</v>
      </c>
      <c r="G13953">
        <v>4</v>
      </c>
      <c r="H13953">
        <v>23</v>
      </c>
      <c r="I13953">
        <v>1</v>
      </c>
      <c r="J13953">
        <v>1</v>
      </c>
      <c r="K13953">
        <v>1</v>
      </c>
      <c r="L13953">
        <v>3</v>
      </c>
      <c r="M13953">
        <v>3</v>
      </c>
      <c r="N13953">
        <v>0</v>
      </c>
      <c r="O13953">
        <v>0</v>
      </c>
      <c r="P13953" t="s">
        <v>36</v>
      </c>
      <c r="Q13953" t="str">
        <f>VLOOKUP(P13953,'Meal Codes'!$A$2:$B$5,2)</f>
        <v>Bed &amp; Breakfast</v>
      </c>
      <c r="R13953" t="s">
        <v>98</v>
      </c>
      <c r="S13953" t="s">
        <v>47</v>
      </c>
      <c r="T13953" t="s">
        <v>296</v>
      </c>
      <c r="U13953">
        <v>0</v>
      </c>
      <c r="V13953">
        <v>0</v>
      </c>
      <c r="W13953">
        <v>0</v>
      </c>
      <c r="X13953" t="s">
        <v>53</v>
      </c>
      <c r="Y13953" t="s">
        <v>53</v>
      </c>
      <c r="Z13953">
        <v>0</v>
      </c>
      <c r="AA13953" t="s">
        <v>40</v>
      </c>
      <c r="AB13953">
        <v>9</v>
      </c>
      <c r="AC13953" t="s">
        <v>41</v>
      </c>
      <c r="AD13953">
        <v>0</v>
      </c>
      <c r="AE13953" t="s">
        <v>42</v>
      </c>
      <c r="AF13953">
        <v>147.5</v>
      </c>
      <c r="AG13953">
        <v>0</v>
      </c>
      <c r="AH13953">
        <v>0</v>
      </c>
      <c r="AI13953" t="s">
        <v>50</v>
      </c>
      <c r="AJ13953" s="7">
        <v>42733</v>
      </c>
      <c r="AK13953">
        <f t="shared" si="1085"/>
        <v>2016</v>
      </c>
      <c r="AL13953">
        <f t="shared" si="1086"/>
        <v>12</v>
      </c>
      <c r="AM13953">
        <f t="shared" si="1087"/>
        <v>29</v>
      </c>
      <c r="AN13953" t="str">
        <f t="shared" si="1088"/>
        <v>Thu</v>
      </c>
      <c r="AO13953">
        <f t="shared" si="1089"/>
        <v>52</v>
      </c>
    </row>
    <row r="13954" spans="1:41" x14ac:dyDescent="0.25">
      <c r="A13954" s="6">
        <v>162838</v>
      </c>
      <c r="B13954" t="s">
        <v>206</v>
      </c>
      <c r="C13954">
        <v>1</v>
      </c>
      <c r="D13954">
        <v>81</v>
      </c>
      <c r="E13954">
        <v>2017</v>
      </c>
      <c r="F13954" t="s">
        <v>129</v>
      </c>
      <c r="G13954">
        <v>4</v>
      </c>
      <c r="H13954">
        <v>23</v>
      </c>
      <c r="I13954">
        <v>1</v>
      </c>
      <c r="J13954">
        <v>1</v>
      </c>
      <c r="K13954">
        <v>1</v>
      </c>
      <c r="L13954">
        <v>2</v>
      </c>
      <c r="M13954">
        <v>2</v>
      </c>
      <c r="N13954">
        <v>0</v>
      </c>
      <c r="O13954">
        <v>0</v>
      </c>
      <c r="P13954" t="s">
        <v>36</v>
      </c>
      <c r="Q13954" t="str">
        <f>VLOOKUP(P13954,'Meal Codes'!$A$2:$B$5,2)</f>
        <v>Bed &amp; Breakfast</v>
      </c>
      <c r="R13954" t="s">
        <v>37</v>
      </c>
      <c r="S13954" t="s">
        <v>89</v>
      </c>
      <c r="T13954" t="s">
        <v>296</v>
      </c>
      <c r="U13954">
        <v>0</v>
      </c>
      <c r="V13954">
        <v>0</v>
      </c>
      <c r="W13954">
        <v>0</v>
      </c>
      <c r="X13954" t="s">
        <v>45</v>
      </c>
      <c r="Y13954" t="s">
        <v>45</v>
      </c>
      <c r="Z13954">
        <v>0</v>
      </c>
      <c r="AA13954" t="s">
        <v>114</v>
      </c>
      <c r="AB13954">
        <v>326</v>
      </c>
      <c r="AC13954" t="s">
        <v>41</v>
      </c>
      <c r="AD13954">
        <v>22</v>
      </c>
      <c r="AE13954" t="s">
        <v>42</v>
      </c>
      <c r="AF13954">
        <v>80</v>
      </c>
      <c r="AG13954">
        <v>0</v>
      </c>
      <c r="AH13954">
        <v>0</v>
      </c>
      <c r="AI13954" t="s">
        <v>50</v>
      </c>
      <c r="AJ13954" s="7">
        <v>42699</v>
      </c>
      <c r="AK13954">
        <f t="shared" si="1085"/>
        <v>2016</v>
      </c>
      <c r="AL13954">
        <f t="shared" si="1086"/>
        <v>11</v>
      </c>
      <c r="AM13954">
        <f t="shared" si="1087"/>
        <v>25</v>
      </c>
      <c r="AN13954" t="str">
        <f t="shared" si="1088"/>
        <v>Fri</v>
      </c>
      <c r="AO13954">
        <f t="shared" si="1089"/>
        <v>47</v>
      </c>
    </row>
    <row r="13955" spans="1:41" x14ac:dyDescent="0.25">
      <c r="A13955" s="6">
        <v>162839</v>
      </c>
      <c r="B13955" t="s">
        <v>206</v>
      </c>
      <c r="C13955">
        <v>1</v>
      </c>
      <c r="D13955">
        <v>59</v>
      </c>
      <c r="E13955">
        <v>2017</v>
      </c>
      <c r="F13955" t="s">
        <v>129</v>
      </c>
      <c r="G13955">
        <v>4</v>
      </c>
      <c r="H13955">
        <v>23</v>
      </c>
      <c r="I13955">
        <v>1</v>
      </c>
      <c r="J13955">
        <v>1</v>
      </c>
      <c r="K13955">
        <v>1</v>
      </c>
      <c r="L13955">
        <v>2</v>
      </c>
      <c r="M13955">
        <v>2</v>
      </c>
      <c r="N13955">
        <v>0</v>
      </c>
      <c r="O13955">
        <v>0</v>
      </c>
      <c r="P13955" t="s">
        <v>36</v>
      </c>
      <c r="Q13955" t="str">
        <f>VLOOKUP(P13955,'Meal Codes'!$A$2:$B$5,2)</f>
        <v>Bed &amp; Breakfast</v>
      </c>
      <c r="R13955" t="s">
        <v>37</v>
      </c>
      <c r="S13955" t="s">
        <v>89</v>
      </c>
      <c r="T13955" t="s">
        <v>296</v>
      </c>
      <c r="U13955">
        <v>0</v>
      </c>
      <c r="V13955">
        <v>0</v>
      </c>
      <c r="W13955">
        <v>0</v>
      </c>
      <c r="X13955" t="s">
        <v>45</v>
      </c>
      <c r="Y13955" t="s">
        <v>45</v>
      </c>
      <c r="Z13955">
        <v>0</v>
      </c>
      <c r="AA13955" t="s">
        <v>114</v>
      </c>
      <c r="AB13955">
        <v>326</v>
      </c>
      <c r="AC13955" t="s">
        <v>41</v>
      </c>
      <c r="AD13955">
        <v>0</v>
      </c>
      <c r="AE13955" t="s">
        <v>42</v>
      </c>
      <c r="AF13955">
        <v>80</v>
      </c>
      <c r="AG13955">
        <v>0</v>
      </c>
      <c r="AH13955">
        <v>0</v>
      </c>
      <c r="AI13955" t="s">
        <v>50</v>
      </c>
      <c r="AJ13955" s="7">
        <v>42699</v>
      </c>
      <c r="AK13955">
        <f t="shared" ref="AK13955:AK14018" si="1090">YEAR(AJ13955)</f>
        <v>2016</v>
      </c>
      <c r="AL13955">
        <f t="shared" ref="AL13955:AL14018" si="1091">MONTH(AJ13955)</f>
        <v>11</v>
      </c>
      <c r="AM13955">
        <f t="shared" ref="AM13955:AM14018" si="1092">DAY(AJ13955)</f>
        <v>25</v>
      </c>
      <c r="AN13955" t="str">
        <f t="shared" ref="AN13955:AN14018" si="1093">TEXT(AJ13955,"ddd")</f>
        <v>Fri</v>
      </c>
      <c r="AO13955">
        <f t="shared" ref="AO13955:AO14018" si="1094">_xlfn.ISOWEEKNUM(AJ13955)</f>
        <v>47</v>
      </c>
    </row>
    <row r="13956" spans="1:41" x14ac:dyDescent="0.25">
      <c r="A13956" s="6">
        <v>162840</v>
      </c>
      <c r="B13956" t="s">
        <v>206</v>
      </c>
      <c r="C13956">
        <v>1</v>
      </c>
      <c r="D13956">
        <v>59</v>
      </c>
      <c r="E13956">
        <v>2017</v>
      </c>
      <c r="F13956" t="s">
        <v>129</v>
      </c>
      <c r="G13956">
        <v>4</v>
      </c>
      <c r="H13956">
        <v>23</v>
      </c>
      <c r="I13956">
        <v>1</v>
      </c>
      <c r="J13956">
        <v>1</v>
      </c>
      <c r="K13956">
        <v>1</v>
      </c>
      <c r="L13956">
        <v>2</v>
      </c>
      <c r="M13956">
        <v>2</v>
      </c>
      <c r="N13956">
        <v>0</v>
      </c>
      <c r="O13956">
        <v>0</v>
      </c>
      <c r="P13956" t="s">
        <v>36</v>
      </c>
      <c r="Q13956" t="str">
        <f>VLOOKUP(P13956,'Meal Codes'!$A$2:$B$5,2)</f>
        <v>Bed &amp; Breakfast</v>
      </c>
      <c r="R13956" t="s">
        <v>37</v>
      </c>
      <c r="S13956" t="s">
        <v>89</v>
      </c>
      <c r="T13956" t="s">
        <v>296</v>
      </c>
      <c r="U13956">
        <v>0</v>
      </c>
      <c r="V13956">
        <v>0</v>
      </c>
      <c r="W13956">
        <v>0</v>
      </c>
      <c r="X13956" t="s">
        <v>45</v>
      </c>
      <c r="Y13956" t="s">
        <v>45</v>
      </c>
      <c r="Z13956">
        <v>0</v>
      </c>
      <c r="AA13956" t="s">
        <v>114</v>
      </c>
      <c r="AB13956">
        <v>326</v>
      </c>
      <c r="AC13956" t="s">
        <v>41</v>
      </c>
      <c r="AD13956">
        <v>0</v>
      </c>
      <c r="AE13956" t="s">
        <v>42</v>
      </c>
      <c r="AF13956">
        <v>80</v>
      </c>
      <c r="AG13956">
        <v>0</v>
      </c>
      <c r="AH13956">
        <v>0</v>
      </c>
      <c r="AI13956" t="s">
        <v>50</v>
      </c>
      <c r="AJ13956" s="7">
        <v>42699</v>
      </c>
      <c r="AK13956">
        <f t="shared" si="1090"/>
        <v>2016</v>
      </c>
      <c r="AL13956">
        <f t="shared" si="1091"/>
        <v>11</v>
      </c>
      <c r="AM13956">
        <f t="shared" si="1092"/>
        <v>25</v>
      </c>
      <c r="AN13956" t="str">
        <f t="shared" si="1093"/>
        <v>Fri</v>
      </c>
      <c r="AO13956">
        <f t="shared" si="1094"/>
        <v>47</v>
      </c>
    </row>
    <row r="13957" spans="1:41" x14ac:dyDescent="0.25">
      <c r="A13957" s="6">
        <v>162841</v>
      </c>
      <c r="B13957" t="s">
        <v>206</v>
      </c>
      <c r="C13957">
        <v>1</v>
      </c>
      <c r="D13957">
        <v>59</v>
      </c>
      <c r="E13957">
        <v>2017</v>
      </c>
      <c r="F13957" t="s">
        <v>129</v>
      </c>
      <c r="G13957">
        <v>4</v>
      </c>
      <c r="H13957">
        <v>23</v>
      </c>
      <c r="I13957">
        <v>1</v>
      </c>
      <c r="J13957">
        <v>1</v>
      </c>
      <c r="K13957">
        <v>1</v>
      </c>
      <c r="L13957">
        <v>2</v>
      </c>
      <c r="M13957">
        <v>2</v>
      </c>
      <c r="N13957">
        <v>0</v>
      </c>
      <c r="O13957">
        <v>0</v>
      </c>
      <c r="P13957" t="s">
        <v>36</v>
      </c>
      <c r="Q13957" t="str">
        <f>VLOOKUP(P13957,'Meal Codes'!$A$2:$B$5,2)</f>
        <v>Bed &amp; Breakfast</v>
      </c>
      <c r="R13957" t="s">
        <v>37</v>
      </c>
      <c r="S13957" t="s">
        <v>89</v>
      </c>
      <c r="T13957" t="s">
        <v>296</v>
      </c>
      <c r="U13957">
        <v>0</v>
      </c>
      <c r="V13957">
        <v>0</v>
      </c>
      <c r="W13957">
        <v>0</v>
      </c>
      <c r="X13957" t="s">
        <v>45</v>
      </c>
      <c r="Y13957" t="s">
        <v>45</v>
      </c>
      <c r="Z13957">
        <v>0</v>
      </c>
      <c r="AA13957" t="s">
        <v>114</v>
      </c>
      <c r="AB13957">
        <v>326</v>
      </c>
      <c r="AC13957" t="s">
        <v>41</v>
      </c>
      <c r="AD13957">
        <v>0</v>
      </c>
      <c r="AE13957" t="s">
        <v>42</v>
      </c>
      <c r="AF13957">
        <v>80</v>
      </c>
      <c r="AG13957">
        <v>0</v>
      </c>
      <c r="AH13957">
        <v>0</v>
      </c>
      <c r="AI13957" t="s">
        <v>50</v>
      </c>
      <c r="AJ13957" s="7">
        <v>42699</v>
      </c>
      <c r="AK13957">
        <f t="shared" si="1090"/>
        <v>2016</v>
      </c>
      <c r="AL13957">
        <f t="shared" si="1091"/>
        <v>11</v>
      </c>
      <c r="AM13957">
        <f t="shared" si="1092"/>
        <v>25</v>
      </c>
      <c r="AN13957" t="str">
        <f t="shared" si="1093"/>
        <v>Fri</v>
      </c>
      <c r="AO13957">
        <f t="shared" si="1094"/>
        <v>47</v>
      </c>
    </row>
    <row r="13958" spans="1:41" x14ac:dyDescent="0.25">
      <c r="A13958" s="6">
        <v>162842</v>
      </c>
      <c r="B13958" t="s">
        <v>206</v>
      </c>
      <c r="C13958">
        <v>1</v>
      </c>
      <c r="D13958">
        <v>59</v>
      </c>
      <c r="E13958">
        <v>2017</v>
      </c>
      <c r="F13958" t="s">
        <v>129</v>
      </c>
      <c r="G13958">
        <v>4</v>
      </c>
      <c r="H13958">
        <v>23</v>
      </c>
      <c r="I13958">
        <v>1</v>
      </c>
      <c r="J13958">
        <v>1</v>
      </c>
      <c r="K13958">
        <v>1</v>
      </c>
      <c r="L13958">
        <v>2</v>
      </c>
      <c r="M13958">
        <v>2</v>
      </c>
      <c r="N13958">
        <v>0</v>
      </c>
      <c r="O13958">
        <v>0</v>
      </c>
      <c r="P13958" t="s">
        <v>36</v>
      </c>
      <c r="Q13958" t="str">
        <f>VLOOKUP(P13958,'Meal Codes'!$A$2:$B$5,2)</f>
        <v>Bed &amp; Breakfast</v>
      </c>
      <c r="R13958" t="s">
        <v>37</v>
      </c>
      <c r="S13958" t="s">
        <v>89</v>
      </c>
      <c r="T13958" t="s">
        <v>296</v>
      </c>
      <c r="U13958">
        <v>0</v>
      </c>
      <c r="V13958">
        <v>0</v>
      </c>
      <c r="W13958">
        <v>0</v>
      </c>
      <c r="X13958" t="s">
        <v>45</v>
      </c>
      <c r="Y13958" t="s">
        <v>45</v>
      </c>
      <c r="Z13958">
        <v>0</v>
      </c>
      <c r="AA13958" t="s">
        <v>114</v>
      </c>
      <c r="AB13958">
        <v>326</v>
      </c>
      <c r="AC13958" t="s">
        <v>41</v>
      </c>
      <c r="AD13958">
        <v>0</v>
      </c>
      <c r="AE13958" t="s">
        <v>42</v>
      </c>
      <c r="AF13958">
        <v>80</v>
      </c>
      <c r="AG13958">
        <v>0</v>
      </c>
      <c r="AH13958">
        <v>0</v>
      </c>
      <c r="AI13958" t="s">
        <v>50</v>
      </c>
      <c r="AJ13958" s="7">
        <v>42699</v>
      </c>
      <c r="AK13958">
        <f t="shared" si="1090"/>
        <v>2016</v>
      </c>
      <c r="AL13958">
        <f t="shared" si="1091"/>
        <v>11</v>
      </c>
      <c r="AM13958">
        <f t="shared" si="1092"/>
        <v>25</v>
      </c>
      <c r="AN13958" t="str">
        <f t="shared" si="1093"/>
        <v>Fri</v>
      </c>
      <c r="AO13958">
        <f t="shared" si="1094"/>
        <v>47</v>
      </c>
    </row>
    <row r="13959" spans="1:41" x14ac:dyDescent="0.25">
      <c r="A13959" s="6">
        <v>162843</v>
      </c>
      <c r="B13959" t="s">
        <v>206</v>
      </c>
      <c r="C13959">
        <v>1</v>
      </c>
      <c r="D13959">
        <v>59</v>
      </c>
      <c r="E13959">
        <v>2017</v>
      </c>
      <c r="F13959" t="s">
        <v>129</v>
      </c>
      <c r="G13959">
        <v>4</v>
      </c>
      <c r="H13959">
        <v>23</v>
      </c>
      <c r="I13959">
        <v>1</v>
      </c>
      <c r="J13959">
        <v>1</v>
      </c>
      <c r="K13959">
        <v>1</v>
      </c>
      <c r="L13959">
        <v>2</v>
      </c>
      <c r="M13959">
        <v>2</v>
      </c>
      <c r="N13959">
        <v>0</v>
      </c>
      <c r="O13959">
        <v>0</v>
      </c>
      <c r="P13959" t="s">
        <v>36</v>
      </c>
      <c r="Q13959" t="str">
        <f>VLOOKUP(P13959,'Meal Codes'!$A$2:$B$5,2)</f>
        <v>Bed &amp; Breakfast</v>
      </c>
      <c r="R13959" t="s">
        <v>37</v>
      </c>
      <c r="S13959" t="s">
        <v>89</v>
      </c>
      <c r="T13959" t="s">
        <v>296</v>
      </c>
      <c r="U13959">
        <v>0</v>
      </c>
      <c r="V13959">
        <v>0</v>
      </c>
      <c r="W13959">
        <v>0</v>
      </c>
      <c r="X13959" t="s">
        <v>45</v>
      </c>
      <c r="Y13959" t="s">
        <v>45</v>
      </c>
      <c r="Z13959">
        <v>0</v>
      </c>
      <c r="AA13959" t="s">
        <v>114</v>
      </c>
      <c r="AB13959">
        <v>326</v>
      </c>
      <c r="AC13959" t="s">
        <v>41</v>
      </c>
      <c r="AD13959">
        <v>0</v>
      </c>
      <c r="AE13959" t="s">
        <v>42</v>
      </c>
      <c r="AF13959">
        <v>80</v>
      </c>
      <c r="AG13959">
        <v>0</v>
      </c>
      <c r="AH13959">
        <v>0</v>
      </c>
      <c r="AI13959" t="s">
        <v>50</v>
      </c>
      <c r="AJ13959" s="7">
        <v>42699</v>
      </c>
      <c r="AK13959">
        <f t="shared" si="1090"/>
        <v>2016</v>
      </c>
      <c r="AL13959">
        <f t="shared" si="1091"/>
        <v>11</v>
      </c>
      <c r="AM13959">
        <f t="shared" si="1092"/>
        <v>25</v>
      </c>
      <c r="AN13959" t="str">
        <f t="shared" si="1093"/>
        <v>Fri</v>
      </c>
      <c r="AO13959">
        <f t="shared" si="1094"/>
        <v>47</v>
      </c>
    </row>
    <row r="13960" spans="1:41" x14ac:dyDescent="0.25">
      <c r="A13960" s="6">
        <v>162844</v>
      </c>
      <c r="B13960" t="s">
        <v>206</v>
      </c>
      <c r="C13960">
        <v>1</v>
      </c>
      <c r="D13960">
        <v>59</v>
      </c>
      <c r="E13960">
        <v>2017</v>
      </c>
      <c r="F13960" t="s">
        <v>129</v>
      </c>
      <c r="G13960">
        <v>4</v>
      </c>
      <c r="H13960">
        <v>23</v>
      </c>
      <c r="I13960">
        <v>1</v>
      </c>
      <c r="J13960">
        <v>1</v>
      </c>
      <c r="K13960">
        <v>1</v>
      </c>
      <c r="L13960">
        <v>2</v>
      </c>
      <c r="M13960">
        <v>2</v>
      </c>
      <c r="N13960">
        <v>0</v>
      </c>
      <c r="O13960">
        <v>0</v>
      </c>
      <c r="P13960" t="s">
        <v>36</v>
      </c>
      <c r="Q13960" t="str">
        <f>VLOOKUP(P13960,'Meal Codes'!$A$2:$B$5,2)</f>
        <v>Bed &amp; Breakfast</v>
      </c>
      <c r="R13960" t="s">
        <v>37</v>
      </c>
      <c r="S13960" t="s">
        <v>89</v>
      </c>
      <c r="T13960" t="s">
        <v>296</v>
      </c>
      <c r="U13960">
        <v>0</v>
      </c>
      <c r="V13960">
        <v>0</v>
      </c>
      <c r="W13960">
        <v>0</v>
      </c>
      <c r="X13960" t="s">
        <v>45</v>
      </c>
      <c r="Y13960" t="s">
        <v>45</v>
      </c>
      <c r="Z13960">
        <v>0</v>
      </c>
      <c r="AA13960" t="s">
        <v>114</v>
      </c>
      <c r="AB13960">
        <v>326</v>
      </c>
      <c r="AC13960" t="s">
        <v>41</v>
      </c>
      <c r="AD13960">
        <v>0</v>
      </c>
      <c r="AE13960" t="s">
        <v>42</v>
      </c>
      <c r="AF13960">
        <v>80</v>
      </c>
      <c r="AG13960">
        <v>0</v>
      </c>
      <c r="AH13960">
        <v>0</v>
      </c>
      <c r="AI13960" t="s">
        <v>50</v>
      </c>
      <c r="AJ13960" s="7">
        <v>42699</v>
      </c>
      <c r="AK13960">
        <f t="shared" si="1090"/>
        <v>2016</v>
      </c>
      <c r="AL13960">
        <f t="shared" si="1091"/>
        <v>11</v>
      </c>
      <c r="AM13960">
        <f t="shared" si="1092"/>
        <v>25</v>
      </c>
      <c r="AN13960" t="str">
        <f t="shared" si="1093"/>
        <v>Fri</v>
      </c>
      <c r="AO13960">
        <f t="shared" si="1094"/>
        <v>47</v>
      </c>
    </row>
    <row r="13961" spans="1:41" x14ac:dyDescent="0.25">
      <c r="A13961" s="6">
        <v>162845</v>
      </c>
      <c r="B13961" t="s">
        <v>206</v>
      </c>
      <c r="C13961">
        <v>1</v>
      </c>
      <c r="D13961">
        <v>59</v>
      </c>
      <c r="E13961">
        <v>2017</v>
      </c>
      <c r="F13961" t="s">
        <v>129</v>
      </c>
      <c r="G13961">
        <v>4</v>
      </c>
      <c r="H13961">
        <v>23</v>
      </c>
      <c r="I13961">
        <v>1</v>
      </c>
      <c r="J13961">
        <v>1</v>
      </c>
      <c r="K13961">
        <v>1</v>
      </c>
      <c r="L13961">
        <v>2</v>
      </c>
      <c r="M13961">
        <v>2</v>
      </c>
      <c r="N13961">
        <v>0</v>
      </c>
      <c r="O13961">
        <v>0</v>
      </c>
      <c r="P13961" t="s">
        <v>36</v>
      </c>
      <c r="Q13961" t="str">
        <f>VLOOKUP(P13961,'Meal Codes'!$A$2:$B$5,2)</f>
        <v>Bed &amp; Breakfast</v>
      </c>
      <c r="R13961" t="s">
        <v>37</v>
      </c>
      <c r="S13961" t="s">
        <v>89</v>
      </c>
      <c r="T13961" t="s">
        <v>296</v>
      </c>
      <c r="U13961">
        <v>0</v>
      </c>
      <c r="V13961">
        <v>0</v>
      </c>
      <c r="W13961">
        <v>0</v>
      </c>
      <c r="X13961" t="s">
        <v>45</v>
      </c>
      <c r="Y13961" t="s">
        <v>45</v>
      </c>
      <c r="Z13961">
        <v>0</v>
      </c>
      <c r="AA13961" t="s">
        <v>114</v>
      </c>
      <c r="AB13961">
        <v>326</v>
      </c>
      <c r="AC13961" t="s">
        <v>41</v>
      </c>
      <c r="AD13961">
        <v>0</v>
      </c>
      <c r="AE13961" t="s">
        <v>42</v>
      </c>
      <c r="AF13961">
        <v>80</v>
      </c>
      <c r="AG13961">
        <v>0</v>
      </c>
      <c r="AH13961">
        <v>0</v>
      </c>
      <c r="AI13961" t="s">
        <v>50</v>
      </c>
      <c r="AJ13961" s="7">
        <v>42699</v>
      </c>
      <c r="AK13961">
        <f t="shared" si="1090"/>
        <v>2016</v>
      </c>
      <c r="AL13961">
        <f t="shared" si="1091"/>
        <v>11</v>
      </c>
      <c r="AM13961">
        <f t="shared" si="1092"/>
        <v>25</v>
      </c>
      <c r="AN13961" t="str">
        <f t="shared" si="1093"/>
        <v>Fri</v>
      </c>
      <c r="AO13961">
        <f t="shared" si="1094"/>
        <v>47</v>
      </c>
    </row>
    <row r="13962" spans="1:41" x14ac:dyDescent="0.25">
      <c r="A13962" s="6">
        <v>162846</v>
      </c>
      <c r="B13962" t="s">
        <v>206</v>
      </c>
      <c r="C13962">
        <v>1</v>
      </c>
      <c r="D13962">
        <v>59</v>
      </c>
      <c r="E13962">
        <v>2017</v>
      </c>
      <c r="F13962" t="s">
        <v>129</v>
      </c>
      <c r="G13962">
        <v>4</v>
      </c>
      <c r="H13962">
        <v>23</v>
      </c>
      <c r="I13962">
        <v>1</v>
      </c>
      <c r="J13962">
        <v>1</v>
      </c>
      <c r="K13962">
        <v>1</v>
      </c>
      <c r="L13962">
        <v>2</v>
      </c>
      <c r="M13962">
        <v>2</v>
      </c>
      <c r="N13962">
        <v>0</v>
      </c>
      <c r="O13962">
        <v>0</v>
      </c>
      <c r="P13962" t="s">
        <v>36</v>
      </c>
      <c r="Q13962" t="str">
        <f>VLOOKUP(P13962,'Meal Codes'!$A$2:$B$5,2)</f>
        <v>Bed &amp; Breakfast</v>
      </c>
      <c r="R13962" t="s">
        <v>37</v>
      </c>
      <c r="S13962" t="s">
        <v>89</v>
      </c>
      <c r="T13962" t="s">
        <v>296</v>
      </c>
      <c r="U13962">
        <v>0</v>
      </c>
      <c r="V13962">
        <v>0</v>
      </c>
      <c r="W13962">
        <v>0</v>
      </c>
      <c r="X13962" t="s">
        <v>45</v>
      </c>
      <c r="Y13962" t="s">
        <v>45</v>
      </c>
      <c r="Z13962">
        <v>0</v>
      </c>
      <c r="AA13962" t="s">
        <v>114</v>
      </c>
      <c r="AB13962">
        <v>326</v>
      </c>
      <c r="AC13962" t="s">
        <v>41</v>
      </c>
      <c r="AD13962">
        <v>0</v>
      </c>
      <c r="AE13962" t="s">
        <v>42</v>
      </c>
      <c r="AF13962">
        <v>80</v>
      </c>
      <c r="AG13962">
        <v>0</v>
      </c>
      <c r="AH13962">
        <v>0</v>
      </c>
      <c r="AI13962" t="s">
        <v>50</v>
      </c>
      <c r="AJ13962" s="7">
        <v>42699</v>
      </c>
      <c r="AK13962">
        <f t="shared" si="1090"/>
        <v>2016</v>
      </c>
      <c r="AL13962">
        <f t="shared" si="1091"/>
        <v>11</v>
      </c>
      <c r="AM13962">
        <f t="shared" si="1092"/>
        <v>25</v>
      </c>
      <c r="AN13962" t="str">
        <f t="shared" si="1093"/>
        <v>Fri</v>
      </c>
      <c r="AO13962">
        <f t="shared" si="1094"/>
        <v>47</v>
      </c>
    </row>
    <row r="13963" spans="1:41" x14ac:dyDescent="0.25">
      <c r="A13963" s="6">
        <v>162847</v>
      </c>
      <c r="B13963" t="s">
        <v>206</v>
      </c>
      <c r="C13963">
        <v>1</v>
      </c>
      <c r="D13963">
        <v>59</v>
      </c>
      <c r="E13963">
        <v>2017</v>
      </c>
      <c r="F13963" t="s">
        <v>129</v>
      </c>
      <c r="G13963">
        <v>4</v>
      </c>
      <c r="H13963">
        <v>23</v>
      </c>
      <c r="I13963">
        <v>1</v>
      </c>
      <c r="J13963">
        <v>1</v>
      </c>
      <c r="K13963">
        <v>1</v>
      </c>
      <c r="L13963">
        <v>2</v>
      </c>
      <c r="M13963">
        <v>2</v>
      </c>
      <c r="N13963">
        <v>0</v>
      </c>
      <c r="O13963">
        <v>0</v>
      </c>
      <c r="P13963" t="s">
        <v>36</v>
      </c>
      <c r="Q13963" t="str">
        <f>VLOOKUP(P13963,'Meal Codes'!$A$2:$B$5,2)</f>
        <v>Bed &amp; Breakfast</v>
      </c>
      <c r="R13963" t="s">
        <v>37</v>
      </c>
      <c r="S13963" t="s">
        <v>89</v>
      </c>
      <c r="T13963" t="s">
        <v>296</v>
      </c>
      <c r="U13963">
        <v>0</v>
      </c>
      <c r="V13963">
        <v>0</v>
      </c>
      <c r="W13963">
        <v>0</v>
      </c>
      <c r="X13963" t="s">
        <v>45</v>
      </c>
      <c r="Y13963" t="s">
        <v>45</v>
      </c>
      <c r="Z13963">
        <v>0</v>
      </c>
      <c r="AA13963" t="s">
        <v>114</v>
      </c>
      <c r="AB13963">
        <v>326</v>
      </c>
      <c r="AC13963" t="s">
        <v>41</v>
      </c>
      <c r="AD13963">
        <v>0</v>
      </c>
      <c r="AE13963" t="s">
        <v>42</v>
      </c>
      <c r="AF13963">
        <v>80</v>
      </c>
      <c r="AG13963">
        <v>0</v>
      </c>
      <c r="AH13963">
        <v>0</v>
      </c>
      <c r="AI13963" t="s">
        <v>50</v>
      </c>
      <c r="AJ13963" s="7">
        <v>42699</v>
      </c>
      <c r="AK13963">
        <f t="shared" si="1090"/>
        <v>2016</v>
      </c>
      <c r="AL13963">
        <f t="shared" si="1091"/>
        <v>11</v>
      </c>
      <c r="AM13963">
        <f t="shared" si="1092"/>
        <v>25</v>
      </c>
      <c r="AN13963" t="str">
        <f t="shared" si="1093"/>
        <v>Fri</v>
      </c>
      <c r="AO13963">
        <f t="shared" si="1094"/>
        <v>47</v>
      </c>
    </row>
    <row r="13964" spans="1:41" x14ac:dyDescent="0.25">
      <c r="A13964" s="6">
        <v>162848</v>
      </c>
      <c r="B13964" t="s">
        <v>206</v>
      </c>
      <c r="C13964">
        <v>1</v>
      </c>
      <c r="D13964">
        <v>59</v>
      </c>
      <c r="E13964">
        <v>2017</v>
      </c>
      <c r="F13964" t="s">
        <v>129</v>
      </c>
      <c r="G13964">
        <v>4</v>
      </c>
      <c r="H13964">
        <v>23</v>
      </c>
      <c r="I13964">
        <v>1</v>
      </c>
      <c r="J13964">
        <v>1</v>
      </c>
      <c r="K13964">
        <v>1</v>
      </c>
      <c r="L13964">
        <v>2</v>
      </c>
      <c r="M13964">
        <v>2</v>
      </c>
      <c r="N13964">
        <v>0</v>
      </c>
      <c r="O13964">
        <v>0</v>
      </c>
      <c r="P13964" t="s">
        <v>36</v>
      </c>
      <c r="Q13964" t="str">
        <f>VLOOKUP(P13964,'Meal Codes'!$A$2:$B$5,2)</f>
        <v>Bed &amp; Breakfast</v>
      </c>
      <c r="R13964" t="s">
        <v>37</v>
      </c>
      <c r="S13964" t="s">
        <v>89</v>
      </c>
      <c r="T13964" t="s">
        <v>296</v>
      </c>
      <c r="U13964">
        <v>0</v>
      </c>
      <c r="V13964">
        <v>0</v>
      </c>
      <c r="W13964">
        <v>0</v>
      </c>
      <c r="X13964" t="s">
        <v>45</v>
      </c>
      <c r="Y13964" t="s">
        <v>45</v>
      </c>
      <c r="Z13964">
        <v>0</v>
      </c>
      <c r="AA13964" t="s">
        <v>114</v>
      </c>
      <c r="AB13964">
        <v>326</v>
      </c>
      <c r="AC13964" t="s">
        <v>41</v>
      </c>
      <c r="AD13964">
        <v>0</v>
      </c>
      <c r="AE13964" t="s">
        <v>42</v>
      </c>
      <c r="AF13964">
        <v>80</v>
      </c>
      <c r="AG13964">
        <v>0</v>
      </c>
      <c r="AH13964">
        <v>0</v>
      </c>
      <c r="AI13964" t="s">
        <v>50</v>
      </c>
      <c r="AJ13964" s="7">
        <v>42699</v>
      </c>
      <c r="AK13964">
        <f t="shared" si="1090"/>
        <v>2016</v>
      </c>
      <c r="AL13964">
        <f t="shared" si="1091"/>
        <v>11</v>
      </c>
      <c r="AM13964">
        <f t="shared" si="1092"/>
        <v>25</v>
      </c>
      <c r="AN13964" t="str">
        <f t="shared" si="1093"/>
        <v>Fri</v>
      </c>
      <c r="AO13964">
        <f t="shared" si="1094"/>
        <v>47</v>
      </c>
    </row>
    <row r="13965" spans="1:41" x14ac:dyDescent="0.25">
      <c r="A13965" s="6">
        <v>162849</v>
      </c>
      <c r="B13965" t="s">
        <v>206</v>
      </c>
      <c r="C13965">
        <v>1</v>
      </c>
      <c r="D13965">
        <v>59</v>
      </c>
      <c r="E13965">
        <v>2017</v>
      </c>
      <c r="F13965" t="s">
        <v>129</v>
      </c>
      <c r="G13965">
        <v>4</v>
      </c>
      <c r="H13965">
        <v>23</v>
      </c>
      <c r="I13965">
        <v>1</v>
      </c>
      <c r="J13965">
        <v>1</v>
      </c>
      <c r="K13965">
        <v>1</v>
      </c>
      <c r="L13965">
        <v>2</v>
      </c>
      <c r="M13965">
        <v>2</v>
      </c>
      <c r="N13965">
        <v>0</v>
      </c>
      <c r="O13965">
        <v>0</v>
      </c>
      <c r="P13965" t="s">
        <v>36</v>
      </c>
      <c r="Q13965" t="str">
        <f>VLOOKUP(P13965,'Meal Codes'!$A$2:$B$5,2)</f>
        <v>Bed &amp; Breakfast</v>
      </c>
      <c r="R13965" t="s">
        <v>37</v>
      </c>
      <c r="S13965" t="s">
        <v>89</v>
      </c>
      <c r="T13965" t="s">
        <v>296</v>
      </c>
      <c r="U13965">
        <v>0</v>
      </c>
      <c r="V13965">
        <v>0</v>
      </c>
      <c r="W13965">
        <v>0</v>
      </c>
      <c r="X13965" t="s">
        <v>45</v>
      </c>
      <c r="Y13965" t="s">
        <v>45</v>
      </c>
      <c r="Z13965">
        <v>0</v>
      </c>
      <c r="AA13965" t="s">
        <v>114</v>
      </c>
      <c r="AB13965">
        <v>326</v>
      </c>
      <c r="AC13965" t="s">
        <v>41</v>
      </c>
      <c r="AD13965">
        <v>0</v>
      </c>
      <c r="AE13965" t="s">
        <v>42</v>
      </c>
      <c r="AF13965">
        <v>80</v>
      </c>
      <c r="AG13965">
        <v>0</v>
      </c>
      <c r="AH13965">
        <v>0</v>
      </c>
      <c r="AI13965" t="s">
        <v>50</v>
      </c>
      <c r="AJ13965" s="7">
        <v>42699</v>
      </c>
      <c r="AK13965">
        <f t="shared" si="1090"/>
        <v>2016</v>
      </c>
      <c r="AL13965">
        <f t="shared" si="1091"/>
        <v>11</v>
      </c>
      <c r="AM13965">
        <f t="shared" si="1092"/>
        <v>25</v>
      </c>
      <c r="AN13965" t="str">
        <f t="shared" si="1093"/>
        <v>Fri</v>
      </c>
      <c r="AO13965">
        <f t="shared" si="1094"/>
        <v>47</v>
      </c>
    </row>
    <row r="13966" spans="1:41" x14ac:dyDescent="0.25">
      <c r="A13966" s="6">
        <v>162850</v>
      </c>
      <c r="B13966" t="s">
        <v>206</v>
      </c>
      <c r="C13966">
        <v>1</v>
      </c>
      <c r="D13966">
        <v>59</v>
      </c>
      <c r="E13966">
        <v>2017</v>
      </c>
      <c r="F13966" t="s">
        <v>129</v>
      </c>
      <c r="G13966">
        <v>4</v>
      </c>
      <c r="H13966">
        <v>23</v>
      </c>
      <c r="I13966">
        <v>1</v>
      </c>
      <c r="J13966">
        <v>1</v>
      </c>
      <c r="K13966">
        <v>1</v>
      </c>
      <c r="L13966">
        <v>2</v>
      </c>
      <c r="M13966">
        <v>2</v>
      </c>
      <c r="N13966">
        <v>0</v>
      </c>
      <c r="O13966">
        <v>0</v>
      </c>
      <c r="P13966" t="s">
        <v>36</v>
      </c>
      <c r="Q13966" t="str">
        <f>VLOOKUP(P13966,'Meal Codes'!$A$2:$B$5,2)</f>
        <v>Bed &amp; Breakfast</v>
      </c>
      <c r="R13966" t="s">
        <v>37</v>
      </c>
      <c r="S13966" t="s">
        <v>89</v>
      </c>
      <c r="T13966" t="s">
        <v>296</v>
      </c>
      <c r="U13966">
        <v>0</v>
      </c>
      <c r="V13966">
        <v>0</v>
      </c>
      <c r="W13966">
        <v>0</v>
      </c>
      <c r="X13966" t="s">
        <v>45</v>
      </c>
      <c r="Y13966" t="s">
        <v>45</v>
      </c>
      <c r="Z13966">
        <v>0</v>
      </c>
      <c r="AA13966" t="s">
        <v>114</v>
      </c>
      <c r="AB13966">
        <v>326</v>
      </c>
      <c r="AC13966" t="s">
        <v>41</v>
      </c>
      <c r="AD13966">
        <v>0</v>
      </c>
      <c r="AE13966" t="s">
        <v>42</v>
      </c>
      <c r="AF13966">
        <v>80</v>
      </c>
      <c r="AG13966">
        <v>0</v>
      </c>
      <c r="AH13966">
        <v>0</v>
      </c>
      <c r="AI13966" t="s">
        <v>50</v>
      </c>
      <c r="AJ13966" s="7">
        <v>42699</v>
      </c>
      <c r="AK13966">
        <f t="shared" si="1090"/>
        <v>2016</v>
      </c>
      <c r="AL13966">
        <f t="shared" si="1091"/>
        <v>11</v>
      </c>
      <c r="AM13966">
        <f t="shared" si="1092"/>
        <v>25</v>
      </c>
      <c r="AN13966" t="str">
        <f t="shared" si="1093"/>
        <v>Fri</v>
      </c>
      <c r="AO13966">
        <f t="shared" si="1094"/>
        <v>47</v>
      </c>
    </row>
    <row r="13967" spans="1:41" x14ac:dyDescent="0.25">
      <c r="A13967" s="6">
        <v>162851</v>
      </c>
      <c r="B13967" t="s">
        <v>206</v>
      </c>
      <c r="C13967">
        <v>1</v>
      </c>
      <c r="D13967">
        <v>59</v>
      </c>
      <c r="E13967">
        <v>2017</v>
      </c>
      <c r="F13967" t="s">
        <v>129</v>
      </c>
      <c r="G13967">
        <v>4</v>
      </c>
      <c r="H13967">
        <v>23</v>
      </c>
      <c r="I13967">
        <v>1</v>
      </c>
      <c r="J13967">
        <v>1</v>
      </c>
      <c r="K13967">
        <v>1</v>
      </c>
      <c r="L13967">
        <v>2</v>
      </c>
      <c r="M13967">
        <v>2</v>
      </c>
      <c r="N13967">
        <v>0</v>
      </c>
      <c r="O13967">
        <v>0</v>
      </c>
      <c r="P13967" t="s">
        <v>36</v>
      </c>
      <c r="Q13967" t="str">
        <f>VLOOKUP(P13967,'Meal Codes'!$A$2:$B$5,2)</f>
        <v>Bed &amp; Breakfast</v>
      </c>
      <c r="R13967" t="s">
        <v>37</v>
      </c>
      <c r="S13967" t="s">
        <v>89</v>
      </c>
      <c r="T13967" t="s">
        <v>296</v>
      </c>
      <c r="U13967">
        <v>0</v>
      </c>
      <c r="V13967">
        <v>0</v>
      </c>
      <c r="W13967">
        <v>0</v>
      </c>
      <c r="X13967" t="s">
        <v>45</v>
      </c>
      <c r="Y13967" t="s">
        <v>45</v>
      </c>
      <c r="Z13967">
        <v>0</v>
      </c>
      <c r="AA13967" t="s">
        <v>114</v>
      </c>
      <c r="AB13967">
        <v>326</v>
      </c>
      <c r="AC13967" t="s">
        <v>41</v>
      </c>
      <c r="AD13967">
        <v>0</v>
      </c>
      <c r="AE13967" t="s">
        <v>42</v>
      </c>
      <c r="AF13967">
        <v>80</v>
      </c>
      <c r="AG13967">
        <v>0</v>
      </c>
      <c r="AH13967">
        <v>0</v>
      </c>
      <c r="AI13967" t="s">
        <v>50</v>
      </c>
      <c r="AJ13967" s="7">
        <v>42699</v>
      </c>
      <c r="AK13967">
        <f t="shared" si="1090"/>
        <v>2016</v>
      </c>
      <c r="AL13967">
        <f t="shared" si="1091"/>
        <v>11</v>
      </c>
      <c r="AM13967">
        <f t="shared" si="1092"/>
        <v>25</v>
      </c>
      <c r="AN13967" t="str">
        <f t="shared" si="1093"/>
        <v>Fri</v>
      </c>
      <c r="AO13967">
        <f t="shared" si="1094"/>
        <v>47</v>
      </c>
    </row>
    <row r="13968" spans="1:41" x14ac:dyDescent="0.25">
      <c r="A13968" s="6">
        <v>162852</v>
      </c>
      <c r="B13968" t="s">
        <v>206</v>
      </c>
      <c r="C13968">
        <v>1</v>
      </c>
      <c r="D13968">
        <v>59</v>
      </c>
      <c r="E13968">
        <v>2017</v>
      </c>
      <c r="F13968" t="s">
        <v>129</v>
      </c>
      <c r="G13968">
        <v>4</v>
      </c>
      <c r="H13968">
        <v>23</v>
      </c>
      <c r="I13968">
        <v>1</v>
      </c>
      <c r="J13968">
        <v>1</v>
      </c>
      <c r="K13968">
        <v>1</v>
      </c>
      <c r="L13968">
        <v>2</v>
      </c>
      <c r="M13968">
        <v>2</v>
      </c>
      <c r="N13968">
        <v>0</v>
      </c>
      <c r="O13968">
        <v>0</v>
      </c>
      <c r="P13968" t="s">
        <v>36</v>
      </c>
      <c r="Q13968" t="str">
        <f>VLOOKUP(P13968,'Meal Codes'!$A$2:$B$5,2)</f>
        <v>Bed &amp; Breakfast</v>
      </c>
      <c r="R13968" t="s">
        <v>37</v>
      </c>
      <c r="S13968" t="s">
        <v>89</v>
      </c>
      <c r="T13968" t="s">
        <v>296</v>
      </c>
      <c r="U13968">
        <v>0</v>
      </c>
      <c r="V13968">
        <v>0</v>
      </c>
      <c r="W13968">
        <v>0</v>
      </c>
      <c r="X13968" t="s">
        <v>45</v>
      </c>
      <c r="Y13968" t="s">
        <v>45</v>
      </c>
      <c r="Z13968">
        <v>0</v>
      </c>
      <c r="AA13968" t="s">
        <v>114</v>
      </c>
      <c r="AB13968">
        <v>326</v>
      </c>
      <c r="AC13968" t="s">
        <v>41</v>
      </c>
      <c r="AD13968">
        <v>0</v>
      </c>
      <c r="AE13968" t="s">
        <v>42</v>
      </c>
      <c r="AF13968">
        <v>80</v>
      </c>
      <c r="AG13968">
        <v>0</v>
      </c>
      <c r="AH13968">
        <v>0</v>
      </c>
      <c r="AI13968" t="s">
        <v>50</v>
      </c>
      <c r="AJ13968" s="7">
        <v>42699</v>
      </c>
      <c r="AK13968">
        <f t="shared" si="1090"/>
        <v>2016</v>
      </c>
      <c r="AL13968">
        <f t="shared" si="1091"/>
        <v>11</v>
      </c>
      <c r="AM13968">
        <f t="shared" si="1092"/>
        <v>25</v>
      </c>
      <c r="AN13968" t="str">
        <f t="shared" si="1093"/>
        <v>Fri</v>
      </c>
      <c r="AO13968">
        <f t="shared" si="1094"/>
        <v>47</v>
      </c>
    </row>
    <row r="13969" spans="1:41" x14ac:dyDescent="0.25">
      <c r="A13969" s="6">
        <v>162853</v>
      </c>
      <c r="B13969" t="s">
        <v>206</v>
      </c>
      <c r="C13969">
        <v>1</v>
      </c>
      <c r="D13969">
        <v>56</v>
      </c>
      <c r="E13969">
        <v>2017</v>
      </c>
      <c r="F13969" t="s">
        <v>129</v>
      </c>
      <c r="G13969">
        <v>4</v>
      </c>
      <c r="H13969">
        <v>23</v>
      </c>
      <c r="I13969">
        <v>1</v>
      </c>
      <c r="J13969">
        <v>1</v>
      </c>
      <c r="K13969">
        <v>1</v>
      </c>
      <c r="L13969">
        <v>2</v>
      </c>
      <c r="M13969">
        <v>2</v>
      </c>
      <c r="N13969">
        <v>0</v>
      </c>
      <c r="O13969">
        <v>0</v>
      </c>
      <c r="P13969" t="s">
        <v>105</v>
      </c>
      <c r="Q13969" t="str">
        <f>VLOOKUP(P13969,'Meal Codes'!$A$2:$B$5,2)</f>
        <v>Self-Catering</v>
      </c>
      <c r="R13969" t="s">
        <v>60</v>
      </c>
      <c r="S13969" t="s">
        <v>47</v>
      </c>
      <c r="T13969" t="s">
        <v>296</v>
      </c>
      <c r="U13969">
        <v>0</v>
      </c>
      <c r="V13969">
        <v>0</v>
      </c>
      <c r="W13969">
        <v>0</v>
      </c>
      <c r="X13969" t="s">
        <v>45</v>
      </c>
      <c r="Y13969" t="s">
        <v>45</v>
      </c>
      <c r="Z13969">
        <v>0</v>
      </c>
      <c r="AA13969" t="s">
        <v>40</v>
      </c>
      <c r="AB13969">
        <v>9</v>
      </c>
      <c r="AC13969" t="s">
        <v>41</v>
      </c>
      <c r="AD13969">
        <v>0</v>
      </c>
      <c r="AE13969" t="s">
        <v>42</v>
      </c>
      <c r="AF13969">
        <v>79.2</v>
      </c>
      <c r="AG13969">
        <v>0</v>
      </c>
      <c r="AH13969">
        <v>0</v>
      </c>
      <c r="AI13969" t="s">
        <v>50</v>
      </c>
      <c r="AJ13969" s="7">
        <v>42720</v>
      </c>
      <c r="AK13969">
        <f t="shared" si="1090"/>
        <v>2016</v>
      </c>
      <c r="AL13969">
        <f t="shared" si="1091"/>
        <v>12</v>
      </c>
      <c r="AM13969">
        <f t="shared" si="1092"/>
        <v>16</v>
      </c>
      <c r="AN13969" t="str">
        <f t="shared" si="1093"/>
        <v>Fri</v>
      </c>
      <c r="AO13969">
        <f t="shared" si="1094"/>
        <v>50</v>
      </c>
    </row>
    <row r="13970" spans="1:41" x14ac:dyDescent="0.25">
      <c r="A13970" s="6">
        <v>162854</v>
      </c>
      <c r="B13970" t="s">
        <v>206</v>
      </c>
      <c r="C13970">
        <v>1</v>
      </c>
      <c r="D13970">
        <v>59</v>
      </c>
      <c r="E13970">
        <v>2017</v>
      </c>
      <c r="F13970" t="s">
        <v>129</v>
      </c>
      <c r="G13970">
        <v>4</v>
      </c>
      <c r="H13970">
        <v>23</v>
      </c>
      <c r="I13970">
        <v>1</v>
      </c>
      <c r="J13970">
        <v>1</v>
      </c>
      <c r="K13970">
        <v>1</v>
      </c>
      <c r="L13970">
        <v>2</v>
      </c>
      <c r="M13970">
        <v>2</v>
      </c>
      <c r="N13970">
        <v>0</v>
      </c>
      <c r="O13970">
        <v>0</v>
      </c>
      <c r="P13970" t="s">
        <v>36</v>
      </c>
      <c r="Q13970" t="str">
        <f>VLOOKUP(P13970,'Meal Codes'!$A$2:$B$5,2)</f>
        <v>Bed &amp; Breakfast</v>
      </c>
      <c r="R13970" t="s">
        <v>37</v>
      </c>
      <c r="S13970" t="s">
        <v>89</v>
      </c>
      <c r="T13970" t="s">
        <v>296</v>
      </c>
      <c r="U13970">
        <v>0</v>
      </c>
      <c r="V13970">
        <v>0</v>
      </c>
      <c r="W13970">
        <v>0</v>
      </c>
      <c r="X13970" t="s">
        <v>45</v>
      </c>
      <c r="Y13970" t="s">
        <v>45</v>
      </c>
      <c r="Z13970">
        <v>0</v>
      </c>
      <c r="AA13970" t="s">
        <v>114</v>
      </c>
      <c r="AB13970">
        <v>326</v>
      </c>
      <c r="AC13970" t="s">
        <v>41</v>
      </c>
      <c r="AD13970">
        <v>0</v>
      </c>
      <c r="AE13970" t="s">
        <v>42</v>
      </c>
      <c r="AF13970">
        <v>80</v>
      </c>
      <c r="AG13970">
        <v>0</v>
      </c>
      <c r="AH13970">
        <v>0</v>
      </c>
      <c r="AI13970" t="s">
        <v>50</v>
      </c>
      <c r="AJ13970" s="7">
        <v>42699</v>
      </c>
      <c r="AK13970">
        <f t="shared" si="1090"/>
        <v>2016</v>
      </c>
      <c r="AL13970">
        <f t="shared" si="1091"/>
        <v>11</v>
      </c>
      <c r="AM13970">
        <f t="shared" si="1092"/>
        <v>25</v>
      </c>
      <c r="AN13970" t="str">
        <f t="shared" si="1093"/>
        <v>Fri</v>
      </c>
      <c r="AO13970">
        <f t="shared" si="1094"/>
        <v>47</v>
      </c>
    </row>
    <row r="13971" spans="1:41" x14ac:dyDescent="0.25">
      <c r="A13971" s="6">
        <v>162855</v>
      </c>
      <c r="B13971" t="s">
        <v>206</v>
      </c>
      <c r="C13971">
        <v>1</v>
      </c>
      <c r="D13971">
        <v>59</v>
      </c>
      <c r="E13971">
        <v>2017</v>
      </c>
      <c r="F13971" t="s">
        <v>129</v>
      </c>
      <c r="G13971">
        <v>4</v>
      </c>
      <c r="H13971">
        <v>23</v>
      </c>
      <c r="I13971">
        <v>1</v>
      </c>
      <c r="J13971">
        <v>1</v>
      </c>
      <c r="K13971">
        <v>1</v>
      </c>
      <c r="L13971">
        <v>2</v>
      </c>
      <c r="M13971">
        <v>2</v>
      </c>
      <c r="N13971">
        <v>0</v>
      </c>
      <c r="O13971">
        <v>0</v>
      </c>
      <c r="P13971" t="s">
        <v>36</v>
      </c>
      <c r="Q13971" t="str">
        <f>VLOOKUP(P13971,'Meal Codes'!$A$2:$B$5,2)</f>
        <v>Bed &amp; Breakfast</v>
      </c>
      <c r="R13971" t="s">
        <v>37</v>
      </c>
      <c r="S13971" t="s">
        <v>89</v>
      </c>
      <c r="T13971" t="s">
        <v>296</v>
      </c>
      <c r="U13971">
        <v>0</v>
      </c>
      <c r="V13971">
        <v>0</v>
      </c>
      <c r="W13971">
        <v>0</v>
      </c>
      <c r="X13971" t="s">
        <v>45</v>
      </c>
      <c r="Y13971" t="s">
        <v>45</v>
      </c>
      <c r="Z13971">
        <v>0</v>
      </c>
      <c r="AA13971" t="s">
        <v>114</v>
      </c>
      <c r="AB13971">
        <v>326</v>
      </c>
      <c r="AC13971" t="s">
        <v>41</v>
      </c>
      <c r="AD13971">
        <v>0</v>
      </c>
      <c r="AE13971" t="s">
        <v>42</v>
      </c>
      <c r="AF13971">
        <v>80</v>
      </c>
      <c r="AG13971">
        <v>0</v>
      </c>
      <c r="AH13971">
        <v>0</v>
      </c>
      <c r="AI13971" t="s">
        <v>50</v>
      </c>
      <c r="AJ13971" s="7">
        <v>42699</v>
      </c>
      <c r="AK13971">
        <f t="shared" si="1090"/>
        <v>2016</v>
      </c>
      <c r="AL13971">
        <f t="shared" si="1091"/>
        <v>11</v>
      </c>
      <c r="AM13971">
        <f t="shared" si="1092"/>
        <v>25</v>
      </c>
      <c r="AN13971" t="str">
        <f t="shared" si="1093"/>
        <v>Fri</v>
      </c>
      <c r="AO13971">
        <f t="shared" si="1094"/>
        <v>47</v>
      </c>
    </row>
    <row r="13972" spans="1:41" x14ac:dyDescent="0.25">
      <c r="A13972" s="6">
        <v>162856</v>
      </c>
      <c r="B13972" t="s">
        <v>206</v>
      </c>
      <c r="C13972">
        <v>1</v>
      </c>
      <c r="D13972">
        <v>59</v>
      </c>
      <c r="E13972">
        <v>2017</v>
      </c>
      <c r="F13972" t="s">
        <v>129</v>
      </c>
      <c r="G13972">
        <v>4</v>
      </c>
      <c r="H13972">
        <v>23</v>
      </c>
      <c r="I13972">
        <v>1</v>
      </c>
      <c r="J13972">
        <v>1</v>
      </c>
      <c r="K13972">
        <v>1</v>
      </c>
      <c r="L13972">
        <v>2</v>
      </c>
      <c r="M13972">
        <v>2</v>
      </c>
      <c r="N13972">
        <v>0</v>
      </c>
      <c r="O13972">
        <v>0</v>
      </c>
      <c r="P13972" t="s">
        <v>36</v>
      </c>
      <c r="Q13972" t="str">
        <f>VLOOKUP(P13972,'Meal Codes'!$A$2:$B$5,2)</f>
        <v>Bed &amp; Breakfast</v>
      </c>
      <c r="R13972" t="s">
        <v>37</v>
      </c>
      <c r="S13972" t="s">
        <v>89</v>
      </c>
      <c r="T13972" t="s">
        <v>296</v>
      </c>
      <c r="U13972">
        <v>0</v>
      </c>
      <c r="V13972">
        <v>0</v>
      </c>
      <c r="W13972">
        <v>0</v>
      </c>
      <c r="X13972" t="s">
        <v>45</v>
      </c>
      <c r="Y13972" t="s">
        <v>45</v>
      </c>
      <c r="Z13972">
        <v>0</v>
      </c>
      <c r="AA13972" t="s">
        <v>114</v>
      </c>
      <c r="AB13972">
        <v>326</v>
      </c>
      <c r="AC13972" t="s">
        <v>41</v>
      </c>
      <c r="AD13972">
        <v>0</v>
      </c>
      <c r="AE13972" t="s">
        <v>42</v>
      </c>
      <c r="AF13972">
        <v>80</v>
      </c>
      <c r="AG13972">
        <v>0</v>
      </c>
      <c r="AH13972">
        <v>0</v>
      </c>
      <c r="AI13972" t="s">
        <v>50</v>
      </c>
      <c r="AJ13972" s="7">
        <v>42699</v>
      </c>
      <c r="AK13972">
        <f t="shared" si="1090"/>
        <v>2016</v>
      </c>
      <c r="AL13972">
        <f t="shared" si="1091"/>
        <v>11</v>
      </c>
      <c r="AM13972">
        <f t="shared" si="1092"/>
        <v>25</v>
      </c>
      <c r="AN13972" t="str">
        <f t="shared" si="1093"/>
        <v>Fri</v>
      </c>
      <c r="AO13972">
        <f t="shared" si="1094"/>
        <v>47</v>
      </c>
    </row>
    <row r="13973" spans="1:41" x14ac:dyDescent="0.25">
      <c r="A13973" s="6">
        <v>162857</v>
      </c>
      <c r="B13973" t="s">
        <v>206</v>
      </c>
      <c r="C13973">
        <v>1</v>
      </c>
      <c r="D13973">
        <v>59</v>
      </c>
      <c r="E13973">
        <v>2017</v>
      </c>
      <c r="F13973" t="s">
        <v>129</v>
      </c>
      <c r="G13973">
        <v>4</v>
      </c>
      <c r="H13973">
        <v>23</v>
      </c>
      <c r="I13973">
        <v>1</v>
      </c>
      <c r="J13973">
        <v>1</v>
      </c>
      <c r="K13973">
        <v>1</v>
      </c>
      <c r="L13973">
        <v>2</v>
      </c>
      <c r="M13973">
        <v>2</v>
      </c>
      <c r="N13973">
        <v>0</v>
      </c>
      <c r="O13973">
        <v>0</v>
      </c>
      <c r="P13973" t="s">
        <v>36</v>
      </c>
      <c r="Q13973" t="str">
        <f>VLOOKUP(P13973,'Meal Codes'!$A$2:$B$5,2)</f>
        <v>Bed &amp; Breakfast</v>
      </c>
      <c r="R13973" t="s">
        <v>37</v>
      </c>
      <c r="S13973" t="s">
        <v>89</v>
      </c>
      <c r="T13973" t="s">
        <v>296</v>
      </c>
      <c r="U13973">
        <v>0</v>
      </c>
      <c r="V13973">
        <v>0</v>
      </c>
      <c r="W13973">
        <v>0</v>
      </c>
      <c r="X13973" t="s">
        <v>45</v>
      </c>
      <c r="Y13973" t="s">
        <v>45</v>
      </c>
      <c r="Z13973">
        <v>0</v>
      </c>
      <c r="AA13973" t="s">
        <v>114</v>
      </c>
      <c r="AB13973">
        <v>326</v>
      </c>
      <c r="AC13973" t="s">
        <v>41</v>
      </c>
      <c r="AD13973">
        <v>0</v>
      </c>
      <c r="AE13973" t="s">
        <v>42</v>
      </c>
      <c r="AF13973">
        <v>80</v>
      </c>
      <c r="AG13973">
        <v>0</v>
      </c>
      <c r="AH13973">
        <v>0</v>
      </c>
      <c r="AI13973" t="s">
        <v>50</v>
      </c>
      <c r="AJ13973" s="7">
        <v>42699</v>
      </c>
      <c r="AK13973">
        <f t="shared" si="1090"/>
        <v>2016</v>
      </c>
      <c r="AL13973">
        <f t="shared" si="1091"/>
        <v>11</v>
      </c>
      <c r="AM13973">
        <f t="shared" si="1092"/>
        <v>25</v>
      </c>
      <c r="AN13973" t="str">
        <f t="shared" si="1093"/>
        <v>Fri</v>
      </c>
      <c r="AO13973">
        <f t="shared" si="1094"/>
        <v>47</v>
      </c>
    </row>
    <row r="13974" spans="1:41" x14ac:dyDescent="0.25">
      <c r="A13974" s="6">
        <v>162858</v>
      </c>
      <c r="B13974" t="s">
        <v>206</v>
      </c>
      <c r="C13974">
        <v>1</v>
      </c>
      <c r="D13974">
        <v>59</v>
      </c>
      <c r="E13974">
        <v>2017</v>
      </c>
      <c r="F13974" t="s">
        <v>129</v>
      </c>
      <c r="G13974">
        <v>4</v>
      </c>
      <c r="H13974">
        <v>23</v>
      </c>
      <c r="I13974">
        <v>1</v>
      </c>
      <c r="J13974">
        <v>1</v>
      </c>
      <c r="K13974">
        <v>1</v>
      </c>
      <c r="L13974">
        <v>2</v>
      </c>
      <c r="M13974">
        <v>2</v>
      </c>
      <c r="N13974">
        <v>0</v>
      </c>
      <c r="O13974">
        <v>0</v>
      </c>
      <c r="P13974" t="s">
        <v>36</v>
      </c>
      <c r="Q13974" t="str">
        <f>VLOOKUP(P13974,'Meal Codes'!$A$2:$B$5,2)</f>
        <v>Bed &amp; Breakfast</v>
      </c>
      <c r="R13974" t="s">
        <v>37</v>
      </c>
      <c r="S13974" t="s">
        <v>89</v>
      </c>
      <c r="T13974" t="s">
        <v>296</v>
      </c>
      <c r="U13974">
        <v>0</v>
      </c>
      <c r="V13974">
        <v>0</v>
      </c>
      <c r="W13974">
        <v>0</v>
      </c>
      <c r="X13974" t="s">
        <v>45</v>
      </c>
      <c r="Y13974" t="s">
        <v>45</v>
      </c>
      <c r="Z13974">
        <v>0</v>
      </c>
      <c r="AA13974" t="s">
        <v>114</v>
      </c>
      <c r="AB13974">
        <v>326</v>
      </c>
      <c r="AC13974" t="s">
        <v>41</v>
      </c>
      <c r="AD13974">
        <v>0</v>
      </c>
      <c r="AE13974" t="s">
        <v>42</v>
      </c>
      <c r="AF13974">
        <v>80</v>
      </c>
      <c r="AG13974">
        <v>0</v>
      </c>
      <c r="AH13974">
        <v>0</v>
      </c>
      <c r="AI13974" t="s">
        <v>50</v>
      </c>
      <c r="AJ13974" s="7">
        <v>42699</v>
      </c>
      <c r="AK13974">
        <f t="shared" si="1090"/>
        <v>2016</v>
      </c>
      <c r="AL13974">
        <f t="shared" si="1091"/>
        <v>11</v>
      </c>
      <c r="AM13974">
        <f t="shared" si="1092"/>
        <v>25</v>
      </c>
      <c r="AN13974" t="str">
        <f t="shared" si="1093"/>
        <v>Fri</v>
      </c>
      <c r="AO13974">
        <f t="shared" si="1094"/>
        <v>47</v>
      </c>
    </row>
    <row r="13975" spans="1:41" x14ac:dyDescent="0.25">
      <c r="A13975" s="6">
        <v>162859</v>
      </c>
      <c r="B13975" t="s">
        <v>206</v>
      </c>
      <c r="C13975">
        <v>1</v>
      </c>
      <c r="D13975">
        <v>59</v>
      </c>
      <c r="E13975">
        <v>2017</v>
      </c>
      <c r="F13975" t="s">
        <v>129</v>
      </c>
      <c r="G13975">
        <v>4</v>
      </c>
      <c r="H13975">
        <v>23</v>
      </c>
      <c r="I13975">
        <v>1</v>
      </c>
      <c r="J13975">
        <v>1</v>
      </c>
      <c r="K13975">
        <v>1</v>
      </c>
      <c r="L13975">
        <v>2</v>
      </c>
      <c r="M13975">
        <v>2</v>
      </c>
      <c r="N13975">
        <v>0</v>
      </c>
      <c r="O13975">
        <v>0</v>
      </c>
      <c r="P13975" t="s">
        <v>36</v>
      </c>
      <c r="Q13975" t="str">
        <f>VLOOKUP(P13975,'Meal Codes'!$A$2:$B$5,2)</f>
        <v>Bed &amp; Breakfast</v>
      </c>
      <c r="R13975" t="s">
        <v>37</v>
      </c>
      <c r="S13975" t="s">
        <v>89</v>
      </c>
      <c r="T13975" t="s">
        <v>296</v>
      </c>
      <c r="U13975">
        <v>0</v>
      </c>
      <c r="V13975">
        <v>0</v>
      </c>
      <c r="W13975">
        <v>0</v>
      </c>
      <c r="X13975" t="s">
        <v>45</v>
      </c>
      <c r="Y13975" t="s">
        <v>45</v>
      </c>
      <c r="Z13975">
        <v>0</v>
      </c>
      <c r="AA13975" t="s">
        <v>114</v>
      </c>
      <c r="AB13975">
        <v>326</v>
      </c>
      <c r="AC13975" t="s">
        <v>41</v>
      </c>
      <c r="AD13975">
        <v>0</v>
      </c>
      <c r="AE13975" t="s">
        <v>42</v>
      </c>
      <c r="AF13975">
        <v>80</v>
      </c>
      <c r="AG13975">
        <v>0</v>
      </c>
      <c r="AH13975">
        <v>0</v>
      </c>
      <c r="AI13975" t="s">
        <v>50</v>
      </c>
      <c r="AJ13975" s="7">
        <v>42699</v>
      </c>
      <c r="AK13975">
        <f t="shared" si="1090"/>
        <v>2016</v>
      </c>
      <c r="AL13975">
        <f t="shared" si="1091"/>
        <v>11</v>
      </c>
      <c r="AM13975">
        <f t="shared" si="1092"/>
        <v>25</v>
      </c>
      <c r="AN13975" t="str">
        <f t="shared" si="1093"/>
        <v>Fri</v>
      </c>
      <c r="AO13975">
        <f t="shared" si="1094"/>
        <v>47</v>
      </c>
    </row>
    <row r="13976" spans="1:41" x14ac:dyDescent="0.25">
      <c r="A13976" s="6">
        <v>162860</v>
      </c>
      <c r="B13976" t="s">
        <v>206</v>
      </c>
      <c r="C13976">
        <v>1</v>
      </c>
      <c r="D13976">
        <v>48</v>
      </c>
      <c r="E13976">
        <v>2017</v>
      </c>
      <c r="F13976" t="s">
        <v>129</v>
      </c>
      <c r="G13976">
        <v>4</v>
      </c>
      <c r="H13976">
        <v>23</v>
      </c>
      <c r="I13976">
        <v>1</v>
      </c>
      <c r="J13976">
        <v>1</v>
      </c>
      <c r="K13976">
        <v>1</v>
      </c>
      <c r="L13976">
        <v>2</v>
      </c>
      <c r="M13976">
        <v>2</v>
      </c>
      <c r="N13976">
        <v>0</v>
      </c>
      <c r="O13976">
        <v>0</v>
      </c>
      <c r="P13976" t="s">
        <v>105</v>
      </c>
      <c r="Q13976" t="str">
        <f>VLOOKUP(P13976,'Meal Codes'!$A$2:$B$5,2)</f>
        <v>Self-Catering</v>
      </c>
      <c r="R13976" t="s">
        <v>98</v>
      </c>
      <c r="S13976" t="s">
        <v>47</v>
      </c>
      <c r="T13976" t="s">
        <v>296</v>
      </c>
      <c r="U13976">
        <v>0</v>
      </c>
      <c r="V13976">
        <v>0</v>
      </c>
      <c r="W13976">
        <v>0</v>
      </c>
      <c r="X13976" t="s">
        <v>45</v>
      </c>
      <c r="Y13976" t="s">
        <v>45</v>
      </c>
      <c r="Z13976">
        <v>0</v>
      </c>
      <c r="AA13976" t="s">
        <v>40</v>
      </c>
      <c r="AB13976">
        <v>9</v>
      </c>
      <c r="AC13976" t="s">
        <v>41</v>
      </c>
      <c r="AD13976">
        <v>0</v>
      </c>
      <c r="AE13976" t="s">
        <v>42</v>
      </c>
      <c r="AF13976">
        <v>71.28</v>
      </c>
      <c r="AG13976">
        <v>0</v>
      </c>
      <c r="AH13976">
        <v>0</v>
      </c>
      <c r="AI13976" t="s">
        <v>50</v>
      </c>
      <c r="AJ13976" s="7">
        <v>42733</v>
      </c>
      <c r="AK13976">
        <f t="shared" si="1090"/>
        <v>2016</v>
      </c>
      <c r="AL13976">
        <f t="shared" si="1091"/>
        <v>12</v>
      </c>
      <c r="AM13976">
        <f t="shared" si="1092"/>
        <v>29</v>
      </c>
      <c r="AN13976" t="str">
        <f t="shared" si="1093"/>
        <v>Thu</v>
      </c>
      <c r="AO13976">
        <f t="shared" si="1094"/>
        <v>52</v>
      </c>
    </row>
    <row r="13977" spans="1:41" x14ac:dyDescent="0.25">
      <c r="A13977" s="6">
        <v>162861</v>
      </c>
      <c r="B13977" t="s">
        <v>206</v>
      </c>
      <c r="C13977">
        <v>1</v>
      </c>
      <c r="D13977">
        <v>59</v>
      </c>
      <c r="E13977">
        <v>2017</v>
      </c>
      <c r="F13977" t="s">
        <v>129</v>
      </c>
      <c r="G13977">
        <v>4</v>
      </c>
      <c r="H13977">
        <v>23</v>
      </c>
      <c r="I13977">
        <v>1</v>
      </c>
      <c r="J13977">
        <v>1</v>
      </c>
      <c r="K13977">
        <v>1</v>
      </c>
      <c r="L13977">
        <v>2</v>
      </c>
      <c r="M13977">
        <v>2</v>
      </c>
      <c r="N13977">
        <v>0</v>
      </c>
      <c r="O13977">
        <v>0</v>
      </c>
      <c r="P13977" t="s">
        <v>36</v>
      </c>
      <c r="Q13977" t="str">
        <f>VLOOKUP(P13977,'Meal Codes'!$A$2:$B$5,2)</f>
        <v>Bed &amp; Breakfast</v>
      </c>
      <c r="R13977" t="s">
        <v>37</v>
      </c>
      <c r="S13977" t="s">
        <v>89</v>
      </c>
      <c r="T13977" t="s">
        <v>296</v>
      </c>
      <c r="U13977">
        <v>0</v>
      </c>
      <c r="V13977">
        <v>0</v>
      </c>
      <c r="W13977">
        <v>0</v>
      </c>
      <c r="X13977" t="s">
        <v>45</v>
      </c>
      <c r="Y13977" t="s">
        <v>45</v>
      </c>
      <c r="Z13977">
        <v>0</v>
      </c>
      <c r="AA13977" t="s">
        <v>114</v>
      </c>
      <c r="AB13977">
        <v>326</v>
      </c>
      <c r="AC13977" t="s">
        <v>41</v>
      </c>
      <c r="AD13977">
        <v>0</v>
      </c>
      <c r="AE13977" t="s">
        <v>42</v>
      </c>
      <c r="AF13977">
        <v>80</v>
      </c>
      <c r="AG13977">
        <v>0</v>
      </c>
      <c r="AH13977">
        <v>0</v>
      </c>
      <c r="AI13977" t="s">
        <v>50</v>
      </c>
      <c r="AJ13977" s="7">
        <v>42699</v>
      </c>
      <c r="AK13977">
        <f t="shared" si="1090"/>
        <v>2016</v>
      </c>
      <c r="AL13977">
        <f t="shared" si="1091"/>
        <v>11</v>
      </c>
      <c r="AM13977">
        <f t="shared" si="1092"/>
        <v>25</v>
      </c>
      <c r="AN13977" t="str">
        <f t="shared" si="1093"/>
        <v>Fri</v>
      </c>
      <c r="AO13977">
        <f t="shared" si="1094"/>
        <v>47</v>
      </c>
    </row>
    <row r="13978" spans="1:41" x14ac:dyDescent="0.25">
      <c r="A13978" s="6">
        <v>162862</v>
      </c>
      <c r="B13978" t="s">
        <v>206</v>
      </c>
      <c r="C13978">
        <v>1</v>
      </c>
      <c r="D13978">
        <v>59</v>
      </c>
      <c r="E13978">
        <v>2017</v>
      </c>
      <c r="F13978" t="s">
        <v>129</v>
      </c>
      <c r="G13978">
        <v>4</v>
      </c>
      <c r="H13978">
        <v>23</v>
      </c>
      <c r="I13978">
        <v>1</v>
      </c>
      <c r="J13978">
        <v>1</v>
      </c>
      <c r="K13978">
        <v>1</v>
      </c>
      <c r="L13978">
        <v>2</v>
      </c>
      <c r="M13978">
        <v>2</v>
      </c>
      <c r="N13978">
        <v>0</v>
      </c>
      <c r="O13978">
        <v>0</v>
      </c>
      <c r="P13978" t="s">
        <v>36</v>
      </c>
      <c r="Q13978" t="str">
        <f>VLOOKUP(P13978,'Meal Codes'!$A$2:$B$5,2)</f>
        <v>Bed &amp; Breakfast</v>
      </c>
      <c r="R13978" t="s">
        <v>37</v>
      </c>
      <c r="S13978" t="s">
        <v>89</v>
      </c>
      <c r="T13978" t="s">
        <v>296</v>
      </c>
      <c r="U13978">
        <v>0</v>
      </c>
      <c r="V13978">
        <v>0</v>
      </c>
      <c r="W13978">
        <v>0</v>
      </c>
      <c r="X13978" t="s">
        <v>45</v>
      </c>
      <c r="Y13978" t="s">
        <v>45</v>
      </c>
      <c r="Z13978">
        <v>0</v>
      </c>
      <c r="AA13978" t="s">
        <v>114</v>
      </c>
      <c r="AB13978">
        <v>326</v>
      </c>
      <c r="AC13978" t="s">
        <v>41</v>
      </c>
      <c r="AD13978">
        <v>0</v>
      </c>
      <c r="AE13978" t="s">
        <v>42</v>
      </c>
      <c r="AF13978">
        <v>80</v>
      </c>
      <c r="AG13978">
        <v>0</v>
      </c>
      <c r="AH13978">
        <v>0</v>
      </c>
      <c r="AI13978" t="s">
        <v>50</v>
      </c>
      <c r="AJ13978" s="7">
        <v>42699</v>
      </c>
      <c r="AK13978">
        <f t="shared" si="1090"/>
        <v>2016</v>
      </c>
      <c r="AL13978">
        <f t="shared" si="1091"/>
        <v>11</v>
      </c>
      <c r="AM13978">
        <f t="shared" si="1092"/>
        <v>25</v>
      </c>
      <c r="AN13978" t="str">
        <f t="shared" si="1093"/>
        <v>Fri</v>
      </c>
      <c r="AO13978">
        <f t="shared" si="1094"/>
        <v>47</v>
      </c>
    </row>
    <row r="13979" spans="1:41" x14ac:dyDescent="0.25">
      <c r="A13979" s="6">
        <v>162863</v>
      </c>
      <c r="B13979" t="s">
        <v>206</v>
      </c>
      <c r="C13979">
        <v>1</v>
      </c>
      <c r="D13979">
        <v>59</v>
      </c>
      <c r="E13979">
        <v>2017</v>
      </c>
      <c r="F13979" t="s">
        <v>129</v>
      </c>
      <c r="G13979">
        <v>4</v>
      </c>
      <c r="H13979">
        <v>23</v>
      </c>
      <c r="I13979">
        <v>1</v>
      </c>
      <c r="J13979">
        <v>1</v>
      </c>
      <c r="K13979">
        <v>1</v>
      </c>
      <c r="L13979">
        <v>2</v>
      </c>
      <c r="M13979">
        <v>2</v>
      </c>
      <c r="N13979">
        <v>0</v>
      </c>
      <c r="O13979">
        <v>0</v>
      </c>
      <c r="P13979" t="s">
        <v>36</v>
      </c>
      <c r="Q13979" t="str">
        <f>VLOOKUP(P13979,'Meal Codes'!$A$2:$B$5,2)</f>
        <v>Bed &amp; Breakfast</v>
      </c>
      <c r="R13979" t="s">
        <v>37</v>
      </c>
      <c r="S13979" t="s">
        <v>89</v>
      </c>
      <c r="T13979" t="s">
        <v>296</v>
      </c>
      <c r="U13979">
        <v>0</v>
      </c>
      <c r="V13979">
        <v>0</v>
      </c>
      <c r="W13979">
        <v>0</v>
      </c>
      <c r="X13979" t="s">
        <v>45</v>
      </c>
      <c r="Y13979" t="s">
        <v>45</v>
      </c>
      <c r="Z13979">
        <v>0</v>
      </c>
      <c r="AA13979" t="s">
        <v>114</v>
      </c>
      <c r="AB13979">
        <v>326</v>
      </c>
      <c r="AC13979" t="s">
        <v>41</v>
      </c>
      <c r="AD13979">
        <v>0</v>
      </c>
      <c r="AE13979" t="s">
        <v>42</v>
      </c>
      <c r="AF13979">
        <v>80</v>
      </c>
      <c r="AG13979">
        <v>0</v>
      </c>
      <c r="AH13979">
        <v>0</v>
      </c>
      <c r="AI13979" t="s">
        <v>50</v>
      </c>
      <c r="AJ13979" s="7">
        <v>42699</v>
      </c>
      <c r="AK13979">
        <f t="shared" si="1090"/>
        <v>2016</v>
      </c>
      <c r="AL13979">
        <f t="shared" si="1091"/>
        <v>11</v>
      </c>
      <c r="AM13979">
        <f t="shared" si="1092"/>
        <v>25</v>
      </c>
      <c r="AN13979" t="str">
        <f t="shared" si="1093"/>
        <v>Fri</v>
      </c>
      <c r="AO13979">
        <f t="shared" si="1094"/>
        <v>47</v>
      </c>
    </row>
    <row r="13980" spans="1:41" x14ac:dyDescent="0.25">
      <c r="A13980" s="6">
        <v>162864</v>
      </c>
      <c r="B13980" t="s">
        <v>206</v>
      </c>
      <c r="C13980">
        <v>1</v>
      </c>
      <c r="D13980">
        <v>59</v>
      </c>
      <c r="E13980">
        <v>2017</v>
      </c>
      <c r="F13980" t="s">
        <v>129</v>
      </c>
      <c r="G13980">
        <v>4</v>
      </c>
      <c r="H13980">
        <v>23</v>
      </c>
      <c r="I13980">
        <v>1</v>
      </c>
      <c r="J13980">
        <v>1</v>
      </c>
      <c r="K13980">
        <v>1</v>
      </c>
      <c r="L13980">
        <v>2</v>
      </c>
      <c r="M13980">
        <v>2</v>
      </c>
      <c r="N13980">
        <v>0</v>
      </c>
      <c r="O13980">
        <v>0</v>
      </c>
      <c r="P13980" t="s">
        <v>36</v>
      </c>
      <c r="Q13980" t="str">
        <f>VLOOKUP(P13980,'Meal Codes'!$A$2:$B$5,2)</f>
        <v>Bed &amp; Breakfast</v>
      </c>
      <c r="R13980" t="s">
        <v>37</v>
      </c>
      <c r="S13980" t="s">
        <v>89</v>
      </c>
      <c r="T13980" t="s">
        <v>296</v>
      </c>
      <c r="U13980">
        <v>0</v>
      </c>
      <c r="V13980">
        <v>0</v>
      </c>
      <c r="W13980">
        <v>0</v>
      </c>
      <c r="X13980" t="s">
        <v>45</v>
      </c>
      <c r="Y13980" t="s">
        <v>45</v>
      </c>
      <c r="Z13980">
        <v>0</v>
      </c>
      <c r="AA13980" t="s">
        <v>114</v>
      </c>
      <c r="AB13980">
        <v>326</v>
      </c>
      <c r="AC13980" t="s">
        <v>41</v>
      </c>
      <c r="AD13980">
        <v>0</v>
      </c>
      <c r="AE13980" t="s">
        <v>42</v>
      </c>
      <c r="AF13980">
        <v>80</v>
      </c>
      <c r="AG13980">
        <v>0</v>
      </c>
      <c r="AH13980">
        <v>0</v>
      </c>
      <c r="AI13980" t="s">
        <v>50</v>
      </c>
      <c r="AJ13980" s="7">
        <v>42699</v>
      </c>
      <c r="AK13980">
        <f t="shared" si="1090"/>
        <v>2016</v>
      </c>
      <c r="AL13980">
        <f t="shared" si="1091"/>
        <v>11</v>
      </c>
      <c r="AM13980">
        <f t="shared" si="1092"/>
        <v>25</v>
      </c>
      <c r="AN13980" t="str">
        <f t="shared" si="1093"/>
        <v>Fri</v>
      </c>
      <c r="AO13980">
        <f t="shared" si="1094"/>
        <v>47</v>
      </c>
    </row>
    <row r="13981" spans="1:41" x14ac:dyDescent="0.25">
      <c r="A13981" s="6">
        <v>162865</v>
      </c>
      <c r="B13981" t="s">
        <v>206</v>
      </c>
      <c r="C13981">
        <v>1</v>
      </c>
      <c r="D13981">
        <v>59</v>
      </c>
      <c r="E13981">
        <v>2017</v>
      </c>
      <c r="F13981" t="s">
        <v>129</v>
      </c>
      <c r="G13981">
        <v>4</v>
      </c>
      <c r="H13981">
        <v>23</v>
      </c>
      <c r="I13981">
        <v>1</v>
      </c>
      <c r="J13981">
        <v>1</v>
      </c>
      <c r="K13981">
        <v>1</v>
      </c>
      <c r="L13981">
        <v>2</v>
      </c>
      <c r="M13981">
        <v>2</v>
      </c>
      <c r="N13981">
        <v>0</v>
      </c>
      <c r="O13981">
        <v>0</v>
      </c>
      <c r="P13981" t="s">
        <v>36</v>
      </c>
      <c r="Q13981" t="str">
        <f>VLOOKUP(P13981,'Meal Codes'!$A$2:$B$5,2)</f>
        <v>Bed &amp; Breakfast</v>
      </c>
      <c r="R13981" t="s">
        <v>37</v>
      </c>
      <c r="S13981" t="s">
        <v>89</v>
      </c>
      <c r="T13981" t="s">
        <v>296</v>
      </c>
      <c r="U13981">
        <v>0</v>
      </c>
      <c r="V13981">
        <v>0</v>
      </c>
      <c r="W13981">
        <v>0</v>
      </c>
      <c r="X13981" t="s">
        <v>45</v>
      </c>
      <c r="Y13981" t="s">
        <v>45</v>
      </c>
      <c r="Z13981">
        <v>0</v>
      </c>
      <c r="AA13981" t="s">
        <v>114</v>
      </c>
      <c r="AB13981">
        <v>326</v>
      </c>
      <c r="AC13981" t="s">
        <v>41</v>
      </c>
      <c r="AD13981">
        <v>0</v>
      </c>
      <c r="AE13981" t="s">
        <v>42</v>
      </c>
      <c r="AF13981">
        <v>80</v>
      </c>
      <c r="AG13981">
        <v>0</v>
      </c>
      <c r="AH13981">
        <v>0</v>
      </c>
      <c r="AI13981" t="s">
        <v>50</v>
      </c>
      <c r="AJ13981" s="7">
        <v>42699</v>
      </c>
      <c r="AK13981">
        <f t="shared" si="1090"/>
        <v>2016</v>
      </c>
      <c r="AL13981">
        <f t="shared" si="1091"/>
        <v>11</v>
      </c>
      <c r="AM13981">
        <f t="shared" si="1092"/>
        <v>25</v>
      </c>
      <c r="AN13981" t="str">
        <f t="shared" si="1093"/>
        <v>Fri</v>
      </c>
      <c r="AO13981">
        <f t="shared" si="1094"/>
        <v>47</v>
      </c>
    </row>
    <row r="13982" spans="1:41" x14ac:dyDescent="0.25">
      <c r="A13982" s="6">
        <v>162866</v>
      </c>
      <c r="B13982" t="s">
        <v>206</v>
      </c>
      <c r="C13982">
        <v>1</v>
      </c>
      <c r="D13982">
        <v>59</v>
      </c>
      <c r="E13982">
        <v>2017</v>
      </c>
      <c r="F13982" t="s">
        <v>129</v>
      </c>
      <c r="G13982">
        <v>4</v>
      </c>
      <c r="H13982">
        <v>23</v>
      </c>
      <c r="I13982">
        <v>1</v>
      </c>
      <c r="J13982">
        <v>1</v>
      </c>
      <c r="K13982">
        <v>1</v>
      </c>
      <c r="L13982">
        <v>2</v>
      </c>
      <c r="M13982">
        <v>2</v>
      </c>
      <c r="N13982">
        <v>0</v>
      </c>
      <c r="O13982">
        <v>0</v>
      </c>
      <c r="P13982" t="s">
        <v>36</v>
      </c>
      <c r="Q13982" t="str">
        <f>VLOOKUP(P13982,'Meal Codes'!$A$2:$B$5,2)</f>
        <v>Bed &amp; Breakfast</v>
      </c>
      <c r="R13982" t="s">
        <v>37</v>
      </c>
      <c r="S13982" t="s">
        <v>89</v>
      </c>
      <c r="T13982" t="s">
        <v>296</v>
      </c>
      <c r="U13982">
        <v>0</v>
      </c>
      <c r="V13982">
        <v>0</v>
      </c>
      <c r="W13982">
        <v>0</v>
      </c>
      <c r="X13982" t="s">
        <v>45</v>
      </c>
      <c r="Y13982" t="s">
        <v>45</v>
      </c>
      <c r="Z13982">
        <v>0</v>
      </c>
      <c r="AA13982" t="s">
        <v>114</v>
      </c>
      <c r="AB13982">
        <v>326</v>
      </c>
      <c r="AC13982" t="s">
        <v>41</v>
      </c>
      <c r="AD13982">
        <v>0</v>
      </c>
      <c r="AE13982" t="s">
        <v>42</v>
      </c>
      <c r="AF13982">
        <v>80</v>
      </c>
      <c r="AG13982">
        <v>0</v>
      </c>
      <c r="AH13982">
        <v>0</v>
      </c>
      <c r="AI13982" t="s">
        <v>50</v>
      </c>
      <c r="AJ13982" s="7">
        <v>42699</v>
      </c>
      <c r="AK13982">
        <f t="shared" si="1090"/>
        <v>2016</v>
      </c>
      <c r="AL13982">
        <f t="shared" si="1091"/>
        <v>11</v>
      </c>
      <c r="AM13982">
        <f t="shared" si="1092"/>
        <v>25</v>
      </c>
      <c r="AN13982" t="str">
        <f t="shared" si="1093"/>
        <v>Fri</v>
      </c>
      <c r="AO13982">
        <f t="shared" si="1094"/>
        <v>47</v>
      </c>
    </row>
    <row r="13983" spans="1:41" x14ac:dyDescent="0.25">
      <c r="A13983" s="6">
        <v>162867</v>
      </c>
      <c r="B13983" t="s">
        <v>206</v>
      </c>
      <c r="C13983">
        <v>1</v>
      </c>
      <c r="D13983">
        <v>59</v>
      </c>
      <c r="E13983">
        <v>2017</v>
      </c>
      <c r="F13983" t="s">
        <v>129</v>
      </c>
      <c r="G13983">
        <v>4</v>
      </c>
      <c r="H13983">
        <v>23</v>
      </c>
      <c r="I13983">
        <v>1</v>
      </c>
      <c r="J13983">
        <v>1</v>
      </c>
      <c r="K13983">
        <v>1</v>
      </c>
      <c r="L13983">
        <v>2</v>
      </c>
      <c r="M13983">
        <v>2</v>
      </c>
      <c r="N13983">
        <v>0</v>
      </c>
      <c r="O13983">
        <v>0</v>
      </c>
      <c r="P13983" t="s">
        <v>36</v>
      </c>
      <c r="Q13983" t="str">
        <f>VLOOKUP(P13983,'Meal Codes'!$A$2:$B$5,2)</f>
        <v>Bed &amp; Breakfast</v>
      </c>
      <c r="R13983" t="s">
        <v>37</v>
      </c>
      <c r="S13983" t="s">
        <v>89</v>
      </c>
      <c r="T13983" t="s">
        <v>296</v>
      </c>
      <c r="U13983">
        <v>0</v>
      </c>
      <c r="V13983">
        <v>0</v>
      </c>
      <c r="W13983">
        <v>0</v>
      </c>
      <c r="X13983" t="s">
        <v>45</v>
      </c>
      <c r="Y13983" t="s">
        <v>45</v>
      </c>
      <c r="Z13983">
        <v>0</v>
      </c>
      <c r="AA13983" t="s">
        <v>114</v>
      </c>
      <c r="AB13983">
        <v>326</v>
      </c>
      <c r="AC13983" t="s">
        <v>41</v>
      </c>
      <c r="AD13983">
        <v>0</v>
      </c>
      <c r="AE13983" t="s">
        <v>42</v>
      </c>
      <c r="AF13983">
        <v>80</v>
      </c>
      <c r="AG13983">
        <v>0</v>
      </c>
      <c r="AH13983">
        <v>0</v>
      </c>
      <c r="AI13983" t="s">
        <v>50</v>
      </c>
      <c r="AJ13983" s="7">
        <v>42699</v>
      </c>
      <c r="AK13983">
        <f t="shared" si="1090"/>
        <v>2016</v>
      </c>
      <c r="AL13983">
        <f t="shared" si="1091"/>
        <v>11</v>
      </c>
      <c r="AM13983">
        <f t="shared" si="1092"/>
        <v>25</v>
      </c>
      <c r="AN13983" t="str">
        <f t="shared" si="1093"/>
        <v>Fri</v>
      </c>
      <c r="AO13983">
        <f t="shared" si="1094"/>
        <v>47</v>
      </c>
    </row>
    <row r="13984" spans="1:41" x14ac:dyDescent="0.25">
      <c r="A13984" s="6">
        <v>162868</v>
      </c>
      <c r="B13984" t="s">
        <v>206</v>
      </c>
      <c r="C13984">
        <v>1</v>
      </c>
      <c r="D13984">
        <v>59</v>
      </c>
      <c r="E13984">
        <v>2017</v>
      </c>
      <c r="F13984" t="s">
        <v>129</v>
      </c>
      <c r="G13984">
        <v>4</v>
      </c>
      <c r="H13984">
        <v>23</v>
      </c>
      <c r="I13984">
        <v>1</v>
      </c>
      <c r="J13984">
        <v>1</v>
      </c>
      <c r="K13984">
        <v>1</v>
      </c>
      <c r="L13984">
        <v>2</v>
      </c>
      <c r="M13984">
        <v>2</v>
      </c>
      <c r="N13984">
        <v>0</v>
      </c>
      <c r="O13984">
        <v>0</v>
      </c>
      <c r="P13984" t="s">
        <v>36</v>
      </c>
      <c r="Q13984" t="str">
        <f>VLOOKUP(P13984,'Meal Codes'!$A$2:$B$5,2)</f>
        <v>Bed &amp; Breakfast</v>
      </c>
      <c r="R13984" t="s">
        <v>37</v>
      </c>
      <c r="S13984" t="s">
        <v>89</v>
      </c>
      <c r="T13984" t="s">
        <v>296</v>
      </c>
      <c r="U13984">
        <v>0</v>
      </c>
      <c r="V13984">
        <v>0</v>
      </c>
      <c r="W13984">
        <v>0</v>
      </c>
      <c r="X13984" t="s">
        <v>45</v>
      </c>
      <c r="Y13984" t="s">
        <v>45</v>
      </c>
      <c r="Z13984">
        <v>0</v>
      </c>
      <c r="AA13984" t="s">
        <v>114</v>
      </c>
      <c r="AB13984">
        <v>326</v>
      </c>
      <c r="AC13984" t="s">
        <v>41</v>
      </c>
      <c r="AD13984">
        <v>0</v>
      </c>
      <c r="AE13984" t="s">
        <v>42</v>
      </c>
      <c r="AF13984">
        <v>80</v>
      </c>
      <c r="AG13984">
        <v>0</v>
      </c>
      <c r="AH13984">
        <v>0</v>
      </c>
      <c r="AI13984" t="s">
        <v>50</v>
      </c>
      <c r="AJ13984" s="7">
        <v>42699</v>
      </c>
      <c r="AK13984">
        <f t="shared" si="1090"/>
        <v>2016</v>
      </c>
      <c r="AL13984">
        <f t="shared" si="1091"/>
        <v>11</v>
      </c>
      <c r="AM13984">
        <f t="shared" si="1092"/>
        <v>25</v>
      </c>
      <c r="AN13984" t="str">
        <f t="shared" si="1093"/>
        <v>Fri</v>
      </c>
      <c r="AO13984">
        <f t="shared" si="1094"/>
        <v>47</v>
      </c>
    </row>
    <row r="13985" spans="1:41" x14ac:dyDescent="0.25">
      <c r="A13985" s="6">
        <v>162869</v>
      </c>
      <c r="B13985" t="s">
        <v>206</v>
      </c>
      <c r="C13985">
        <v>1</v>
      </c>
      <c r="D13985">
        <v>139</v>
      </c>
      <c r="E13985">
        <v>2017</v>
      </c>
      <c r="F13985" t="s">
        <v>129</v>
      </c>
      <c r="G13985">
        <v>4</v>
      </c>
      <c r="H13985">
        <v>23</v>
      </c>
      <c r="I13985">
        <v>1</v>
      </c>
      <c r="J13985">
        <v>1</v>
      </c>
      <c r="K13985">
        <v>1</v>
      </c>
      <c r="L13985">
        <v>2</v>
      </c>
      <c r="M13985">
        <v>2</v>
      </c>
      <c r="N13985">
        <v>0</v>
      </c>
      <c r="O13985">
        <v>0</v>
      </c>
      <c r="P13985" t="s">
        <v>105</v>
      </c>
      <c r="Q13985" t="str">
        <f>VLOOKUP(P13985,'Meal Codes'!$A$2:$B$5,2)</f>
        <v>Self-Catering</v>
      </c>
      <c r="R13985" t="s">
        <v>116</v>
      </c>
      <c r="S13985" t="s">
        <v>47</v>
      </c>
      <c r="T13985" t="s">
        <v>296</v>
      </c>
      <c r="U13985">
        <v>0</v>
      </c>
      <c r="V13985">
        <v>0</v>
      </c>
      <c r="W13985">
        <v>0</v>
      </c>
      <c r="X13985" t="s">
        <v>45</v>
      </c>
      <c r="Y13985" t="s">
        <v>45</v>
      </c>
      <c r="Z13985">
        <v>0</v>
      </c>
      <c r="AA13985" t="s">
        <v>40</v>
      </c>
      <c r="AB13985">
        <v>9</v>
      </c>
      <c r="AC13985" t="s">
        <v>41</v>
      </c>
      <c r="AD13985">
        <v>0</v>
      </c>
      <c r="AE13985" t="s">
        <v>42</v>
      </c>
      <c r="AF13985">
        <v>79.2</v>
      </c>
      <c r="AG13985">
        <v>0</v>
      </c>
      <c r="AH13985">
        <v>3</v>
      </c>
      <c r="AI13985" t="s">
        <v>50</v>
      </c>
      <c r="AJ13985" s="7">
        <v>42629</v>
      </c>
      <c r="AK13985">
        <f t="shared" si="1090"/>
        <v>2016</v>
      </c>
      <c r="AL13985">
        <f t="shared" si="1091"/>
        <v>9</v>
      </c>
      <c r="AM13985">
        <f t="shared" si="1092"/>
        <v>16</v>
      </c>
      <c r="AN13985" t="str">
        <f t="shared" si="1093"/>
        <v>Fri</v>
      </c>
      <c r="AO13985">
        <f t="shared" si="1094"/>
        <v>37</v>
      </c>
    </row>
    <row r="13986" spans="1:41" x14ac:dyDescent="0.25">
      <c r="A13986" s="6">
        <v>162870</v>
      </c>
      <c r="B13986" t="s">
        <v>206</v>
      </c>
      <c r="C13986">
        <v>1</v>
      </c>
      <c r="D13986">
        <v>59</v>
      </c>
      <c r="E13986">
        <v>2017</v>
      </c>
      <c r="F13986" t="s">
        <v>129</v>
      </c>
      <c r="G13986">
        <v>4</v>
      </c>
      <c r="H13986">
        <v>23</v>
      </c>
      <c r="I13986">
        <v>1</v>
      </c>
      <c r="J13986">
        <v>1</v>
      </c>
      <c r="K13986">
        <v>1</v>
      </c>
      <c r="L13986">
        <v>2</v>
      </c>
      <c r="M13986">
        <v>2</v>
      </c>
      <c r="N13986">
        <v>0</v>
      </c>
      <c r="O13986">
        <v>0</v>
      </c>
      <c r="P13986" t="s">
        <v>36</v>
      </c>
      <c r="Q13986" t="str">
        <f>VLOOKUP(P13986,'Meal Codes'!$A$2:$B$5,2)</f>
        <v>Bed &amp; Breakfast</v>
      </c>
      <c r="R13986" t="s">
        <v>37</v>
      </c>
      <c r="S13986" t="s">
        <v>89</v>
      </c>
      <c r="T13986" t="s">
        <v>296</v>
      </c>
      <c r="U13986">
        <v>0</v>
      </c>
      <c r="V13986">
        <v>0</v>
      </c>
      <c r="W13986">
        <v>0</v>
      </c>
      <c r="X13986" t="s">
        <v>45</v>
      </c>
      <c r="Y13986" t="s">
        <v>45</v>
      </c>
      <c r="Z13986">
        <v>0</v>
      </c>
      <c r="AA13986" t="s">
        <v>114</v>
      </c>
      <c r="AB13986">
        <v>326</v>
      </c>
      <c r="AC13986" t="s">
        <v>41</v>
      </c>
      <c r="AD13986">
        <v>0</v>
      </c>
      <c r="AE13986" t="s">
        <v>42</v>
      </c>
      <c r="AF13986">
        <v>80</v>
      </c>
      <c r="AG13986">
        <v>0</v>
      </c>
      <c r="AH13986">
        <v>0</v>
      </c>
      <c r="AI13986" t="s">
        <v>50</v>
      </c>
      <c r="AJ13986" s="7">
        <v>42699</v>
      </c>
      <c r="AK13986">
        <f t="shared" si="1090"/>
        <v>2016</v>
      </c>
      <c r="AL13986">
        <f t="shared" si="1091"/>
        <v>11</v>
      </c>
      <c r="AM13986">
        <f t="shared" si="1092"/>
        <v>25</v>
      </c>
      <c r="AN13986" t="str">
        <f t="shared" si="1093"/>
        <v>Fri</v>
      </c>
      <c r="AO13986">
        <f t="shared" si="1094"/>
        <v>47</v>
      </c>
    </row>
    <row r="13987" spans="1:41" x14ac:dyDescent="0.25">
      <c r="A13987" s="6">
        <v>162871</v>
      </c>
      <c r="B13987" t="s">
        <v>206</v>
      </c>
      <c r="C13987">
        <v>1</v>
      </c>
      <c r="D13987">
        <v>59</v>
      </c>
      <c r="E13987">
        <v>2017</v>
      </c>
      <c r="F13987" t="s">
        <v>129</v>
      </c>
      <c r="G13987">
        <v>4</v>
      </c>
      <c r="H13987">
        <v>23</v>
      </c>
      <c r="I13987">
        <v>1</v>
      </c>
      <c r="J13987">
        <v>1</v>
      </c>
      <c r="K13987">
        <v>1</v>
      </c>
      <c r="L13987">
        <v>2</v>
      </c>
      <c r="M13987">
        <v>2</v>
      </c>
      <c r="N13987">
        <v>0</v>
      </c>
      <c r="O13987">
        <v>0</v>
      </c>
      <c r="P13987" t="s">
        <v>36</v>
      </c>
      <c r="Q13987" t="str">
        <f>VLOOKUP(P13987,'Meal Codes'!$A$2:$B$5,2)</f>
        <v>Bed &amp; Breakfast</v>
      </c>
      <c r="R13987" t="s">
        <v>37</v>
      </c>
      <c r="S13987" t="s">
        <v>89</v>
      </c>
      <c r="T13987" t="s">
        <v>296</v>
      </c>
      <c r="U13987">
        <v>0</v>
      </c>
      <c r="V13987">
        <v>0</v>
      </c>
      <c r="W13987">
        <v>0</v>
      </c>
      <c r="X13987" t="s">
        <v>45</v>
      </c>
      <c r="Y13987" t="s">
        <v>45</v>
      </c>
      <c r="Z13987">
        <v>0</v>
      </c>
      <c r="AA13987" t="s">
        <v>114</v>
      </c>
      <c r="AB13987">
        <v>326</v>
      </c>
      <c r="AC13987" t="s">
        <v>41</v>
      </c>
      <c r="AD13987">
        <v>0</v>
      </c>
      <c r="AE13987" t="s">
        <v>42</v>
      </c>
      <c r="AF13987">
        <v>80</v>
      </c>
      <c r="AG13987">
        <v>0</v>
      </c>
      <c r="AH13987">
        <v>0</v>
      </c>
      <c r="AI13987" t="s">
        <v>50</v>
      </c>
      <c r="AJ13987" s="7">
        <v>42699</v>
      </c>
      <c r="AK13987">
        <f t="shared" si="1090"/>
        <v>2016</v>
      </c>
      <c r="AL13987">
        <f t="shared" si="1091"/>
        <v>11</v>
      </c>
      <c r="AM13987">
        <f t="shared" si="1092"/>
        <v>25</v>
      </c>
      <c r="AN13987" t="str">
        <f t="shared" si="1093"/>
        <v>Fri</v>
      </c>
      <c r="AO13987">
        <f t="shared" si="1094"/>
        <v>47</v>
      </c>
    </row>
    <row r="13988" spans="1:41" x14ac:dyDescent="0.25">
      <c r="A13988" s="6">
        <v>162872</v>
      </c>
      <c r="B13988" t="s">
        <v>206</v>
      </c>
      <c r="C13988">
        <v>1</v>
      </c>
      <c r="D13988">
        <v>59</v>
      </c>
      <c r="E13988">
        <v>2017</v>
      </c>
      <c r="F13988" t="s">
        <v>129</v>
      </c>
      <c r="G13988">
        <v>4</v>
      </c>
      <c r="H13988">
        <v>23</v>
      </c>
      <c r="I13988">
        <v>1</v>
      </c>
      <c r="J13988">
        <v>1</v>
      </c>
      <c r="K13988">
        <v>1</v>
      </c>
      <c r="L13988">
        <v>2</v>
      </c>
      <c r="M13988">
        <v>2</v>
      </c>
      <c r="N13988">
        <v>0</v>
      </c>
      <c r="O13988">
        <v>0</v>
      </c>
      <c r="P13988" t="s">
        <v>36</v>
      </c>
      <c r="Q13988" t="str">
        <f>VLOOKUP(P13988,'Meal Codes'!$A$2:$B$5,2)</f>
        <v>Bed &amp; Breakfast</v>
      </c>
      <c r="R13988" t="s">
        <v>37</v>
      </c>
      <c r="S13988" t="s">
        <v>89</v>
      </c>
      <c r="T13988" t="s">
        <v>296</v>
      </c>
      <c r="U13988">
        <v>0</v>
      </c>
      <c r="V13988">
        <v>0</v>
      </c>
      <c r="W13988">
        <v>0</v>
      </c>
      <c r="X13988" t="s">
        <v>45</v>
      </c>
      <c r="Y13988" t="s">
        <v>45</v>
      </c>
      <c r="Z13988">
        <v>0</v>
      </c>
      <c r="AA13988" t="s">
        <v>114</v>
      </c>
      <c r="AB13988">
        <v>326</v>
      </c>
      <c r="AC13988" t="s">
        <v>41</v>
      </c>
      <c r="AD13988">
        <v>0</v>
      </c>
      <c r="AE13988" t="s">
        <v>42</v>
      </c>
      <c r="AF13988">
        <v>80</v>
      </c>
      <c r="AG13988">
        <v>0</v>
      </c>
      <c r="AH13988">
        <v>0</v>
      </c>
      <c r="AI13988" t="s">
        <v>50</v>
      </c>
      <c r="AJ13988" s="7">
        <v>42699</v>
      </c>
      <c r="AK13988">
        <f t="shared" si="1090"/>
        <v>2016</v>
      </c>
      <c r="AL13988">
        <f t="shared" si="1091"/>
        <v>11</v>
      </c>
      <c r="AM13988">
        <f t="shared" si="1092"/>
        <v>25</v>
      </c>
      <c r="AN13988" t="str">
        <f t="shared" si="1093"/>
        <v>Fri</v>
      </c>
      <c r="AO13988">
        <f t="shared" si="1094"/>
        <v>47</v>
      </c>
    </row>
    <row r="13989" spans="1:41" x14ac:dyDescent="0.25">
      <c r="A13989" s="6">
        <v>162873</v>
      </c>
      <c r="B13989" t="s">
        <v>206</v>
      </c>
      <c r="C13989">
        <v>1</v>
      </c>
      <c r="D13989">
        <v>59</v>
      </c>
      <c r="E13989">
        <v>2017</v>
      </c>
      <c r="F13989" t="s">
        <v>129</v>
      </c>
      <c r="G13989">
        <v>4</v>
      </c>
      <c r="H13989">
        <v>23</v>
      </c>
      <c r="I13989">
        <v>1</v>
      </c>
      <c r="J13989">
        <v>1</v>
      </c>
      <c r="K13989">
        <v>1</v>
      </c>
      <c r="L13989">
        <v>2</v>
      </c>
      <c r="M13989">
        <v>2</v>
      </c>
      <c r="N13989">
        <v>0</v>
      </c>
      <c r="O13989">
        <v>0</v>
      </c>
      <c r="P13989" t="s">
        <v>36</v>
      </c>
      <c r="Q13989" t="str">
        <f>VLOOKUP(P13989,'Meal Codes'!$A$2:$B$5,2)</f>
        <v>Bed &amp; Breakfast</v>
      </c>
      <c r="R13989" t="s">
        <v>37</v>
      </c>
      <c r="S13989" t="s">
        <v>89</v>
      </c>
      <c r="T13989" t="s">
        <v>296</v>
      </c>
      <c r="U13989">
        <v>0</v>
      </c>
      <c r="V13989">
        <v>0</v>
      </c>
      <c r="W13989">
        <v>0</v>
      </c>
      <c r="X13989" t="s">
        <v>45</v>
      </c>
      <c r="Y13989" t="s">
        <v>45</v>
      </c>
      <c r="Z13989">
        <v>0</v>
      </c>
      <c r="AA13989" t="s">
        <v>114</v>
      </c>
      <c r="AB13989">
        <v>326</v>
      </c>
      <c r="AC13989" t="s">
        <v>41</v>
      </c>
      <c r="AD13989">
        <v>0</v>
      </c>
      <c r="AE13989" t="s">
        <v>42</v>
      </c>
      <c r="AF13989">
        <v>80</v>
      </c>
      <c r="AG13989">
        <v>0</v>
      </c>
      <c r="AH13989">
        <v>0</v>
      </c>
      <c r="AI13989" t="s">
        <v>50</v>
      </c>
      <c r="AJ13989" s="7">
        <v>42699</v>
      </c>
      <c r="AK13989">
        <f t="shared" si="1090"/>
        <v>2016</v>
      </c>
      <c r="AL13989">
        <f t="shared" si="1091"/>
        <v>11</v>
      </c>
      <c r="AM13989">
        <f t="shared" si="1092"/>
        <v>25</v>
      </c>
      <c r="AN13989" t="str">
        <f t="shared" si="1093"/>
        <v>Fri</v>
      </c>
      <c r="AO13989">
        <f t="shared" si="1094"/>
        <v>47</v>
      </c>
    </row>
    <row r="13990" spans="1:41" x14ac:dyDescent="0.25">
      <c r="A13990" s="6">
        <v>162874</v>
      </c>
      <c r="B13990" t="s">
        <v>206</v>
      </c>
      <c r="C13990">
        <v>1</v>
      </c>
      <c r="D13990">
        <v>59</v>
      </c>
      <c r="E13990">
        <v>2017</v>
      </c>
      <c r="F13990" t="s">
        <v>129</v>
      </c>
      <c r="G13990">
        <v>4</v>
      </c>
      <c r="H13990">
        <v>23</v>
      </c>
      <c r="I13990">
        <v>1</v>
      </c>
      <c r="J13990">
        <v>1</v>
      </c>
      <c r="K13990">
        <v>1</v>
      </c>
      <c r="L13990">
        <v>2</v>
      </c>
      <c r="M13990">
        <v>2</v>
      </c>
      <c r="N13990">
        <v>0</v>
      </c>
      <c r="O13990">
        <v>0</v>
      </c>
      <c r="P13990" t="s">
        <v>36</v>
      </c>
      <c r="Q13990" t="str">
        <f>VLOOKUP(P13990,'Meal Codes'!$A$2:$B$5,2)</f>
        <v>Bed &amp; Breakfast</v>
      </c>
      <c r="R13990" t="s">
        <v>37</v>
      </c>
      <c r="S13990" t="s">
        <v>89</v>
      </c>
      <c r="T13990" t="s">
        <v>296</v>
      </c>
      <c r="U13990">
        <v>0</v>
      </c>
      <c r="V13990">
        <v>0</v>
      </c>
      <c r="W13990">
        <v>0</v>
      </c>
      <c r="X13990" t="s">
        <v>45</v>
      </c>
      <c r="Y13990" t="s">
        <v>45</v>
      </c>
      <c r="Z13990">
        <v>0</v>
      </c>
      <c r="AA13990" t="s">
        <v>114</v>
      </c>
      <c r="AB13990">
        <v>326</v>
      </c>
      <c r="AC13990" t="s">
        <v>41</v>
      </c>
      <c r="AD13990">
        <v>0</v>
      </c>
      <c r="AE13990" t="s">
        <v>42</v>
      </c>
      <c r="AF13990">
        <v>80</v>
      </c>
      <c r="AG13990">
        <v>0</v>
      </c>
      <c r="AH13990">
        <v>0</v>
      </c>
      <c r="AI13990" t="s">
        <v>50</v>
      </c>
      <c r="AJ13990" s="7">
        <v>42699</v>
      </c>
      <c r="AK13990">
        <f t="shared" si="1090"/>
        <v>2016</v>
      </c>
      <c r="AL13990">
        <f t="shared" si="1091"/>
        <v>11</v>
      </c>
      <c r="AM13990">
        <f t="shared" si="1092"/>
        <v>25</v>
      </c>
      <c r="AN13990" t="str">
        <f t="shared" si="1093"/>
        <v>Fri</v>
      </c>
      <c r="AO13990">
        <f t="shared" si="1094"/>
        <v>47</v>
      </c>
    </row>
    <row r="13991" spans="1:41" x14ac:dyDescent="0.25">
      <c r="A13991" s="6">
        <v>162875</v>
      </c>
      <c r="B13991" t="s">
        <v>206</v>
      </c>
      <c r="C13991">
        <v>1</v>
      </c>
      <c r="D13991">
        <v>59</v>
      </c>
      <c r="E13991">
        <v>2017</v>
      </c>
      <c r="F13991" t="s">
        <v>129</v>
      </c>
      <c r="G13991">
        <v>4</v>
      </c>
      <c r="H13991">
        <v>23</v>
      </c>
      <c r="I13991">
        <v>1</v>
      </c>
      <c r="J13991">
        <v>1</v>
      </c>
      <c r="K13991">
        <v>1</v>
      </c>
      <c r="L13991">
        <v>2</v>
      </c>
      <c r="M13991">
        <v>2</v>
      </c>
      <c r="N13991">
        <v>0</v>
      </c>
      <c r="O13991">
        <v>0</v>
      </c>
      <c r="P13991" t="s">
        <v>36</v>
      </c>
      <c r="Q13991" t="str">
        <f>VLOOKUP(P13991,'Meal Codes'!$A$2:$B$5,2)</f>
        <v>Bed &amp; Breakfast</v>
      </c>
      <c r="R13991" t="s">
        <v>37</v>
      </c>
      <c r="S13991" t="s">
        <v>89</v>
      </c>
      <c r="T13991" t="s">
        <v>296</v>
      </c>
      <c r="U13991">
        <v>0</v>
      </c>
      <c r="V13991">
        <v>0</v>
      </c>
      <c r="W13991">
        <v>0</v>
      </c>
      <c r="X13991" t="s">
        <v>45</v>
      </c>
      <c r="Y13991" t="s">
        <v>45</v>
      </c>
      <c r="Z13991">
        <v>0</v>
      </c>
      <c r="AA13991" t="s">
        <v>114</v>
      </c>
      <c r="AB13991">
        <v>326</v>
      </c>
      <c r="AC13991" t="s">
        <v>41</v>
      </c>
      <c r="AD13991">
        <v>0</v>
      </c>
      <c r="AE13991" t="s">
        <v>42</v>
      </c>
      <c r="AF13991">
        <v>80</v>
      </c>
      <c r="AG13991">
        <v>0</v>
      </c>
      <c r="AH13991">
        <v>0</v>
      </c>
      <c r="AI13991" t="s">
        <v>50</v>
      </c>
      <c r="AJ13991" s="7">
        <v>42699</v>
      </c>
      <c r="AK13991">
        <f t="shared" si="1090"/>
        <v>2016</v>
      </c>
      <c r="AL13991">
        <f t="shared" si="1091"/>
        <v>11</v>
      </c>
      <c r="AM13991">
        <f t="shared" si="1092"/>
        <v>25</v>
      </c>
      <c r="AN13991" t="str">
        <f t="shared" si="1093"/>
        <v>Fri</v>
      </c>
      <c r="AO13991">
        <f t="shared" si="1094"/>
        <v>47</v>
      </c>
    </row>
    <row r="13992" spans="1:41" x14ac:dyDescent="0.25">
      <c r="A13992" s="6">
        <v>162876</v>
      </c>
      <c r="B13992" t="s">
        <v>206</v>
      </c>
      <c r="C13992">
        <v>1</v>
      </c>
      <c r="D13992">
        <v>59</v>
      </c>
      <c r="E13992">
        <v>2017</v>
      </c>
      <c r="F13992" t="s">
        <v>129</v>
      </c>
      <c r="G13992">
        <v>4</v>
      </c>
      <c r="H13992">
        <v>23</v>
      </c>
      <c r="I13992">
        <v>1</v>
      </c>
      <c r="J13992">
        <v>1</v>
      </c>
      <c r="K13992">
        <v>1</v>
      </c>
      <c r="L13992">
        <v>2</v>
      </c>
      <c r="M13992">
        <v>2</v>
      </c>
      <c r="N13992">
        <v>0</v>
      </c>
      <c r="O13992">
        <v>0</v>
      </c>
      <c r="P13992" t="s">
        <v>36</v>
      </c>
      <c r="Q13992" t="str">
        <f>VLOOKUP(P13992,'Meal Codes'!$A$2:$B$5,2)</f>
        <v>Bed &amp; Breakfast</v>
      </c>
      <c r="R13992" t="s">
        <v>37</v>
      </c>
      <c r="S13992" t="s">
        <v>89</v>
      </c>
      <c r="T13992" t="s">
        <v>296</v>
      </c>
      <c r="U13992">
        <v>0</v>
      </c>
      <c r="V13992">
        <v>0</v>
      </c>
      <c r="W13992">
        <v>0</v>
      </c>
      <c r="X13992" t="s">
        <v>45</v>
      </c>
      <c r="Y13992" t="s">
        <v>45</v>
      </c>
      <c r="Z13992">
        <v>0</v>
      </c>
      <c r="AA13992" t="s">
        <v>114</v>
      </c>
      <c r="AB13992">
        <v>326</v>
      </c>
      <c r="AC13992" t="s">
        <v>41</v>
      </c>
      <c r="AD13992">
        <v>0</v>
      </c>
      <c r="AE13992" t="s">
        <v>42</v>
      </c>
      <c r="AF13992">
        <v>80</v>
      </c>
      <c r="AG13992">
        <v>0</v>
      </c>
      <c r="AH13992">
        <v>0</v>
      </c>
      <c r="AI13992" t="s">
        <v>50</v>
      </c>
      <c r="AJ13992" s="7">
        <v>42699</v>
      </c>
      <c r="AK13992">
        <f t="shared" si="1090"/>
        <v>2016</v>
      </c>
      <c r="AL13992">
        <f t="shared" si="1091"/>
        <v>11</v>
      </c>
      <c r="AM13992">
        <f t="shared" si="1092"/>
        <v>25</v>
      </c>
      <c r="AN13992" t="str">
        <f t="shared" si="1093"/>
        <v>Fri</v>
      </c>
      <c r="AO13992">
        <f t="shared" si="1094"/>
        <v>47</v>
      </c>
    </row>
    <row r="13993" spans="1:41" x14ac:dyDescent="0.25">
      <c r="A13993" s="6">
        <v>162877</v>
      </c>
      <c r="B13993" t="s">
        <v>206</v>
      </c>
      <c r="C13993">
        <v>1</v>
      </c>
      <c r="D13993">
        <v>59</v>
      </c>
      <c r="E13993">
        <v>2017</v>
      </c>
      <c r="F13993" t="s">
        <v>129</v>
      </c>
      <c r="G13993">
        <v>4</v>
      </c>
      <c r="H13993">
        <v>23</v>
      </c>
      <c r="I13993">
        <v>1</v>
      </c>
      <c r="J13993">
        <v>1</v>
      </c>
      <c r="K13993">
        <v>1</v>
      </c>
      <c r="L13993">
        <v>2</v>
      </c>
      <c r="M13993">
        <v>2</v>
      </c>
      <c r="N13993">
        <v>0</v>
      </c>
      <c r="O13993">
        <v>0</v>
      </c>
      <c r="P13993" t="s">
        <v>36</v>
      </c>
      <c r="Q13993" t="str">
        <f>VLOOKUP(P13993,'Meal Codes'!$A$2:$B$5,2)</f>
        <v>Bed &amp; Breakfast</v>
      </c>
      <c r="R13993" t="s">
        <v>37</v>
      </c>
      <c r="S13993" t="s">
        <v>89</v>
      </c>
      <c r="T13993" t="s">
        <v>296</v>
      </c>
      <c r="U13993">
        <v>0</v>
      </c>
      <c r="V13993">
        <v>0</v>
      </c>
      <c r="W13993">
        <v>0</v>
      </c>
      <c r="X13993" t="s">
        <v>45</v>
      </c>
      <c r="Y13993" t="s">
        <v>45</v>
      </c>
      <c r="Z13993">
        <v>0</v>
      </c>
      <c r="AA13993" t="s">
        <v>114</v>
      </c>
      <c r="AB13993">
        <v>326</v>
      </c>
      <c r="AC13993" t="s">
        <v>41</v>
      </c>
      <c r="AD13993">
        <v>0</v>
      </c>
      <c r="AE13993" t="s">
        <v>42</v>
      </c>
      <c r="AF13993">
        <v>80</v>
      </c>
      <c r="AG13993">
        <v>0</v>
      </c>
      <c r="AH13993">
        <v>0</v>
      </c>
      <c r="AI13993" t="s">
        <v>50</v>
      </c>
      <c r="AJ13993" s="7">
        <v>42699</v>
      </c>
      <c r="AK13993">
        <f t="shared" si="1090"/>
        <v>2016</v>
      </c>
      <c r="AL13993">
        <f t="shared" si="1091"/>
        <v>11</v>
      </c>
      <c r="AM13993">
        <f t="shared" si="1092"/>
        <v>25</v>
      </c>
      <c r="AN13993" t="str">
        <f t="shared" si="1093"/>
        <v>Fri</v>
      </c>
      <c r="AO13993">
        <f t="shared" si="1094"/>
        <v>47</v>
      </c>
    </row>
    <row r="13994" spans="1:41" x14ac:dyDescent="0.25">
      <c r="A13994" s="6">
        <v>162878</v>
      </c>
      <c r="B13994" t="s">
        <v>206</v>
      </c>
      <c r="C13994">
        <v>1</v>
      </c>
      <c r="D13994">
        <v>59</v>
      </c>
      <c r="E13994">
        <v>2017</v>
      </c>
      <c r="F13994" t="s">
        <v>129</v>
      </c>
      <c r="G13994">
        <v>4</v>
      </c>
      <c r="H13994">
        <v>23</v>
      </c>
      <c r="I13994">
        <v>1</v>
      </c>
      <c r="J13994">
        <v>1</v>
      </c>
      <c r="K13994">
        <v>1</v>
      </c>
      <c r="L13994">
        <v>2</v>
      </c>
      <c r="M13994">
        <v>2</v>
      </c>
      <c r="N13994">
        <v>0</v>
      </c>
      <c r="O13994">
        <v>0</v>
      </c>
      <c r="P13994" t="s">
        <v>36</v>
      </c>
      <c r="Q13994" t="str">
        <f>VLOOKUP(P13994,'Meal Codes'!$A$2:$B$5,2)</f>
        <v>Bed &amp; Breakfast</v>
      </c>
      <c r="R13994" t="s">
        <v>37</v>
      </c>
      <c r="S13994" t="s">
        <v>89</v>
      </c>
      <c r="T13994" t="s">
        <v>296</v>
      </c>
      <c r="U13994">
        <v>0</v>
      </c>
      <c r="V13994">
        <v>0</v>
      </c>
      <c r="W13994">
        <v>0</v>
      </c>
      <c r="X13994" t="s">
        <v>45</v>
      </c>
      <c r="Y13994" t="s">
        <v>45</v>
      </c>
      <c r="Z13994">
        <v>0</v>
      </c>
      <c r="AA13994" t="s">
        <v>114</v>
      </c>
      <c r="AB13994">
        <v>326</v>
      </c>
      <c r="AC13994" t="s">
        <v>41</v>
      </c>
      <c r="AD13994">
        <v>0</v>
      </c>
      <c r="AE13994" t="s">
        <v>42</v>
      </c>
      <c r="AF13994">
        <v>80</v>
      </c>
      <c r="AG13994">
        <v>0</v>
      </c>
      <c r="AH13994">
        <v>0</v>
      </c>
      <c r="AI13994" t="s">
        <v>50</v>
      </c>
      <c r="AJ13994" s="7">
        <v>42699</v>
      </c>
      <c r="AK13994">
        <f t="shared" si="1090"/>
        <v>2016</v>
      </c>
      <c r="AL13994">
        <f t="shared" si="1091"/>
        <v>11</v>
      </c>
      <c r="AM13994">
        <f t="shared" si="1092"/>
        <v>25</v>
      </c>
      <c r="AN13994" t="str">
        <f t="shared" si="1093"/>
        <v>Fri</v>
      </c>
      <c r="AO13994">
        <f t="shared" si="1094"/>
        <v>47</v>
      </c>
    </row>
    <row r="13995" spans="1:41" x14ac:dyDescent="0.25">
      <c r="A13995" s="6">
        <v>162879</v>
      </c>
      <c r="B13995" t="s">
        <v>206</v>
      </c>
      <c r="C13995">
        <v>1</v>
      </c>
      <c r="D13995">
        <v>59</v>
      </c>
      <c r="E13995">
        <v>2017</v>
      </c>
      <c r="F13995" t="s">
        <v>129</v>
      </c>
      <c r="G13995">
        <v>4</v>
      </c>
      <c r="H13995">
        <v>23</v>
      </c>
      <c r="I13995">
        <v>1</v>
      </c>
      <c r="J13995">
        <v>1</v>
      </c>
      <c r="K13995">
        <v>1</v>
      </c>
      <c r="L13995">
        <v>2</v>
      </c>
      <c r="M13995">
        <v>2</v>
      </c>
      <c r="N13995">
        <v>0</v>
      </c>
      <c r="O13995">
        <v>0</v>
      </c>
      <c r="P13995" t="s">
        <v>36</v>
      </c>
      <c r="Q13995" t="str">
        <f>VLOOKUP(P13995,'Meal Codes'!$A$2:$B$5,2)</f>
        <v>Bed &amp; Breakfast</v>
      </c>
      <c r="R13995" t="s">
        <v>37</v>
      </c>
      <c r="S13995" t="s">
        <v>89</v>
      </c>
      <c r="T13995" t="s">
        <v>296</v>
      </c>
      <c r="U13995">
        <v>0</v>
      </c>
      <c r="V13995">
        <v>0</v>
      </c>
      <c r="W13995">
        <v>0</v>
      </c>
      <c r="X13995" t="s">
        <v>45</v>
      </c>
      <c r="Y13995" t="s">
        <v>45</v>
      </c>
      <c r="Z13995">
        <v>0</v>
      </c>
      <c r="AA13995" t="s">
        <v>114</v>
      </c>
      <c r="AB13995">
        <v>326</v>
      </c>
      <c r="AC13995" t="s">
        <v>41</v>
      </c>
      <c r="AD13995">
        <v>0</v>
      </c>
      <c r="AE13995" t="s">
        <v>42</v>
      </c>
      <c r="AF13995">
        <v>80</v>
      </c>
      <c r="AG13995">
        <v>0</v>
      </c>
      <c r="AH13995">
        <v>0</v>
      </c>
      <c r="AI13995" t="s">
        <v>50</v>
      </c>
      <c r="AJ13995" s="7">
        <v>42699</v>
      </c>
      <c r="AK13995">
        <f t="shared" si="1090"/>
        <v>2016</v>
      </c>
      <c r="AL13995">
        <f t="shared" si="1091"/>
        <v>11</v>
      </c>
      <c r="AM13995">
        <f t="shared" si="1092"/>
        <v>25</v>
      </c>
      <c r="AN13995" t="str">
        <f t="shared" si="1093"/>
        <v>Fri</v>
      </c>
      <c r="AO13995">
        <f t="shared" si="1094"/>
        <v>47</v>
      </c>
    </row>
    <row r="13996" spans="1:41" x14ac:dyDescent="0.25">
      <c r="A13996" s="6">
        <v>162880</v>
      </c>
      <c r="B13996" t="s">
        <v>206</v>
      </c>
      <c r="C13996">
        <v>1</v>
      </c>
      <c r="D13996">
        <v>59</v>
      </c>
      <c r="E13996">
        <v>2017</v>
      </c>
      <c r="F13996" t="s">
        <v>129</v>
      </c>
      <c r="G13996">
        <v>4</v>
      </c>
      <c r="H13996">
        <v>23</v>
      </c>
      <c r="I13996">
        <v>1</v>
      </c>
      <c r="J13996">
        <v>1</v>
      </c>
      <c r="K13996">
        <v>1</v>
      </c>
      <c r="L13996">
        <v>2</v>
      </c>
      <c r="M13996">
        <v>2</v>
      </c>
      <c r="N13996">
        <v>0</v>
      </c>
      <c r="O13996">
        <v>0</v>
      </c>
      <c r="P13996" t="s">
        <v>36</v>
      </c>
      <c r="Q13996" t="str">
        <f>VLOOKUP(P13996,'Meal Codes'!$A$2:$B$5,2)</f>
        <v>Bed &amp; Breakfast</v>
      </c>
      <c r="R13996" t="s">
        <v>37</v>
      </c>
      <c r="S13996" t="s">
        <v>89</v>
      </c>
      <c r="T13996" t="s">
        <v>296</v>
      </c>
      <c r="U13996">
        <v>0</v>
      </c>
      <c r="V13996">
        <v>0</v>
      </c>
      <c r="W13996">
        <v>0</v>
      </c>
      <c r="X13996" t="s">
        <v>45</v>
      </c>
      <c r="Y13996" t="s">
        <v>45</v>
      </c>
      <c r="Z13996">
        <v>0</v>
      </c>
      <c r="AA13996" t="s">
        <v>114</v>
      </c>
      <c r="AB13996">
        <v>326</v>
      </c>
      <c r="AC13996" t="s">
        <v>41</v>
      </c>
      <c r="AD13996">
        <v>0</v>
      </c>
      <c r="AE13996" t="s">
        <v>42</v>
      </c>
      <c r="AF13996">
        <v>80</v>
      </c>
      <c r="AG13996">
        <v>0</v>
      </c>
      <c r="AH13996">
        <v>0</v>
      </c>
      <c r="AI13996" t="s">
        <v>50</v>
      </c>
      <c r="AJ13996" s="7">
        <v>42699</v>
      </c>
      <c r="AK13996">
        <f t="shared" si="1090"/>
        <v>2016</v>
      </c>
      <c r="AL13996">
        <f t="shared" si="1091"/>
        <v>11</v>
      </c>
      <c r="AM13996">
        <f t="shared" si="1092"/>
        <v>25</v>
      </c>
      <c r="AN13996" t="str">
        <f t="shared" si="1093"/>
        <v>Fri</v>
      </c>
      <c r="AO13996">
        <f t="shared" si="1094"/>
        <v>47</v>
      </c>
    </row>
    <row r="13997" spans="1:41" x14ac:dyDescent="0.25">
      <c r="A13997" s="6">
        <v>162881</v>
      </c>
      <c r="B13997" t="s">
        <v>206</v>
      </c>
      <c r="C13997">
        <v>1</v>
      </c>
      <c r="D13997">
        <v>159</v>
      </c>
      <c r="E13997">
        <v>2017</v>
      </c>
      <c r="F13997" t="s">
        <v>129</v>
      </c>
      <c r="G13997">
        <v>4</v>
      </c>
      <c r="H13997">
        <v>23</v>
      </c>
      <c r="I13997">
        <v>1</v>
      </c>
      <c r="J13997">
        <v>2</v>
      </c>
      <c r="K13997">
        <v>1</v>
      </c>
      <c r="L13997">
        <v>2</v>
      </c>
      <c r="M13997">
        <v>2</v>
      </c>
      <c r="N13997">
        <v>0</v>
      </c>
      <c r="O13997">
        <v>0</v>
      </c>
      <c r="P13997" t="s">
        <v>36</v>
      </c>
      <c r="Q13997" t="str">
        <f>VLOOKUP(P13997,'Meal Codes'!$A$2:$B$5,2)</f>
        <v>Bed &amp; Breakfast</v>
      </c>
      <c r="R13997" t="s">
        <v>86</v>
      </c>
      <c r="S13997" t="s">
        <v>47</v>
      </c>
      <c r="T13997" t="s">
        <v>296</v>
      </c>
      <c r="U13997">
        <v>0</v>
      </c>
      <c r="V13997">
        <v>0</v>
      </c>
      <c r="W13997">
        <v>0</v>
      </c>
      <c r="X13997" t="s">
        <v>45</v>
      </c>
      <c r="Y13997" t="s">
        <v>45</v>
      </c>
      <c r="Z13997">
        <v>0</v>
      </c>
      <c r="AA13997" t="s">
        <v>40</v>
      </c>
      <c r="AB13997">
        <v>9</v>
      </c>
      <c r="AC13997" t="s">
        <v>41</v>
      </c>
      <c r="AD13997">
        <v>0</v>
      </c>
      <c r="AE13997" t="s">
        <v>42</v>
      </c>
      <c r="AF13997">
        <v>90</v>
      </c>
      <c r="AG13997">
        <v>0</v>
      </c>
      <c r="AH13997">
        <v>0</v>
      </c>
      <c r="AI13997" t="s">
        <v>50</v>
      </c>
      <c r="AJ13997" s="7">
        <v>42601</v>
      </c>
      <c r="AK13997">
        <f t="shared" si="1090"/>
        <v>2016</v>
      </c>
      <c r="AL13997">
        <f t="shared" si="1091"/>
        <v>8</v>
      </c>
      <c r="AM13997">
        <f t="shared" si="1092"/>
        <v>19</v>
      </c>
      <c r="AN13997" t="str">
        <f t="shared" si="1093"/>
        <v>Fri</v>
      </c>
      <c r="AO13997">
        <f t="shared" si="1094"/>
        <v>33</v>
      </c>
    </row>
    <row r="13998" spans="1:41" x14ac:dyDescent="0.25">
      <c r="A13998" s="6">
        <v>162882</v>
      </c>
      <c r="B13998" t="s">
        <v>206</v>
      </c>
      <c r="C13998">
        <v>1</v>
      </c>
      <c r="D13998">
        <v>120</v>
      </c>
      <c r="E13998">
        <v>2017</v>
      </c>
      <c r="F13998" t="s">
        <v>129</v>
      </c>
      <c r="G13998">
        <v>4</v>
      </c>
      <c r="H13998">
        <v>23</v>
      </c>
      <c r="I13998">
        <v>1</v>
      </c>
      <c r="J13998">
        <v>3</v>
      </c>
      <c r="K13998">
        <v>1</v>
      </c>
      <c r="L13998">
        <v>2</v>
      </c>
      <c r="M13998">
        <v>2</v>
      </c>
      <c r="N13998">
        <v>0</v>
      </c>
      <c r="O13998">
        <v>0</v>
      </c>
      <c r="P13998" t="s">
        <v>36</v>
      </c>
      <c r="Q13998" t="str">
        <f>VLOOKUP(P13998,'Meal Codes'!$A$2:$B$5,2)</f>
        <v>Bed &amp; Breakfast</v>
      </c>
      <c r="R13998" t="s">
        <v>98</v>
      </c>
      <c r="S13998" t="s">
        <v>47</v>
      </c>
      <c r="T13998" t="s">
        <v>296</v>
      </c>
      <c r="U13998">
        <v>0</v>
      </c>
      <c r="V13998">
        <v>0</v>
      </c>
      <c r="W13998">
        <v>0</v>
      </c>
      <c r="X13998" t="s">
        <v>45</v>
      </c>
      <c r="Y13998" t="s">
        <v>45</v>
      </c>
      <c r="Z13998">
        <v>0</v>
      </c>
      <c r="AA13998" t="s">
        <v>40</v>
      </c>
      <c r="AB13998">
        <v>9</v>
      </c>
      <c r="AC13998" t="s">
        <v>41</v>
      </c>
      <c r="AD13998">
        <v>0</v>
      </c>
      <c r="AE13998" t="s">
        <v>42</v>
      </c>
      <c r="AF13998">
        <v>79.56</v>
      </c>
      <c r="AG13998">
        <v>0</v>
      </c>
      <c r="AH13998">
        <v>0</v>
      </c>
      <c r="AI13998" t="s">
        <v>50</v>
      </c>
      <c r="AJ13998" s="7">
        <v>42638</v>
      </c>
      <c r="AK13998">
        <f t="shared" si="1090"/>
        <v>2016</v>
      </c>
      <c r="AL13998">
        <f t="shared" si="1091"/>
        <v>9</v>
      </c>
      <c r="AM13998">
        <f t="shared" si="1092"/>
        <v>25</v>
      </c>
      <c r="AN13998" t="str">
        <f t="shared" si="1093"/>
        <v>Sun</v>
      </c>
      <c r="AO13998">
        <f t="shared" si="1094"/>
        <v>38</v>
      </c>
    </row>
    <row r="13999" spans="1:41" x14ac:dyDescent="0.25">
      <c r="A13999" s="6">
        <v>162883</v>
      </c>
      <c r="B13999" t="s">
        <v>206</v>
      </c>
      <c r="C13999">
        <v>1</v>
      </c>
      <c r="D13999">
        <v>26</v>
      </c>
      <c r="E13999">
        <v>2017</v>
      </c>
      <c r="F13999" t="s">
        <v>129</v>
      </c>
      <c r="G13999">
        <v>4</v>
      </c>
      <c r="H13999">
        <v>23</v>
      </c>
      <c r="I13999">
        <v>1</v>
      </c>
      <c r="J13999">
        <v>3</v>
      </c>
      <c r="K13999">
        <v>1</v>
      </c>
      <c r="L13999">
        <v>3</v>
      </c>
      <c r="M13999">
        <v>3</v>
      </c>
      <c r="N13999">
        <v>0</v>
      </c>
      <c r="O13999">
        <v>0</v>
      </c>
      <c r="P13999" t="s">
        <v>36</v>
      </c>
      <c r="Q13999" t="str">
        <f>VLOOKUP(P13999,'Meal Codes'!$A$2:$B$5,2)</f>
        <v>Bed &amp; Breakfast</v>
      </c>
      <c r="R13999" t="s">
        <v>37</v>
      </c>
      <c r="S13999" t="s">
        <v>47</v>
      </c>
      <c r="T13999" t="s">
        <v>296</v>
      </c>
      <c r="U13999">
        <v>0</v>
      </c>
      <c r="V13999">
        <v>0</v>
      </c>
      <c r="W13999">
        <v>0</v>
      </c>
      <c r="X13999" t="s">
        <v>53</v>
      </c>
      <c r="Y13999" t="s">
        <v>53</v>
      </c>
      <c r="Z13999">
        <v>0</v>
      </c>
      <c r="AA13999" t="s">
        <v>40</v>
      </c>
      <c r="AB13999">
        <v>86</v>
      </c>
      <c r="AC13999" t="s">
        <v>41</v>
      </c>
      <c r="AD13999">
        <v>0</v>
      </c>
      <c r="AE13999" t="s">
        <v>42</v>
      </c>
      <c r="AF13999">
        <v>100.3</v>
      </c>
      <c r="AG13999">
        <v>0</v>
      </c>
      <c r="AH13999">
        <v>0</v>
      </c>
      <c r="AI13999" t="s">
        <v>50</v>
      </c>
      <c r="AJ13999" s="7">
        <v>42754</v>
      </c>
      <c r="AK13999">
        <f t="shared" si="1090"/>
        <v>2017</v>
      </c>
      <c r="AL13999">
        <f t="shared" si="1091"/>
        <v>1</v>
      </c>
      <c r="AM13999">
        <f t="shared" si="1092"/>
        <v>19</v>
      </c>
      <c r="AN13999" t="str">
        <f t="shared" si="1093"/>
        <v>Thu</v>
      </c>
      <c r="AO13999">
        <f t="shared" si="1094"/>
        <v>3</v>
      </c>
    </row>
    <row r="14000" spans="1:41" x14ac:dyDescent="0.25">
      <c r="A14000" s="6">
        <v>162884</v>
      </c>
      <c r="B14000" t="s">
        <v>206</v>
      </c>
      <c r="C14000">
        <v>1</v>
      </c>
      <c r="D14000">
        <v>26</v>
      </c>
      <c r="E14000">
        <v>2017</v>
      </c>
      <c r="F14000" t="s">
        <v>129</v>
      </c>
      <c r="G14000">
        <v>4</v>
      </c>
      <c r="H14000">
        <v>23</v>
      </c>
      <c r="I14000">
        <v>1</v>
      </c>
      <c r="J14000">
        <v>3</v>
      </c>
      <c r="K14000">
        <v>1</v>
      </c>
      <c r="L14000">
        <v>3</v>
      </c>
      <c r="M14000">
        <v>3</v>
      </c>
      <c r="N14000">
        <v>0</v>
      </c>
      <c r="O14000">
        <v>0</v>
      </c>
      <c r="P14000" t="s">
        <v>36</v>
      </c>
      <c r="Q14000" t="str">
        <f>VLOOKUP(P14000,'Meal Codes'!$A$2:$B$5,2)</f>
        <v>Bed &amp; Breakfast</v>
      </c>
      <c r="R14000" t="s">
        <v>37</v>
      </c>
      <c r="S14000" t="s">
        <v>52</v>
      </c>
      <c r="T14000" t="s">
        <v>296</v>
      </c>
      <c r="U14000">
        <v>0</v>
      </c>
      <c r="V14000">
        <v>0</v>
      </c>
      <c r="W14000">
        <v>0</v>
      </c>
      <c r="X14000" t="s">
        <v>45</v>
      </c>
      <c r="Y14000" t="s">
        <v>45</v>
      </c>
      <c r="Z14000">
        <v>1</v>
      </c>
      <c r="AA14000" t="s">
        <v>40</v>
      </c>
      <c r="AB14000">
        <v>86</v>
      </c>
      <c r="AC14000" t="s">
        <v>41</v>
      </c>
      <c r="AD14000">
        <v>0</v>
      </c>
      <c r="AE14000" t="s">
        <v>42</v>
      </c>
      <c r="AF14000">
        <v>100.3</v>
      </c>
      <c r="AG14000">
        <v>0</v>
      </c>
      <c r="AH14000">
        <v>0</v>
      </c>
      <c r="AI14000" t="s">
        <v>50</v>
      </c>
      <c r="AJ14000" s="7">
        <v>42732</v>
      </c>
      <c r="AK14000">
        <f t="shared" si="1090"/>
        <v>2016</v>
      </c>
      <c r="AL14000">
        <f t="shared" si="1091"/>
        <v>12</v>
      </c>
      <c r="AM14000">
        <f t="shared" si="1092"/>
        <v>28</v>
      </c>
      <c r="AN14000" t="str">
        <f t="shared" si="1093"/>
        <v>Wed</v>
      </c>
      <c r="AO14000">
        <f t="shared" si="1094"/>
        <v>52</v>
      </c>
    </row>
    <row r="14001" spans="1:41" x14ac:dyDescent="0.25">
      <c r="A14001" s="6">
        <v>162885</v>
      </c>
      <c r="B14001" t="s">
        <v>206</v>
      </c>
      <c r="C14001">
        <v>1</v>
      </c>
      <c r="D14001">
        <v>12</v>
      </c>
      <c r="E14001">
        <v>2017</v>
      </c>
      <c r="F14001" t="s">
        <v>129</v>
      </c>
      <c r="G14001">
        <v>4</v>
      </c>
      <c r="H14001">
        <v>23</v>
      </c>
      <c r="I14001">
        <v>1</v>
      </c>
      <c r="J14001">
        <v>3</v>
      </c>
      <c r="K14001">
        <v>1</v>
      </c>
      <c r="L14001">
        <v>2</v>
      </c>
      <c r="M14001">
        <v>2</v>
      </c>
      <c r="N14001">
        <v>0</v>
      </c>
      <c r="O14001">
        <v>0</v>
      </c>
      <c r="P14001" t="s">
        <v>36</v>
      </c>
      <c r="Q14001" t="str">
        <f>VLOOKUP(P14001,'Meal Codes'!$A$2:$B$5,2)</f>
        <v>Bed &amp; Breakfast</v>
      </c>
      <c r="R14001" t="s">
        <v>60</v>
      </c>
      <c r="S14001" t="s">
        <v>47</v>
      </c>
      <c r="T14001" t="s">
        <v>296</v>
      </c>
      <c r="U14001">
        <v>0</v>
      </c>
      <c r="V14001">
        <v>0</v>
      </c>
      <c r="W14001">
        <v>0</v>
      </c>
      <c r="X14001" t="s">
        <v>53</v>
      </c>
      <c r="Y14001" t="s">
        <v>53</v>
      </c>
      <c r="Z14001">
        <v>0</v>
      </c>
      <c r="AA14001" t="s">
        <v>40</v>
      </c>
      <c r="AB14001">
        <v>9</v>
      </c>
      <c r="AC14001" t="s">
        <v>41</v>
      </c>
      <c r="AD14001">
        <v>0</v>
      </c>
      <c r="AE14001" t="s">
        <v>42</v>
      </c>
      <c r="AF14001">
        <v>102.85</v>
      </c>
      <c r="AG14001">
        <v>0</v>
      </c>
      <c r="AH14001">
        <v>1</v>
      </c>
      <c r="AI14001" t="s">
        <v>50</v>
      </c>
      <c r="AJ14001" s="7">
        <v>42751</v>
      </c>
      <c r="AK14001">
        <f t="shared" si="1090"/>
        <v>2017</v>
      </c>
      <c r="AL14001">
        <f t="shared" si="1091"/>
        <v>1</v>
      </c>
      <c r="AM14001">
        <f t="shared" si="1092"/>
        <v>16</v>
      </c>
      <c r="AN14001" t="str">
        <f t="shared" si="1093"/>
        <v>Mon</v>
      </c>
      <c r="AO14001">
        <f t="shared" si="1094"/>
        <v>3</v>
      </c>
    </row>
    <row r="14002" spans="1:41" x14ac:dyDescent="0.25">
      <c r="A14002" s="6">
        <v>162886</v>
      </c>
      <c r="B14002" t="s">
        <v>206</v>
      </c>
      <c r="C14002">
        <v>1</v>
      </c>
      <c r="D14002">
        <v>16</v>
      </c>
      <c r="E14002">
        <v>2017</v>
      </c>
      <c r="F14002" t="s">
        <v>129</v>
      </c>
      <c r="G14002">
        <v>4</v>
      </c>
      <c r="H14002">
        <v>23</v>
      </c>
      <c r="I14002">
        <v>1</v>
      </c>
      <c r="J14002">
        <v>5</v>
      </c>
      <c r="K14002">
        <v>1</v>
      </c>
      <c r="L14002">
        <v>2</v>
      </c>
      <c r="M14002">
        <v>2</v>
      </c>
      <c r="N14002">
        <v>0</v>
      </c>
      <c r="O14002">
        <v>0</v>
      </c>
      <c r="P14002" t="s">
        <v>105</v>
      </c>
      <c r="Q14002" t="str">
        <f>VLOOKUP(P14002,'Meal Codes'!$A$2:$B$5,2)</f>
        <v>Self-Catering</v>
      </c>
      <c r="R14002" t="s">
        <v>71</v>
      </c>
      <c r="S14002" t="s">
        <v>47</v>
      </c>
      <c r="T14002" t="s">
        <v>296</v>
      </c>
      <c r="U14002">
        <v>0</v>
      </c>
      <c r="V14002">
        <v>0</v>
      </c>
      <c r="W14002">
        <v>0</v>
      </c>
      <c r="X14002" t="s">
        <v>45</v>
      </c>
      <c r="Y14002" t="s">
        <v>45</v>
      </c>
      <c r="Z14002">
        <v>0</v>
      </c>
      <c r="AA14002" t="s">
        <v>40</v>
      </c>
      <c r="AB14002">
        <v>9</v>
      </c>
      <c r="AC14002" t="s">
        <v>41</v>
      </c>
      <c r="AD14002">
        <v>0</v>
      </c>
      <c r="AE14002" t="s">
        <v>42</v>
      </c>
      <c r="AF14002">
        <v>68</v>
      </c>
      <c r="AG14002">
        <v>0</v>
      </c>
      <c r="AH14002">
        <v>0</v>
      </c>
      <c r="AI14002" t="s">
        <v>50</v>
      </c>
      <c r="AJ14002" s="7">
        <v>42749</v>
      </c>
      <c r="AK14002">
        <f t="shared" si="1090"/>
        <v>2017</v>
      </c>
      <c r="AL14002">
        <f t="shared" si="1091"/>
        <v>1</v>
      </c>
      <c r="AM14002">
        <f t="shared" si="1092"/>
        <v>14</v>
      </c>
      <c r="AN14002" t="str">
        <f t="shared" si="1093"/>
        <v>Sat</v>
      </c>
      <c r="AO14002">
        <f t="shared" si="1094"/>
        <v>2</v>
      </c>
    </row>
    <row r="14003" spans="1:41" x14ac:dyDescent="0.25">
      <c r="A14003" s="6">
        <v>162887</v>
      </c>
      <c r="B14003" t="s">
        <v>206</v>
      </c>
      <c r="C14003">
        <v>1</v>
      </c>
      <c r="D14003">
        <v>284</v>
      </c>
      <c r="E14003">
        <v>2017</v>
      </c>
      <c r="F14003" t="s">
        <v>129</v>
      </c>
      <c r="G14003">
        <v>4</v>
      </c>
      <c r="H14003">
        <v>23</v>
      </c>
      <c r="I14003">
        <v>1</v>
      </c>
      <c r="J14003">
        <v>5</v>
      </c>
      <c r="K14003">
        <v>1</v>
      </c>
      <c r="L14003">
        <v>3</v>
      </c>
      <c r="M14003">
        <v>3</v>
      </c>
      <c r="N14003">
        <v>0</v>
      </c>
      <c r="O14003">
        <v>0</v>
      </c>
      <c r="P14003" t="s">
        <v>36</v>
      </c>
      <c r="Q14003" t="str">
        <f>VLOOKUP(P14003,'Meal Codes'!$A$2:$B$5,2)</f>
        <v>Bed &amp; Breakfast</v>
      </c>
      <c r="R14003" t="s">
        <v>68</v>
      </c>
      <c r="S14003" t="s">
        <v>47</v>
      </c>
      <c r="T14003" t="s">
        <v>296</v>
      </c>
      <c r="U14003">
        <v>0</v>
      </c>
      <c r="V14003">
        <v>0</v>
      </c>
      <c r="W14003">
        <v>0</v>
      </c>
      <c r="X14003" t="s">
        <v>53</v>
      </c>
      <c r="Y14003" t="s">
        <v>53</v>
      </c>
      <c r="Z14003">
        <v>0</v>
      </c>
      <c r="AA14003" t="s">
        <v>40</v>
      </c>
      <c r="AB14003">
        <v>9</v>
      </c>
      <c r="AC14003" t="s">
        <v>41</v>
      </c>
      <c r="AD14003">
        <v>0</v>
      </c>
      <c r="AE14003" t="s">
        <v>42</v>
      </c>
      <c r="AF14003">
        <v>107.95</v>
      </c>
      <c r="AG14003">
        <v>0</v>
      </c>
      <c r="AH14003">
        <v>1</v>
      </c>
      <c r="AI14003" t="s">
        <v>50</v>
      </c>
      <c r="AJ14003" s="7">
        <v>42733</v>
      </c>
      <c r="AK14003">
        <f t="shared" si="1090"/>
        <v>2016</v>
      </c>
      <c r="AL14003">
        <f t="shared" si="1091"/>
        <v>12</v>
      </c>
      <c r="AM14003">
        <f t="shared" si="1092"/>
        <v>29</v>
      </c>
      <c r="AN14003" t="str">
        <f t="shared" si="1093"/>
        <v>Thu</v>
      </c>
      <c r="AO14003">
        <f t="shared" si="1094"/>
        <v>52</v>
      </c>
    </row>
    <row r="14004" spans="1:41" x14ac:dyDescent="0.25">
      <c r="A14004" s="6">
        <v>162888</v>
      </c>
      <c r="B14004" t="s">
        <v>206</v>
      </c>
      <c r="C14004">
        <v>1</v>
      </c>
      <c r="D14004">
        <v>29</v>
      </c>
      <c r="E14004">
        <v>2017</v>
      </c>
      <c r="F14004" t="s">
        <v>129</v>
      </c>
      <c r="G14004">
        <v>4</v>
      </c>
      <c r="H14004">
        <v>23</v>
      </c>
      <c r="I14004">
        <v>1</v>
      </c>
      <c r="J14004">
        <v>5</v>
      </c>
      <c r="K14004">
        <v>1</v>
      </c>
      <c r="L14004">
        <v>3</v>
      </c>
      <c r="M14004">
        <v>3</v>
      </c>
      <c r="N14004">
        <v>0</v>
      </c>
      <c r="O14004">
        <v>0</v>
      </c>
      <c r="P14004" t="s">
        <v>36</v>
      </c>
      <c r="Q14004" t="str">
        <f>VLOOKUP(P14004,'Meal Codes'!$A$2:$B$5,2)</f>
        <v>Bed &amp; Breakfast</v>
      </c>
      <c r="R14004" t="s">
        <v>72</v>
      </c>
      <c r="S14004" t="s">
        <v>47</v>
      </c>
      <c r="T14004" t="s">
        <v>296</v>
      </c>
      <c r="U14004">
        <v>0</v>
      </c>
      <c r="V14004">
        <v>0</v>
      </c>
      <c r="W14004">
        <v>0</v>
      </c>
      <c r="X14004" t="s">
        <v>54</v>
      </c>
      <c r="Y14004" t="s">
        <v>54</v>
      </c>
      <c r="Z14004">
        <v>0</v>
      </c>
      <c r="AA14004" t="s">
        <v>40</v>
      </c>
      <c r="AB14004">
        <v>9</v>
      </c>
      <c r="AC14004" t="s">
        <v>41</v>
      </c>
      <c r="AD14004">
        <v>0</v>
      </c>
      <c r="AE14004" t="s">
        <v>42</v>
      </c>
      <c r="AF14004">
        <v>108.38</v>
      </c>
      <c r="AG14004">
        <v>0</v>
      </c>
      <c r="AH14004">
        <v>2</v>
      </c>
      <c r="AI14004" t="s">
        <v>50</v>
      </c>
      <c r="AJ14004" s="7">
        <v>42751</v>
      </c>
      <c r="AK14004">
        <f t="shared" si="1090"/>
        <v>2017</v>
      </c>
      <c r="AL14004">
        <f t="shared" si="1091"/>
        <v>1</v>
      </c>
      <c r="AM14004">
        <f t="shared" si="1092"/>
        <v>16</v>
      </c>
      <c r="AN14004" t="str">
        <f t="shared" si="1093"/>
        <v>Mon</v>
      </c>
      <c r="AO14004">
        <f t="shared" si="1094"/>
        <v>3</v>
      </c>
    </row>
    <row r="14005" spans="1:41" x14ac:dyDescent="0.25">
      <c r="A14005" s="6">
        <v>162889</v>
      </c>
      <c r="B14005" t="s">
        <v>206</v>
      </c>
      <c r="C14005">
        <v>1</v>
      </c>
      <c r="D14005">
        <v>78</v>
      </c>
      <c r="E14005">
        <v>2017</v>
      </c>
      <c r="F14005" t="s">
        <v>129</v>
      </c>
      <c r="G14005">
        <v>4</v>
      </c>
      <c r="H14005">
        <v>23</v>
      </c>
      <c r="I14005">
        <v>2</v>
      </c>
      <c r="J14005">
        <v>5</v>
      </c>
      <c r="K14005">
        <v>1</v>
      </c>
      <c r="L14005">
        <v>2</v>
      </c>
      <c r="M14005">
        <v>2</v>
      </c>
      <c r="N14005">
        <v>0</v>
      </c>
      <c r="O14005">
        <v>0</v>
      </c>
      <c r="P14005" t="s">
        <v>36</v>
      </c>
      <c r="Q14005" t="str">
        <f>VLOOKUP(P14005,'Meal Codes'!$A$2:$B$5,2)</f>
        <v>Bed &amp; Breakfast</v>
      </c>
      <c r="R14005" t="s">
        <v>86</v>
      </c>
      <c r="S14005" t="s">
        <v>38</v>
      </c>
      <c r="T14005" t="s">
        <v>38</v>
      </c>
      <c r="U14005">
        <v>0</v>
      </c>
      <c r="V14005">
        <v>0</v>
      </c>
      <c r="W14005">
        <v>0</v>
      </c>
      <c r="X14005" t="s">
        <v>53</v>
      </c>
      <c r="Y14005" t="s">
        <v>53</v>
      </c>
      <c r="Z14005">
        <v>0</v>
      </c>
      <c r="AA14005" t="s">
        <v>40</v>
      </c>
      <c r="AB14005">
        <v>14</v>
      </c>
      <c r="AC14005" t="s">
        <v>41</v>
      </c>
      <c r="AD14005">
        <v>0</v>
      </c>
      <c r="AE14005" t="s">
        <v>42</v>
      </c>
      <c r="AF14005">
        <v>108</v>
      </c>
      <c r="AG14005">
        <v>0</v>
      </c>
      <c r="AH14005">
        <v>0</v>
      </c>
      <c r="AI14005" t="s">
        <v>50</v>
      </c>
      <c r="AJ14005" s="7">
        <v>42688</v>
      </c>
      <c r="AK14005">
        <f t="shared" si="1090"/>
        <v>2016</v>
      </c>
      <c r="AL14005">
        <f t="shared" si="1091"/>
        <v>11</v>
      </c>
      <c r="AM14005">
        <f t="shared" si="1092"/>
        <v>14</v>
      </c>
      <c r="AN14005" t="str">
        <f t="shared" si="1093"/>
        <v>Mon</v>
      </c>
      <c r="AO14005">
        <f t="shared" si="1094"/>
        <v>46</v>
      </c>
    </row>
    <row r="14006" spans="1:41" x14ac:dyDescent="0.25">
      <c r="A14006" s="6">
        <v>162890</v>
      </c>
      <c r="B14006" t="s">
        <v>206</v>
      </c>
      <c r="C14006">
        <v>1</v>
      </c>
      <c r="D14006">
        <v>9</v>
      </c>
      <c r="E14006">
        <v>2017</v>
      </c>
      <c r="F14006" t="s">
        <v>129</v>
      </c>
      <c r="G14006">
        <v>4</v>
      </c>
      <c r="H14006">
        <v>23</v>
      </c>
      <c r="I14006">
        <v>3</v>
      </c>
      <c r="J14006">
        <v>5</v>
      </c>
      <c r="K14006">
        <v>1</v>
      </c>
      <c r="L14006">
        <v>3</v>
      </c>
      <c r="M14006">
        <v>2</v>
      </c>
      <c r="N14006">
        <v>1</v>
      </c>
      <c r="O14006">
        <v>0</v>
      </c>
      <c r="P14006" t="s">
        <v>36</v>
      </c>
      <c r="Q14006" t="str">
        <f>VLOOKUP(P14006,'Meal Codes'!$A$2:$B$5,2)</f>
        <v>Bed &amp; Breakfast</v>
      </c>
      <c r="R14006" t="s">
        <v>86</v>
      </c>
      <c r="S14006" t="s">
        <v>47</v>
      </c>
      <c r="T14006" t="s">
        <v>296</v>
      </c>
      <c r="U14006">
        <v>0</v>
      </c>
      <c r="V14006">
        <v>0</v>
      </c>
      <c r="W14006">
        <v>0</v>
      </c>
      <c r="X14006" t="s">
        <v>45</v>
      </c>
      <c r="Y14006" t="s">
        <v>45</v>
      </c>
      <c r="Z14006">
        <v>0</v>
      </c>
      <c r="AA14006" t="s">
        <v>40</v>
      </c>
      <c r="AB14006">
        <v>9</v>
      </c>
      <c r="AC14006" t="s">
        <v>41</v>
      </c>
      <c r="AD14006">
        <v>0</v>
      </c>
      <c r="AE14006" t="s">
        <v>42</v>
      </c>
      <c r="AF14006">
        <v>108.8</v>
      </c>
      <c r="AG14006">
        <v>0</v>
      </c>
      <c r="AH14006">
        <v>2</v>
      </c>
      <c r="AI14006" t="s">
        <v>50</v>
      </c>
      <c r="AJ14006" s="7">
        <v>42753</v>
      </c>
      <c r="AK14006">
        <f t="shared" si="1090"/>
        <v>2017</v>
      </c>
      <c r="AL14006">
        <f t="shared" si="1091"/>
        <v>1</v>
      </c>
      <c r="AM14006">
        <f t="shared" si="1092"/>
        <v>18</v>
      </c>
      <c r="AN14006" t="str">
        <f t="shared" si="1093"/>
        <v>Wed</v>
      </c>
      <c r="AO14006">
        <f t="shared" si="1094"/>
        <v>3</v>
      </c>
    </row>
    <row r="14007" spans="1:41" x14ac:dyDescent="0.25">
      <c r="A14007" s="6">
        <v>162891</v>
      </c>
      <c r="B14007" t="s">
        <v>206</v>
      </c>
      <c r="C14007">
        <v>1</v>
      </c>
      <c r="D14007">
        <v>62</v>
      </c>
      <c r="E14007">
        <v>2017</v>
      </c>
      <c r="F14007" t="s">
        <v>129</v>
      </c>
      <c r="G14007">
        <v>4</v>
      </c>
      <c r="H14007">
        <v>23</v>
      </c>
      <c r="I14007">
        <v>3</v>
      </c>
      <c r="J14007">
        <v>5</v>
      </c>
      <c r="K14007">
        <v>1</v>
      </c>
      <c r="L14007">
        <v>4</v>
      </c>
      <c r="M14007">
        <v>2</v>
      </c>
      <c r="N14007">
        <v>2</v>
      </c>
      <c r="O14007">
        <v>0</v>
      </c>
      <c r="P14007" t="s">
        <v>36</v>
      </c>
      <c r="Q14007" t="str">
        <f>VLOOKUP(P14007,'Meal Codes'!$A$2:$B$5,2)</f>
        <v>Bed &amp; Breakfast</v>
      </c>
      <c r="R14007" t="s">
        <v>86</v>
      </c>
      <c r="S14007" t="s">
        <v>47</v>
      </c>
      <c r="T14007" t="s">
        <v>296</v>
      </c>
      <c r="U14007">
        <v>0</v>
      </c>
      <c r="V14007">
        <v>0</v>
      </c>
      <c r="W14007">
        <v>0</v>
      </c>
      <c r="X14007" t="s">
        <v>61</v>
      </c>
      <c r="Y14007" t="s">
        <v>61</v>
      </c>
      <c r="Z14007">
        <v>0</v>
      </c>
      <c r="AA14007" t="s">
        <v>40</v>
      </c>
      <c r="AB14007">
        <v>9</v>
      </c>
      <c r="AC14007" t="s">
        <v>41</v>
      </c>
      <c r="AD14007">
        <v>0</v>
      </c>
      <c r="AE14007" t="s">
        <v>42</v>
      </c>
      <c r="AF14007">
        <v>147.9</v>
      </c>
      <c r="AG14007">
        <v>0</v>
      </c>
      <c r="AH14007">
        <v>0</v>
      </c>
      <c r="AI14007" t="s">
        <v>50</v>
      </c>
      <c r="AJ14007" s="7">
        <v>42730</v>
      </c>
      <c r="AK14007">
        <f t="shared" si="1090"/>
        <v>2016</v>
      </c>
      <c r="AL14007">
        <f t="shared" si="1091"/>
        <v>12</v>
      </c>
      <c r="AM14007">
        <f t="shared" si="1092"/>
        <v>26</v>
      </c>
      <c r="AN14007" t="str">
        <f t="shared" si="1093"/>
        <v>Mon</v>
      </c>
      <c r="AO14007">
        <f t="shared" si="1094"/>
        <v>52</v>
      </c>
    </row>
    <row r="14008" spans="1:41" x14ac:dyDescent="0.25">
      <c r="A14008" s="6">
        <v>162892</v>
      </c>
      <c r="B14008" t="s">
        <v>206</v>
      </c>
      <c r="C14008">
        <v>1</v>
      </c>
      <c r="D14008">
        <v>12</v>
      </c>
      <c r="E14008">
        <v>2017</v>
      </c>
      <c r="F14008" t="s">
        <v>129</v>
      </c>
      <c r="G14008">
        <v>4</v>
      </c>
      <c r="H14008">
        <v>23</v>
      </c>
      <c r="I14008">
        <v>5</v>
      </c>
      <c r="J14008">
        <v>14</v>
      </c>
      <c r="K14008">
        <v>1</v>
      </c>
      <c r="L14008">
        <v>4</v>
      </c>
      <c r="M14008">
        <v>2</v>
      </c>
      <c r="N14008">
        <v>2</v>
      </c>
      <c r="O14008">
        <v>0</v>
      </c>
      <c r="P14008" t="s">
        <v>36</v>
      </c>
      <c r="Q14008" t="str">
        <f>VLOOKUP(P14008,'Meal Codes'!$A$2:$B$5,2)</f>
        <v>Bed &amp; Breakfast</v>
      </c>
      <c r="R14008" t="s">
        <v>117</v>
      </c>
      <c r="S14008" t="s">
        <v>47</v>
      </c>
      <c r="T14008" t="s">
        <v>296</v>
      </c>
      <c r="U14008">
        <v>0</v>
      </c>
      <c r="V14008">
        <v>0</v>
      </c>
      <c r="W14008">
        <v>0</v>
      </c>
      <c r="X14008" t="s">
        <v>61</v>
      </c>
      <c r="Y14008" t="s">
        <v>61</v>
      </c>
      <c r="Z14008">
        <v>0</v>
      </c>
      <c r="AA14008" t="s">
        <v>40</v>
      </c>
      <c r="AB14008">
        <v>9</v>
      </c>
      <c r="AC14008" t="s">
        <v>41</v>
      </c>
      <c r="AD14008">
        <v>0</v>
      </c>
      <c r="AE14008" t="s">
        <v>42</v>
      </c>
      <c r="AF14008">
        <v>159.80000000000001</v>
      </c>
      <c r="AG14008">
        <v>0</v>
      </c>
      <c r="AH14008">
        <v>0</v>
      </c>
      <c r="AI14008" t="s">
        <v>50</v>
      </c>
      <c r="AJ14008" s="7">
        <v>42751</v>
      </c>
      <c r="AK14008">
        <f t="shared" si="1090"/>
        <v>2017</v>
      </c>
      <c r="AL14008">
        <f t="shared" si="1091"/>
        <v>1</v>
      </c>
      <c r="AM14008">
        <f t="shared" si="1092"/>
        <v>16</v>
      </c>
      <c r="AN14008" t="str">
        <f t="shared" si="1093"/>
        <v>Mon</v>
      </c>
      <c r="AO14008">
        <f t="shared" si="1094"/>
        <v>3</v>
      </c>
    </row>
    <row r="14009" spans="1:41" x14ac:dyDescent="0.25">
      <c r="A14009" s="6">
        <v>162893</v>
      </c>
      <c r="B14009" t="s">
        <v>206</v>
      </c>
      <c r="C14009">
        <v>1</v>
      </c>
      <c r="D14009">
        <v>7</v>
      </c>
      <c r="E14009">
        <v>2017</v>
      </c>
      <c r="F14009" t="s">
        <v>129</v>
      </c>
      <c r="G14009">
        <v>4</v>
      </c>
      <c r="H14009">
        <v>23</v>
      </c>
      <c r="I14009">
        <v>5</v>
      </c>
      <c r="J14009">
        <v>14</v>
      </c>
      <c r="K14009">
        <v>1</v>
      </c>
      <c r="L14009">
        <v>4</v>
      </c>
      <c r="M14009">
        <v>2</v>
      </c>
      <c r="N14009">
        <v>2</v>
      </c>
      <c r="O14009">
        <v>0</v>
      </c>
      <c r="P14009" t="s">
        <v>36</v>
      </c>
      <c r="Q14009" t="str">
        <f>VLOOKUP(P14009,'Meal Codes'!$A$2:$B$5,2)</f>
        <v>Bed &amp; Breakfast</v>
      </c>
      <c r="R14009" t="s">
        <v>117</v>
      </c>
      <c r="S14009" t="s">
        <v>47</v>
      </c>
      <c r="T14009" t="s">
        <v>296</v>
      </c>
      <c r="U14009">
        <v>0</v>
      </c>
      <c r="V14009">
        <v>0</v>
      </c>
      <c r="W14009">
        <v>0</v>
      </c>
      <c r="X14009" t="s">
        <v>61</v>
      </c>
      <c r="Y14009" t="s">
        <v>61</v>
      </c>
      <c r="Z14009">
        <v>0</v>
      </c>
      <c r="AA14009" t="s">
        <v>40</v>
      </c>
      <c r="AB14009">
        <v>9</v>
      </c>
      <c r="AC14009" t="s">
        <v>41</v>
      </c>
      <c r="AD14009">
        <v>0</v>
      </c>
      <c r="AE14009" t="s">
        <v>42</v>
      </c>
      <c r="AF14009">
        <v>168.3</v>
      </c>
      <c r="AG14009">
        <v>0</v>
      </c>
      <c r="AH14009">
        <v>1</v>
      </c>
      <c r="AI14009" t="s">
        <v>50</v>
      </c>
      <c r="AJ14009" s="7">
        <v>42754</v>
      </c>
      <c r="AK14009">
        <f t="shared" si="1090"/>
        <v>2017</v>
      </c>
      <c r="AL14009">
        <f t="shared" si="1091"/>
        <v>1</v>
      </c>
      <c r="AM14009">
        <f t="shared" si="1092"/>
        <v>19</v>
      </c>
      <c r="AN14009" t="str">
        <f t="shared" si="1093"/>
        <v>Thu</v>
      </c>
      <c r="AO14009">
        <f t="shared" si="1094"/>
        <v>3</v>
      </c>
    </row>
    <row r="14010" spans="1:41" x14ac:dyDescent="0.25">
      <c r="A14010" s="6">
        <v>162894</v>
      </c>
      <c r="B14010" t="s">
        <v>206</v>
      </c>
      <c r="C14010">
        <v>1</v>
      </c>
      <c r="D14010">
        <v>43</v>
      </c>
      <c r="E14010">
        <v>2017</v>
      </c>
      <c r="F14010" t="s">
        <v>129</v>
      </c>
      <c r="G14010">
        <v>4</v>
      </c>
      <c r="H14010">
        <v>24</v>
      </c>
      <c r="I14010">
        <v>0</v>
      </c>
      <c r="J14010">
        <v>1</v>
      </c>
      <c r="K14010">
        <v>1</v>
      </c>
      <c r="L14010">
        <v>1</v>
      </c>
      <c r="M14010">
        <v>1</v>
      </c>
      <c r="N14010">
        <v>0</v>
      </c>
      <c r="O14010">
        <v>0</v>
      </c>
      <c r="P14010" t="s">
        <v>36</v>
      </c>
      <c r="Q14010" t="str">
        <f>VLOOKUP(P14010,'Meal Codes'!$A$2:$B$5,2)</f>
        <v>Bed &amp; Breakfast</v>
      </c>
      <c r="R14010" t="s">
        <v>78</v>
      </c>
      <c r="S14010" t="s">
        <v>47</v>
      </c>
      <c r="T14010" t="s">
        <v>210</v>
      </c>
      <c r="U14010">
        <v>0</v>
      </c>
      <c r="V14010">
        <v>0</v>
      </c>
      <c r="W14010">
        <v>0</v>
      </c>
      <c r="X14010" t="s">
        <v>45</v>
      </c>
      <c r="Y14010" t="s">
        <v>45</v>
      </c>
      <c r="Z14010">
        <v>0</v>
      </c>
      <c r="AA14010" t="s">
        <v>40</v>
      </c>
      <c r="AB14010">
        <v>195</v>
      </c>
      <c r="AC14010" t="s">
        <v>41</v>
      </c>
      <c r="AD14010">
        <v>0</v>
      </c>
      <c r="AE14010" t="s">
        <v>42</v>
      </c>
      <c r="AF14010">
        <v>96</v>
      </c>
      <c r="AG14010">
        <v>0</v>
      </c>
      <c r="AH14010">
        <v>0</v>
      </c>
      <c r="AI14010" t="s">
        <v>50</v>
      </c>
      <c r="AJ14010" s="7">
        <v>42755</v>
      </c>
      <c r="AK14010">
        <f t="shared" si="1090"/>
        <v>2017</v>
      </c>
      <c r="AL14010">
        <f t="shared" si="1091"/>
        <v>1</v>
      </c>
      <c r="AM14010">
        <f t="shared" si="1092"/>
        <v>20</v>
      </c>
      <c r="AN14010" t="str">
        <f t="shared" si="1093"/>
        <v>Fri</v>
      </c>
      <c r="AO14010">
        <f t="shared" si="1094"/>
        <v>3</v>
      </c>
    </row>
    <row r="14011" spans="1:41" x14ac:dyDescent="0.25">
      <c r="A14011" s="6">
        <v>162895</v>
      </c>
      <c r="B14011" t="s">
        <v>206</v>
      </c>
      <c r="C14011">
        <v>1</v>
      </c>
      <c r="D14011">
        <v>31</v>
      </c>
      <c r="E14011">
        <v>2017</v>
      </c>
      <c r="F14011" t="s">
        <v>129</v>
      </c>
      <c r="G14011">
        <v>4</v>
      </c>
      <c r="H14011">
        <v>24</v>
      </c>
      <c r="I14011">
        <v>0</v>
      </c>
      <c r="J14011">
        <v>1</v>
      </c>
      <c r="K14011">
        <v>1</v>
      </c>
      <c r="L14011">
        <v>2</v>
      </c>
      <c r="M14011">
        <v>2</v>
      </c>
      <c r="N14011">
        <v>0</v>
      </c>
      <c r="O14011">
        <v>0</v>
      </c>
      <c r="P14011" t="s">
        <v>36</v>
      </c>
      <c r="Q14011" t="str">
        <f>VLOOKUP(P14011,'Meal Codes'!$A$2:$B$5,2)</f>
        <v>Bed &amp; Breakfast</v>
      </c>
      <c r="R14011" t="s">
        <v>37</v>
      </c>
      <c r="S14011" t="s">
        <v>47</v>
      </c>
      <c r="T14011" t="s">
        <v>296</v>
      </c>
      <c r="U14011">
        <v>0</v>
      </c>
      <c r="V14011">
        <v>0</v>
      </c>
      <c r="W14011">
        <v>0</v>
      </c>
      <c r="X14011" t="s">
        <v>45</v>
      </c>
      <c r="Y14011" t="s">
        <v>45</v>
      </c>
      <c r="Z14011">
        <v>0</v>
      </c>
      <c r="AA14011" t="s">
        <v>40</v>
      </c>
      <c r="AB14011">
        <v>9</v>
      </c>
      <c r="AC14011" t="s">
        <v>41</v>
      </c>
      <c r="AD14011">
        <v>0</v>
      </c>
      <c r="AE14011" t="s">
        <v>42</v>
      </c>
      <c r="AF14011">
        <v>97.5</v>
      </c>
      <c r="AG14011">
        <v>0</v>
      </c>
      <c r="AH14011">
        <v>2</v>
      </c>
      <c r="AI14011" t="s">
        <v>50</v>
      </c>
      <c r="AJ14011" s="7">
        <v>42733</v>
      </c>
      <c r="AK14011">
        <f t="shared" si="1090"/>
        <v>2016</v>
      </c>
      <c r="AL14011">
        <f t="shared" si="1091"/>
        <v>12</v>
      </c>
      <c r="AM14011">
        <f t="shared" si="1092"/>
        <v>29</v>
      </c>
      <c r="AN14011" t="str">
        <f t="shared" si="1093"/>
        <v>Thu</v>
      </c>
      <c r="AO14011">
        <f t="shared" si="1094"/>
        <v>52</v>
      </c>
    </row>
    <row r="14012" spans="1:41" x14ac:dyDescent="0.25">
      <c r="A14012" s="6">
        <v>162896</v>
      </c>
      <c r="B14012" t="s">
        <v>206</v>
      </c>
      <c r="C14012">
        <v>1</v>
      </c>
      <c r="D14012">
        <v>101</v>
      </c>
      <c r="E14012">
        <v>2017</v>
      </c>
      <c r="F14012" t="s">
        <v>129</v>
      </c>
      <c r="G14012">
        <v>4</v>
      </c>
      <c r="H14012">
        <v>24</v>
      </c>
      <c r="I14012">
        <v>0</v>
      </c>
      <c r="J14012">
        <v>2</v>
      </c>
      <c r="K14012">
        <v>1</v>
      </c>
      <c r="L14012">
        <v>2</v>
      </c>
      <c r="M14012">
        <v>2</v>
      </c>
      <c r="N14012">
        <v>0</v>
      </c>
      <c r="O14012">
        <v>0</v>
      </c>
      <c r="P14012" t="s">
        <v>105</v>
      </c>
      <c r="Q14012" t="str">
        <f>VLOOKUP(P14012,'Meal Codes'!$A$2:$B$5,2)</f>
        <v>Self-Catering</v>
      </c>
      <c r="R14012" t="s">
        <v>98</v>
      </c>
      <c r="S14012" t="s">
        <v>47</v>
      </c>
      <c r="T14012" t="s">
        <v>296</v>
      </c>
      <c r="U14012">
        <v>0</v>
      </c>
      <c r="V14012">
        <v>0</v>
      </c>
      <c r="W14012">
        <v>0</v>
      </c>
      <c r="X14012" t="s">
        <v>45</v>
      </c>
      <c r="Y14012" t="s">
        <v>45</v>
      </c>
      <c r="Z14012">
        <v>0</v>
      </c>
      <c r="AA14012" t="s">
        <v>40</v>
      </c>
      <c r="AB14012">
        <v>9</v>
      </c>
      <c r="AC14012" t="s">
        <v>41</v>
      </c>
      <c r="AD14012">
        <v>0</v>
      </c>
      <c r="AE14012" t="s">
        <v>42</v>
      </c>
      <c r="AF14012">
        <v>71.28</v>
      </c>
      <c r="AG14012">
        <v>0</v>
      </c>
      <c r="AH14012">
        <v>0</v>
      </c>
      <c r="AI14012" t="s">
        <v>50</v>
      </c>
      <c r="AJ14012" s="7">
        <v>42658</v>
      </c>
      <c r="AK14012">
        <f t="shared" si="1090"/>
        <v>2016</v>
      </c>
      <c r="AL14012">
        <f t="shared" si="1091"/>
        <v>10</v>
      </c>
      <c r="AM14012">
        <f t="shared" si="1092"/>
        <v>15</v>
      </c>
      <c r="AN14012" t="str">
        <f t="shared" si="1093"/>
        <v>Sat</v>
      </c>
      <c r="AO14012">
        <f t="shared" si="1094"/>
        <v>41</v>
      </c>
    </row>
    <row r="14013" spans="1:41" x14ac:dyDescent="0.25">
      <c r="A14013" s="6">
        <v>162897</v>
      </c>
      <c r="B14013" t="s">
        <v>206</v>
      </c>
      <c r="C14013">
        <v>1</v>
      </c>
      <c r="D14013">
        <v>100</v>
      </c>
      <c r="E14013">
        <v>2017</v>
      </c>
      <c r="F14013" t="s">
        <v>129</v>
      </c>
      <c r="G14013">
        <v>4</v>
      </c>
      <c r="H14013">
        <v>24</v>
      </c>
      <c r="I14013">
        <v>0</v>
      </c>
      <c r="J14013">
        <v>3</v>
      </c>
      <c r="K14013">
        <v>1</v>
      </c>
      <c r="L14013">
        <v>2</v>
      </c>
      <c r="M14013">
        <v>2</v>
      </c>
      <c r="N14013">
        <v>0</v>
      </c>
      <c r="O14013">
        <v>0</v>
      </c>
      <c r="P14013" t="s">
        <v>36</v>
      </c>
      <c r="Q14013" t="str">
        <f>VLOOKUP(P14013,'Meal Codes'!$A$2:$B$5,2)</f>
        <v>Bed &amp; Breakfast</v>
      </c>
      <c r="R14013" t="s">
        <v>71</v>
      </c>
      <c r="S14013" t="s">
        <v>47</v>
      </c>
      <c r="T14013" t="s">
        <v>296</v>
      </c>
      <c r="U14013">
        <v>0</v>
      </c>
      <c r="V14013">
        <v>0</v>
      </c>
      <c r="W14013">
        <v>0</v>
      </c>
      <c r="X14013" t="s">
        <v>45</v>
      </c>
      <c r="Y14013" t="s">
        <v>45</v>
      </c>
      <c r="Z14013">
        <v>0</v>
      </c>
      <c r="AA14013" t="s">
        <v>40</v>
      </c>
      <c r="AB14013">
        <v>9</v>
      </c>
      <c r="AC14013" t="s">
        <v>41</v>
      </c>
      <c r="AD14013">
        <v>0</v>
      </c>
      <c r="AE14013" t="s">
        <v>42</v>
      </c>
      <c r="AF14013">
        <v>93.6</v>
      </c>
      <c r="AG14013">
        <v>0</v>
      </c>
      <c r="AH14013">
        <v>1</v>
      </c>
      <c r="AI14013" t="s">
        <v>50</v>
      </c>
      <c r="AJ14013" s="7">
        <v>42667</v>
      </c>
      <c r="AK14013">
        <f t="shared" si="1090"/>
        <v>2016</v>
      </c>
      <c r="AL14013">
        <f t="shared" si="1091"/>
        <v>10</v>
      </c>
      <c r="AM14013">
        <f t="shared" si="1092"/>
        <v>24</v>
      </c>
      <c r="AN14013" t="str">
        <f t="shared" si="1093"/>
        <v>Mon</v>
      </c>
      <c r="AO14013">
        <f t="shared" si="1094"/>
        <v>43</v>
      </c>
    </row>
    <row r="14014" spans="1:41" x14ac:dyDescent="0.25">
      <c r="A14014" s="6">
        <v>162898</v>
      </c>
      <c r="B14014" t="s">
        <v>206</v>
      </c>
      <c r="C14014">
        <v>1</v>
      </c>
      <c r="D14014">
        <v>27</v>
      </c>
      <c r="E14014">
        <v>2017</v>
      </c>
      <c r="F14014" t="s">
        <v>129</v>
      </c>
      <c r="G14014">
        <v>4</v>
      </c>
      <c r="H14014">
        <v>24</v>
      </c>
      <c r="I14014">
        <v>0</v>
      </c>
      <c r="J14014">
        <v>4</v>
      </c>
      <c r="K14014">
        <v>1</v>
      </c>
      <c r="L14014">
        <v>2</v>
      </c>
      <c r="M14014">
        <v>2</v>
      </c>
      <c r="N14014">
        <v>0</v>
      </c>
      <c r="O14014">
        <v>0</v>
      </c>
      <c r="P14014" t="s">
        <v>36</v>
      </c>
      <c r="Q14014" t="str">
        <f>VLOOKUP(P14014,'Meal Codes'!$A$2:$B$5,2)</f>
        <v>Bed &amp; Breakfast</v>
      </c>
      <c r="R14014" t="s">
        <v>117</v>
      </c>
      <c r="S14014" t="s">
        <v>47</v>
      </c>
      <c r="T14014" t="s">
        <v>296</v>
      </c>
      <c r="U14014">
        <v>0</v>
      </c>
      <c r="V14014">
        <v>0</v>
      </c>
      <c r="W14014">
        <v>0</v>
      </c>
      <c r="X14014" t="s">
        <v>45</v>
      </c>
      <c r="Y14014" t="s">
        <v>45</v>
      </c>
      <c r="Z14014">
        <v>0</v>
      </c>
      <c r="AA14014" t="s">
        <v>40</v>
      </c>
      <c r="AB14014">
        <v>9</v>
      </c>
      <c r="AC14014" t="s">
        <v>41</v>
      </c>
      <c r="AD14014">
        <v>0</v>
      </c>
      <c r="AE14014" t="s">
        <v>42</v>
      </c>
      <c r="AF14014">
        <v>82.88</v>
      </c>
      <c r="AG14014">
        <v>0</v>
      </c>
      <c r="AH14014">
        <v>1</v>
      </c>
      <c r="AI14014" t="s">
        <v>50</v>
      </c>
      <c r="AJ14014" s="7">
        <v>42744</v>
      </c>
      <c r="AK14014">
        <f t="shared" si="1090"/>
        <v>2017</v>
      </c>
      <c r="AL14014">
        <f t="shared" si="1091"/>
        <v>1</v>
      </c>
      <c r="AM14014">
        <f t="shared" si="1092"/>
        <v>9</v>
      </c>
      <c r="AN14014" t="str">
        <f t="shared" si="1093"/>
        <v>Mon</v>
      </c>
      <c r="AO14014">
        <f t="shared" si="1094"/>
        <v>2</v>
      </c>
    </row>
    <row r="14015" spans="1:41" x14ac:dyDescent="0.25">
      <c r="A14015" s="6">
        <v>162899</v>
      </c>
      <c r="B14015" t="s">
        <v>206</v>
      </c>
      <c r="C14015">
        <v>1</v>
      </c>
      <c r="D14015">
        <v>76</v>
      </c>
      <c r="E14015">
        <v>2017</v>
      </c>
      <c r="F14015" t="s">
        <v>129</v>
      </c>
      <c r="G14015">
        <v>4</v>
      </c>
      <c r="H14015">
        <v>24</v>
      </c>
      <c r="I14015">
        <v>0</v>
      </c>
      <c r="J14015">
        <v>4</v>
      </c>
      <c r="K14015">
        <v>1</v>
      </c>
      <c r="L14015">
        <v>2</v>
      </c>
      <c r="M14015">
        <v>2</v>
      </c>
      <c r="N14015">
        <v>0</v>
      </c>
      <c r="O14015">
        <v>0</v>
      </c>
      <c r="P14015" t="s">
        <v>36</v>
      </c>
      <c r="Q14015" t="str">
        <f>VLOOKUP(P14015,'Meal Codes'!$A$2:$B$5,2)</f>
        <v>Bed &amp; Breakfast</v>
      </c>
      <c r="R14015" t="s">
        <v>37</v>
      </c>
      <c r="S14015" t="s">
        <v>47</v>
      </c>
      <c r="T14015" t="s">
        <v>296</v>
      </c>
      <c r="U14015">
        <v>0</v>
      </c>
      <c r="V14015">
        <v>0</v>
      </c>
      <c r="W14015">
        <v>0</v>
      </c>
      <c r="X14015" t="s">
        <v>45</v>
      </c>
      <c r="Y14015" t="s">
        <v>45</v>
      </c>
      <c r="Z14015">
        <v>0</v>
      </c>
      <c r="AA14015" t="s">
        <v>40</v>
      </c>
      <c r="AB14015">
        <v>8</v>
      </c>
      <c r="AC14015" t="s">
        <v>41</v>
      </c>
      <c r="AD14015">
        <v>0</v>
      </c>
      <c r="AE14015" t="s">
        <v>42</v>
      </c>
      <c r="AF14015">
        <v>88.4</v>
      </c>
      <c r="AG14015">
        <v>0</v>
      </c>
      <c r="AH14015">
        <v>1</v>
      </c>
      <c r="AI14015" t="s">
        <v>50</v>
      </c>
      <c r="AJ14015" s="7">
        <v>42714</v>
      </c>
      <c r="AK14015">
        <f t="shared" si="1090"/>
        <v>2016</v>
      </c>
      <c r="AL14015">
        <f t="shared" si="1091"/>
        <v>12</v>
      </c>
      <c r="AM14015">
        <f t="shared" si="1092"/>
        <v>10</v>
      </c>
      <c r="AN14015" t="str">
        <f t="shared" si="1093"/>
        <v>Sat</v>
      </c>
      <c r="AO14015">
        <f t="shared" si="1094"/>
        <v>49</v>
      </c>
    </row>
    <row r="14016" spans="1:41" x14ac:dyDescent="0.25">
      <c r="A14016" s="6">
        <v>162900</v>
      </c>
      <c r="B14016" t="s">
        <v>206</v>
      </c>
      <c r="C14016">
        <v>1</v>
      </c>
      <c r="D14016">
        <v>53</v>
      </c>
      <c r="E14016">
        <v>2017</v>
      </c>
      <c r="F14016" t="s">
        <v>129</v>
      </c>
      <c r="G14016">
        <v>4</v>
      </c>
      <c r="H14016">
        <v>24</v>
      </c>
      <c r="I14016">
        <v>0</v>
      </c>
      <c r="J14016">
        <v>4</v>
      </c>
      <c r="K14016">
        <v>1</v>
      </c>
      <c r="L14016">
        <v>3</v>
      </c>
      <c r="M14016">
        <v>3</v>
      </c>
      <c r="N14016">
        <v>0</v>
      </c>
      <c r="O14016">
        <v>0</v>
      </c>
      <c r="P14016" t="s">
        <v>36</v>
      </c>
      <c r="Q14016" t="str">
        <f>VLOOKUP(P14016,'Meal Codes'!$A$2:$B$5,2)</f>
        <v>Bed &amp; Breakfast</v>
      </c>
      <c r="R14016" t="s">
        <v>98</v>
      </c>
      <c r="S14016" t="s">
        <v>47</v>
      </c>
      <c r="T14016" t="s">
        <v>296</v>
      </c>
      <c r="U14016">
        <v>0</v>
      </c>
      <c r="V14016">
        <v>0</v>
      </c>
      <c r="W14016">
        <v>0</v>
      </c>
      <c r="X14016" t="s">
        <v>53</v>
      </c>
      <c r="Y14016" t="s">
        <v>53</v>
      </c>
      <c r="Z14016">
        <v>2</v>
      </c>
      <c r="AA14016" t="s">
        <v>40</v>
      </c>
      <c r="AB14016">
        <v>9</v>
      </c>
      <c r="AC14016" t="s">
        <v>41</v>
      </c>
      <c r="AD14016">
        <v>0</v>
      </c>
      <c r="AE14016" t="s">
        <v>42</v>
      </c>
      <c r="AF14016">
        <v>117.81</v>
      </c>
      <c r="AG14016">
        <v>0</v>
      </c>
      <c r="AH14016">
        <v>0</v>
      </c>
      <c r="AI14016" t="s">
        <v>50</v>
      </c>
      <c r="AJ14016" s="7">
        <v>42723</v>
      </c>
      <c r="AK14016">
        <f t="shared" si="1090"/>
        <v>2016</v>
      </c>
      <c r="AL14016">
        <f t="shared" si="1091"/>
        <v>12</v>
      </c>
      <c r="AM14016">
        <f t="shared" si="1092"/>
        <v>19</v>
      </c>
      <c r="AN14016" t="str">
        <f t="shared" si="1093"/>
        <v>Mon</v>
      </c>
      <c r="AO14016">
        <f t="shared" si="1094"/>
        <v>51</v>
      </c>
    </row>
    <row r="14017" spans="1:41" x14ac:dyDescent="0.25">
      <c r="A14017" s="6">
        <v>162901</v>
      </c>
      <c r="B14017" t="s">
        <v>206</v>
      </c>
      <c r="C14017">
        <v>1</v>
      </c>
      <c r="D14017">
        <v>168</v>
      </c>
      <c r="E14017">
        <v>2017</v>
      </c>
      <c r="F14017" t="s">
        <v>129</v>
      </c>
      <c r="G14017">
        <v>4</v>
      </c>
      <c r="H14017">
        <v>24</v>
      </c>
      <c r="I14017">
        <v>0</v>
      </c>
      <c r="J14017">
        <v>4</v>
      </c>
      <c r="K14017">
        <v>1</v>
      </c>
      <c r="L14017">
        <v>2</v>
      </c>
      <c r="M14017">
        <v>2</v>
      </c>
      <c r="N14017">
        <v>0</v>
      </c>
      <c r="O14017">
        <v>0</v>
      </c>
      <c r="P14017" t="s">
        <v>36</v>
      </c>
      <c r="Q14017" t="str">
        <f>VLOOKUP(P14017,'Meal Codes'!$A$2:$B$5,2)</f>
        <v>Bed &amp; Breakfast</v>
      </c>
      <c r="R14017" t="s">
        <v>63</v>
      </c>
      <c r="S14017" t="s">
        <v>47</v>
      </c>
      <c r="T14017" t="s">
        <v>296</v>
      </c>
      <c r="U14017">
        <v>0</v>
      </c>
      <c r="V14017">
        <v>0</v>
      </c>
      <c r="W14017">
        <v>0</v>
      </c>
      <c r="X14017" t="s">
        <v>45</v>
      </c>
      <c r="Y14017" t="s">
        <v>45</v>
      </c>
      <c r="Z14017">
        <v>0</v>
      </c>
      <c r="AA14017" t="s">
        <v>40</v>
      </c>
      <c r="AB14017">
        <v>9</v>
      </c>
      <c r="AC14017" t="s">
        <v>41</v>
      </c>
      <c r="AD14017">
        <v>0</v>
      </c>
      <c r="AE14017" t="s">
        <v>42</v>
      </c>
      <c r="AF14017">
        <v>85</v>
      </c>
      <c r="AG14017">
        <v>0</v>
      </c>
      <c r="AH14017">
        <v>1</v>
      </c>
      <c r="AI14017" t="s">
        <v>50</v>
      </c>
      <c r="AJ14017" s="7">
        <v>42600</v>
      </c>
      <c r="AK14017">
        <f t="shared" si="1090"/>
        <v>2016</v>
      </c>
      <c r="AL14017">
        <f t="shared" si="1091"/>
        <v>8</v>
      </c>
      <c r="AM14017">
        <f t="shared" si="1092"/>
        <v>18</v>
      </c>
      <c r="AN14017" t="str">
        <f t="shared" si="1093"/>
        <v>Thu</v>
      </c>
      <c r="AO14017">
        <f t="shared" si="1094"/>
        <v>33</v>
      </c>
    </row>
    <row r="14018" spans="1:41" x14ac:dyDescent="0.25">
      <c r="A14018" s="6">
        <v>162902</v>
      </c>
      <c r="B14018" t="s">
        <v>206</v>
      </c>
      <c r="C14018">
        <v>1</v>
      </c>
      <c r="D14018">
        <v>168</v>
      </c>
      <c r="E14018">
        <v>2017</v>
      </c>
      <c r="F14018" t="s">
        <v>129</v>
      </c>
      <c r="G14018">
        <v>4</v>
      </c>
      <c r="H14018">
        <v>24</v>
      </c>
      <c r="I14018">
        <v>0</v>
      </c>
      <c r="J14018">
        <v>4</v>
      </c>
      <c r="K14018">
        <v>1</v>
      </c>
      <c r="L14018">
        <v>2</v>
      </c>
      <c r="M14018">
        <v>2</v>
      </c>
      <c r="N14018">
        <v>0</v>
      </c>
      <c r="O14018">
        <v>0</v>
      </c>
      <c r="P14018" t="s">
        <v>36</v>
      </c>
      <c r="Q14018" t="str">
        <f>VLOOKUP(P14018,'Meal Codes'!$A$2:$B$5,2)</f>
        <v>Bed &amp; Breakfast</v>
      </c>
      <c r="R14018" t="s">
        <v>63</v>
      </c>
      <c r="S14018" t="s">
        <v>47</v>
      </c>
      <c r="T14018" t="s">
        <v>296</v>
      </c>
      <c r="U14018">
        <v>0</v>
      </c>
      <c r="V14018">
        <v>0</v>
      </c>
      <c r="W14018">
        <v>0</v>
      </c>
      <c r="X14018" t="s">
        <v>45</v>
      </c>
      <c r="Y14018" t="s">
        <v>45</v>
      </c>
      <c r="Z14018">
        <v>0</v>
      </c>
      <c r="AA14018" t="s">
        <v>40</v>
      </c>
      <c r="AB14018">
        <v>9</v>
      </c>
      <c r="AC14018" t="s">
        <v>41</v>
      </c>
      <c r="AD14018">
        <v>0</v>
      </c>
      <c r="AE14018" t="s">
        <v>42</v>
      </c>
      <c r="AF14018">
        <v>85</v>
      </c>
      <c r="AG14018">
        <v>0</v>
      </c>
      <c r="AH14018">
        <v>1</v>
      </c>
      <c r="AI14018" t="s">
        <v>50</v>
      </c>
      <c r="AJ14018" s="7">
        <v>42600</v>
      </c>
      <c r="AK14018">
        <f t="shared" si="1090"/>
        <v>2016</v>
      </c>
      <c r="AL14018">
        <f t="shared" si="1091"/>
        <v>8</v>
      </c>
      <c r="AM14018">
        <f t="shared" si="1092"/>
        <v>18</v>
      </c>
      <c r="AN14018" t="str">
        <f t="shared" si="1093"/>
        <v>Thu</v>
      </c>
      <c r="AO14018">
        <f t="shared" si="1094"/>
        <v>33</v>
      </c>
    </row>
    <row r="14019" spans="1:41" x14ac:dyDescent="0.25">
      <c r="A14019" s="6">
        <v>162903</v>
      </c>
      <c r="B14019" t="s">
        <v>206</v>
      </c>
      <c r="C14019">
        <v>1</v>
      </c>
      <c r="D14019">
        <v>14</v>
      </c>
      <c r="E14019">
        <v>2017</v>
      </c>
      <c r="F14019" t="s">
        <v>129</v>
      </c>
      <c r="G14019">
        <v>4</v>
      </c>
      <c r="H14019">
        <v>24</v>
      </c>
      <c r="I14019">
        <v>0</v>
      </c>
      <c r="J14019">
        <v>4</v>
      </c>
      <c r="K14019">
        <v>1</v>
      </c>
      <c r="L14019">
        <v>2</v>
      </c>
      <c r="M14019">
        <v>2</v>
      </c>
      <c r="N14019">
        <v>0</v>
      </c>
      <c r="O14019">
        <v>0</v>
      </c>
      <c r="P14019" t="s">
        <v>36</v>
      </c>
      <c r="Q14019" t="str">
        <f>VLOOKUP(P14019,'Meal Codes'!$A$2:$B$5,2)</f>
        <v>Bed &amp; Breakfast</v>
      </c>
      <c r="R14019" t="s">
        <v>37</v>
      </c>
      <c r="S14019" t="s">
        <v>38</v>
      </c>
      <c r="T14019" t="s">
        <v>38</v>
      </c>
      <c r="U14019">
        <v>0</v>
      </c>
      <c r="V14019">
        <v>0</v>
      </c>
      <c r="W14019">
        <v>0</v>
      </c>
      <c r="X14019" t="s">
        <v>45</v>
      </c>
      <c r="Y14019" t="s">
        <v>45</v>
      </c>
      <c r="Z14019">
        <v>1</v>
      </c>
      <c r="AA14019" t="s">
        <v>40</v>
      </c>
      <c r="AB14019">
        <v>14</v>
      </c>
      <c r="AC14019" t="s">
        <v>41</v>
      </c>
      <c r="AD14019">
        <v>0</v>
      </c>
      <c r="AE14019" t="s">
        <v>42</v>
      </c>
      <c r="AF14019">
        <v>98</v>
      </c>
      <c r="AG14019">
        <v>0</v>
      </c>
      <c r="AH14019">
        <v>0</v>
      </c>
      <c r="AI14019" t="s">
        <v>74</v>
      </c>
      <c r="AJ14019" s="7">
        <v>42759</v>
      </c>
      <c r="AK14019">
        <f t="shared" ref="AK14019:AK14082" si="1095">YEAR(AJ14019)</f>
        <v>2017</v>
      </c>
      <c r="AL14019">
        <f t="shared" ref="AL14019:AL14082" si="1096">MONTH(AJ14019)</f>
        <v>1</v>
      </c>
      <c r="AM14019">
        <f t="shared" ref="AM14019:AM14082" si="1097">DAY(AJ14019)</f>
        <v>24</v>
      </c>
      <c r="AN14019" t="str">
        <f t="shared" ref="AN14019:AN14082" si="1098">TEXT(AJ14019,"ddd")</f>
        <v>Tue</v>
      </c>
      <c r="AO14019">
        <f t="shared" ref="AO14019:AO14082" si="1099">_xlfn.ISOWEEKNUM(AJ14019)</f>
        <v>4</v>
      </c>
    </row>
    <row r="14020" spans="1:41" x14ac:dyDescent="0.25">
      <c r="A14020" s="6">
        <v>162904</v>
      </c>
      <c r="B14020" t="s">
        <v>206</v>
      </c>
      <c r="C14020">
        <v>1</v>
      </c>
      <c r="D14020">
        <v>168</v>
      </c>
      <c r="E14020">
        <v>2017</v>
      </c>
      <c r="F14020" t="s">
        <v>129</v>
      </c>
      <c r="G14020">
        <v>4</v>
      </c>
      <c r="H14020">
        <v>24</v>
      </c>
      <c r="I14020">
        <v>0</v>
      </c>
      <c r="J14020">
        <v>4</v>
      </c>
      <c r="K14020">
        <v>1</v>
      </c>
      <c r="L14020">
        <v>2</v>
      </c>
      <c r="M14020">
        <v>2</v>
      </c>
      <c r="N14020">
        <v>0</v>
      </c>
      <c r="O14020">
        <v>0</v>
      </c>
      <c r="P14020" t="s">
        <v>36</v>
      </c>
      <c r="Q14020" t="str">
        <f>VLOOKUP(P14020,'Meal Codes'!$A$2:$B$5,2)</f>
        <v>Bed &amp; Breakfast</v>
      </c>
      <c r="R14020" t="s">
        <v>63</v>
      </c>
      <c r="S14020" t="s">
        <v>47</v>
      </c>
      <c r="T14020" t="s">
        <v>296</v>
      </c>
      <c r="U14020">
        <v>0</v>
      </c>
      <c r="V14020">
        <v>0</v>
      </c>
      <c r="W14020">
        <v>0</v>
      </c>
      <c r="X14020" t="s">
        <v>45</v>
      </c>
      <c r="Y14020" t="s">
        <v>45</v>
      </c>
      <c r="Z14020">
        <v>0</v>
      </c>
      <c r="AA14020" t="s">
        <v>40</v>
      </c>
      <c r="AB14020">
        <v>9</v>
      </c>
      <c r="AC14020" t="s">
        <v>41</v>
      </c>
      <c r="AD14020">
        <v>0</v>
      </c>
      <c r="AE14020" t="s">
        <v>42</v>
      </c>
      <c r="AF14020">
        <v>85</v>
      </c>
      <c r="AG14020">
        <v>0</v>
      </c>
      <c r="AH14020">
        <v>1</v>
      </c>
      <c r="AI14020" t="s">
        <v>50</v>
      </c>
      <c r="AJ14020" s="7">
        <v>42600</v>
      </c>
      <c r="AK14020">
        <f t="shared" si="1095"/>
        <v>2016</v>
      </c>
      <c r="AL14020">
        <f t="shared" si="1096"/>
        <v>8</v>
      </c>
      <c r="AM14020">
        <f t="shared" si="1097"/>
        <v>18</v>
      </c>
      <c r="AN14020" t="str">
        <f t="shared" si="1098"/>
        <v>Thu</v>
      </c>
      <c r="AO14020">
        <f t="shared" si="1099"/>
        <v>33</v>
      </c>
    </row>
    <row r="14021" spans="1:41" x14ac:dyDescent="0.25">
      <c r="A14021" s="6">
        <v>162905</v>
      </c>
      <c r="B14021" t="s">
        <v>206</v>
      </c>
      <c r="C14021">
        <v>1</v>
      </c>
      <c r="D14021">
        <v>20</v>
      </c>
      <c r="E14021">
        <v>2017</v>
      </c>
      <c r="F14021" t="s">
        <v>129</v>
      </c>
      <c r="G14021">
        <v>4</v>
      </c>
      <c r="H14021">
        <v>24</v>
      </c>
      <c r="I14021">
        <v>0</v>
      </c>
      <c r="J14021">
        <v>4</v>
      </c>
      <c r="K14021">
        <v>1</v>
      </c>
      <c r="L14021">
        <v>2</v>
      </c>
      <c r="M14021">
        <v>2</v>
      </c>
      <c r="N14021">
        <v>0</v>
      </c>
      <c r="O14021">
        <v>0</v>
      </c>
      <c r="P14021" t="s">
        <v>36</v>
      </c>
      <c r="Q14021" t="str">
        <f>VLOOKUP(P14021,'Meal Codes'!$A$2:$B$5,2)</f>
        <v>Bed &amp; Breakfast</v>
      </c>
      <c r="R14021" t="s">
        <v>78</v>
      </c>
      <c r="S14021" t="s">
        <v>47</v>
      </c>
      <c r="T14021" t="s">
        <v>296</v>
      </c>
      <c r="U14021">
        <v>0</v>
      </c>
      <c r="V14021">
        <v>0</v>
      </c>
      <c r="W14021">
        <v>0</v>
      </c>
      <c r="X14021" t="s">
        <v>45</v>
      </c>
      <c r="Y14021" t="s">
        <v>45</v>
      </c>
      <c r="Z14021">
        <v>0</v>
      </c>
      <c r="AA14021" t="s">
        <v>40</v>
      </c>
      <c r="AB14021">
        <v>9</v>
      </c>
      <c r="AC14021" t="s">
        <v>41</v>
      </c>
      <c r="AD14021">
        <v>0</v>
      </c>
      <c r="AE14021" t="s">
        <v>42</v>
      </c>
      <c r="AF14021">
        <v>83.3</v>
      </c>
      <c r="AG14021">
        <v>0</v>
      </c>
      <c r="AH14021">
        <v>2</v>
      </c>
      <c r="AI14021" t="s">
        <v>50</v>
      </c>
      <c r="AJ14021" s="7">
        <v>42741</v>
      </c>
      <c r="AK14021">
        <f t="shared" si="1095"/>
        <v>2017</v>
      </c>
      <c r="AL14021">
        <f t="shared" si="1096"/>
        <v>1</v>
      </c>
      <c r="AM14021">
        <f t="shared" si="1097"/>
        <v>6</v>
      </c>
      <c r="AN14021" t="str">
        <f t="shared" si="1098"/>
        <v>Fri</v>
      </c>
      <c r="AO14021">
        <f t="shared" si="1099"/>
        <v>1</v>
      </c>
    </row>
    <row r="14022" spans="1:41" x14ac:dyDescent="0.25">
      <c r="A14022" s="6">
        <v>162906</v>
      </c>
      <c r="B14022" t="s">
        <v>206</v>
      </c>
      <c r="C14022">
        <v>1</v>
      </c>
      <c r="D14022">
        <v>53</v>
      </c>
      <c r="E14022">
        <v>2017</v>
      </c>
      <c r="F14022" t="s">
        <v>129</v>
      </c>
      <c r="G14022">
        <v>4</v>
      </c>
      <c r="H14022">
        <v>24</v>
      </c>
      <c r="I14022">
        <v>0</v>
      </c>
      <c r="J14022">
        <v>4</v>
      </c>
      <c r="K14022">
        <v>1</v>
      </c>
      <c r="L14022">
        <v>3</v>
      </c>
      <c r="M14022">
        <v>3</v>
      </c>
      <c r="N14022">
        <v>0</v>
      </c>
      <c r="O14022">
        <v>0</v>
      </c>
      <c r="P14022" t="s">
        <v>36</v>
      </c>
      <c r="Q14022" t="str">
        <f>VLOOKUP(P14022,'Meal Codes'!$A$2:$B$5,2)</f>
        <v>Bed &amp; Breakfast</v>
      </c>
      <c r="R14022" t="s">
        <v>98</v>
      </c>
      <c r="S14022" t="s">
        <v>47</v>
      </c>
      <c r="T14022" t="s">
        <v>296</v>
      </c>
      <c r="U14022">
        <v>0</v>
      </c>
      <c r="V14022">
        <v>0</v>
      </c>
      <c r="W14022">
        <v>0</v>
      </c>
      <c r="X14022" t="s">
        <v>53</v>
      </c>
      <c r="Y14022" t="s">
        <v>53</v>
      </c>
      <c r="Z14022">
        <v>2</v>
      </c>
      <c r="AA14022" t="s">
        <v>40</v>
      </c>
      <c r="AB14022">
        <v>9</v>
      </c>
      <c r="AC14022" t="s">
        <v>41</v>
      </c>
      <c r="AD14022">
        <v>0</v>
      </c>
      <c r="AE14022" t="s">
        <v>42</v>
      </c>
      <c r="AF14022">
        <v>117.81</v>
      </c>
      <c r="AG14022">
        <v>0</v>
      </c>
      <c r="AH14022">
        <v>0</v>
      </c>
      <c r="AI14022" t="s">
        <v>50</v>
      </c>
      <c r="AJ14022" s="7">
        <v>42723</v>
      </c>
      <c r="AK14022">
        <f t="shared" si="1095"/>
        <v>2016</v>
      </c>
      <c r="AL14022">
        <f t="shared" si="1096"/>
        <v>12</v>
      </c>
      <c r="AM14022">
        <f t="shared" si="1097"/>
        <v>19</v>
      </c>
      <c r="AN14022" t="str">
        <f t="shared" si="1098"/>
        <v>Mon</v>
      </c>
      <c r="AO14022">
        <f t="shared" si="1099"/>
        <v>51</v>
      </c>
    </row>
    <row r="14023" spans="1:41" x14ac:dyDescent="0.25">
      <c r="A14023" s="6">
        <v>162907</v>
      </c>
      <c r="B14023" t="s">
        <v>206</v>
      </c>
      <c r="C14023">
        <v>1</v>
      </c>
      <c r="D14023">
        <v>65</v>
      </c>
      <c r="E14023">
        <v>2017</v>
      </c>
      <c r="F14023" t="s">
        <v>129</v>
      </c>
      <c r="G14023">
        <v>4</v>
      </c>
      <c r="H14023">
        <v>24</v>
      </c>
      <c r="I14023">
        <v>1</v>
      </c>
      <c r="J14023">
        <v>5</v>
      </c>
      <c r="K14023">
        <v>1</v>
      </c>
      <c r="L14023">
        <v>2</v>
      </c>
      <c r="M14023">
        <v>2</v>
      </c>
      <c r="N14023">
        <v>0</v>
      </c>
      <c r="O14023">
        <v>0</v>
      </c>
      <c r="P14023" t="s">
        <v>36</v>
      </c>
      <c r="Q14023" t="str">
        <f>VLOOKUP(P14023,'Meal Codes'!$A$2:$B$5,2)</f>
        <v>Bed &amp; Breakfast</v>
      </c>
      <c r="R14023" t="s">
        <v>186</v>
      </c>
      <c r="S14023" t="s">
        <v>47</v>
      </c>
      <c r="T14023" t="s">
        <v>296</v>
      </c>
      <c r="U14023">
        <v>0</v>
      </c>
      <c r="V14023">
        <v>0</v>
      </c>
      <c r="W14023">
        <v>0</v>
      </c>
      <c r="X14023" t="s">
        <v>53</v>
      </c>
      <c r="Y14023" t="s">
        <v>53</v>
      </c>
      <c r="Z14023">
        <v>0</v>
      </c>
      <c r="AA14023" t="s">
        <v>40</v>
      </c>
      <c r="AB14023">
        <v>9</v>
      </c>
      <c r="AC14023" t="s">
        <v>41</v>
      </c>
      <c r="AD14023">
        <v>0</v>
      </c>
      <c r="AE14023" t="s">
        <v>42</v>
      </c>
      <c r="AF14023">
        <v>96.9</v>
      </c>
      <c r="AG14023">
        <v>0</v>
      </c>
      <c r="AH14023">
        <v>0</v>
      </c>
      <c r="AI14023" t="s">
        <v>50</v>
      </c>
      <c r="AJ14023" s="7">
        <v>42709</v>
      </c>
      <c r="AK14023">
        <f t="shared" si="1095"/>
        <v>2016</v>
      </c>
      <c r="AL14023">
        <f t="shared" si="1096"/>
        <v>12</v>
      </c>
      <c r="AM14023">
        <f t="shared" si="1097"/>
        <v>5</v>
      </c>
      <c r="AN14023" t="str">
        <f t="shared" si="1098"/>
        <v>Mon</v>
      </c>
      <c r="AO14023">
        <f t="shared" si="1099"/>
        <v>49</v>
      </c>
    </row>
    <row r="14024" spans="1:41" x14ac:dyDescent="0.25">
      <c r="A14024" s="6">
        <v>162908</v>
      </c>
      <c r="B14024" t="s">
        <v>206</v>
      </c>
      <c r="C14024">
        <v>1</v>
      </c>
      <c r="D14024">
        <v>113</v>
      </c>
      <c r="E14024">
        <v>2017</v>
      </c>
      <c r="F14024" t="s">
        <v>129</v>
      </c>
      <c r="G14024">
        <v>4</v>
      </c>
      <c r="H14024">
        <v>24</v>
      </c>
      <c r="I14024">
        <v>1</v>
      </c>
      <c r="J14024">
        <v>5</v>
      </c>
      <c r="K14024">
        <v>1</v>
      </c>
      <c r="L14024">
        <v>3</v>
      </c>
      <c r="M14024">
        <v>2</v>
      </c>
      <c r="N14024">
        <v>1</v>
      </c>
      <c r="O14024">
        <v>0</v>
      </c>
      <c r="P14024" t="s">
        <v>36</v>
      </c>
      <c r="Q14024" t="str">
        <f>VLOOKUP(P14024,'Meal Codes'!$A$2:$B$5,2)</f>
        <v>Bed &amp; Breakfast</v>
      </c>
      <c r="R14024" t="s">
        <v>86</v>
      </c>
      <c r="S14024" t="s">
        <v>47</v>
      </c>
      <c r="T14024" t="s">
        <v>296</v>
      </c>
      <c r="U14024">
        <v>0</v>
      </c>
      <c r="V14024">
        <v>0</v>
      </c>
      <c r="W14024">
        <v>0</v>
      </c>
      <c r="X14024" t="s">
        <v>45</v>
      </c>
      <c r="Y14024" t="s">
        <v>45</v>
      </c>
      <c r="Z14024">
        <v>0</v>
      </c>
      <c r="AA14024" t="s">
        <v>40</v>
      </c>
      <c r="AB14024">
        <v>9</v>
      </c>
      <c r="AC14024" t="s">
        <v>41</v>
      </c>
      <c r="AD14024">
        <v>0</v>
      </c>
      <c r="AE14024" t="s">
        <v>42</v>
      </c>
      <c r="AF14024">
        <v>103.7</v>
      </c>
      <c r="AG14024">
        <v>0</v>
      </c>
      <c r="AH14024">
        <v>2</v>
      </c>
      <c r="AI14024" t="s">
        <v>50</v>
      </c>
      <c r="AJ14024" s="7">
        <v>42734</v>
      </c>
      <c r="AK14024">
        <f t="shared" si="1095"/>
        <v>2016</v>
      </c>
      <c r="AL14024">
        <f t="shared" si="1096"/>
        <v>12</v>
      </c>
      <c r="AM14024">
        <f t="shared" si="1097"/>
        <v>30</v>
      </c>
      <c r="AN14024" t="str">
        <f t="shared" si="1098"/>
        <v>Fri</v>
      </c>
      <c r="AO14024">
        <f t="shared" si="1099"/>
        <v>52</v>
      </c>
    </row>
    <row r="14025" spans="1:41" x14ac:dyDescent="0.25">
      <c r="A14025" s="6">
        <v>162909</v>
      </c>
      <c r="B14025" t="s">
        <v>206</v>
      </c>
      <c r="C14025">
        <v>1</v>
      </c>
      <c r="D14025">
        <v>13</v>
      </c>
      <c r="E14025">
        <v>2017</v>
      </c>
      <c r="F14025" t="s">
        <v>129</v>
      </c>
      <c r="G14025">
        <v>4</v>
      </c>
      <c r="H14025">
        <v>24</v>
      </c>
      <c r="I14025">
        <v>6</v>
      </c>
      <c r="J14025">
        <v>15</v>
      </c>
      <c r="K14025">
        <v>1</v>
      </c>
      <c r="L14025">
        <v>2</v>
      </c>
      <c r="M14025">
        <v>2</v>
      </c>
      <c r="N14025">
        <v>0</v>
      </c>
      <c r="O14025">
        <v>0</v>
      </c>
      <c r="P14025" t="s">
        <v>105</v>
      </c>
      <c r="Q14025" t="str">
        <f>VLOOKUP(P14025,'Meal Codes'!$A$2:$B$5,2)</f>
        <v>Self-Catering</v>
      </c>
      <c r="R14025" t="s">
        <v>117</v>
      </c>
      <c r="S14025" t="s">
        <v>47</v>
      </c>
      <c r="T14025" t="s">
        <v>296</v>
      </c>
      <c r="U14025">
        <v>0</v>
      </c>
      <c r="V14025">
        <v>0</v>
      </c>
      <c r="W14025">
        <v>0</v>
      </c>
      <c r="X14025" t="s">
        <v>45</v>
      </c>
      <c r="Y14025" t="s">
        <v>45</v>
      </c>
      <c r="Z14025">
        <v>0</v>
      </c>
      <c r="AA14025" t="s">
        <v>40</v>
      </c>
      <c r="AB14025">
        <v>9</v>
      </c>
      <c r="AC14025" t="s">
        <v>41</v>
      </c>
      <c r="AD14025">
        <v>0</v>
      </c>
      <c r="AE14025" t="s">
        <v>42</v>
      </c>
      <c r="AF14025">
        <v>74.8</v>
      </c>
      <c r="AG14025">
        <v>0</v>
      </c>
      <c r="AH14025">
        <v>1</v>
      </c>
      <c r="AI14025" t="s">
        <v>50</v>
      </c>
      <c r="AJ14025" s="7">
        <v>42758</v>
      </c>
      <c r="AK14025">
        <f t="shared" si="1095"/>
        <v>2017</v>
      </c>
      <c r="AL14025">
        <f t="shared" si="1096"/>
        <v>1</v>
      </c>
      <c r="AM14025">
        <f t="shared" si="1097"/>
        <v>23</v>
      </c>
      <c r="AN14025" t="str">
        <f t="shared" si="1098"/>
        <v>Mon</v>
      </c>
      <c r="AO14025">
        <f t="shared" si="1099"/>
        <v>4</v>
      </c>
    </row>
    <row r="14026" spans="1:41" x14ac:dyDescent="0.25">
      <c r="A14026" s="6">
        <v>162910</v>
      </c>
      <c r="B14026" t="s">
        <v>206</v>
      </c>
      <c r="C14026">
        <v>1</v>
      </c>
      <c r="D14026">
        <v>13</v>
      </c>
      <c r="E14026">
        <v>2017</v>
      </c>
      <c r="F14026" t="s">
        <v>129</v>
      </c>
      <c r="G14026">
        <v>4</v>
      </c>
      <c r="H14026">
        <v>24</v>
      </c>
      <c r="I14026">
        <v>8</v>
      </c>
      <c r="J14026">
        <v>22</v>
      </c>
      <c r="K14026">
        <v>1</v>
      </c>
      <c r="L14026">
        <v>1</v>
      </c>
      <c r="M14026">
        <v>1</v>
      </c>
      <c r="N14026">
        <v>0</v>
      </c>
      <c r="O14026">
        <v>0</v>
      </c>
      <c r="P14026" t="s">
        <v>105</v>
      </c>
      <c r="Q14026" t="str">
        <f>VLOOKUP(P14026,'Meal Codes'!$A$2:$B$5,2)</f>
        <v>Self-Catering</v>
      </c>
      <c r="R14026" t="s">
        <v>117</v>
      </c>
      <c r="S14026" t="s">
        <v>47</v>
      </c>
      <c r="T14026" t="s">
        <v>296</v>
      </c>
      <c r="U14026">
        <v>0</v>
      </c>
      <c r="V14026">
        <v>0</v>
      </c>
      <c r="W14026">
        <v>0</v>
      </c>
      <c r="X14026" t="s">
        <v>45</v>
      </c>
      <c r="Y14026" t="s">
        <v>45</v>
      </c>
      <c r="Z14026">
        <v>1</v>
      </c>
      <c r="AA14026" t="s">
        <v>40</v>
      </c>
      <c r="AB14026">
        <v>9</v>
      </c>
      <c r="AC14026" t="s">
        <v>41</v>
      </c>
      <c r="AD14026">
        <v>0</v>
      </c>
      <c r="AE14026" t="s">
        <v>42</v>
      </c>
      <c r="AF14026">
        <v>73.89</v>
      </c>
      <c r="AG14026">
        <v>0</v>
      </c>
      <c r="AH14026">
        <v>1</v>
      </c>
      <c r="AI14026" t="s">
        <v>50</v>
      </c>
      <c r="AJ14026" s="7">
        <v>42751</v>
      </c>
      <c r="AK14026">
        <f t="shared" si="1095"/>
        <v>2017</v>
      </c>
      <c r="AL14026">
        <f t="shared" si="1096"/>
        <v>1</v>
      </c>
      <c r="AM14026">
        <f t="shared" si="1097"/>
        <v>16</v>
      </c>
      <c r="AN14026" t="str">
        <f t="shared" si="1098"/>
        <v>Mon</v>
      </c>
      <c r="AO14026">
        <f t="shared" si="1099"/>
        <v>3</v>
      </c>
    </row>
    <row r="14027" spans="1:41" x14ac:dyDescent="0.25">
      <c r="A14027" s="6">
        <v>162911</v>
      </c>
      <c r="B14027" t="s">
        <v>206</v>
      </c>
      <c r="C14027">
        <v>1</v>
      </c>
      <c r="D14027">
        <v>61</v>
      </c>
      <c r="E14027">
        <v>2017</v>
      </c>
      <c r="F14027" t="s">
        <v>129</v>
      </c>
      <c r="G14027">
        <v>4</v>
      </c>
      <c r="H14027">
        <v>25</v>
      </c>
      <c r="I14027">
        <v>0</v>
      </c>
      <c r="J14027">
        <v>2</v>
      </c>
      <c r="K14027">
        <v>1</v>
      </c>
      <c r="L14027">
        <v>2</v>
      </c>
      <c r="M14027">
        <v>2</v>
      </c>
      <c r="N14027">
        <v>0</v>
      </c>
      <c r="O14027">
        <v>0</v>
      </c>
      <c r="P14027" t="s">
        <v>36</v>
      </c>
      <c r="Q14027" t="str">
        <f>VLOOKUP(P14027,'Meal Codes'!$A$2:$B$5,2)</f>
        <v>Bed &amp; Breakfast</v>
      </c>
      <c r="R14027" t="s">
        <v>37</v>
      </c>
      <c r="S14027" t="s">
        <v>89</v>
      </c>
      <c r="T14027" t="s">
        <v>296</v>
      </c>
      <c r="U14027">
        <v>0</v>
      </c>
      <c r="V14027">
        <v>0</v>
      </c>
      <c r="W14027">
        <v>0</v>
      </c>
      <c r="X14027" t="s">
        <v>45</v>
      </c>
      <c r="Y14027" t="s">
        <v>45</v>
      </c>
      <c r="Z14027">
        <v>0</v>
      </c>
      <c r="AA14027" t="s">
        <v>114</v>
      </c>
      <c r="AB14027">
        <v>326</v>
      </c>
      <c r="AC14027" t="s">
        <v>41</v>
      </c>
      <c r="AD14027">
        <v>0</v>
      </c>
      <c r="AE14027" t="s">
        <v>42</v>
      </c>
      <c r="AF14027">
        <v>80</v>
      </c>
      <c r="AG14027">
        <v>0</v>
      </c>
      <c r="AH14027">
        <v>0</v>
      </c>
      <c r="AI14027" t="s">
        <v>50</v>
      </c>
      <c r="AJ14027" s="7">
        <v>42699</v>
      </c>
      <c r="AK14027">
        <f t="shared" si="1095"/>
        <v>2016</v>
      </c>
      <c r="AL14027">
        <f t="shared" si="1096"/>
        <v>11</v>
      </c>
      <c r="AM14027">
        <f t="shared" si="1097"/>
        <v>25</v>
      </c>
      <c r="AN14027" t="str">
        <f t="shared" si="1098"/>
        <v>Fri</v>
      </c>
      <c r="AO14027">
        <f t="shared" si="1099"/>
        <v>47</v>
      </c>
    </row>
    <row r="14028" spans="1:41" x14ac:dyDescent="0.25">
      <c r="A14028" s="6">
        <v>162912</v>
      </c>
      <c r="B14028" t="s">
        <v>206</v>
      </c>
      <c r="C14028">
        <v>1</v>
      </c>
      <c r="D14028">
        <v>61</v>
      </c>
      <c r="E14028">
        <v>2017</v>
      </c>
      <c r="F14028" t="s">
        <v>129</v>
      </c>
      <c r="G14028">
        <v>4</v>
      </c>
      <c r="H14028">
        <v>25</v>
      </c>
      <c r="I14028">
        <v>0</v>
      </c>
      <c r="J14028">
        <v>2</v>
      </c>
      <c r="K14028">
        <v>1</v>
      </c>
      <c r="L14028">
        <v>2</v>
      </c>
      <c r="M14028">
        <v>2</v>
      </c>
      <c r="N14028">
        <v>0</v>
      </c>
      <c r="O14028">
        <v>0</v>
      </c>
      <c r="P14028" t="s">
        <v>36</v>
      </c>
      <c r="Q14028" t="str">
        <f>VLOOKUP(P14028,'Meal Codes'!$A$2:$B$5,2)</f>
        <v>Bed &amp; Breakfast</v>
      </c>
      <c r="R14028" t="s">
        <v>37</v>
      </c>
      <c r="S14028" t="s">
        <v>89</v>
      </c>
      <c r="T14028" t="s">
        <v>296</v>
      </c>
      <c r="U14028">
        <v>0</v>
      </c>
      <c r="V14028">
        <v>0</v>
      </c>
      <c r="W14028">
        <v>0</v>
      </c>
      <c r="X14028" t="s">
        <v>45</v>
      </c>
      <c r="Y14028" t="s">
        <v>45</v>
      </c>
      <c r="Z14028">
        <v>0</v>
      </c>
      <c r="AA14028" t="s">
        <v>114</v>
      </c>
      <c r="AB14028">
        <v>326</v>
      </c>
      <c r="AC14028" t="s">
        <v>41</v>
      </c>
      <c r="AD14028">
        <v>0</v>
      </c>
      <c r="AE14028" t="s">
        <v>42</v>
      </c>
      <c r="AF14028">
        <v>80</v>
      </c>
      <c r="AG14028">
        <v>0</v>
      </c>
      <c r="AH14028">
        <v>0</v>
      </c>
      <c r="AI14028" t="s">
        <v>50</v>
      </c>
      <c r="AJ14028" s="7">
        <v>42699</v>
      </c>
      <c r="AK14028">
        <f t="shared" si="1095"/>
        <v>2016</v>
      </c>
      <c r="AL14028">
        <f t="shared" si="1096"/>
        <v>11</v>
      </c>
      <c r="AM14028">
        <f t="shared" si="1097"/>
        <v>25</v>
      </c>
      <c r="AN14028" t="str">
        <f t="shared" si="1098"/>
        <v>Fri</v>
      </c>
      <c r="AO14028">
        <f t="shared" si="1099"/>
        <v>47</v>
      </c>
    </row>
    <row r="14029" spans="1:41" x14ac:dyDescent="0.25">
      <c r="A14029" s="6">
        <v>162913</v>
      </c>
      <c r="B14029" t="s">
        <v>206</v>
      </c>
      <c r="C14029">
        <v>1</v>
      </c>
      <c r="D14029">
        <v>61</v>
      </c>
      <c r="E14029">
        <v>2017</v>
      </c>
      <c r="F14029" t="s">
        <v>129</v>
      </c>
      <c r="G14029">
        <v>4</v>
      </c>
      <c r="H14029">
        <v>25</v>
      </c>
      <c r="I14029">
        <v>0</v>
      </c>
      <c r="J14029">
        <v>2</v>
      </c>
      <c r="K14029">
        <v>1</v>
      </c>
      <c r="L14029">
        <v>2</v>
      </c>
      <c r="M14029">
        <v>2</v>
      </c>
      <c r="N14029">
        <v>0</v>
      </c>
      <c r="O14029">
        <v>0</v>
      </c>
      <c r="P14029" t="s">
        <v>36</v>
      </c>
      <c r="Q14029" t="str">
        <f>VLOOKUP(P14029,'Meal Codes'!$A$2:$B$5,2)</f>
        <v>Bed &amp; Breakfast</v>
      </c>
      <c r="R14029" t="s">
        <v>37</v>
      </c>
      <c r="S14029" t="s">
        <v>89</v>
      </c>
      <c r="T14029" t="s">
        <v>296</v>
      </c>
      <c r="U14029">
        <v>0</v>
      </c>
      <c r="V14029">
        <v>0</v>
      </c>
      <c r="W14029">
        <v>0</v>
      </c>
      <c r="X14029" t="s">
        <v>45</v>
      </c>
      <c r="Y14029" t="s">
        <v>45</v>
      </c>
      <c r="Z14029">
        <v>0</v>
      </c>
      <c r="AA14029" t="s">
        <v>114</v>
      </c>
      <c r="AB14029">
        <v>326</v>
      </c>
      <c r="AC14029" t="s">
        <v>41</v>
      </c>
      <c r="AD14029">
        <v>0</v>
      </c>
      <c r="AE14029" t="s">
        <v>42</v>
      </c>
      <c r="AF14029">
        <v>80</v>
      </c>
      <c r="AG14029">
        <v>0</v>
      </c>
      <c r="AH14029">
        <v>0</v>
      </c>
      <c r="AI14029" t="s">
        <v>50</v>
      </c>
      <c r="AJ14029" s="7">
        <v>42699</v>
      </c>
      <c r="AK14029">
        <f t="shared" si="1095"/>
        <v>2016</v>
      </c>
      <c r="AL14029">
        <f t="shared" si="1096"/>
        <v>11</v>
      </c>
      <c r="AM14029">
        <f t="shared" si="1097"/>
        <v>25</v>
      </c>
      <c r="AN14029" t="str">
        <f t="shared" si="1098"/>
        <v>Fri</v>
      </c>
      <c r="AO14029">
        <f t="shared" si="1099"/>
        <v>47</v>
      </c>
    </row>
    <row r="14030" spans="1:41" x14ac:dyDescent="0.25">
      <c r="A14030" s="6">
        <v>162914</v>
      </c>
      <c r="B14030" t="s">
        <v>206</v>
      </c>
      <c r="C14030">
        <v>1</v>
      </c>
      <c r="D14030">
        <v>61</v>
      </c>
      <c r="E14030">
        <v>2017</v>
      </c>
      <c r="F14030" t="s">
        <v>129</v>
      </c>
      <c r="G14030">
        <v>4</v>
      </c>
      <c r="H14030">
        <v>25</v>
      </c>
      <c r="I14030">
        <v>0</v>
      </c>
      <c r="J14030">
        <v>2</v>
      </c>
      <c r="K14030">
        <v>1</v>
      </c>
      <c r="L14030">
        <v>2</v>
      </c>
      <c r="M14030">
        <v>2</v>
      </c>
      <c r="N14030">
        <v>0</v>
      </c>
      <c r="O14030">
        <v>0</v>
      </c>
      <c r="P14030" t="s">
        <v>36</v>
      </c>
      <c r="Q14030" t="str">
        <f>VLOOKUP(P14030,'Meal Codes'!$A$2:$B$5,2)</f>
        <v>Bed &amp; Breakfast</v>
      </c>
      <c r="R14030" t="s">
        <v>37</v>
      </c>
      <c r="S14030" t="s">
        <v>89</v>
      </c>
      <c r="T14030" t="s">
        <v>296</v>
      </c>
      <c r="U14030">
        <v>0</v>
      </c>
      <c r="V14030">
        <v>0</v>
      </c>
      <c r="W14030">
        <v>0</v>
      </c>
      <c r="X14030" t="s">
        <v>45</v>
      </c>
      <c r="Y14030" t="s">
        <v>45</v>
      </c>
      <c r="Z14030">
        <v>0</v>
      </c>
      <c r="AA14030" t="s">
        <v>114</v>
      </c>
      <c r="AB14030">
        <v>326</v>
      </c>
      <c r="AC14030" t="s">
        <v>41</v>
      </c>
      <c r="AD14030">
        <v>0</v>
      </c>
      <c r="AE14030" t="s">
        <v>42</v>
      </c>
      <c r="AF14030">
        <v>80</v>
      </c>
      <c r="AG14030">
        <v>0</v>
      </c>
      <c r="AH14030">
        <v>0</v>
      </c>
      <c r="AI14030" t="s">
        <v>50</v>
      </c>
      <c r="AJ14030" s="7">
        <v>42699</v>
      </c>
      <c r="AK14030">
        <f t="shared" si="1095"/>
        <v>2016</v>
      </c>
      <c r="AL14030">
        <f t="shared" si="1096"/>
        <v>11</v>
      </c>
      <c r="AM14030">
        <f t="shared" si="1097"/>
        <v>25</v>
      </c>
      <c r="AN14030" t="str">
        <f t="shared" si="1098"/>
        <v>Fri</v>
      </c>
      <c r="AO14030">
        <f t="shared" si="1099"/>
        <v>47</v>
      </c>
    </row>
    <row r="14031" spans="1:41" x14ac:dyDescent="0.25">
      <c r="A14031" s="6">
        <v>162915</v>
      </c>
      <c r="B14031" t="s">
        <v>206</v>
      </c>
      <c r="C14031">
        <v>1</v>
      </c>
      <c r="D14031">
        <v>61</v>
      </c>
      <c r="E14031">
        <v>2017</v>
      </c>
      <c r="F14031" t="s">
        <v>129</v>
      </c>
      <c r="G14031">
        <v>4</v>
      </c>
      <c r="H14031">
        <v>25</v>
      </c>
      <c r="I14031">
        <v>0</v>
      </c>
      <c r="J14031">
        <v>2</v>
      </c>
      <c r="K14031">
        <v>1</v>
      </c>
      <c r="L14031">
        <v>2</v>
      </c>
      <c r="M14031">
        <v>2</v>
      </c>
      <c r="N14031">
        <v>0</v>
      </c>
      <c r="O14031">
        <v>0</v>
      </c>
      <c r="P14031" t="s">
        <v>36</v>
      </c>
      <c r="Q14031" t="str">
        <f>VLOOKUP(P14031,'Meal Codes'!$A$2:$B$5,2)</f>
        <v>Bed &amp; Breakfast</v>
      </c>
      <c r="R14031" t="s">
        <v>37</v>
      </c>
      <c r="S14031" t="s">
        <v>89</v>
      </c>
      <c r="T14031" t="s">
        <v>296</v>
      </c>
      <c r="U14031">
        <v>0</v>
      </c>
      <c r="V14031">
        <v>0</v>
      </c>
      <c r="W14031">
        <v>0</v>
      </c>
      <c r="X14031" t="s">
        <v>45</v>
      </c>
      <c r="Y14031" t="s">
        <v>45</v>
      </c>
      <c r="Z14031">
        <v>0</v>
      </c>
      <c r="AA14031" t="s">
        <v>114</v>
      </c>
      <c r="AB14031">
        <v>326</v>
      </c>
      <c r="AC14031" t="s">
        <v>41</v>
      </c>
      <c r="AD14031">
        <v>0</v>
      </c>
      <c r="AE14031" t="s">
        <v>42</v>
      </c>
      <c r="AF14031">
        <v>80</v>
      </c>
      <c r="AG14031">
        <v>0</v>
      </c>
      <c r="AH14031">
        <v>0</v>
      </c>
      <c r="AI14031" t="s">
        <v>50</v>
      </c>
      <c r="AJ14031" s="7">
        <v>42699</v>
      </c>
      <c r="AK14031">
        <f t="shared" si="1095"/>
        <v>2016</v>
      </c>
      <c r="AL14031">
        <f t="shared" si="1096"/>
        <v>11</v>
      </c>
      <c r="AM14031">
        <f t="shared" si="1097"/>
        <v>25</v>
      </c>
      <c r="AN14031" t="str">
        <f t="shared" si="1098"/>
        <v>Fri</v>
      </c>
      <c r="AO14031">
        <f t="shared" si="1099"/>
        <v>47</v>
      </c>
    </row>
    <row r="14032" spans="1:41" x14ac:dyDescent="0.25">
      <c r="A14032" s="6">
        <v>162916</v>
      </c>
      <c r="B14032" t="s">
        <v>206</v>
      </c>
      <c r="C14032">
        <v>1</v>
      </c>
      <c r="D14032">
        <v>61</v>
      </c>
      <c r="E14032">
        <v>2017</v>
      </c>
      <c r="F14032" t="s">
        <v>129</v>
      </c>
      <c r="G14032">
        <v>4</v>
      </c>
      <c r="H14032">
        <v>25</v>
      </c>
      <c r="I14032">
        <v>0</v>
      </c>
      <c r="J14032">
        <v>2</v>
      </c>
      <c r="K14032">
        <v>1</v>
      </c>
      <c r="L14032">
        <v>2</v>
      </c>
      <c r="M14032">
        <v>2</v>
      </c>
      <c r="N14032">
        <v>0</v>
      </c>
      <c r="O14032">
        <v>0</v>
      </c>
      <c r="P14032" t="s">
        <v>36</v>
      </c>
      <c r="Q14032" t="str">
        <f>VLOOKUP(P14032,'Meal Codes'!$A$2:$B$5,2)</f>
        <v>Bed &amp; Breakfast</v>
      </c>
      <c r="R14032" t="s">
        <v>37</v>
      </c>
      <c r="S14032" t="s">
        <v>89</v>
      </c>
      <c r="T14032" t="s">
        <v>296</v>
      </c>
      <c r="U14032">
        <v>0</v>
      </c>
      <c r="V14032">
        <v>0</v>
      </c>
      <c r="W14032">
        <v>0</v>
      </c>
      <c r="X14032" t="s">
        <v>45</v>
      </c>
      <c r="Y14032" t="s">
        <v>45</v>
      </c>
      <c r="Z14032">
        <v>0</v>
      </c>
      <c r="AA14032" t="s">
        <v>114</v>
      </c>
      <c r="AB14032">
        <v>326</v>
      </c>
      <c r="AC14032" t="s">
        <v>41</v>
      </c>
      <c r="AD14032">
        <v>0</v>
      </c>
      <c r="AE14032" t="s">
        <v>42</v>
      </c>
      <c r="AF14032">
        <v>80</v>
      </c>
      <c r="AG14032">
        <v>0</v>
      </c>
      <c r="AH14032">
        <v>0</v>
      </c>
      <c r="AI14032" t="s">
        <v>50</v>
      </c>
      <c r="AJ14032" s="7">
        <v>42699</v>
      </c>
      <c r="AK14032">
        <f t="shared" si="1095"/>
        <v>2016</v>
      </c>
      <c r="AL14032">
        <f t="shared" si="1096"/>
        <v>11</v>
      </c>
      <c r="AM14032">
        <f t="shared" si="1097"/>
        <v>25</v>
      </c>
      <c r="AN14032" t="str">
        <f t="shared" si="1098"/>
        <v>Fri</v>
      </c>
      <c r="AO14032">
        <f t="shared" si="1099"/>
        <v>47</v>
      </c>
    </row>
    <row r="14033" spans="1:41" x14ac:dyDescent="0.25">
      <c r="A14033" s="6">
        <v>162917</v>
      </c>
      <c r="B14033" t="s">
        <v>206</v>
      </c>
      <c r="C14033">
        <v>1</v>
      </c>
      <c r="D14033">
        <v>61</v>
      </c>
      <c r="E14033">
        <v>2017</v>
      </c>
      <c r="F14033" t="s">
        <v>129</v>
      </c>
      <c r="G14033">
        <v>4</v>
      </c>
      <c r="H14033">
        <v>25</v>
      </c>
      <c r="I14033">
        <v>0</v>
      </c>
      <c r="J14033">
        <v>2</v>
      </c>
      <c r="K14033">
        <v>1</v>
      </c>
      <c r="L14033">
        <v>2</v>
      </c>
      <c r="M14033">
        <v>2</v>
      </c>
      <c r="N14033">
        <v>0</v>
      </c>
      <c r="O14033">
        <v>0</v>
      </c>
      <c r="P14033" t="s">
        <v>36</v>
      </c>
      <c r="Q14033" t="str">
        <f>VLOOKUP(P14033,'Meal Codes'!$A$2:$B$5,2)</f>
        <v>Bed &amp; Breakfast</v>
      </c>
      <c r="R14033" t="s">
        <v>37</v>
      </c>
      <c r="S14033" t="s">
        <v>89</v>
      </c>
      <c r="T14033" t="s">
        <v>296</v>
      </c>
      <c r="U14033">
        <v>0</v>
      </c>
      <c r="V14033">
        <v>0</v>
      </c>
      <c r="W14033">
        <v>0</v>
      </c>
      <c r="X14033" t="s">
        <v>45</v>
      </c>
      <c r="Y14033" t="s">
        <v>45</v>
      </c>
      <c r="Z14033">
        <v>0</v>
      </c>
      <c r="AA14033" t="s">
        <v>114</v>
      </c>
      <c r="AB14033">
        <v>326</v>
      </c>
      <c r="AC14033" t="s">
        <v>41</v>
      </c>
      <c r="AD14033">
        <v>0</v>
      </c>
      <c r="AE14033" t="s">
        <v>42</v>
      </c>
      <c r="AF14033">
        <v>80</v>
      </c>
      <c r="AG14033">
        <v>0</v>
      </c>
      <c r="AH14033">
        <v>0</v>
      </c>
      <c r="AI14033" t="s">
        <v>50</v>
      </c>
      <c r="AJ14033" s="7">
        <v>42699</v>
      </c>
      <c r="AK14033">
        <f t="shared" si="1095"/>
        <v>2016</v>
      </c>
      <c r="AL14033">
        <f t="shared" si="1096"/>
        <v>11</v>
      </c>
      <c r="AM14033">
        <f t="shared" si="1097"/>
        <v>25</v>
      </c>
      <c r="AN14033" t="str">
        <f t="shared" si="1098"/>
        <v>Fri</v>
      </c>
      <c r="AO14033">
        <f t="shared" si="1099"/>
        <v>47</v>
      </c>
    </row>
    <row r="14034" spans="1:41" x14ac:dyDescent="0.25">
      <c r="A14034" s="6">
        <v>162918</v>
      </c>
      <c r="B14034" t="s">
        <v>206</v>
      </c>
      <c r="C14034">
        <v>1</v>
      </c>
      <c r="D14034">
        <v>61</v>
      </c>
      <c r="E14034">
        <v>2017</v>
      </c>
      <c r="F14034" t="s">
        <v>129</v>
      </c>
      <c r="G14034">
        <v>4</v>
      </c>
      <c r="H14034">
        <v>25</v>
      </c>
      <c r="I14034">
        <v>0</v>
      </c>
      <c r="J14034">
        <v>2</v>
      </c>
      <c r="K14034">
        <v>1</v>
      </c>
      <c r="L14034">
        <v>2</v>
      </c>
      <c r="M14034">
        <v>2</v>
      </c>
      <c r="N14034">
        <v>0</v>
      </c>
      <c r="O14034">
        <v>0</v>
      </c>
      <c r="P14034" t="s">
        <v>36</v>
      </c>
      <c r="Q14034" t="str">
        <f>VLOOKUP(P14034,'Meal Codes'!$A$2:$B$5,2)</f>
        <v>Bed &amp; Breakfast</v>
      </c>
      <c r="R14034" t="s">
        <v>37</v>
      </c>
      <c r="S14034" t="s">
        <v>89</v>
      </c>
      <c r="T14034" t="s">
        <v>296</v>
      </c>
      <c r="U14034">
        <v>0</v>
      </c>
      <c r="V14034">
        <v>0</v>
      </c>
      <c r="W14034">
        <v>0</v>
      </c>
      <c r="X14034" t="s">
        <v>45</v>
      </c>
      <c r="Y14034" t="s">
        <v>45</v>
      </c>
      <c r="Z14034">
        <v>0</v>
      </c>
      <c r="AA14034" t="s">
        <v>114</v>
      </c>
      <c r="AB14034">
        <v>326</v>
      </c>
      <c r="AC14034" t="s">
        <v>41</v>
      </c>
      <c r="AD14034">
        <v>0</v>
      </c>
      <c r="AE14034" t="s">
        <v>42</v>
      </c>
      <c r="AF14034">
        <v>80</v>
      </c>
      <c r="AG14034">
        <v>0</v>
      </c>
      <c r="AH14034">
        <v>0</v>
      </c>
      <c r="AI14034" t="s">
        <v>50</v>
      </c>
      <c r="AJ14034" s="7">
        <v>42699</v>
      </c>
      <c r="AK14034">
        <f t="shared" si="1095"/>
        <v>2016</v>
      </c>
      <c r="AL14034">
        <f t="shared" si="1096"/>
        <v>11</v>
      </c>
      <c r="AM14034">
        <f t="shared" si="1097"/>
        <v>25</v>
      </c>
      <c r="AN14034" t="str">
        <f t="shared" si="1098"/>
        <v>Fri</v>
      </c>
      <c r="AO14034">
        <f t="shared" si="1099"/>
        <v>47</v>
      </c>
    </row>
    <row r="14035" spans="1:41" x14ac:dyDescent="0.25">
      <c r="A14035" s="6">
        <v>162919</v>
      </c>
      <c r="B14035" t="s">
        <v>206</v>
      </c>
      <c r="C14035">
        <v>1</v>
      </c>
      <c r="D14035">
        <v>61</v>
      </c>
      <c r="E14035">
        <v>2017</v>
      </c>
      <c r="F14035" t="s">
        <v>129</v>
      </c>
      <c r="G14035">
        <v>4</v>
      </c>
      <c r="H14035">
        <v>25</v>
      </c>
      <c r="I14035">
        <v>0</v>
      </c>
      <c r="J14035">
        <v>2</v>
      </c>
      <c r="K14035">
        <v>1</v>
      </c>
      <c r="L14035">
        <v>2</v>
      </c>
      <c r="M14035">
        <v>2</v>
      </c>
      <c r="N14035">
        <v>0</v>
      </c>
      <c r="O14035">
        <v>0</v>
      </c>
      <c r="P14035" t="s">
        <v>36</v>
      </c>
      <c r="Q14035" t="str">
        <f>VLOOKUP(P14035,'Meal Codes'!$A$2:$B$5,2)</f>
        <v>Bed &amp; Breakfast</v>
      </c>
      <c r="R14035" t="s">
        <v>37</v>
      </c>
      <c r="S14035" t="s">
        <v>89</v>
      </c>
      <c r="T14035" t="s">
        <v>296</v>
      </c>
      <c r="U14035">
        <v>0</v>
      </c>
      <c r="V14035">
        <v>0</v>
      </c>
      <c r="W14035">
        <v>0</v>
      </c>
      <c r="X14035" t="s">
        <v>45</v>
      </c>
      <c r="Y14035" t="s">
        <v>45</v>
      </c>
      <c r="Z14035">
        <v>0</v>
      </c>
      <c r="AA14035" t="s">
        <v>114</v>
      </c>
      <c r="AB14035">
        <v>326</v>
      </c>
      <c r="AC14035" t="s">
        <v>41</v>
      </c>
      <c r="AD14035">
        <v>0</v>
      </c>
      <c r="AE14035" t="s">
        <v>42</v>
      </c>
      <c r="AF14035">
        <v>80</v>
      </c>
      <c r="AG14035">
        <v>0</v>
      </c>
      <c r="AH14035">
        <v>0</v>
      </c>
      <c r="AI14035" t="s">
        <v>50</v>
      </c>
      <c r="AJ14035" s="7">
        <v>42699</v>
      </c>
      <c r="AK14035">
        <f t="shared" si="1095"/>
        <v>2016</v>
      </c>
      <c r="AL14035">
        <f t="shared" si="1096"/>
        <v>11</v>
      </c>
      <c r="AM14035">
        <f t="shared" si="1097"/>
        <v>25</v>
      </c>
      <c r="AN14035" t="str">
        <f t="shared" si="1098"/>
        <v>Fri</v>
      </c>
      <c r="AO14035">
        <f t="shared" si="1099"/>
        <v>47</v>
      </c>
    </row>
    <row r="14036" spans="1:41" x14ac:dyDescent="0.25">
      <c r="A14036" s="6">
        <v>162920</v>
      </c>
      <c r="B14036" t="s">
        <v>206</v>
      </c>
      <c r="C14036">
        <v>1</v>
      </c>
      <c r="D14036">
        <v>61</v>
      </c>
      <c r="E14036">
        <v>2017</v>
      </c>
      <c r="F14036" t="s">
        <v>129</v>
      </c>
      <c r="G14036">
        <v>4</v>
      </c>
      <c r="H14036">
        <v>25</v>
      </c>
      <c r="I14036">
        <v>0</v>
      </c>
      <c r="J14036">
        <v>2</v>
      </c>
      <c r="K14036">
        <v>1</v>
      </c>
      <c r="L14036">
        <v>2</v>
      </c>
      <c r="M14036">
        <v>2</v>
      </c>
      <c r="N14036">
        <v>0</v>
      </c>
      <c r="O14036">
        <v>0</v>
      </c>
      <c r="P14036" t="s">
        <v>36</v>
      </c>
      <c r="Q14036" t="str">
        <f>VLOOKUP(P14036,'Meal Codes'!$A$2:$B$5,2)</f>
        <v>Bed &amp; Breakfast</v>
      </c>
      <c r="R14036" t="s">
        <v>37</v>
      </c>
      <c r="S14036" t="s">
        <v>89</v>
      </c>
      <c r="T14036" t="s">
        <v>296</v>
      </c>
      <c r="U14036">
        <v>0</v>
      </c>
      <c r="V14036">
        <v>0</v>
      </c>
      <c r="W14036">
        <v>0</v>
      </c>
      <c r="X14036" t="s">
        <v>45</v>
      </c>
      <c r="Y14036" t="s">
        <v>45</v>
      </c>
      <c r="Z14036">
        <v>0</v>
      </c>
      <c r="AA14036" t="s">
        <v>114</v>
      </c>
      <c r="AB14036">
        <v>326</v>
      </c>
      <c r="AC14036" t="s">
        <v>41</v>
      </c>
      <c r="AD14036">
        <v>0</v>
      </c>
      <c r="AE14036" t="s">
        <v>42</v>
      </c>
      <c r="AF14036">
        <v>80</v>
      </c>
      <c r="AG14036">
        <v>0</v>
      </c>
      <c r="AH14036">
        <v>0</v>
      </c>
      <c r="AI14036" t="s">
        <v>50</v>
      </c>
      <c r="AJ14036" s="7">
        <v>42699</v>
      </c>
      <c r="AK14036">
        <f t="shared" si="1095"/>
        <v>2016</v>
      </c>
      <c r="AL14036">
        <f t="shared" si="1096"/>
        <v>11</v>
      </c>
      <c r="AM14036">
        <f t="shared" si="1097"/>
        <v>25</v>
      </c>
      <c r="AN14036" t="str">
        <f t="shared" si="1098"/>
        <v>Fri</v>
      </c>
      <c r="AO14036">
        <f t="shared" si="1099"/>
        <v>47</v>
      </c>
    </row>
    <row r="14037" spans="1:41" x14ac:dyDescent="0.25">
      <c r="A14037" s="6">
        <v>162921</v>
      </c>
      <c r="B14037" t="s">
        <v>206</v>
      </c>
      <c r="C14037">
        <v>1</v>
      </c>
      <c r="D14037">
        <v>61</v>
      </c>
      <c r="E14037">
        <v>2017</v>
      </c>
      <c r="F14037" t="s">
        <v>129</v>
      </c>
      <c r="G14037">
        <v>4</v>
      </c>
      <c r="H14037">
        <v>25</v>
      </c>
      <c r="I14037">
        <v>0</v>
      </c>
      <c r="J14037">
        <v>2</v>
      </c>
      <c r="K14037">
        <v>1</v>
      </c>
      <c r="L14037">
        <v>2</v>
      </c>
      <c r="M14037">
        <v>2</v>
      </c>
      <c r="N14037">
        <v>0</v>
      </c>
      <c r="O14037">
        <v>0</v>
      </c>
      <c r="P14037" t="s">
        <v>36</v>
      </c>
      <c r="Q14037" t="str">
        <f>VLOOKUP(P14037,'Meal Codes'!$A$2:$B$5,2)</f>
        <v>Bed &amp; Breakfast</v>
      </c>
      <c r="R14037" t="s">
        <v>37</v>
      </c>
      <c r="S14037" t="s">
        <v>89</v>
      </c>
      <c r="T14037" t="s">
        <v>296</v>
      </c>
      <c r="U14037">
        <v>0</v>
      </c>
      <c r="V14037">
        <v>0</v>
      </c>
      <c r="W14037">
        <v>0</v>
      </c>
      <c r="X14037" t="s">
        <v>45</v>
      </c>
      <c r="Y14037" t="s">
        <v>45</v>
      </c>
      <c r="Z14037">
        <v>0</v>
      </c>
      <c r="AA14037" t="s">
        <v>114</v>
      </c>
      <c r="AB14037">
        <v>326</v>
      </c>
      <c r="AC14037" t="s">
        <v>41</v>
      </c>
      <c r="AD14037">
        <v>0</v>
      </c>
      <c r="AE14037" t="s">
        <v>42</v>
      </c>
      <c r="AF14037">
        <v>80</v>
      </c>
      <c r="AG14037">
        <v>0</v>
      </c>
      <c r="AH14037">
        <v>0</v>
      </c>
      <c r="AI14037" t="s">
        <v>50</v>
      </c>
      <c r="AJ14037" s="7">
        <v>42699</v>
      </c>
      <c r="AK14037">
        <f t="shared" si="1095"/>
        <v>2016</v>
      </c>
      <c r="AL14037">
        <f t="shared" si="1096"/>
        <v>11</v>
      </c>
      <c r="AM14037">
        <f t="shared" si="1097"/>
        <v>25</v>
      </c>
      <c r="AN14037" t="str">
        <f t="shared" si="1098"/>
        <v>Fri</v>
      </c>
      <c r="AO14037">
        <f t="shared" si="1099"/>
        <v>47</v>
      </c>
    </row>
    <row r="14038" spans="1:41" x14ac:dyDescent="0.25">
      <c r="A14038" s="6">
        <v>162922</v>
      </c>
      <c r="B14038" t="s">
        <v>206</v>
      </c>
      <c r="C14038">
        <v>1</v>
      </c>
      <c r="D14038">
        <v>61</v>
      </c>
      <c r="E14038">
        <v>2017</v>
      </c>
      <c r="F14038" t="s">
        <v>129</v>
      </c>
      <c r="G14038">
        <v>4</v>
      </c>
      <c r="H14038">
        <v>25</v>
      </c>
      <c r="I14038">
        <v>0</v>
      </c>
      <c r="J14038">
        <v>2</v>
      </c>
      <c r="K14038">
        <v>1</v>
      </c>
      <c r="L14038">
        <v>2</v>
      </c>
      <c r="M14038">
        <v>2</v>
      </c>
      <c r="N14038">
        <v>0</v>
      </c>
      <c r="O14038">
        <v>0</v>
      </c>
      <c r="P14038" t="s">
        <v>36</v>
      </c>
      <c r="Q14038" t="str">
        <f>VLOOKUP(P14038,'Meal Codes'!$A$2:$B$5,2)</f>
        <v>Bed &amp; Breakfast</v>
      </c>
      <c r="R14038" t="s">
        <v>37</v>
      </c>
      <c r="S14038" t="s">
        <v>89</v>
      </c>
      <c r="T14038" t="s">
        <v>296</v>
      </c>
      <c r="U14038">
        <v>0</v>
      </c>
      <c r="V14038">
        <v>0</v>
      </c>
      <c r="W14038">
        <v>0</v>
      </c>
      <c r="X14038" t="s">
        <v>45</v>
      </c>
      <c r="Y14038" t="s">
        <v>45</v>
      </c>
      <c r="Z14038">
        <v>0</v>
      </c>
      <c r="AA14038" t="s">
        <v>114</v>
      </c>
      <c r="AB14038">
        <v>326</v>
      </c>
      <c r="AC14038" t="s">
        <v>41</v>
      </c>
      <c r="AD14038">
        <v>0</v>
      </c>
      <c r="AE14038" t="s">
        <v>42</v>
      </c>
      <c r="AF14038">
        <v>80</v>
      </c>
      <c r="AG14038">
        <v>0</v>
      </c>
      <c r="AH14038">
        <v>0</v>
      </c>
      <c r="AI14038" t="s">
        <v>50</v>
      </c>
      <c r="AJ14038" s="7">
        <v>42699</v>
      </c>
      <c r="AK14038">
        <f t="shared" si="1095"/>
        <v>2016</v>
      </c>
      <c r="AL14038">
        <f t="shared" si="1096"/>
        <v>11</v>
      </c>
      <c r="AM14038">
        <f t="shared" si="1097"/>
        <v>25</v>
      </c>
      <c r="AN14038" t="str">
        <f t="shared" si="1098"/>
        <v>Fri</v>
      </c>
      <c r="AO14038">
        <f t="shared" si="1099"/>
        <v>47</v>
      </c>
    </row>
    <row r="14039" spans="1:41" x14ac:dyDescent="0.25">
      <c r="A14039" s="6">
        <v>162923</v>
      </c>
      <c r="B14039" t="s">
        <v>206</v>
      </c>
      <c r="C14039">
        <v>1</v>
      </c>
      <c r="D14039">
        <v>130</v>
      </c>
      <c r="E14039">
        <v>2017</v>
      </c>
      <c r="F14039" t="s">
        <v>129</v>
      </c>
      <c r="G14039">
        <v>4</v>
      </c>
      <c r="H14039">
        <v>25</v>
      </c>
      <c r="I14039">
        <v>0</v>
      </c>
      <c r="J14039">
        <v>2</v>
      </c>
      <c r="K14039">
        <v>1</v>
      </c>
      <c r="L14039">
        <v>2</v>
      </c>
      <c r="M14039">
        <v>2</v>
      </c>
      <c r="N14039">
        <v>0</v>
      </c>
      <c r="O14039">
        <v>0</v>
      </c>
      <c r="P14039" t="s">
        <v>105</v>
      </c>
      <c r="Q14039" t="str">
        <f>VLOOKUP(P14039,'Meal Codes'!$A$2:$B$5,2)</f>
        <v>Self-Catering</v>
      </c>
      <c r="R14039" t="s">
        <v>98</v>
      </c>
      <c r="S14039" t="s">
        <v>47</v>
      </c>
      <c r="T14039" t="s">
        <v>296</v>
      </c>
      <c r="U14039">
        <v>0</v>
      </c>
      <c r="V14039">
        <v>0</v>
      </c>
      <c r="W14039">
        <v>0</v>
      </c>
      <c r="X14039" t="s">
        <v>45</v>
      </c>
      <c r="Y14039" t="s">
        <v>45</v>
      </c>
      <c r="Z14039">
        <v>0</v>
      </c>
      <c r="AA14039" t="s">
        <v>40</v>
      </c>
      <c r="AB14039">
        <v>9</v>
      </c>
      <c r="AC14039" t="s">
        <v>41</v>
      </c>
      <c r="AD14039">
        <v>0</v>
      </c>
      <c r="AE14039" t="s">
        <v>42</v>
      </c>
      <c r="AF14039">
        <v>71.28</v>
      </c>
      <c r="AG14039">
        <v>0</v>
      </c>
      <c r="AH14039">
        <v>2</v>
      </c>
      <c r="AI14039" t="s">
        <v>50</v>
      </c>
      <c r="AJ14039" s="7">
        <v>42635</v>
      </c>
      <c r="AK14039">
        <f t="shared" si="1095"/>
        <v>2016</v>
      </c>
      <c r="AL14039">
        <f t="shared" si="1096"/>
        <v>9</v>
      </c>
      <c r="AM14039">
        <f t="shared" si="1097"/>
        <v>22</v>
      </c>
      <c r="AN14039" t="str">
        <f t="shared" si="1098"/>
        <v>Thu</v>
      </c>
      <c r="AO14039">
        <f t="shared" si="1099"/>
        <v>38</v>
      </c>
    </row>
    <row r="14040" spans="1:41" x14ac:dyDescent="0.25">
      <c r="A14040" s="6">
        <v>162924</v>
      </c>
      <c r="B14040" t="s">
        <v>206</v>
      </c>
      <c r="C14040">
        <v>1</v>
      </c>
      <c r="D14040">
        <v>78</v>
      </c>
      <c r="E14040">
        <v>2017</v>
      </c>
      <c r="F14040" t="s">
        <v>129</v>
      </c>
      <c r="G14040">
        <v>4</v>
      </c>
      <c r="H14040">
        <v>25</v>
      </c>
      <c r="I14040">
        <v>0</v>
      </c>
      <c r="J14040">
        <v>2</v>
      </c>
      <c r="K14040">
        <v>1</v>
      </c>
      <c r="L14040">
        <v>1</v>
      </c>
      <c r="M14040">
        <v>1</v>
      </c>
      <c r="N14040">
        <v>0</v>
      </c>
      <c r="O14040">
        <v>0</v>
      </c>
      <c r="P14040" t="s">
        <v>36</v>
      </c>
      <c r="Q14040" t="str">
        <f>VLOOKUP(P14040,'Meal Codes'!$A$2:$B$5,2)</f>
        <v>Bed &amp; Breakfast</v>
      </c>
      <c r="R14040" t="s">
        <v>37</v>
      </c>
      <c r="S14040" t="s">
        <v>89</v>
      </c>
      <c r="T14040" t="s">
        <v>296</v>
      </c>
      <c r="U14040">
        <v>0</v>
      </c>
      <c r="V14040">
        <v>0</v>
      </c>
      <c r="W14040">
        <v>0</v>
      </c>
      <c r="X14040" t="s">
        <v>45</v>
      </c>
      <c r="Y14040" t="s">
        <v>45</v>
      </c>
      <c r="Z14040">
        <v>0</v>
      </c>
      <c r="AA14040" t="s">
        <v>40</v>
      </c>
      <c r="AB14040" t="s">
        <v>41</v>
      </c>
      <c r="AC14040">
        <v>365</v>
      </c>
      <c r="AD14040">
        <v>0</v>
      </c>
      <c r="AE14040" t="s">
        <v>65</v>
      </c>
      <c r="AF14040">
        <v>85</v>
      </c>
      <c r="AG14040">
        <v>0</v>
      </c>
      <c r="AH14040">
        <v>0</v>
      </c>
      <c r="AI14040" t="s">
        <v>50</v>
      </c>
      <c r="AJ14040" s="7">
        <v>42759</v>
      </c>
      <c r="AK14040">
        <f t="shared" si="1095"/>
        <v>2017</v>
      </c>
      <c r="AL14040">
        <f t="shared" si="1096"/>
        <v>1</v>
      </c>
      <c r="AM14040">
        <f t="shared" si="1097"/>
        <v>24</v>
      </c>
      <c r="AN14040" t="str">
        <f t="shared" si="1098"/>
        <v>Tue</v>
      </c>
      <c r="AO14040">
        <f t="shared" si="1099"/>
        <v>4</v>
      </c>
    </row>
    <row r="14041" spans="1:41" x14ac:dyDescent="0.25">
      <c r="A14041" s="6">
        <v>162925</v>
      </c>
      <c r="B14041" t="s">
        <v>206</v>
      </c>
      <c r="C14041">
        <v>1</v>
      </c>
      <c r="D14041">
        <v>61</v>
      </c>
      <c r="E14041">
        <v>2017</v>
      </c>
      <c r="F14041" t="s">
        <v>129</v>
      </c>
      <c r="G14041">
        <v>4</v>
      </c>
      <c r="H14041">
        <v>25</v>
      </c>
      <c r="I14041">
        <v>0</v>
      </c>
      <c r="J14041">
        <v>2</v>
      </c>
      <c r="K14041">
        <v>1</v>
      </c>
      <c r="L14041">
        <v>2</v>
      </c>
      <c r="M14041">
        <v>2</v>
      </c>
      <c r="N14041">
        <v>0</v>
      </c>
      <c r="O14041">
        <v>0</v>
      </c>
      <c r="P14041" t="s">
        <v>36</v>
      </c>
      <c r="Q14041" t="str">
        <f>VLOOKUP(P14041,'Meal Codes'!$A$2:$B$5,2)</f>
        <v>Bed &amp; Breakfast</v>
      </c>
      <c r="R14041" t="s">
        <v>37</v>
      </c>
      <c r="S14041" t="s">
        <v>89</v>
      </c>
      <c r="T14041" t="s">
        <v>296</v>
      </c>
      <c r="U14041">
        <v>0</v>
      </c>
      <c r="V14041">
        <v>0</v>
      </c>
      <c r="W14041">
        <v>0</v>
      </c>
      <c r="X14041" t="s">
        <v>45</v>
      </c>
      <c r="Y14041" t="s">
        <v>45</v>
      </c>
      <c r="Z14041">
        <v>0</v>
      </c>
      <c r="AA14041" t="s">
        <v>114</v>
      </c>
      <c r="AB14041">
        <v>326</v>
      </c>
      <c r="AC14041" t="s">
        <v>41</v>
      </c>
      <c r="AD14041">
        <v>0</v>
      </c>
      <c r="AE14041" t="s">
        <v>42</v>
      </c>
      <c r="AF14041">
        <v>80</v>
      </c>
      <c r="AG14041">
        <v>0</v>
      </c>
      <c r="AH14041">
        <v>0</v>
      </c>
      <c r="AI14041" t="s">
        <v>50</v>
      </c>
      <c r="AJ14041" s="7">
        <v>42699</v>
      </c>
      <c r="AK14041">
        <f t="shared" si="1095"/>
        <v>2016</v>
      </c>
      <c r="AL14041">
        <f t="shared" si="1096"/>
        <v>11</v>
      </c>
      <c r="AM14041">
        <f t="shared" si="1097"/>
        <v>25</v>
      </c>
      <c r="AN14041" t="str">
        <f t="shared" si="1098"/>
        <v>Fri</v>
      </c>
      <c r="AO14041">
        <f t="shared" si="1099"/>
        <v>47</v>
      </c>
    </row>
    <row r="14042" spans="1:41" x14ac:dyDescent="0.25">
      <c r="A14042" s="6">
        <v>162926</v>
      </c>
      <c r="B14042" t="s">
        <v>206</v>
      </c>
      <c r="C14042">
        <v>1</v>
      </c>
      <c r="D14042">
        <v>61</v>
      </c>
      <c r="E14042">
        <v>2017</v>
      </c>
      <c r="F14042" t="s">
        <v>129</v>
      </c>
      <c r="G14042">
        <v>4</v>
      </c>
      <c r="H14042">
        <v>25</v>
      </c>
      <c r="I14042">
        <v>0</v>
      </c>
      <c r="J14042">
        <v>2</v>
      </c>
      <c r="K14042">
        <v>1</v>
      </c>
      <c r="L14042">
        <v>2</v>
      </c>
      <c r="M14042">
        <v>2</v>
      </c>
      <c r="N14042">
        <v>0</v>
      </c>
      <c r="O14042">
        <v>0</v>
      </c>
      <c r="P14042" t="s">
        <v>36</v>
      </c>
      <c r="Q14042" t="str">
        <f>VLOOKUP(P14042,'Meal Codes'!$A$2:$B$5,2)</f>
        <v>Bed &amp; Breakfast</v>
      </c>
      <c r="R14042" t="s">
        <v>37</v>
      </c>
      <c r="S14042" t="s">
        <v>89</v>
      </c>
      <c r="T14042" t="s">
        <v>296</v>
      </c>
      <c r="U14042">
        <v>0</v>
      </c>
      <c r="V14042">
        <v>0</v>
      </c>
      <c r="W14042">
        <v>0</v>
      </c>
      <c r="X14042" t="s">
        <v>45</v>
      </c>
      <c r="Y14042" t="s">
        <v>45</v>
      </c>
      <c r="Z14042">
        <v>0</v>
      </c>
      <c r="AA14042" t="s">
        <v>114</v>
      </c>
      <c r="AB14042">
        <v>326</v>
      </c>
      <c r="AC14042" t="s">
        <v>41</v>
      </c>
      <c r="AD14042">
        <v>0</v>
      </c>
      <c r="AE14042" t="s">
        <v>42</v>
      </c>
      <c r="AF14042">
        <v>80</v>
      </c>
      <c r="AG14042">
        <v>0</v>
      </c>
      <c r="AH14042">
        <v>0</v>
      </c>
      <c r="AI14042" t="s">
        <v>50</v>
      </c>
      <c r="AJ14042" s="7">
        <v>42699</v>
      </c>
      <c r="AK14042">
        <f t="shared" si="1095"/>
        <v>2016</v>
      </c>
      <c r="AL14042">
        <f t="shared" si="1096"/>
        <v>11</v>
      </c>
      <c r="AM14042">
        <f t="shared" si="1097"/>
        <v>25</v>
      </c>
      <c r="AN14042" t="str">
        <f t="shared" si="1098"/>
        <v>Fri</v>
      </c>
      <c r="AO14042">
        <f t="shared" si="1099"/>
        <v>47</v>
      </c>
    </row>
    <row r="14043" spans="1:41" x14ac:dyDescent="0.25">
      <c r="A14043" s="6">
        <v>162927</v>
      </c>
      <c r="B14043" t="s">
        <v>206</v>
      </c>
      <c r="C14043">
        <v>1</v>
      </c>
      <c r="D14043">
        <v>78</v>
      </c>
      <c r="E14043">
        <v>2017</v>
      </c>
      <c r="F14043" t="s">
        <v>129</v>
      </c>
      <c r="G14043">
        <v>4</v>
      </c>
      <c r="H14043">
        <v>25</v>
      </c>
      <c r="I14043">
        <v>0</v>
      </c>
      <c r="J14043">
        <v>2</v>
      </c>
      <c r="K14043">
        <v>1</v>
      </c>
      <c r="L14043">
        <v>1</v>
      </c>
      <c r="M14043">
        <v>1</v>
      </c>
      <c r="N14043">
        <v>0</v>
      </c>
      <c r="O14043">
        <v>0</v>
      </c>
      <c r="P14043" t="s">
        <v>36</v>
      </c>
      <c r="Q14043" t="str">
        <f>VLOOKUP(P14043,'Meal Codes'!$A$2:$B$5,2)</f>
        <v>Bed &amp; Breakfast</v>
      </c>
      <c r="R14043" t="s">
        <v>37</v>
      </c>
      <c r="S14043" t="s">
        <v>89</v>
      </c>
      <c r="T14043" t="s">
        <v>296</v>
      </c>
      <c r="U14043">
        <v>0</v>
      </c>
      <c r="V14043">
        <v>0</v>
      </c>
      <c r="W14043">
        <v>0</v>
      </c>
      <c r="X14043" t="s">
        <v>45</v>
      </c>
      <c r="Y14043" t="s">
        <v>45</v>
      </c>
      <c r="Z14043">
        <v>0</v>
      </c>
      <c r="AA14043" t="s">
        <v>40</v>
      </c>
      <c r="AB14043" t="s">
        <v>41</v>
      </c>
      <c r="AC14043">
        <v>365</v>
      </c>
      <c r="AD14043">
        <v>0</v>
      </c>
      <c r="AE14043" t="s">
        <v>65</v>
      </c>
      <c r="AF14043">
        <v>85</v>
      </c>
      <c r="AG14043">
        <v>0</v>
      </c>
      <c r="AH14043">
        <v>0</v>
      </c>
      <c r="AI14043" t="s">
        <v>50</v>
      </c>
      <c r="AJ14043" s="7">
        <v>42759</v>
      </c>
      <c r="AK14043">
        <f t="shared" si="1095"/>
        <v>2017</v>
      </c>
      <c r="AL14043">
        <f t="shared" si="1096"/>
        <v>1</v>
      </c>
      <c r="AM14043">
        <f t="shared" si="1097"/>
        <v>24</v>
      </c>
      <c r="AN14043" t="str">
        <f t="shared" si="1098"/>
        <v>Tue</v>
      </c>
      <c r="AO14043">
        <f t="shared" si="1099"/>
        <v>4</v>
      </c>
    </row>
    <row r="14044" spans="1:41" x14ac:dyDescent="0.25">
      <c r="A14044" s="6">
        <v>162928</v>
      </c>
      <c r="B14044" t="s">
        <v>206</v>
      </c>
      <c r="C14044">
        <v>1</v>
      </c>
      <c r="D14044">
        <v>61</v>
      </c>
      <c r="E14044">
        <v>2017</v>
      </c>
      <c r="F14044" t="s">
        <v>129</v>
      </c>
      <c r="G14044">
        <v>4</v>
      </c>
      <c r="H14044">
        <v>25</v>
      </c>
      <c r="I14044">
        <v>0</v>
      </c>
      <c r="J14044">
        <v>2</v>
      </c>
      <c r="K14044">
        <v>1</v>
      </c>
      <c r="L14044">
        <v>2</v>
      </c>
      <c r="M14044">
        <v>2</v>
      </c>
      <c r="N14044">
        <v>0</v>
      </c>
      <c r="O14044">
        <v>0</v>
      </c>
      <c r="P14044" t="s">
        <v>36</v>
      </c>
      <c r="Q14044" t="str">
        <f>VLOOKUP(P14044,'Meal Codes'!$A$2:$B$5,2)</f>
        <v>Bed &amp; Breakfast</v>
      </c>
      <c r="R14044" t="s">
        <v>37</v>
      </c>
      <c r="S14044" t="s">
        <v>89</v>
      </c>
      <c r="T14044" t="s">
        <v>296</v>
      </c>
      <c r="U14044">
        <v>0</v>
      </c>
      <c r="V14044">
        <v>0</v>
      </c>
      <c r="W14044">
        <v>0</v>
      </c>
      <c r="X14044" t="s">
        <v>45</v>
      </c>
      <c r="Y14044" t="s">
        <v>45</v>
      </c>
      <c r="Z14044">
        <v>0</v>
      </c>
      <c r="AA14044" t="s">
        <v>114</v>
      </c>
      <c r="AB14044">
        <v>326</v>
      </c>
      <c r="AC14044" t="s">
        <v>41</v>
      </c>
      <c r="AD14044">
        <v>0</v>
      </c>
      <c r="AE14044" t="s">
        <v>42</v>
      </c>
      <c r="AF14044">
        <v>80</v>
      </c>
      <c r="AG14044">
        <v>0</v>
      </c>
      <c r="AH14044">
        <v>0</v>
      </c>
      <c r="AI14044" t="s">
        <v>50</v>
      </c>
      <c r="AJ14044" s="7">
        <v>42699</v>
      </c>
      <c r="AK14044">
        <f t="shared" si="1095"/>
        <v>2016</v>
      </c>
      <c r="AL14044">
        <f t="shared" si="1096"/>
        <v>11</v>
      </c>
      <c r="AM14044">
        <f t="shared" si="1097"/>
        <v>25</v>
      </c>
      <c r="AN14044" t="str">
        <f t="shared" si="1098"/>
        <v>Fri</v>
      </c>
      <c r="AO14044">
        <f t="shared" si="1099"/>
        <v>47</v>
      </c>
    </row>
    <row r="14045" spans="1:41" x14ac:dyDescent="0.25">
      <c r="A14045" s="6">
        <v>162929</v>
      </c>
      <c r="B14045" t="s">
        <v>206</v>
      </c>
      <c r="C14045">
        <v>1</v>
      </c>
      <c r="D14045">
        <v>61</v>
      </c>
      <c r="E14045">
        <v>2017</v>
      </c>
      <c r="F14045" t="s">
        <v>129</v>
      </c>
      <c r="G14045">
        <v>4</v>
      </c>
      <c r="H14045">
        <v>25</v>
      </c>
      <c r="I14045">
        <v>0</v>
      </c>
      <c r="J14045">
        <v>2</v>
      </c>
      <c r="K14045">
        <v>1</v>
      </c>
      <c r="L14045">
        <v>2</v>
      </c>
      <c r="M14045">
        <v>2</v>
      </c>
      <c r="N14045">
        <v>0</v>
      </c>
      <c r="O14045">
        <v>0</v>
      </c>
      <c r="P14045" t="s">
        <v>36</v>
      </c>
      <c r="Q14045" t="str">
        <f>VLOOKUP(P14045,'Meal Codes'!$A$2:$B$5,2)</f>
        <v>Bed &amp; Breakfast</v>
      </c>
      <c r="R14045" t="s">
        <v>37</v>
      </c>
      <c r="S14045" t="s">
        <v>89</v>
      </c>
      <c r="T14045" t="s">
        <v>296</v>
      </c>
      <c r="U14045">
        <v>0</v>
      </c>
      <c r="V14045">
        <v>0</v>
      </c>
      <c r="W14045">
        <v>0</v>
      </c>
      <c r="X14045" t="s">
        <v>45</v>
      </c>
      <c r="Y14045" t="s">
        <v>45</v>
      </c>
      <c r="Z14045">
        <v>0</v>
      </c>
      <c r="AA14045" t="s">
        <v>114</v>
      </c>
      <c r="AB14045">
        <v>326</v>
      </c>
      <c r="AC14045" t="s">
        <v>41</v>
      </c>
      <c r="AD14045">
        <v>0</v>
      </c>
      <c r="AE14045" t="s">
        <v>42</v>
      </c>
      <c r="AF14045">
        <v>80</v>
      </c>
      <c r="AG14045">
        <v>0</v>
      </c>
      <c r="AH14045">
        <v>0</v>
      </c>
      <c r="AI14045" t="s">
        <v>50</v>
      </c>
      <c r="AJ14045" s="7">
        <v>42699</v>
      </c>
      <c r="AK14045">
        <f t="shared" si="1095"/>
        <v>2016</v>
      </c>
      <c r="AL14045">
        <f t="shared" si="1096"/>
        <v>11</v>
      </c>
      <c r="AM14045">
        <f t="shared" si="1097"/>
        <v>25</v>
      </c>
      <c r="AN14045" t="str">
        <f t="shared" si="1098"/>
        <v>Fri</v>
      </c>
      <c r="AO14045">
        <f t="shared" si="1099"/>
        <v>47</v>
      </c>
    </row>
    <row r="14046" spans="1:41" x14ac:dyDescent="0.25">
      <c r="A14046" s="6">
        <v>162930</v>
      </c>
      <c r="B14046" t="s">
        <v>206</v>
      </c>
      <c r="C14046">
        <v>1</v>
      </c>
      <c r="D14046">
        <v>61</v>
      </c>
      <c r="E14046">
        <v>2017</v>
      </c>
      <c r="F14046" t="s">
        <v>129</v>
      </c>
      <c r="G14046">
        <v>4</v>
      </c>
      <c r="H14046">
        <v>25</v>
      </c>
      <c r="I14046">
        <v>0</v>
      </c>
      <c r="J14046">
        <v>2</v>
      </c>
      <c r="K14046">
        <v>1</v>
      </c>
      <c r="L14046">
        <v>2</v>
      </c>
      <c r="M14046">
        <v>2</v>
      </c>
      <c r="N14046">
        <v>0</v>
      </c>
      <c r="O14046">
        <v>0</v>
      </c>
      <c r="P14046" t="s">
        <v>36</v>
      </c>
      <c r="Q14046" t="str">
        <f>VLOOKUP(P14046,'Meal Codes'!$A$2:$B$5,2)</f>
        <v>Bed &amp; Breakfast</v>
      </c>
      <c r="R14046" t="s">
        <v>37</v>
      </c>
      <c r="S14046" t="s">
        <v>89</v>
      </c>
      <c r="T14046" t="s">
        <v>296</v>
      </c>
      <c r="U14046">
        <v>0</v>
      </c>
      <c r="V14046">
        <v>0</v>
      </c>
      <c r="W14046">
        <v>0</v>
      </c>
      <c r="X14046" t="s">
        <v>45</v>
      </c>
      <c r="Y14046" t="s">
        <v>45</v>
      </c>
      <c r="Z14046">
        <v>0</v>
      </c>
      <c r="AA14046" t="s">
        <v>114</v>
      </c>
      <c r="AB14046">
        <v>326</v>
      </c>
      <c r="AC14046" t="s">
        <v>41</v>
      </c>
      <c r="AD14046">
        <v>0</v>
      </c>
      <c r="AE14046" t="s">
        <v>42</v>
      </c>
      <c r="AF14046">
        <v>80</v>
      </c>
      <c r="AG14046">
        <v>0</v>
      </c>
      <c r="AH14046">
        <v>0</v>
      </c>
      <c r="AI14046" t="s">
        <v>50</v>
      </c>
      <c r="AJ14046" s="7">
        <v>42699</v>
      </c>
      <c r="AK14046">
        <f t="shared" si="1095"/>
        <v>2016</v>
      </c>
      <c r="AL14046">
        <f t="shared" si="1096"/>
        <v>11</v>
      </c>
      <c r="AM14046">
        <f t="shared" si="1097"/>
        <v>25</v>
      </c>
      <c r="AN14046" t="str">
        <f t="shared" si="1098"/>
        <v>Fri</v>
      </c>
      <c r="AO14046">
        <f t="shared" si="1099"/>
        <v>47</v>
      </c>
    </row>
    <row r="14047" spans="1:41" x14ac:dyDescent="0.25">
      <c r="A14047" s="6">
        <v>162931</v>
      </c>
      <c r="B14047" t="s">
        <v>206</v>
      </c>
      <c r="C14047">
        <v>1</v>
      </c>
      <c r="D14047">
        <v>61</v>
      </c>
      <c r="E14047">
        <v>2017</v>
      </c>
      <c r="F14047" t="s">
        <v>129</v>
      </c>
      <c r="G14047">
        <v>4</v>
      </c>
      <c r="H14047">
        <v>25</v>
      </c>
      <c r="I14047">
        <v>0</v>
      </c>
      <c r="J14047">
        <v>2</v>
      </c>
      <c r="K14047">
        <v>1</v>
      </c>
      <c r="L14047">
        <v>2</v>
      </c>
      <c r="M14047">
        <v>2</v>
      </c>
      <c r="N14047">
        <v>0</v>
      </c>
      <c r="O14047">
        <v>0</v>
      </c>
      <c r="P14047" t="s">
        <v>36</v>
      </c>
      <c r="Q14047" t="str">
        <f>VLOOKUP(P14047,'Meal Codes'!$A$2:$B$5,2)</f>
        <v>Bed &amp; Breakfast</v>
      </c>
      <c r="R14047" t="s">
        <v>37</v>
      </c>
      <c r="S14047" t="s">
        <v>89</v>
      </c>
      <c r="T14047" t="s">
        <v>296</v>
      </c>
      <c r="U14047">
        <v>0</v>
      </c>
      <c r="V14047">
        <v>0</v>
      </c>
      <c r="W14047">
        <v>0</v>
      </c>
      <c r="X14047" t="s">
        <v>45</v>
      </c>
      <c r="Y14047" t="s">
        <v>45</v>
      </c>
      <c r="Z14047">
        <v>0</v>
      </c>
      <c r="AA14047" t="s">
        <v>114</v>
      </c>
      <c r="AB14047">
        <v>326</v>
      </c>
      <c r="AC14047" t="s">
        <v>41</v>
      </c>
      <c r="AD14047">
        <v>0</v>
      </c>
      <c r="AE14047" t="s">
        <v>42</v>
      </c>
      <c r="AF14047">
        <v>80</v>
      </c>
      <c r="AG14047">
        <v>0</v>
      </c>
      <c r="AH14047">
        <v>0</v>
      </c>
      <c r="AI14047" t="s">
        <v>50</v>
      </c>
      <c r="AJ14047" s="7">
        <v>42699</v>
      </c>
      <c r="AK14047">
        <f t="shared" si="1095"/>
        <v>2016</v>
      </c>
      <c r="AL14047">
        <f t="shared" si="1096"/>
        <v>11</v>
      </c>
      <c r="AM14047">
        <f t="shared" si="1097"/>
        <v>25</v>
      </c>
      <c r="AN14047" t="str">
        <f t="shared" si="1098"/>
        <v>Fri</v>
      </c>
      <c r="AO14047">
        <f t="shared" si="1099"/>
        <v>47</v>
      </c>
    </row>
    <row r="14048" spans="1:41" x14ac:dyDescent="0.25">
      <c r="A14048" s="6">
        <v>162932</v>
      </c>
      <c r="B14048" t="s">
        <v>206</v>
      </c>
      <c r="C14048">
        <v>1</v>
      </c>
      <c r="D14048">
        <v>61</v>
      </c>
      <c r="E14048">
        <v>2017</v>
      </c>
      <c r="F14048" t="s">
        <v>129</v>
      </c>
      <c r="G14048">
        <v>4</v>
      </c>
      <c r="H14048">
        <v>25</v>
      </c>
      <c r="I14048">
        <v>0</v>
      </c>
      <c r="J14048">
        <v>2</v>
      </c>
      <c r="K14048">
        <v>1</v>
      </c>
      <c r="L14048">
        <v>2</v>
      </c>
      <c r="M14048">
        <v>2</v>
      </c>
      <c r="N14048">
        <v>0</v>
      </c>
      <c r="O14048">
        <v>0</v>
      </c>
      <c r="P14048" t="s">
        <v>36</v>
      </c>
      <c r="Q14048" t="str">
        <f>VLOOKUP(P14048,'Meal Codes'!$A$2:$B$5,2)</f>
        <v>Bed &amp; Breakfast</v>
      </c>
      <c r="R14048" t="s">
        <v>37</v>
      </c>
      <c r="S14048" t="s">
        <v>89</v>
      </c>
      <c r="T14048" t="s">
        <v>296</v>
      </c>
      <c r="U14048">
        <v>0</v>
      </c>
      <c r="V14048">
        <v>0</v>
      </c>
      <c r="W14048">
        <v>0</v>
      </c>
      <c r="X14048" t="s">
        <v>45</v>
      </c>
      <c r="Y14048" t="s">
        <v>45</v>
      </c>
      <c r="Z14048">
        <v>0</v>
      </c>
      <c r="AA14048" t="s">
        <v>114</v>
      </c>
      <c r="AB14048">
        <v>326</v>
      </c>
      <c r="AC14048" t="s">
        <v>41</v>
      </c>
      <c r="AD14048">
        <v>0</v>
      </c>
      <c r="AE14048" t="s">
        <v>42</v>
      </c>
      <c r="AF14048">
        <v>80</v>
      </c>
      <c r="AG14048">
        <v>0</v>
      </c>
      <c r="AH14048">
        <v>0</v>
      </c>
      <c r="AI14048" t="s">
        <v>50</v>
      </c>
      <c r="AJ14048" s="7">
        <v>42699</v>
      </c>
      <c r="AK14048">
        <f t="shared" si="1095"/>
        <v>2016</v>
      </c>
      <c r="AL14048">
        <f t="shared" si="1096"/>
        <v>11</v>
      </c>
      <c r="AM14048">
        <f t="shared" si="1097"/>
        <v>25</v>
      </c>
      <c r="AN14048" t="str">
        <f t="shared" si="1098"/>
        <v>Fri</v>
      </c>
      <c r="AO14048">
        <f t="shared" si="1099"/>
        <v>47</v>
      </c>
    </row>
    <row r="14049" spans="1:41" x14ac:dyDescent="0.25">
      <c r="A14049" s="6">
        <v>162933</v>
      </c>
      <c r="B14049" t="s">
        <v>206</v>
      </c>
      <c r="C14049">
        <v>1</v>
      </c>
      <c r="D14049">
        <v>61</v>
      </c>
      <c r="E14049">
        <v>2017</v>
      </c>
      <c r="F14049" t="s">
        <v>129</v>
      </c>
      <c r="G14049">
        <v>4</v>
      </c>
      <c r="H14049">
        <v>25</v>
      </c>
      <c r="I14049">
        <v>0</v>
      </c>
      <c r="J14049">
        <v>2</v>
      </c>
      <c r="K14049">
        <v>1</v>
      </c>
      <c r="L14049">
        <v>2</v>
      </c>
      <c r="M14049">
        <v>2</v>
      </c>
      <c r="N14049">
        <v>0</v>
      </c>
      <c r="O14049">
        <v>0</v>
      </c>
      <c r="P14049" t="s">
        <v>36</v>
      </c>
      <c r="Q14049" t="str">
        <f>VLOOKUP(P14049,'Meal Codes'!$A$2:$B$5,2)</f>
        <v>Bed &amp; Breakfast</v>
      </c>
      <c r="R14049" t="s">
        <v>37</v>
      </c>
      <c r="S14049" t="s">
        <v>89</v>
      </c>
      <c r="T14049" t="s">
        <v>296</v>
      </c>
      <c r="U14049">
        <v>0</v>
      </c>
      <c r="V14049">
        <v>0</v>
      </c>
      <c r="W14049">
        <v>0</v>
      </c>
      <c r="X14049" t="s">
        <v>45</v>
      </c>
      <c r="Y14049" t="s">
        <v>45</v>
      </c>
      <c r="Z14049">
        <v>0</v>
      </c>
      <c r="AA14049" t="s">
        <v>114</v>
      </c>
      <c r="AB14049">
        <v>326</v>
      </c>
      <c r="AC14049" t="s">
        <v>41</v>
      </c>
      <c r="AD14049">
        <v>0</v>
      </c>
      <c r="AE14049" t="s">
        <v>42</v>
      </c>
      <c r="AF14049">
        <v>80</v>
      </c>
      <c r="AG14049">
        <v>0</v>
      </c>
      <c r="AH14049">
        <v>0</v>
      </c>
      <c r="AI14049" t="s">
        <v>50</v>
      </c>
      <c r="AJ14049" s="7">
        <v>42699</v>
      </c>
      <c r="AK14049">
        <f t="shared" si="1095"/>
        <v>2016</v>
      </c>
      <c r="AL14049">
        <f t="shared" si="1096"/>
        <v>11</v>
      </c>
      <c r="AM14049">
        <f t="shared" si="1097"/>
        <v>25</v>
      </c>
      <c r="AN14049" t="str">
        <f t="shared" si="1098"/>
        <v>Fri</v>
      </c>
      <c r="AO14049">
        <f t="shared" si="1099"/>
        <v>47</v>
      </c>
    </row>
    <row r="14050" spans="1:41" x14ac:dyDescent="0.25">
      <c r="A14050" s="6">
        <v>162934</v>
      </c>
      <c r="B14050" t="s">
        <v>206</v>
      </c>
      <c r="C14050">
        <v>1</v>
      </c>
      <c r="D14050">
        <v>61</v>
      </c>
      <c r="E14050">
        <v>2017</v>
      </c>
      <c r="F14050" t="s">
        <v>129</v>
      </c>
      <c r="G14050">
        <v>4</v>
      </c>
      <c r="H14050">
        <v>25</v>
      </c>
      <c r="I14050">
        <v>0</v>
      </c>
      <c r="J14050">
        <v>2</v>
      </c>
      <c r="K14050">
        <v>1</v>
      </c>
      <c r="L14050">
        <v>2</v>
      </c>
      <c r="M14050">
        <v>2</v>
      </c>
      <c r="N14050">
        <v>0</v>
      </c>
      <c r="O14050">
        <v>0</v>
      </c>
      <c r="P14050" t="s">
        <v>36</v>
      </c>
      <c r="Q14050" t="str">
        <f>VLOOKUP(P14050,'Meal Codes'!$A$2:$B$5,2)</f>
        <v>Bed &amp; Breakfast</v>
      </c>
      <c r="R14050" t="s">
        <v>37</v>
      </c>
      <c r="S14050" t="s">
        <v>89</v>
      </c>
      <c r="T14050" t="s">
        <v>296</v>
      </c>
      <c r="U14050">
        <v>0</v>
      </c>
      <c r="V14050">
        <v>0</v>
      </c>
      <c r="W14050">
        <v>0</v>
      </c>
      <c r="X14050" t="s">
        <v>45</v>
      </c>
      <c r="Y14050" t="s">
        <v>45</v>
      </c>
      <c r="Z14050">
        <v>0</v>
      </c>
      <c r="AA14050" t="s">
        <v>114</v>
      </c>
      <c r="AB14050">
        <v>326</v>
      </c>
      <c r="AC14050" t="s">
        <v>41</v>
      </c>
      <c r="AD14050">
        <v>0</v>
      </c>
      <c r="AE14050" t="s">
        <v>42</v>
      </c>
      <c r="AF14050">
        <v>80</v>
      </c>
      <c r="AG14050">
        <v>0</v>
      </c>
      <c r="AH14050">
        <v>0</v>
      </c>
      <c r="AI14050" t="s">
        <v>50</v>
      </c>
      <c r="AJ14050" s="7">
        <v>42699</v>
      </c>
      <c r="AK14050">
        <f t="shared" si="1095"/>
        <v>2016</v>
      </c>
      <c r="AL14050">
        <f t="shared" si="1096"/>
        <v>11</v>
      </c>
      <c r="AM14050">
        <f t="shared" si="1097"/>
        <v>25</v>
      </c>
      <c r="AN14050" t="str">
        <f t="shared" si="1098"/>
        <v>Fri</v>
      </c>
      <c r="AO14050">
        <f t="shared" si="1099"/>
        <v>47</v>
      </c>
    </row>
    <row r="14051" spans="1:41" x14ac:dyDescent="0.25">
      <c r="A14051" s="6">
        <v>162935</v>
      </c>
      <c r="B14051" t="s">
        <v>206</v>
      </c>
      <c r="C14051">
        <v>1</v>
      </c>
      <c r="D14051">
        <v>61</v>
      </c>
      <c r="E14051">
        <v>2017</v>
      </c>
      <c r="F14051" t="s">
        <v>129</v>
      </c>
      <c r="G14051">
        <v>4</v>
      </c>
      <c r="H14051">
        <v>25</v>
      </c>
      <c r="I14051">
        <v>0</v>
      </c>
      <c r="J14051">
        <v>2</v>
      </c>
      <c r="K14051">
        <v>1</v>
      </c>
      <c r="L14051">
        <v>2</v>
      </c>
      <c r="M14051">
        <v>2</v>
      </c>
      <c r="N14051">
        <v>0</v>
      </c>
      <c r="O14051">
        <v>0</v>
      </c>
      <c r="P14051" t="s">
        <v>36</v>
      </c>
      <c r="Q14051" t="str">
        <f>VLOOKUP(P14051,'Meal Codes'!$A$2:$B$5,2)</f>
        <v>Bed &amp; Breakfast</v>
      </c>
      <c r="R14051" t="s">
        <v>37</v>
      </c>
      <c r="S14051" t="s">
        <v>89</v>
      </c>
      <c r="T14051" t="s">
        <v>296</v>
      </c>
      <c r="U14051">
        <v>0</v>
      </c>
      <c r="V14051">
        <v>0</v>
      </c>
      <c r="W14051">
        <v>0</v>
      </c>
      <c r="X14051" t="s">
        <v>45</v>
      </c>
      <c r="Y14051" t="s">
        <v>45</v>
      </c>
      <c r="Z14051">
        <v>0</v>
      </c>
      <c r="AA14051" t="s">
        <v>114</v>
      </c>
      <c r="AB14051">
        <v>326</v>
      </c>
      <c r="AC14051" t="s">
        <v>41</v>
      </c>
      <c r="AD14051">
        <v>0</v>
      </c>
      <c r="AE14051" t="s">
        <v>42</v>
      </c>
      <c r="AF14051">
        <v>80</v>
      </c>
      <c r="AG14051">
        <v>0</v>
      </c>
      <c r="AH14051">
        <v>0</v>
      </c>
      <c r="AI14051" t="s">
        <v>50</v>
      </c>
      <c r="AJ14051" s="7">
        <v>42699</v>
      </c>
      <c r="AK14051">
        <f t="shared" si="1095"/>
        <v>2016</v>
      </c>
      <c r="AL14051">
        <f t="shared" si="1096"/>
        <v>11</v>
      </c>
      <c r="AM14051">
        <f t="shared" si="1097"/>
        <v>25</v>
      </c>
      <c r="AN14051" t="str">
        <f t="shared" si="1098"/>
        <v>Fri</v>
      </c>
      <c r="AO14051">
        <f t="shared" si="1099"/>
        <v>47</v>
      </c>
    </row>
    <row r="14052" spans="1:41" x14ac:dyDescent="0.25">
      <c r="A14052" s="6">
        <v>162936</v>
      </c>
      <c r="B14052" t="s">
        <v>206</v>
      </c>
      <c r="C14052">
        <v>1</v>
      </c>
      <c r="D14052">
        <v>61</v>
      </c>
      <c r="E14052">
        <v>2017</v>
      </c>
      <c r="F14052" t="s">
        <v>129</v>
      </c>
      <c r="G14052">
        <v>4</v>
      </c>
      <c r="H14052">
        <v>25</v>
      </c>
      <c r="I14052">
        <v>0</v>
      </c>
      <c r="J14052">
        <v>2</v>
      </c>
      <c r="K14052">
        <v>1</v>
      </c>
      <c r="L14052">
        <v>2</v>
      </c>
      <c r="M14052">
        <v>2</v>
      </c>
      <c r="N14052">
        <v>0</v>
      </c>
      <c r="O14052">
        <v>0</v>
      </c>
      <c r="P14052" t="s">
        <v>36</v>
      </c>
      <c r="Q14052" t="str">
        <f>VLOOKUP(P14052,'Meal Codes'!$A$2:$B$5,2)</f>
        <v>Bed &amp; Breakfast</v>
      </c>
      <c r="R14052" t="s">
        <v>37</v>
      </c>
      <c r="S14052" t="s">
        <v>89</v>
      </c>
      <c r="T14052" t="s">
        <v>296</v>
      </c>
      <c r="U14052">
        <v>0</v>
      </c>
      <c r="V14052">
        <v>0</v>
      </c>
      <c r="W14052">
        <v>0</v>
      </c>
      <c r="X14052" t="s">
        <v>45</v>
      </c>
      <c r="Y14052" t="s">
        <v>45</v>
      </c>
      <c r="Z14052">
        <v>0</v>
      </c>
      <c r="AA14052" t="s">
        <v>114</v>
      </c>
      <c r="AB14052">
        <v>326</v>
      </c>
      <c r="AC14052" t="s">
        <v>41</v>
      </c>
      <c r="AD14052">
        <v>0</v>
      </c>
      <c r="AE14052" t="s">
        <v>42</v>
      </c>
      <c r="AF14052">
        <v>80</v>
      </c>
      <c r="AG14052">
        <v>0</v>
      </c>
      <c r="AH14052">
        <v>0</v>
      </c>
      <c r="AI14052" t="s">
        <v>50</v>
      </c>
      <c r="AJ14052" s="7">
        <v>42699</v>
      </c>
      <c r="AK14052">
        <f t="shared" si="1095"/>
        <v>2016</v>
      </c>
      <c r="AL14052">
        <f t="shared" si="1096"/>
        <v>11</v>
      </c>
      <c r="AM14052">
        <f t="shared" si="1097"/>
        <v>25</v>
      </c>
      <c r="AN14052" t="str">
        <f t="shared" si="1098"/>
        <v>Fri</v>
      </c>
      <c r="AO14052">
        <f t="shared" si="1099"/>
        <v>47</v>
      </c>
    </row>
    <row r="14053" spans="1:41" x14ac:dyDescent="0.25">
      <c r="A14053" s="6">
        <v>162937</v>
      </c>
      <c r="B14053" t="s">
        <v>206</v>
      </c>
      <c r="C14053">
        <v>1</v>
      </c>
      <c r="D14053">
        <v>61</v>
      </c>
      <c r="E14053">
        <v>2017</v>
      </c>
      <c r="F14053" t="s">
        <v>129</v>
      </c>
      <c r="G14053">
        <v>4</v>
      </c>
      <c r="H14053">
        <v>25</v>
      </c>
      <c r="I14053">
        <v>0</v>
      </c>
      <c r="J14053">
        <v>2</v>
      </c>
      <c r="K14053">
        <v>1</v>
      </c>
      <c r="L14053">
        <v>2</v>
      </c>
      <c r="M14053">
        <v>2</v>
      </c>
      <c r="N14053">
        <v>0</v>
      </c>
      <c r="O14053">
        <v>0</v>
      </c>
      <c r="P14053" t="s">
        <v>36</v>
      </c>
      <c r="Q14053" t="str">
        <f>VLOOKUP(P14053,'Meal Codes'!$A$2:$B$5,2)</f>
        <v>Bed &amp; Breakfast</v>
      </c>
      <c r="R14053" t="s">
        <v>37</v>
      </c>
      <c r="S14053" t="s">
        <v>89</v>
      </c>
      <c r="T14053" t="s">
        <v>296</v>
      </c>
      <c r="U14053">
        <v>0</v>
      </c>
      <c r="V14053">
        <v>0</v>
      </c>
      <c r="W14053">
        <v>0</v>
      </c>
      <c r="X14053" t="s">
        <v>45</v>
      </c>
      <c r="Y14053" t="s">
        <v>45</v>
      </c>
      <c r="Z14053">
        <v>0</v>
      </c>
      <c r="AA14053" t="s">
        <v>114</v>
      </c>
      <c r="AB14053">
        <v>326</v>
      </c>
      <c r="AC14053" t="s">
        <v>41</v>
      </c>
      <c r="AD14053">
        <v>0</v>
      </c>
      <c r="AE14053" t="s">
        <v>42</v>
      </c>
      <c r="AF14053">
        <v>80</v>
      </c>
      <c r="AG14053">
        <v>0</v>
      </c>
      <c r="AH14053">
        <v>0</v>
      </c>
      <c r="AI14053" t="s">
        <v>50</v>
      </c>
      <c r="AJ14053" s="7">
        <v>42699</v>
      </c>
      <c r="AK14053">
        <f t="shared" si="1095"/>
        <v>2016</v>
      </c>
      <c r="AL14053">
        <f t="shared" si="1096"/>
        <v>11</v>
      </c>
      <c r="AM14053">
        <f t="shared" si="1097"/>
        <v>25</v>
      </c>
      <c r="AN14053" t="str">
        <f t="shared" si="1098"/>
        <v>Fri</v>
      </c>
      <c r="AO14053">
        <f t="shared" si="1099"/>
        <v>47</v>
      </c>
    </row>
    <row r="14054" spans="1:41" x14ac:dyDescent="0.25">
      <c r="A14054" s="6">
        <v>162938</v>
      </c>
      <c r="B14054" t="s">
        <v>206</v>
      </c>
      <c r="C14054">
        <v>1</v>
      </c>
      <c r="D14054">
        <v>83</v>
      </c>
      <c r="E14054">
        <v>2017</v>
      </c>
      <c r="F14054" t="s">
        <v>129</v>
      </c>
      <c r="G14054">
        <v>4</v>
      </c>
      <c r="H14054">
        <v>25</v>
      </c>
      <c r="I14054">
        <v>0</v>
      </c>
      <c r="J14054">
        <v>2</v>
      </c>
      <c r="K14054">
        <v>1</v>
      </c>
      <c r="L14054">
        <v>2</v>
      </c>
      <c r="M14054">
        <v>2</v>
      </c>
      <c r="N14054">
        <v>0</v>
      </c>
      <c r="O14054">
        <v>0</v>
      </c>
      <c r="P14054" t="s">
        <v>36</v>
      </c>
      <c r="Q14054" t="str">
        <f>VLOOKUP(P14054,'Meal Codes'!$A$2:$B$5,2)</f>
        <v>Bed &amp; Breakfast</v>
      </c>
      <c r="R14054" t="s">
        <v>37</v>
      </c>
      <c r="S14054" t="s">
        <v>89</v>
      </c>
      <c r="T14054" t="s">
        <v>296</v>
      </c>
      <c r="U14054">
        <v>0</v>
      </c>
      <c r="V14054">
        <v>0</v>
      </c>
      <c r="W14054">
        <v>0</v>
      </c>
      <c r="X14054" t="s">
        <v>45</v>
      </c>
      <c r="Y14054" t="s">
        <v>45</v>
      </c>
      <c r="Z14054">
        <v>0</v>
      </c>
      <c r="AA14054" t="s">
        <v>114</v>
      </c>
      <c r="AB14054">
        <v>326</v>
      </c>
      <c r="AC14054" t="s">
        <v>41</v>
      </c>
      <c r="AD14054">
        <v>22</v>
      </c>
      <c r="AE14054" t="s">
        <v>42</v>
      </c>
      <c r="AF14054">
        <v>80</v>
      </c>
      <c r="AG14054">
        <v>0</v>
      </c>
      <c r="AH14054">
        <v>0</v>
      </c>
      <c r="AI14054" t="s">
        <v>50</v>
      </c>
      <c r="AJ14054" s="7">
        <v>42699</v>
      </c>
      <c r="AK14054">
        <f t="shared" si="1095"/>
        <v>2016</v>
      </c>
      <c r="AL14054">
        <f t="shared" si="1096"/>
        <v>11</v>
      </c>
      <c r="AM14054">
        <f t="shared" si="1097"/>
        <v>25</v>
      </c>
      <c r="AN14054" t="str">
        <f t="shared" si="1098"/>
        <v>Fri</v>
      </c>
      <c r="AO14054">
        <f t="shared" si="1099"/>
        <v>47</v>
      </c>
    </row>
    <row r="14055" spans="1:41" x14ac:dyDescent="0.25">
      <c r="A14055" s="6">
        <v>162939</v>
      </c>
      <c r="B14055" t="s">
        <v>206</v>
      </c>
      <c r="C14055">
        <v>1</v>
      </c>
      <c r="D14055">
        <v>61</v>
      </c>
      <c r="E14055">
        <v>2017</v>
      </c>
      <c r="F14055" t="s">
        <v>129</v>
      </c>
      <c r="G14055">
        <v>4</v>
      </c>
      <c r="H14055">
        <v>25</v>
      </c>
      <c r="I14055">
        <v>0</v>
      </c>
      <c r="J14055">
        <v>2</v>
      </c>
      <c r="K14055">
        <v>1</v>
      </c>
      <c r="L14055">
        <v>2</v>
      </c>
      <c r="M14055">
        <v>2</v>
      </c>
      <c r="N14055">
        <v>0</v>
      </c>
      <c r="O14055">
        <v>0</v>
      </c>
      <c r="P14055" t="s">
        <v>36</v>
      </c>
      <c r="Q14055" t="str">
        <f>VLOOKUP(P14055,'Meal Codes'!$A$2:$B$5,2)</f>
        <v>Bed &amp; Breakfast</v>
      </c>
      <c r="R14055" t="s">
        <v>37</v>
      </c>
      <c r="S14055" t="s">
        <v>89</v>
      </c>
      <c r="T14055" t="s">
        <v>296</v>
      </c>
      <c r="U14055">
        <v>0</v>
      </c>
      <c r="V14055">
        <v>0</v>
      </c>
      <c r="W14055">
        <v>0</v>
      </c>
      <c r="X14055" t="s">
        <v>45</v>
      </c>
      <c r="Y14055" t="s">
        <v>45</v>
      </c>
      <c r="Z14055">
        <v>0</v>
      </c>
      <c r="AA14055" t="s">
        <v>114</v>
      </c>
      <c r="AB14055">
        <v>326</v>
      </c>
      <c r="AC14055" t="s">
        <v>41</v>
      </c>
      <c r="AD14055">
        <v>0</v>
      </c>
      <c r="AE14055" t="s">
        <v>42</v>
      </c>
      <c r="AF14055">
        <v>80</v>
      </c>
      <c r="AG14055">
        <v>0</v>
      </c>
      <c r="AH14055">
        <v>0</v>
      </c>
      <c r="AI14055" t="s">
        <v>50</v>
      </c>
      <c r="AJ14055" s="7">
        <v>42699</v>
      </c>
      <c r="AK14055">
        <f t="shared" si="1095"/>
        <v>2016</v>
      </c>
      <c r="AL14055">
        <f t="shared" si="1096"/>
        <v>11</v>
      </c>
      <c r="AM14055">
        <f t="shared" si="1097"/>
        <v>25</v>
      </c>
      <c r="AN14055" t="str">
        <f t="shared" si="1098"/>
        <v>Fri</v>
      </c>
      <c r="AO14055">
        <f t="shared" si="1099"/>
        <v>47</v>
      </c>
    </row>
    <row r="14056" spans="1:41" x14ac:dyDescent="0.25">
      <c r="A14056" s="6">
        <v>162940</v>
      </c>
      <c r="B14056" t="s">
        <v>206</v>
      </c>
      <c r="C14056">
        <v>1</v>
      </c>
      <c r="D14056">
        <v>61</v>
      </c>
      <c r="E14056">
        <v>2017</v>
      </c>
      <c r="F14056" t="s">
        <v>129</v>
      </c>
      <c r="G14056">
        <v>4</v>
      </c>
      <c r="H14056">
        <v>25</v>
      </c>
      <c r="I14056">
        <v>0</v>
      </c>
      <c r="J14056">
        <v>2</v>
      </c>
      <c r="K14056">
        <v>1</v>
      </c>
      <c r="L14056">
        <v>2</v>
      </c>
      <c r="M14056">
        <v>2</v>
      </c>
      <c r="N14056">
        <v>0</v>
      </c>
      <c r="O14056">
        <v>0</v>
      </c>
      <c r="P14056" t="s">
        <v>36</v>
      </c>
      <c r="Q14056" t="str">
        <f>VLOOKUP(P14056,'Meal Codes'!$A$2:$B$5,2)</f>
        <v>Bed &amp; Breakfast</v>
      </c>
      <c r="R14056" t="s">
        <v>37</v>
      </c>
      <c r="S14056" t="s">
        <v>89</v>
      </c>
      <c r="T14056" t="s">
        <v>296</v>
      </c>
      <c r="U14056">
        <v>0</v>
      </c>
      <c r="V14056">
        <v>0</v>
      </c>
      <c r="W14056">
        <v>0</v>
      </c>
      <c r="X14056" t="s">
        <v>45</v>
      </c>
      <c r="Y14056" t="s">
        <v>45</v>
      </c>
      <c r="Z14056">
        <v>0</v>
      </c>
      <c r="AA14056" t="s">
        <v>114</v>
      </c>
      <c r="AB14056">
        <v>326</v>
      </c>
      <c r="AC14056" t="s">
        <v>41</v>
      </c>
      <c r="AD14056">
        <v>0</v>
      </c>
      <c r="AE14056" t="s">
        <v>42</v>
      </c>
      <c r="AF14056">
        <v>80</v>
      </c>
      <c r="AG14056">
        <v>0</v>
      </c>
      <c r="AH14056">
        <v>0</v>
      </c>
      <c r="AI14056" t="s">
        <v>50</v>
      </c>
      <c r="AJ14056" s="7">
        <v>42699</v>
      </c>
      <c r="AK14056">
        <f t="shared" si="1095"/>
        <v>2016</v>
      </c>
      <c r="AL14056">
        <f t="shared" si="1096"/>
        <v>11</v>
      </c>
      <c r="AM14056">
        <f t="shared" si="1097"/>
        <v>25</v>
      </c>
      <c r="AN14056" t="str">
        <f t="shared" si="1098"/>
        <v>Fri</v>
      </c>
      <c r="AO14056">
        <f t="shared" si="1099"/>
        <v>47</v>
      </c>
    </row>
    <row r="14057" spans="1:41" x14ac:dyDescent="0.25">
      <c r="A14057" s="6">
        <v>162941</v>
      </c>
      <c r="B14057" t="s">
        <v>206</v>
      </c>
      <c r="C14057">
        <v>1</v>
      </c>
      <c r="D14057">
        <v>61</v>
      </c>
      <c r="E14057">
        <v>2017</v>
      </c>
      <c r="F14057" t="s">
        <v>129</v>
      </c>
      <c r="G14057">
        <v>4</v>
      </c>
      <c r="H14057">
        <v>25</v>
      </c>
      <c r="I14057">
        <v>0</v>
      </c>
      <c r="J14057">
        <v>2</v>
      </c>
      <c r="K14057">
        <v>1</v>
      </c>
      <c r="L14057">
        <v>2</v>
      </c>
      <c r="M14057">
        <v>2</v>
      </c>
      <c r="N14057">
        <v>0</v>
      </c>
      <c r="O14057">
        <v>0</v>
      </c>
      <c r="P14057" t="s">
        <v>36</v>
      </c>
      <c r="Q14057" t="str">
        <f>VLOOKUP(P14057,'Meal Codes'!$A$2:$B$5,2)</f>
        <v>Bed &amp; Breakfast</v>
      </c>
      <c r="R14057" t="s">
        <v>37</v>
      </c>
      <c r="S14057" t="s">
        <v>89</v>
      </c>
      <c r="T14057" t="s">
        <v>296</v>
      </c>
      <c r="U14057">
        <v>0</v>
      </c>
      <c r="V14057">
        <v>0</v>
      </c>
      <c r="W14057">
        <v>0</v>
      </c>
      <c r="X14057" t="s">
        <v>45</v>
      </c>
      <c r="Y14057" t="s">
        <v>45</v>
      </c>
      <c r="Z14057">
        <v>0</v>
      </c>
      <c r="AA14057" t="s">
        <v>114</v>
      </c>
      <c r="AB14057">
        <v>326</v>
      </c>
      <c r="AC14057" t="s">
        <v>41</v>
      </c>
      <c r="AD14057">
        <v>0</v>
      </c>
      <c r="AE14057" t="s">
        <v>42</v>
      </c>
      <c r="AF14057">
        <v>80</v>
      </c>
      <c r="AG14057">
        <v>0</v>
      </c>
      <c r="AH14057">
        <v>0</v>
      </c>
      <c r="AI14057" t="s">
        <v>50</v>
      </c>
      <c r="AJ14057" s="7">
        <v>42699</v>
      </c>
      <c r="AK14057">
        <f t="shared" si="1095"/>
        <v>2016</v>
      </c>
      <c r="AL14057">
        <f t="shared" si="1096"/>
        <v>11</v>
      </c>
      <c r="AM14057">
        <f t="shared" si="1097"/>
        <v>25</v>
      </c>
      <c r="AN14057" t="str">
        <f t="shared" si="1098"/>
        <v>Fri</v>
      </c>
      <c r="AO14057">
        <f t="shared" si="1099"/>
        <v>47</v>
      </c>
    </row>
    <row r="14058" spans="1:41" x14ac:dyDescent="0.25">
      <c r="A14058" s="6">
        <v>162942</v>
      </c>
      <c r="B14058" t="s">
        <v>206</v>
      </c>
      <c r="C14058">
        <v>1</v>
      </c>
      <c r="D14058">
        <v>61</v>
      </c>
      <c r="E14058">
        <v>2017</v>
      </c>
      <c r="F14058" t="s">
        <v>129</v>
      </c>
      <c r="G14058">
        <v>4</v>
      </c>
      <c r="H14058">
        <v>25</v>
      </c>
      <c r="I14058">
        <v>0</v>
      </c>
      <c r="J14058">
        <v>2</v>
      </c>
      <c r="K14058">
        <v>1</v>
      </c>
      <c r="L14058">
        <v>2</v>
      </c>
      <c r="M14058">
        <v>2</v>
      </c>
      <c r="N14058">
        <v>0</v>
      </c>
      <c r="O14058">
        <v>0</v>
      </c>
      <c r="P14058" t="s">
        <v>36</v>
      </c>
      <c r="Q14058" t="str">
        <f>VLOOKUP(P14058,'Meal Codes'!$A$2:$B$5,2)</f>
        <v>Bed &amp; Breakfast</v>
      </c>
      <c r="R14058" t="s">
        <v>37</v>
      </c>
      <c r="S14058" t="s">
        <v>89</v>
      </c>
      <c r="T14058" t="s">
        <v>296</v>
      </c>
      <c r="U14058">
        <v>0</v>
      </c>
      <c r="V14058">
        <v>0</v>
      </c>
      <c r="W14058">
        <v>0</v>
      </c>
      <c r="X14058" t="s">
        <v>45</v>
      </c>
      <c r="Y14058" t="s">
        <v>45</v>
      </c>
      <c r="Z14058">
        <v>0</v>
      </c>
      <c r="AA14058" t="s">
        <v>114</v>
      </c>
      <c r="AB14058">
        <v>326</v>
      </c>
      <c r="AC14058" t="s">
        <v>41</v>
      </c>
      <c r="AD14058">
        <v>0</v>
      </c>
      <c r="AE14058" t="s">
        <v>42</v>
      </c>
      <c r="AF14058">
        <v>80</v>
      </c>
      <c r="AG14058">
        <v>0</v>
      </c>
      <c r="AH14058">
        <v>0</v>
      </c>
      <c r="AI14058" t="s">
        <v>50</v>
      </c>
      <c r="AJ14058" s="7">
        <v>42699</v>
      </c>
      <c r="AK14058">
        <f t="shared" si="1095"/>
        <v>2016</v>
      </c>
      <c r="AL14058">
        <f t="shared" si="1096"/>
        <v>11</v>
      </c>
      <c r="AM14058">
        <f t="shared" si="1097"/>
        <v>25</v>
      </c>
      <c r="AN14058" t="str">
        <f t="shared" si="1098"/>
        <v>Fri</v>
      </c>
      <c r="AO14058">
        <f t="shared" si="1099"/>
        <v>47</v>
      </c>
    </row>
    <row r="14059" spans="1:41" x14ac:dyDescent="0.25">
      <c r="A14059" s="6">
        <v>162943</v>
      </c>
      <c r="B14059" t="s">
        <v>206</v>
      </c>
      <c r="C14059">
        <v>1</v>
      </c>
      <c r="D14059">
        <v>61</v>
      </c>
      <c r="E14059">
        <v>2017</v>
      </c>
      <c r="F14059" t="s">
        <v>129</v>
      </c>
      <c r="G14059">
        <v>4</v>
      </c>
      <c r="H14059">
        <v>25</v>
      </c>
      <c r="I14059">
        <v>0</v>
      </c>
      <c r="J14059">
        <v>2</v>
      </c>
      <c r="K14059">
        <v>1</v>
      </c>
      <c r="L14059">
        <v>2</v>
      </c>
      <c r="M14059">
        <v>2</v>
      </c>
      <c r="N14059">
        <v>0</v>
      </c>
      <c r="O14059">
        <v>0</v>
      </c>
      <c r="P14059" t="s">
        <v>36</v>
      </c>
      <c r="Q14059" t="str">
        <f>VLOOKUP(P14059,'Meal Codes'!$A$2:$B$5,2)</f>
        <v>Bed &amp; Breakfast</v>
      </c>
      <c r="R14059" t="s">
        <v>37</v>
      </c>
      <c r="S14059" t="s">
        <v>89</v>
      </c>
      <c r="T14059" t="s">
        <v>296</v>
      </c>
      <c r="U14059">
        <v>0</v>
      </c>
      <c r="V14059">
        <v>0</v>
      </c>
      <c r="W14059">
        <v>0</v>
      </c>
      <c r="X14059" t="s">
        <v>45</v>
      </c>
      <c r="Y14059" t="s">
        <v>45</v>
      </c>
      <c r="Z14059">
        <v>0</v>
      </c>
      <c r="AA14059" t="s">
        <v>114</v>
      </c>
      <c r="AB14059">
        <v>326</v>
      </c>
      <c r="AC14059" t="s">
        <v>41</v>
      </c>
      <c r="AD14059">
        <v>0</v>
      </c>
      <c r="AE14059" t="s">
        <v>42</v>
      </c>
      <c r="AF14059">
        <v>80</v>
      </c>
      <c r="AG14059">
        <v>0</v>
      </c>
      <c r="AH14059">
        <v>0</v>
      </c>
      <c r="AI14059" t="s">
        <v>50</v>
      </c>
      <c r="AJ14059" s="7">
        <v>42699</v>
      </c>
      <c r="AK14059">
        <f t="shared" si="1095"/>
        <v>2016</v>
      </c>
      <c r="AL14059">
        <f t="shared" si="1096"/>
        <v>11</v>
      </c>
      <c r="AM14059">
        <f t="shared" si="1097"/>
        <v>25</v>
      </c>
      <c r="AN14059" t="str">
        <f t="shared" si="1098"/>
        <v>Fri</v>
      </c>
      <c r="AO14059">
        <f t="shared" si="1099"/>
        <v>47</v>
      </c>
    </row>
    <row r="14060" spans="1:41" x14ac:dyDescent="0.25">
      <c r="A14060" s="6">
        <v>162944</v>
      </c>
      <c r="B14060" t="s">
        <v>206</v>
      </c>
      <c r="C14060">
        <v>1</v>
      </c>
      <c r="D14060">
        <v>78</v>
      </c>
      <c r="E14060">
        <v>2017</v>
      </c>
      <c r="F14060" t="s">
        <v>129</v>
      </c>
      <c r="G14060">
        <v>4</v>
      </c>
      <c r="H14060">
        <v>25</v>
      </c>
      <c r="I14060">
        <v>0</v>
      </c>
      <c r="J14060">
        <v>2</v>
      </c>
      <c r="K14060">
        <v>1</v>
      </c>
      <c r="L14060">
        <v>1</v>
      </c>
      <c r="M14060">
        <v>1</v>
      </c>
      <c r="N14060">
        <v>0</v>
      </c>
      <c r="O14060">
        <v>0</v>
      </c>
      <c r="P14060" t="s">
        <v>36</v>
      </c>
      <c r="Q14060" t="str">
        <f>VLOOKUP(P14060,'Meal Codes'!$A$2:$B$5,2)</f>
        <v>Bed &amp; Breakfast</v>
      </c>
      <c r="R14060" t="s">
        <v>37</v>
      </c>
      <c r="S14060" t="s">
        <v>89</v>
      </c>
      <c r="T14060" t="s">
        <v>296</v>
      </c>
      <c r="U14060">
        <v>0</v>
      </c>
      <c r="V14060">
        <v>0</v>
      </c>
      <c r="W14060">
        <v>0</v>
      </c>
      <c r="X14060" t="s">
        <v>45</v>
      </c>
      <c r="Y14060" t="s">
        <v>45</v>
      </c>
      <c r="Z14060">
        <v>0</v>
      </c>
      <c r="AA14060" t="s">
        <v>40</v>
      </c>
      <c r="AB14060" t="s">
        <v>41</v>
      </c>
      <c r="AC14060">
        <v>365</v>
      </c>
      <c r="AD14060">
        <v>0</v>
      </c>
      <c r="AE14060" t="s">
        <v>65</v>
      </c>
      <c r="AF14060">
        <v>85</v>
      </c>
      <c r="AG14060">
        <v>0</v>
      </c>
      <c r="AH14060">
        <v>0</v>
      </c>
      <c r="AI14060" t="s">
        <v>50</v>
      </c>
      <c r="AJ14060" s="7">
        <v>42759</v>
      </c>
      <c r="AK14060">
        <f t="shared" si="1095"/>
        <v>2017</v>
      </c>
      <c r="AL14060">
        <f t="shared" si="1096"/>
        <v>1</v>
      </c>
      <c r="AM14060">
        <f t="shared" si="1097"/>
        <v>24</v>
      </c>
      <c r="AN14060" t="str">
        <f t="shared" si="1098"/>
        <v>Tue</v>
      </c>
      <c r="AO14060">
        <f t="shared" si="1099"/>
        <v>4</v>
      </c>
    </row>
    <row r="14061" spans="1:41" x14ac:dyDescent="0.25">
      <c r="A14061" s="6">
        <v>162945</v>
      </c>
      <c r="B14061" t="s">
        <v>206</v>
      </c>
      <c r="C14061">
        <v>1</v>
      </c>
      <c r="D14061">
        <v>8</v>
      </c>
      <c r="E14061">
        <v>2017</v>
      </c>
      <c r="F14061" t="s">
        <v>129</v>
      </c>
      <c r="G14061">
        <v>4</v>
      </c>
      <c r="H14061">
        <v>25</v>
      </c>
      <c r="I14061">
        <v>0</v>
      </c>
      <c r="J14061">
        <v>2</v>
      </c>
      <c r="K14061">
        <v>1</v>
      </c>
      <c r="L14061">
        <v>1</v>
      </c>
      <c r="M14061">
        <v>1</v>
      </c>
      <c r="N14061">
        <v>0</v>
      </c>
      <c r="O14061">
        <v>0</v>
      </c>
      <c r="P14061" t="s">
        <v>36</v>
      </c>
      <c r="Q14061" t="str">
        <f>VLOOKUP(P14061,'Meal Codes'!$A$2:$B$5,2)</f>
        <v>Bed &amp; Breakfast</v>
      </c>
      <c r="R14061" t="s">
        <v>158</v>
      </c>
      <c r="S14061" t="s">
        <v>47</v>
      </c>
      <c r="T14061" t="s">
        <v>296</v>
      </c>
      <c r="U14061">
        <v>0</v>
      </c>
      <c r="V14061">
        <v>0</v>
      </c>
      <c r="W14061">
        <v>0</v>
      </c>
      <c r="X14061" t="s">
        <v>45</v>
      </c>
      <c r="Y14061" t="s">
        <v>45</v>
      </c>
      <c r="Z14061">
        <v>0</v>
      </c>
      <c r="AA14061" t="s">
        <v>40</v>
      </c>
      <c r="AB14061">
        <v>9</v>
      </c>
      <c r="AC14061" t="s">
        <v>41</v>
      </c>
      <c r="AD14061">
        <v>0</v>
      </c>
      <c r="AE14061" t="s">
        <v>42</v>
      </c>
      <c r="AF14061">
        <v>98</v>
      </c>
      <c r="AG14061">
        <v>0</v>
      </c>
      <c r="AH14061">
        <v>1</v>
      </c>
      <c r="AI14061" t="s">
        <v>50</v>
      </c>
      <c r="AJ14061" s="7">
        <v>42753</v>
      </c>
      <c r="AK14061">
        <f t="shared" si="1095"/>
        <v>2017</v>
      </c>
      <c r="AL14061">
        <f t="shared" si="1096"/>
        <v>1</v>
      </c>
      <c r="AM14061">
        <f t="shared" si="1097"/>
        <v>18</v>
      </c>
      <c r="AN14061" t="str">
        <f t="shared" si="1098"/>
        <v>Wed</v>
      </c>
      <c r="AO14061">
        <f t="shared" si="1099"/>
        <v>3</v>
      </c>
    </row>
    <row r="14062" spans="1:41" x14ac:dyDescent="0.25">
      <c r="A14062" s="6">
        <v>162946</v>
      </c>
      <c r="B14062" t="s">
        <v>206</v>
      </c>
      <c r="C14062">
        <v>1</v>
      </c>
      <c r="D14062">
        <v>61</v>
      </c>
      <c r="E14062">
        <v>2017</v>
      </c>
      <c r="F14062" t="s">
        <v>129</v>
      </c>
      <c r="G14062">
        <v>4</v>
      </c>
      <c r="H14062">
        <v>25</v>
      </c>
      <c r="I14062">
        <v>0</v>
      </c>
      <c r="J14062">
        <v>2</v>
      </c>
      <c r="K14062">
        <v>1</v>
      </c>
      <c r="L14062">
        <v>2</v>
      </c>
      <c r="M14062">
        <v>2</v>
      </c>
      <c r="N14062">
        <v>0</v>
      </c>
      <c r="O14062">
        <v>0</v>
      </c>
      <c r="P14062" t="s">
        <v>36</v>
      </c>
      <c r="Q14062" t="str">
        <f>VLOOKUP(P14062,'Meal Codes'!$A$2:$B$5,2)</f>
        <v>Bed &amp; Breakfast</v>
      </c>
      <c r="R14062" t="s">
        <v>37</v>
      </c>
      <c r="S14062" t="s">
        <v>89</v>
      </c>
      <c r="T14062" t="s">
        <v>296</v>
      </c>
      <c r="U14062">
        <v>0</v>
      </c>
      <c r="V14062">
        <v>0</v>
      </c>
      <c r="W14062">
        <v>0</v>
      </c>
      <c r="X14062" t="s">
        <v>45</v>
      </c>
      <c r="Y14062" t="s">
        <v>45</v>
      </c>
      <c r="Z14062">
        <v>0</v>
      </c>
      <c r="AA14062" t="s">
        <v>114</v>
      </c>
      <c r="AB14062">
        <v>326</v>
      </c>
      <c r="AC14062" t="s">
        <v>41</v>
      </c>
      <c r="AD14062">
        <v>0</v>
      </c>
      <c r="AE14062" t="s">
        <v>42</v>
      </c>
      <c r="AF14062">
        <v>80</v>
      </c>
      <c r="AG14062">
        <v>0</v>
      </c>
      <c r="AH14062">
        <v>0</v>
      </c>
      <c r="AI14062" t="s">
        <v>50</v>
      </c>
      <c r="AJ14062" s="7">
        <v>42699</v>
      </c>
      <c r="AK14062">
        <f t="shared" si="1095"/>
        <v>2016</v>
      </c>
      <c r="AL14062">
        <f t="shared" si="1096"/>
        <v>11</v>
      </c>
      <c r="AM14062">
        <f t="shared" si="1097"/>
        <v>25</v>
      </c>
      <c r="AN14062" t="str">
        <f t="shared" si="1098"/>
        <v>Fri</v>
      </c>
      <c r="AO14062">
        <f t="shared" si="1099"/>
        <v>47</v>
      </c>
    </row>
    <row r="14063" spans="1:41" x14ac:dyDescent="0.25">
      <c r="A14063" s="6">
        <v>162947</v>
      </c>
      <c r="B14063" t="s">
        <v>206</v>
      </c>
      <c r="C14063">
        <v>1</v>
      </c>
      <c r="D14063">
        <v>61</v>
      </c>
      <c r="E14063">
        <v>2017</v>
      </c>
      <c r="F14063" t="s">
        <v>129</v>
      </c>
      <c r="G14063">
        <v>4</v>
      </c>
      <c r="H14063">
        <v>25</v>
      </c>
      <c r="I14063">
        <v>0</v>
      </c>
      <c r="J14063">
        <v>2</v>
      </c>
      <c r="K14063">
        <v>1</v>
      </c>
      <c r="L14063">
        <v>2</v>
      </c>
      <c r="M14063">
        <v>2</v>
      </c>
      <c r="N14063">
        <v>0</v>
      </c>
      <c r="O14063">
        <v>0</v>
      </c>
      <c r="P14063" t="s">
        <v>36</v>
      </c>
      <c r="Q14063" t="str">
        <f>VLOOKUP(P14063,'Meal Codes'!$A$2:$B$5,2)</f>
        <v>Bed &amp; Breakfast</v>
      </c>
      <c r="R14063" t="s">
        <v>37</v>
      </c>
      <c r="S14063" t="s">
        <v>89</v>
      </c>
      <c r="T14063" t="s">
        <v>296</v>
      </c>
      <c r="U14063">
        <v>0</v>
      </c>
      <c r="V14063">
        <v>0</v>
      </c>
      <c r="W14063">
        <v>0</v>
      </c>
      <c r="X14063" t="s">
        <v>45</v>
      </c>
      <c r="Y14063" t="s">
        <v>45</v>
      </c>
      <c r="Z14063">
        <v>0</v>
      </c>
      <c r="AA14063" t="s">
        <v>114</v>
      </c>
      <c r="AB14063">
        <v>326</v>
      </c>
      <c r="AC14063" t="s">
        <v>41</v>
      </c>
      <c r="AD14063">
        <v>0</v>
      </c>
      <c r="AE14063" t="s">
        <v>42</v>
      </c>
      <c r="AF14063">
        <v>80</v>
      </c>
      <c r="AG14063">
        <v>0</v>
      </c>
      <c r="AH14063">
        <v>0</v>
      </c>
      <c r="AI14063" t="s">
        <v>50</v>
      </c>
      <c r="AJ14063" s="7">
        <v>42699</v>
      </c>
      <c r="AK14063">
        <f t="shared" si="1095"/>
        <v>2016</v>
      </c>
      <c r="AL14063">
        <f t="shared" si="1096"/>
        <v>11</v>
      </c>
      <c r="AM14063">
        <f t="shared" si="1097"/>
        <v>25</v>
      </c>
      <c r="AN14063" t="str">
        <f t="shared" si="1098"/>
        <v>Fri</v>
      </c>
      <c r="AO14063">
        <f t="shared" si="1099"/>
        <v>47</v>
      </c>
    </row>
    <row r="14064" spans="1:41" x14ac:dyDescent="0.25">
      <c r="A14064" s="6">
        <v>162948</v>
      </c>
      <c r="B14064" t="s">
        <v>206</v>
      </c>
      <c r="C14064">
        <v>1</v>
      </c>
      <c r="D14064">
        <v>61</v>
      </c>
      <c r="E14064">
        <v>2017</v>
      </c>
      <c r="F14064" t="s">
        <v>129</v>
      </c>
      <c r="G14064">
        <v>4</v>
      </c>
      <c r="H14064">
        <v>25</v>
      </c>
      <c r="I14064">
        <v>0</v>
      </c>
      <c r="J14064">
        <v>2</v>
      </c>
      <c r="K14064">
        <v>1</v>
      </c>
      <c r="L14064">
        <v>2</v>
      </c>
      <c r="M14064">
        <v>2</v>
      </c>
      <c r="N14064">
        <v>0</v>
      </c>
      <c r="O14064">
        <v>0</v>
      </c>
      <c r="P14064" t="s">
        <v>36</v>
      </c>
      <c r="Q14064" t="str">
        <f>VLOOKUP(P14064,'Meal Codes'!$A$2:$B$5,2)</f>
        <v>Bed &amp; Breakfast</v>
      </c>
      <c r="R14064" t="s">
        <v>37</v>
      </c>
      <c r="S14064" t="s">
        <v>89</v>
      </c>
      <c r="T14064" t="s">
        <v>296</v>
      </c>
      <c r="U14064">
        <v>0</v>
      </c>
      <c r="V14064">
        <v>0</v>
      </c>
      <c r="W14064">
        <v>0</v>
      </c>
      <c r="X14064" t="s">
        <v>45</v>
      </c>
      <c r="Y14064" t="s">
        <v>45</v>
      </c>
      <c r="Z14064">
        <v>0</v>
      </c>
      <c r="AA14064" t="s">
        <v>114</v>
      </c>
      <c r="AB14064">
        <v>326</v>
      </c>
      <c r="AC14064" t="s">
        <v>41</v>
      </c>
      <c r="AD14064">
        <v>0</v>
      </c>
      <c r="AE14064" t="s">
        <v>42</v>
      </c>
      <c r="AF14064">
        <v>80</v>
      </c>
      <c r="AG14064">
        <v>0</v>
      </c>
      <c r="AH14064">
        <v>0</v>
      </c>
      <c r="AI14064" t="s">
        <v>50</v>
      </c>
      <c r="AJ14064" s="7">
        <v>42699</v>
      </c>
      <c r="AK14064">
        <f t="shared" si="1095"/>
        <v>2016</v>
      </c>
      <c r="AL14064">
        <f t="shared" si="1096"/>
        <v>11</v>
      </c>
      <c r="AM14064">
        <f t="shared" si="1097"/>
        <v>25</v>
      </c>
      <c r="AN14064" t="str">
        <f t="shared" si="1098"/>
        <v>Fri</v>
      </c>
      <c r="AO14064">
        <f t="shared" si="1099"/>
        <v>47</v>
      </c>
    </row>
    <row r="14065" spans="1:41" x14ac:dyDescent="0.25">
      <c r="A14065" s="6">
        <v>162949</v>
      </c>
      <c r="B14065" t="s">
        <v>206</v>
      </c>
      <c r="C14065">
        <v>1</v>
      </c>
      <c r="D14065">
        <v>61</v>
      </c>
      <c r="E14065">
        <v>2017</v>
      </c>
      <c r="F14065" t="s">
        <v>129</v>
      </c>
      <c r="G14065">
        <v>4</v>
      </c>
      <c r="H14065">
        <v>25</v>
      </c>
      <c r="I14065">
        <v>0</v>
      </c>
      <c r="J14065">
        <v>2</v>
      </c>
      <c r="K14065">
        <v>1</v>
      </c>
      <c r="L14065">
        <v>2</v>
      </c>
      <c r="M14065">
        <v>2</v>
      </c>
      <c r="N14065">
        <v>0</v>
      </c>
      <c r="O14065">
        <v>0</v>
      </c>
      <c r="P14065" t="s">
        <v>36</v>
      </c>
      <c r="Q14065" t="str">
        <f>VLOOKUP(P14065,'Meal Codes'!$A$2:$B$5,2)</f>
        <v>Bed &amp; Breakfast</v>
      </c>
      <c r="R14065" t="s">
        <v>37</v>
      </c>
      <c r="S14065" t="s">
        <v>89</v>
      </c>
      <c r="T14065" t="s">
        <v>296</v>
      </c>
      <c r="U14065">
        <v>0</v>
      </c>
      <c r="V14065">
        <v>0</v>
      </c>
      <c r="W14065">
        <v>0</v>
      </c>
      <c r="X14065" t="s">
        <v>45</v>
      </c>
      <c r="Y14065" t="s">
        <v>45</v>
      </c>
      <c r="Z14065">
        <v>0</v>
      </c>
      <c r="AA14065" t="s">
        <v>114</v>
      </c>
      <c r="AB14065">
        <v>326</v>
      </c>
      <c r="AC14065" t="s">
        <v>41</v>
      </c>
      <c r="AD14065">
        <v>0</v>
      </c>
      <c r="AE14065" t="s">
        <v>42</v>
      </c>
      <c r="AF14065">
        <v>80</v>
      </c>
      <c r="AG14065">
        <v>0</v>
      </c>
      <c r="AH14065">
        <v>0</v>
      </c>
      <c r="AI14065" t="s">
        <v>50</v>
      </c>
      <c r="AJ14065" s="7">
        <v>42699</v>
      </c>
      <c r="AK14065">
        <f t="shared" si="1095"/>
        <v>2016</v>
      </c>
      <c r="AL14065">
        <f t="shared" si="1096"/>
        <v>11</v>
      </c>
      <c r="AM14065">
        <f t="shared" si="1097"/>
        <v>25</v>
      </c>
      <c r="AN14065" t="str">
        <f t="shared" si="1098"/>
        <v>Fri</v>
      </c>
      <c r="AO14065">
        <f t="shared" si="1099"/>
        <v>47</v>
      </c>
    </row>
    <row r="14066" spans="1:41" x14ac:dyDescent="0.25">
      <c r="A14066" s="6">
        <v>162950</v>
      </c>
      <c r="B14066" t="s">
        <v>206</v>
      </c>
      <c r="C14066">
        <v>1</v>
      </c>
      <c r="D14066">
        <v>61</v>
      </c>
      <c r="E14066">
        <v>2017</v>
      </c>
      <c r="F14066" t="s">
        <v>129</v>
      </c>
      <c r="G14066">
        <v>4</v>
      </c>
      <c r="H14066">
        <v>25</v>
      </c>
      <c r="I14066">
        <v>0</v>
      </c>
      <c r="J14066">
        <v>2</v>
      </c>
      <c r="K14066">
        <v>1</v>
      </c>
      <c r="L14066">
        <v>2</v>
      </c>
      <c r="M14066">
        <v>2</v>
      </c>
      <c r="N14066">
        <v>0</v>
      </c>
      <c r="O14066">
        <v>0</v>
      </c>
      <c r="P14066" t="s">
        <v>36</v>
      </c>
      <c r="Q14066" t="str">
        <f>VLOOKUP(P14066,'Meal Codes'!$A$2:$B$5,2)</f>
        <v>Bed &amp; Breakfast</v>
      </c>
      <c r="R14066" t="s">
        <v>37</v>
      </c>
      <c r="S14066" t="s">
        <v>89</v>
      </c>
      <c r="T14066" t="s">
        <v>296</v>
      </c>
      <c r="U14066">
        <v>0</v>
      </c>
      <c r="V14066">
        <v>0</v>
      </c>
      <c r="W14066">
        <v>0</v>
      </c>
      <c r="X14066" t="s">
        <v>45</v>
      </c>
      <c r="Y14066" t="s">
        <v>45</v>
      </c>
      <c r="Z14066">
        <v>0</v>
      </c>
      <c r="AA14066" t="s">
        <v>114</v>
      </c>
      <c r="AB14066">
        <v>326</v>
      </c>
      <c r="AC14066" t="s">
        <v>41</v>
      </c>
      <c r="AD14066">
        <v>0</v>
      </c>
      <c r="AE14066" t="s">
        <v>42</v>
      </c>
      <c r="AF14066">
        <v>80</v>
      </c>
      <c r="AG14066">
        <v>0</v>
      </c>
      <c r="AH14066">
        <v>0</v>
      </c>
      <c r="AI14066" t="s">
        <v>50</v>
      </c>
      <c r="AJ14066" s="7">
        <v>42699</v>
      </c>
      <c r="AK14066">
        <f t="shared" si="1095"/>
        <v>2016</v>
      </c>
      <c r="AL14066">
        <f t="shared" si="1096"/>
        <v>11</v>
      </c>
      <c r="AM14066">
        <f t="shared" si="1097"/>
        <v>25</v>
      </c>
      <c r="AN14066" t="str">
        <f t="shared" si="1098"/>
        <v>Fri</v>
      </c>
      <c r="AO14066">
        <f t="shared" si="1099"/>
        <v>47</v>
      </c>
    </row>
    <row r="14067" spans="1:41" x14ac:dyDescent="0.25">
      <c r="A14067" s="6">
        <v>162951</v>
      </c>
      <c r="B14067" t="s">
        <v>206</v>
      </c>
      <c r="C14067">
        <v>1</v>
      </c>
      <c r="D14067">
        <v>61</v>
      </c>
      <c r="E14067">
        <v>2017</v>
      </c>
      <c r="F14067" t="s">
        <v>129</v>
      </c>
      <c r="G14067">
        <v>4</v>
      </c>
      <c r="H14067">
        <v>25</v>
      </c>
      <c r="I14067">
        <v>0</v>
      </c>
      <c r="J14067">
        <v>2</v>
      </c>
      <c r="K14067">
        <v>1</v>
      </c>
      <c r="L14067">
        <v>2</v>
      </c>
      <c r="M14067">
        <v>2</v>
      </c>
      <c r="N14067">
        <v>0</v>
      </c>
      <c r="O14067">
        <v>0</v>
      </c>
      <c r="P14067" t="s">
        <v>36</v>
      </c>
      <c r="Q14067" t="str">
        <f>VLOOKUP(P14067,'Meal Codes'!$A$2:$B$5,2)</f>
        <v>Bed &amp; Breakfast</v>
      </c>
      <c r="R14067" t="s">
        <v>37</v>
      </c>
      <c r="S14067" t="s">
        <v>89</v>
      </c>
      <c r="T14067" t="s">
        <v>296</v>
      </c>
      <c r="U14067">
        <v>0</v>
      </c>
      <c r="V14067">
        <v>0</v>
      </c>
      <c r="W14067">
        <v>0</v>
      </c>
      <c r="X14067" t="s">
        <v>45</v>
      </c>
      <c r="Y14067" t="s">
        <v>45</v>
      </c>
      <c r="Z14067">
        <v>0</v>
      </c>
      <c r="AA14067" t="s">
        <v>114</v>
      </c>
      <c r="AB14067">
        <v>326</v>
      </c>
      <c r="AC14067" t="s">
        <v>41</v>
      </c>
      <c r="AD14067">
        <v>0</v>
      </c>
      <c r="AE14067" t="s">
        <v>42</v>
      </c>
      <c r="AF14067">
        <v>80</v>
      </c>
      <c r="AG14067">
        <v>0</v>
      </c>
      <c r="AH14067">
        <v>0</v>
      </c>
      <c r="AI14067" t="s">
        <v>50</v>
      </c>
      <c r="AJ14067" s="7">
        <v>42699</v>
      </c>
      <c r="AK14067">
        <f t="shared" si="1095"/>
        <v>2016</v>
      </c>
      <c r="AL14067">
        <f t="shared" si="1096"/>
        <v>11</v>
      </c>
      <c r="AM14067">
        <f t="shared" si="1097"/>
        <v>25</v>
      </c>
      <c r="AN14067" t="str">
        <f t="shared" si="1098"/>
        <v>Fri</v>
      </c>
      <c r="AO14067">
        <f t="shared" si="1099"/>
        <v>47</v>
      </c>
    </row>
    <row r="14068" spans="1:41" x14ac:dyDescent="0.25">
      <c r="A14068" s="6">
        <v>162952</v>
      </c>
      <c r="B14068" t="s">
        <v>206</v>
      </c>
      <c r="C14068">
        <v>1</v>
      </c>
      <c r="D14068">
        <v>61</v>
      </c>
      <c r="E14068">
        <v>2017</v>
      </c>
      <c r="F14068" t="s">
        <v>129</v>
      </c>
      <c r="G14068">
        <v>4</v>
      </c>
      <c r="H14068">
        <v>25</v>
      </c>
      <c r="I14068">
        <v>0</v>
      </c>
      <c r="J14068">
        <v>2</v>
      </c>
      <c r="K14068">
        <v>1</v>
      </c>
      <c r="L14068">
        <v>2</v>
      </c>
      <c r="M14068">
        <v>2</v>
      </c>
      <c r="N14068">
        <v>0</v>
      </c>
      <c r="O14068">
        <v>0</v>
      </c>
      <c r="P14068" t="s">
        <v>36</v>
      </c>
      <c r="Q14068" t="str">
        <f>VLOOKUP(P14068,'Meal Codes'!$A$2:$B$5,2)</f>
        <v>Bed &amp; Breakfast</v>
      </c>
      <c r="R14068" t="s">
        <v>37</v>
      </c>
      <c r="S14068" t="s">
        <v>89</v>
      </c>
      <c r="T14068" t="s">
        <v>296</v>
      </c>
      <c r="U14068">
        <v>0</v>
      </c>
      <c r="V14068">
        <v>0</v>
      </c>
      <c r="W14068">
        <v>0</v>
      </c>
      <c r="X14068" t="s">
        <v>45</v>
      </c>
      <c r="Y14068" t="s">
        <v>45</v>
      </c>
      <c r="Z14068">
        <v>0</v>
      </c>
      <c r="AA14068" t="s">
        <v>114</v>
      </c>
      <c r="AB14068">
        <v>326</v>
      </c>
      <c r="AC14068" t="s">
        <v>41</v>
      </c>
      <c r="AD14068">
        <v>0</v>
      </c>
      <c r="AE14068" t="s">
        <v>42</v>
      </c>
      <c r="AF14068">
        <v>80</v>
      </c>
      <c r="AG14068">
        <v>0</v>
      </c>
      <c r="AH14068">
        <v>0</v>
      </c>
      <c r="AI14068" t="s">
        <v>50</v>
      </c>
      <c r="AJ14068" s="7">
        <v>42699</v>
      </c>
      <c r="AK14068">
        <f t="shared" si="1095"/>
        <v>2016</v>
      </c>
      <c r="AL14068">
        <f t="shared" si="1096"/>
        <v>11</v>
      </c>
      <c r="AM14068">
        <f t="shared" si="1097"/>
        <v>25</v>
      </c>
      <c r="AN14068" t="str">
        <f t="shared" si="1098"/>
        <v>Fri</v>
      </c>
      <c r="AO14068">
        <f t="shared" si="1099"/>
        <v>47</v>
      </c>
    </row>
    <row r="14069" spans="1:41" x14ac:dyDescent="0.25">
      <c r="A14069" s="6">
        <v>162953</v>
      </c>
      <c r="B14069" t="s">
        <v>206</v>
      </c>
      <c r="C14069">
        <v>1</v>
      </c>
      <c r="D14069">
        <v>61</v>
      </c>
      <c r="E14069">
        <v>2017</v>
      </c>
      <c r="F14069" t="s">
        <v>129</v>
      </c>
      <c r="G14069">
        <v>4</v>
      </c>
      <c r="H14069">
        <v>25</v>
      </c>
      <c r="I14069">
        <v>0</v>
      </c>
      <c r="J14069">
        <v>2</v>
      </c>
      <c r="K14069">
        <v>1</v>
      </c>
      <c r="L14069">
        <v>2</v>
      </c>
      <c r="M14069">
        <v>2</v>
      </c>
      <c r="N14069">
        <v>0</v>
      </c>
      <c r="O14069">
        <v>0</v>
      </c>
      <c r="P14069" t="s">
        <v>36</v>
      </c>
      <c r="Q14069" t="str">
        <f>VLOOKUP(P14069,'Meal Codes'!$A$2:$B$5,2)</f>
        <v>Bed &amp; Breakfast</v>
      </c>
      <c r="R14069" t="s">
        <v>37</v>
      </c>
      <c r="S14069" t="s">
        <v>89</v>
      </c>
      <c r="T14069" t="s">
        <v>296</v>
      </c>
      <c r="U14069">
        <v>0</v>
      </c>
      <c r="V14069">
        <v>0</v>
      </c>
      <c r="W14069">
        <v>0</v>
      </c>
      <c r="X14069" t="s">
        <v>45</v>
      </c>
      <c r="Y14069" t="s">
        <v>45</v>
      </c>
      <c r="Z14069">
        <v>0</v>
      </c>
      <c r="AA14069" t="s">
        <v>114</v>
      </c>
      <c r="AB14069">
        <v>326</v>
      </c>
      <c r="AC14069" t="s">
        <v>41</v>
      </c>
      <c r="AD14069">
        <v>0</v>
      </c>
      <c r="AE14069" t="s">
        <v>42</v>
      </c>
      <c r="AF14069">
        <v>80</v>
      </c>
      <c r="AG14069">
        <v>0</v>
      </c>
      <c r="AH14069">
        <v>0</v>
      </c>
      <c r="AI14069" t="s">
        <v>50</v>
      </c>
      <c r="AJ14069" s="7">
        <v>42699</v>
      </c>
      <c r="AK14069">
        <f t="shared" si="1095"/>
        <v>2016</v>
      </c>
      <c r="AL14069">
        <f t="shared" si="1096"/>
        <v>11</v>
      </c>
      <c r="AM14069">
        <f t="shared" si="1097"/>
        <v>25</v>
      </c>
      <c r="AN14069" t="str">
        <f t="shared" si="1098"/>
        <v>Fri</v>
      </c>
      <c r="AO14069">
        <f t="shared" si="1099"/>
        <v>47</v>
      </c>
    </row>
    <row r="14070" spans="1:41" x14ac:dyDescent="0.25">
      <c r="A14070" s="6">
        <v>162954</v>
      </c>
      <c r="B14070" t="s">
        <v>206</v>
      </c>
      <c r="C14070">
        <v>1</v>
      </c>
      <c r="D14070">
        <v>61</v>
      </c>
      <c r="E14070">
        <v>2017</v>
      </c>
      <c r="F14070" t="s">
        <v>129</v>
      </c>
      <c r="G14070">
        <v>4</v>
      </c>
      <c r="H14070">
        <v>25</v>
      </c>
      <c r="I14070">
        <v>0</v>
      </c>
      <c r="J14070">
        <v>2</v>
      </c>
      <c r="K14070">
        <v>1</v>
      </c>
      <c r="L14070">
        <v>2</v>
      </c>
      <c r="M14070">
        <v>2</v>
      </c>
      <c r="N14070">
        <v>0</v>
      </c>
      <c r="O14070">
        <v>0</v>
      </c>
      <c r="P14070" t="s">
        <v>36</v>
      </c>
      <c r="Q14070" t="str">
        <f>VLOOKUP(P14070,'Meal Codes'!$A$2:$B$5,2)</f>
        <v>Bed &amp; Breakfast</v>
      </c>
      <c r="R14070" t="s">
        <v>37</v>
      </c>
      <c r="S14070" t="s">
        <v>89</v>
      </c>
      <c r="T14070" t="s">
        <v>296</v>
      </c>
      <c r="U14070">
        <v>0</v>
      </c>
      <c r="V14070">
        <v>0</v>
      </c>
      <c r="W14070">
        <v>0</v>
      </c>
      <c r="X14070" t="s">
        <v>45</v>
      </c>
      <c r="Y14070" t="s">
        <v>45</v>
      </c>
      <c r="Z14070">
        <v>0</v>
      </c>
      <c r="AA14070" t="s">
        <v>114</v>
      </c>
      <c r="AB14070">
        <v>326</v>
      </c>
      <c r="AC14070" t="s">
        <v>41</v>
      </c>
      <c r="AD14070">
        <v>0</v>
      </c>
      <c r="AE14070" t="s">
        <v>42</v>
      </c>
      <c r="AF14070">
        <v>80</v>
      </c>
      <c r="AG14070">
        <v>0</v>
      </c>
      <c r="AH14070">
        <v>0</v>
      </c>
      <c r="AI14070" t="s">
        <v>50</v>
      </c>
      <c r="AJ14070" s="7">
        <v>42699</v>
      </c>
      <c r="AK14070">
        <f t="shared" si="1095"/>
        <v>2016</v>
      </c>
      <c r="AL14070">
        <f t="shared" si="1096"/>
        <v>11</v>
      </c>
      <c r="AM14070">
        <f t="shared" si="1097"/>
        <v>25</v>
      </c>
      <c r="AN14070" t="str">
        <f t="shared" si="1098"/>
        <v>Fri</v>
      </c>
      <c r="AO14070">
        <f t="shared" si="1099"/>
        <v>47</v>
      </c>
    </row>
    <row r="14071" spans="1:41" x14ac:dyDescent="0.25">
      <c r="A14071" s="6">
        <v>162955</v>
      </c>
      <c r="B14071" t="s">
        <v>206</v>
      </c>
      <c r="C14071">
        <v>1</v>
      </c>
      <c r="D14071">
        <v>61</v>
      </c>
      <c r="E14071">
        <v>2017</v>
      </c>
      <c r="F14071" t="s">
        <v>129</v>
      </c>
      <c r="G14071">
        <v>4</v>
      </c>
      <c r="H14071">
        <v>25</v>
      </c>
      <c r="I14071">
        <v>0</v>
      </c>
      <c r="J14071">
        <v>2</v>
      </c>
      <c r="K14071">
        <v>1</v>
      </c>
      <c r="L14071">
        <v>2</v>
      </c>
      <c r="M14071">
        <v>2</v>
      </c>
      <c r="N14071">
        <v>0</v>
      </c>
      <c r="O14071">
        <v>0</v>
      </c>
      <c r="P14071" t="s">
        <v>36</v>
      </c>
      <c r="Q14071" t="str">
        <f>VLOOKUP(P14071,'Meal Codes'!$A$2:$B$5,2)</f>
        <v>Bed &amp; Breakfast</v>
      </c>
      <c r="R14071" t="s">
        <v>37</v>
      </c>
      <c r="S14071" t="s">
        <v>89</v>
      </c>
      <c r="T14071" t="s">
        <v>296</v>
      </c>
      <c r="U14071">
        <v>0</v>
      </c>
      <c r="V14071">
        <v>0</v>
      </c>
      <c r="W14071">
        <v>0</v>
      </c>
      <c r="X14071" t="s">
        <v>45</v>
      </c>
      <c r="Y14071" t="s">
        <v>45</v>
      </c>
      <c r="Z14071">
        <v>0</v>
      </c>
      <c r="AA14071" t="s">
        <v>114</v>
      </c>
      <c r="AB14071">
        <v>326</v>
      </c>
      <c r="AC14071" t="s">
        <v>41</v>
      </c>
      <c r="AD14071">
        <v>0</v>
      </c>
      <c r="AE14071" t="s">
        <v>42</v>
      </c>
      <c r="AF14071">
        <v>80</v>
      </c>
      <c r="AG14071">
        <v>0</v>
      </c>
      <c r="AH14071">
        <v>0</v>
      </c>
      <c r="AI14071" t="s">
        <v>50</v>
      </c>
      <c r="AJ14071" s="7">
        <v>42699</v>
      </c>
      <c r="AK14071">
        <f t="shared" si="1095"/>
        <v>2016</v>
      </c>
      <c r="AL14071">
        <f t="shared" si="1096"/>
        <v>11</v>
      </c>
      <c r="AM14071">
        <f t="shared" si="1097"/>
        <v>25</v>
      </c>
      <c r="AN14071" t="str">
        <f t="shared" si="1098"/>
        <v>Fri</v>
      </c>
      <c r="AO14071">
        <f t="shared" si="1099"/>
        <v>47</v>
      </c>
    </row>
    <row r="14072" spans="1:41" x14ac:dyDescent="0.25">
      <c r="A14072" s="6">
        <v>162956</v>
      </c>
      <c r="B14072" t="s">
        <v>206</v>
      </c>
      <c r="C14072">
        <v>1</v>
      </c>
      <c r="D14072">
        <v>61</v>
      </c>
      <c r="E14072">
        <v>2017</v>
      </c>
      <c r="F14072" t="s">
        <v>129</v>
      </c>
      <c r="G14072">
        <v>4</v>
      </c>
      <c r="H14072">
        <v>25</v>
      </c>
      <c r="I14072">
        <v>0</v>
      </c>
      <c r="J14072">
        <v>2</v>
      </c>
      <c r="K14072">
        <v>1</v>
      </c>
      <c r="L14072">
        <v>2</v>
      </c>
      <c r="M14072">
        <v>2</v>
      </c>
      <c r="N14072">
        <v>0</v>
      </c>
      <c r="O14072">
        <v>0</v>
      </c>
      <c r="P14072" t="s">
        <v>36</v>
      </c>
      <c r="Q14072" t="str">
        <f>VLOOKUP(P14072,'Meal Codes'!$A$2:$B$5,2)</f>
        <v>Bed &amp; Breakfast</v>
      </c>
      <c r="R14072" t="s">
        <v>37</v>
      </c>
      <c r="S14072" t="s">
        <v>89</v>
      </c>
      <c r="T14072" t="s">
        <v>296</v>
      </c>
      <c r="U14072">
        <v>0</v>
      </c>
      <c r="V14072">
        <v>0</v>
      </c>
      <c r="W14072">
        <v>0</v>
      </c>
      <c r="X14072" t="s">
        <v>45</v>
      </c>
      <c r="Y14072" t="s">
        <v>45</v>
      </c>
      <c r="Z14072">
        <v>0</v>
      </c>
      <c r="AA14072" t="s">
        <v>114</v>
      </c>
      <c r="AB14072">
        <v>326</v>
      </c>
      <c r="AC14072" t="s">
        <v>41</v>
      </c>
      <c r="AD14072">
        <v>0</v>
      </c>
      <c r="AE14072" t="s">
        <v>42</v>
      </c>
      <c r="AF14072">
        <v>80</v>
      </c>
      <c r="AG14072">
        <v>0</v>
      </c>
      <c r="AH14072">
        <v>0</v>
      </c>
      <c r="AI14072" t="s">
        <v>50</v>
      </c>
      <c r="AJ14072" s="7">
        <v>42699</v>
      </c>
      <c r="AK14072">
        <f t="shared" si="1095"/>
        <v>2016</v>
      </c>
      <c r="AL14072">
        <f t="shared" si="1096"/>
        <v>11</v>
      </c>
      <c r="AM14072">
        <f t="shared" si="1097"/>
        <v>25</v>
      </c>
      <c r="AN14072" t="str">
        <f t="shared" si="1098"/>
        <v>Fri</v>
      </c>
      <c r="AO14072">
        <f t="shared" si="1099"/>
        <v>47</v>
      </c>
    </row>
    <row r="14073" spans="1:41" x14ac:dyDescent="0.25">
      <c r="A14073" s="6">
        <v>162957</v>
      </c>
      <c r="B14073" t="s">
        <v>206</v>
      </c>
      <c r="C14073">
        <v>1</v>
      </c>
      <c r="D14073">
        <v>61</v>
      </c>
      <c r="E14073">
        <v>2017</v>
      </c>
      <c r="F14073" t="s">
        <v>129</v>
      </c>
      <c r="G14073">
        <v>4</v>
      </c>
      <c r="H14073">
        <v>25</v>
      </c>
      <c r="I14073">
        <v>0</v>
      </c>
      <c r="J14073">
        <v>2</v>
      </c>
      <c r="K14073">
        <v>1</v>
      </c>
      <c r="L14073">
        <v>2</v>
      </c>
      <c r="M14073">
        <v>2</v>
      </c>
      <c r="N14073">
        <v>0</v>
      </c>
      <c r="O14073">
        <v>0</v>
      </c>
      <c r="P14073" t="s">
        <v>36</v>
      </c>
      <c r="Q14073" t="str">
        <f>VLOOKUP(P14073,'Meal Codes'!$A$2:$B$5,2)</f>
        <v>Bed &amp; Breakfast</v>
      </c>
      <c r="R14073" t="s">
        <v>37</v>
      </c>
      <c r="S14073" t="s">
        <v>89</v>
      </c>
      <c r="T14073" t="s">
        <v>296</v>
      </c>
      <c r="U14073">
        <v>0</v>
      </c>
      <c r="V14073">
        <v>0</v>
      </c>
      <c r="W14073">
        <v>0</v>
      </c>
      <c r="X14073" t="s">
        <v>45</v>
      </c>
      <c r="Y14073" t="s">
        <v>45</v>
      </c>
      <c r="Z14073">
        <v>0</v>
      </c>
      <c r="AA14073" t="s">
        <v>114</v>
      </c>
      <c r="AB14073">
        <v>326</v>
      </c>
      <c r="AC14073" t="s">
        <v>41</v>
      </c>
      <c r="AD14073">
        <v>0</v>
      </c>
      <c r="AE14073" t="s">
        <v>42</v>
      </c>
      <c r="AF14073">
        <v>80</v>
      </c>
      <c r="AG14073">
        <v>0</v>
      </c>
      <c r="AH14073">
        <v>0</v>
      </c>
      <c r="AI14073" t="s">
        <v>50</v>
      </c>
      <c r="AJ14073" s="7">
        <v>42699</v>
      </c>
      <c r="AK14073">
        <f t="shared" si="1095"/>
        <v>2016</v>
      </c>
      <c r="AL14073">
        <f t="shared" si="1096"/>
        <v>11</v>
      </c>
      <c r="AM14073">
        <f t="shared" si="1097"/>
        <v>25</v>
      </c>
      <c r="AN14073" t="str">
        <f t="shared" si="1098"/>
        <v>Fri</v>
      </c>
      <c r="AO14073">
        <f t="shared" si="1099"/>
        <v>47</v>
      </c>
    </row>
    <row r="14074" spans="1:41" x14ac:dyDescent="0.25">
      <c r="A14074" s="6">
        <v>162958</v>
      </c>
      <c r="B14074" t="s">
        <v>206</v>
      </c>
      <c r="C14074">
        <v>1</v>
      </c>
      <c r="D14074">
        <v>61</v>
      </c>
      <c r="E14074">
        <v>2017</v>
      </c>
      <c r="F14074" t="s">
        <v>129</v>
      </c>
      <c r="G14074">
        <v>4</v>
      </c>
      <c r="H14074">
        <v>25</v>
      </c>
      <c r="I14074">
        <v>0</v>
      </c>
      <c r="J14074">
        <v>2</v>
      </c>
      <c r="K14074">
        <v>1</v>
      </c>
      <c r="L14074">
        <v>2</v>
      </c>
      <c r="M14074">
        <v>2</v>
      </c>
      <c r="N14074">
        <v>0</v>
      </c>
      <c r="O14074">
        <v>0</v>
      </c>
      <c r="P14074" t="s">
        <v>36</v>
      </c>
      <c r="Q14074" t="str">
        <f>VLOOKUP(P14074,'Meal Codes'!$A$2:$B$5,2)</f>
        <v>Bed &amp; Breakfast</v>
      </c>
      <c r="R14074" t="s">
        <v>37</v>
      </c>
      <c r="S14074" t="s">
        <v>89</v>
      </c>
      <c r="T14074" t="s">
        <v>296</v>
      </c>
      <c r="U14074">
        <v>0</v>
      </c>
      <c r="V14074">
        <v>0</v>
      </c>
      <c r="W14074">
        <v>0</v>
      </c>
      <c r="X14074" t="s">
        <v>45</v>
      </c>
      <c r="Y14074" t="s">
        <v>45</v>
      </c>
      <c r="Z14074">
        <v>0</v>
      </c>
      <c r="AA14074" t="s">
        <v>114</v>
      </c>
      <c r="AB14074">
        <v>326</v>
      </c>
      <c r="AC14074" t="s">
        <v>41</v>
      </c>
      <c r="AD14074">
        <v>0</v>
      </c>
      <c r="AE14074" t="s">
        <v>42</v>
      </c>
      <c r="AF14074">
        <v>80</v>
      </c>
      <c r="AG14074">
        <v>0</v>
      </c>
      <c r="AH14074">
        <v>0</v>
      </c>
      <c r="AI14074" t="s">
        <v>50</v>
      </c>
      <c r="AJ14074" s="7">
        <v>42699</v>
      </c>
      <c r="AK14074">
        <f t="shared" si="1095"/>
        <v>2016</v>
      </c>
      <c r="AL14074">
        <f t="shared" si="1096"/>
        <v>11</v>
      </c>
      <c r="AM14074">
        <f t="shared" si="1097"/>
        <v>25</v>
      </c>
      <c r="AN14074" t="str">
        <f t="shared" si="1098"/>
        <v>Fri</v>
      </c>
      <c r="AO14074">
        <f t="shared" si="1099"/>
        <v>47</v>
      </c>
    </row>
    <row r="14075" spans="1:41" x14ac:dyDescent="0.25">
      <c r="A14075" s="6">
        <v>162959</v>
      </c>
      <c r="B14075" t="s">
        <v>206</v>
      </c>
      <c r="C14075">
        <v>1</v>
      </c>
      <c r="D14075">
        <v>61</v>
      </c>
      <c r="E14075">
        <v>2017</v>
      </c>
      <c r="F14075" t="s">
        <v>129</v>
      </c>
      <c r="G14075">
        <v>4</v>
      </c>
      <c r="H14075">
        <v>25</v>
      </c>
      <c r="I14075">
        <v>0</v>
      </c>
      <c r="J14075">
        <v>2</v>
      </c>
      <c r="K14075">
        <v>1</v>
      </c>
      <c r="L14075">
        <v>2</v>
      </c>
      <c r="M14075">
        <v>2</v>
      </c>
      <c r="N14075">
        <v>0</v>
      </c>
      <c r="O14075">
        <v>0</v>
      </c>
      <c r="P14075" t="s">
        <v>36</v>
      </c>
      <c r="Q14075" t="str">
        <f>VLOOKUP(P14075,'Meal Codes'!$A$2:$B$5,2)</f>
        <v>Bed &amp; Breakfast</v>
      </c>
      <c r="R14075" t="s">
        <v>37</v>
      </c>
      <c r="S14075" t="s">
        <v>89</v>
      </c>
      <c r="T14075" t="s">
        <v>296</v>
      </c>
      <c r="U14075">
        <v>0</v>
      </c>
      <c r="V14075">
        <v>0</v>
      </c>
      <c r="W14075">
        <v>0</v>
      </c>
      <c r="X14075" t="s">
        <v>45</v>
      </c>
      <c r="Y14075" t="s">
        <v>45</v>
      </c>
      <c r="Z14075">
        <v>0</v>
      </c>
      <c r="AA14075" t="s">
        <v>114</v>
      </c>
      <c r="AB14075">
        <v>326</v>
      </c>
      <c r="AC14075" t="s">
        <v>41</v>
      </c>
      <c r="AD14075">
        <v>0</v>
      </c>
      <c r="AE14075" t="s">
        <v>42</v>
      </c>
      <c r="AF14075">
        <v>80</v>
      </c>
      <c r="AG14075">
        <v>0</v>
      </c>
      <c r="AH14075">
        <v>0</v>
      </c>
      <c r="AI14075" t="s">
        <v>50</v>
      </c>
      <c r="AJ14075" s="7">
        <v>42699</v>
      </c>
      <c r="AK14075">
        <f t="shared" si="1095"/>
        <v>2016</v>
      </c>
      <c r="AL14075">
        <f t="shared" si="1096"/>
        <v>11</v>
      </c>
      <c r="AM14075">
        <f t="shared" si="1097"/>
        <v>25</v>
      </c>
      <c r="AN14075" t="str">
        <f t="shared" si="1098"/>
        <v>Fri</v>
      </c>
      <c r="AO14075">
        <f t="shared" si="1099"/>
        <v>47</v>
      </c>
    </row>
    <row r="14076" spans="1:41" x14ac:dyDescent="0.25">
      <c r="A14076" s="6">
        <v>162960</v>
      </c>
      <c r="B14076" t="s">
        <v>206</v>
      </c>
      <c r="C14076">
        <v>1</v>
      </c>
      <c r="D14076">
        <v>61</v>
      </c>
      <c r="E14076">
        <v>2017</v>
      </c>
      <c r="F14076" t="s">
        <v>129</v>
      </c>
      <c r="G14076">
        <v>4</v>
      </c>
      <c r="H14076">
        <v>25</v>
      </c>
      <c r="I14076">
        <v>0</v>
      </c>
      <c r="J14076">
        <v>2</v>
      </c>
      <c r="K14076">
        <v>1</v>
      </c>
      <c r="L14076">
        <v>2</v>
      </c>
      <c r="M14076">
        <v>2</v>
      </c>
      <c r="N14076">
        <v>0</v>
      </c>
      <c r="O14076">
        <v>0</v>
      </c>
      <c r="P14076" t="s">
        <v>36</v>
      </c>
      <c r="Q14076" t="str">
        <f>VLOOKUP(P14076,'Meal Codes'!$A$2:$B$5,2)</f>
        <v>Bed &amp; Breakfast</v>
      </c>
      <c r="R14076" t="s">
        <v>37</v>
      </c>
      <c r="S14076" t="s">
        <v>89</v>
      </c>
      <c r="T14076" t="s">
        <v>296</v>
      </c>
      <c r="U14076">
        <v>0</v>
      </c>
      <c r="V14076">
        <v>0</v>
      </c>
      <c r="W14076">
        <v>0</v>
      </c>
      <c r="X14076" t="s">
        <v>45</v>
      </c>
      <c r="Y14076" t="s">
        <v>45</v>
      </c>
      <c r="Z14076">
        <v>0</v>
      </c>
      <c r="AA14076" t="s">
        <v>114</v>
      </c>
      <c r="AB14076">
        <v>326</v>
      </c>
      <c r="AC14076" t="s">
        <v>41</v>
      </c>
      <c r="AD14076">
        <v>0</v>
      </c>
      <c r="AE14076" t="s">
        <v>42</v>
      </c>
      <c r="AF14076">
        <v>80</v>
      </c>
      <c r="AG14076">
        <v>0</v>
      </c>
      <c r="AH14076">
        <v>0</v>
      </c>
      <c r="AI14076" t="s">
        <v>50</v>
      </c>
      <c r="AJ14076" s="7">
        <v>42699</v>
      </c>
      <c r="AK14076">
        <f t="shared" si="1095"/>
        <v>2016</v>
      </c>
      <c r="AL14076">
        <f t="shared" si="1096"/>
        <v>11</v>
      </c>
      <c r="AM14076">
        <f t="shared" si="1097"/>
        <v>25</v>
      </c>
      <c r="AN14076" t="str">
        <f t="shared" si="1098"/>
        <v>Fri</v>
      </c>
      <c r="AO14076">
        <f t="shared" si="1099"/>
        <v>47</v>
      </c>
    </row>
    <row r="14077" spans="1:41" x14ac:dyDescent="0.25">
      <c r="A14077" s="6">
        <v>162961</v>
      </c>
      <c r="B14077" t="s">
        <v>206</v>
      </c>
      <c r="C14077">
        <v>1</v>
      </c>
      <c r="D14077">
        <v>61</v>
      </c>
      <c r="E14077">
        <v>2017</v>
      </c>
      <c r="F14077" t="s">
        <v>129</v>
      </c>
      <c r="G14077">
        <v>4</v>
      </c>
      <c r="H14077">
        <v>25</v>
      </c>
      <c r="I14077">
        <v>0</v>
      </c>
      <c r="J14077">
        <v>2</v>
      </c>
      <c r="K14077">
        <v>1</v>
      </c>
      <c r="L14077">
        <v>2</v>
      </c>
      <c r="M14077">
        <v>2</v>
      </c>
      <c r="N14077">
        <v>0</v>
      </c>
      <c r="O14077">
        <v>0</v>
      </c>
      <c r="P14077" t="s">
        <v>36</v>
      </c>
      <c r="Q14077" t="str">
        <f>VLOOKUP(P14077,'Meal Codes'!$A$2:$B$5,2)</f>
        <v>Bed &amp; Breakfast</v>
      </c>
      <c r="R14077" t="s">
        <v>37</v>
      </c>
      <c r="S14077" t="s">
        <v>89</v>
      </c>
      <c r="T14077" t="s">
        <v>296</v>
      </c>
      <c r="U14077">
        <v>0</v>
      </c>
      <c r="V14077">
        <v>0</v>
      </c>
      <c r="W14077">
        <v>0</v>
      </c>
      <c r="X14077" t="s">
        <v>45</v>
      </c>
      <c r="Y14077" t="s">
        <v>45</v>
      </c>
      <c r="Z14077">
        <v>0</v>
      </c>
      <c r="AA14077" t="s">
        <v>114</v>
      </c>
      <c r="AB14077">
        <v>326</v>
      </c>
      <c r="AC14077" t="s">
        <v>41</v>
      </c>
      <c r="AD14077">
        <v>0</v>
      </c>
      <c r="AE14077" t="s">
        <v>42</v>
      </c>
      <c r="AF14077">
        <v>80</v>
      </c>
      <c r="AG14077">
        <v>0</v>
      </c>
      <c r="AH14077">
        <v>0</v>
      </c>
      <c r="AI14077" t="s">
        <v>50</v>
      </c>
      <c r="AJ14077" s="7">
        <v>42699</v>
      </c>
      <c r="AK14077">
        <f t="shared" si="1095"/>
        <v>2016</v>
      </c>
      <c r="AL14077">
        <f t="shared" si="1096"/>
        <v>11</v>
      </c>
      <c r="AM14077">
        <f t="shared" si="1097"/>
        <v>25</v>
      </c>
      <c r="AN14077" t="str">
        <f t="shared" si="1098"/>
        <v>Fri</v>
      </c>
      <c r="AO14077">
        <f t="shared" si="1099"/>
        <v>47</v>
      </c>
    </row>
    <row r="14078" spans="1:41" x14ac:dyDescent="0.25">
      <c r="A14078" s="6">
        <v>162962</v>
      </c>
      <c r="B14078" t="s">
        <v>206</v>
      </c>
      <c r="C14078">
        <v>1</v>
      </c>
      <c r="D14078">
        <v>61</v>
      </c>
      <c r="E14078">
        <v>2017</v>
      </c>
      <c r="F14078" t="s">
        <v>129</v>
      </c>
      <c r="G14078">
        <v>4</v>
      </c>
      <c r="H14078">
        <v>25</v>
      </c>
      <c r="I14078">
        <v>0</v>
      </c>
      <c r="J14078">
        <v>2</v>
      </c>
      <c r="K14078">
        <v>1</v>
      </c>
      <c r="L14078">
        <v>2</v>
      </c>
      <c r="M14078">
        <v>2</v>
      </c>
      <c r="N14078">
        <v>0</v>
      </c>
      <c r="O14078">
        <v>0</v>
      </c>
      <c r="P14078" t="s">
        <v>36</v>
      </c>
      <c r="Q14078" t="str">
        <f>VLOOKUP(P14078,'Meal Codes'!$A$2:$B$5,2)</f>
        <v>Bed &amp; Breakfast</v>
      </c>
      <c r="R14078" t="s">
        <v>37</v>
      </c>
      <c r="S14078" t="s">
        <v>89</v>
      </c>
      <c r="T14078" t="s">
        <v>296</v>
      </c>
      <c r="U14078">
        <v>0</v>
      </c>
      <c r="V14078">
        <v>0</v>
      </c>
      <c r="W14078">
        <v>0</v>
      </c>
      <c r="X14078" t="s">
        <v>45</v>
      </c>
      <c r="Y14078" t="s">
        <v>45</v>
      </c>
      <c r="Z14078">
        <v>0</v>
      </c>
      <c r="AA14078" t="s">
        <v>114</v>
      </c>
      <c r="AB14078">
        <v>326</v>
      </c>
      <c r="AC14078" t="s">
        <v>41</v>
      </c>
      <c r="AD14078">
        <v>0</v>
      </c>
      <c r="AE14078" t="s">
        <v>42</v>
      </c>
      <c r="AF14078">
        <v>80</v>
      </c>
      <c r="AG14078">
        <v>0</v>
      </c>
      <c r="AH14078">
        <v>0</v>
      </c>
      <c r="AI14078" t="s">
        <v>50</v>
      </c>
      <c r="AJ14078" s="7">
        <v>42699</v>
      </c>
      <c r="AK14078">
        <f t="shared" si="1095"/>
        <v>2016</v>
      </c>
      <c r="AL14078">
        <f t="shared" si="1096"/>
        <v>11</v>
      </c>
      <c r="AM14078">
        <f t="shared" si="1097"/>
        <v>25</v>
      </c>
      <c r="AN14078" t="str">
        <f t="shared" si="1098"/>
        <v>Fri</v>
      </c>
      <c r="AO14078">
        <f t="shared" si="1099"/>
        <v>47</v>
      </c>
    </row>
    <row r="14079" spans="1:41" x14ac:dyDescent="0.25">
      <c r="A14079" s="6">
        <v>162963</v>
      </c>
      <c r="B14079" t="s">
        <v>206</v>
      </c>
      <c r="C14079">
        <v>1</v>
      </c>
      <c r="D14079">
        <v>61</v>
      </c>
      <c r="E14079">
        <v>2017</v>
      </c>
      <c r="F14079" t="s">
        <v>129</v>
      </c>
      <c r="G14079">
        <v>4</v>
      </c>
      <c r="H14079">
        <v>25</v>
      </c>
      <c r="I14079">
        <v>0</v>
      </c>
      <c r="J14079">
        <v>2</v>
      </c>
      <c r="K14079">
        <v>1</v>
      </c>
      <c r="L14079">
        <v>2</v>
      </c>
      <c r="M14079">
        <v>2</v>
      </c>
      <c r="N14079">
        <v>0</v>
      </c>
      <c r="O14079">
        <v>0</v>
      </c>
      <c r="P14079" t="s">
        <v>36</v>
      </c>
      <c r="Q14079" t="str">
        <f>VLOOKUP(P14079,'Meal Codes'!$A$2:$B$5,2)</f>
        <v>Bed &amp; Breakfast</v>
      </c>
      <c r="R14079" t="s">
        <v>37</v>
      </c>
      <c r="S14079" t="s">
        <v>89</v>
      </c>
      <c r="T14079" t="s">
        <v>296</v>
      </c>
      <c r="U14079">
        <v>0</v>
      </c>
      <c r="V14079">
        <v>0</v>
      </c>
      <c r="W14079">
        <v>0</v>
      </c>
      <c r="X14079" t="s">
        <v>45</v>
      </c>
      <c r="Y14079" t="s">
        <v>45</v>
      </c>
      <c r="Z14079">
        <v>0</v>
      </c>
      <c r="AA14079" t="s">
        <v>114</v>
      </c>
      <c r="AB14079">
        <v>326</v>
      </c>
      <c r="AC14079" t="s">
        <v>41</v>
      </c>
      <c r="AD14079">
        <v>0</v>
      </c>
      <c r="AE14079" t="s">
        <v>42</v>
      </c>
      <c r="AF14079">
        <v>80</v>
      </c>
      <c r="AG14079">
        <v>0</v>
      </c>
      <c r="AH14079">
        <v>0</v>
      </c>
      <c r="AI14079" t="s">
        <v>50</v>
      </c>
      <c r="AJ14079" s="7">
        <v>42699</v>
      </c>
      <c r="AK14079">
        <f t="shared" si="1095"/>
        <v>2016</v>
      </c>
      <c r="AL14079">
        <f t="shared" si="1096"/>
        <v>11</v>
      </c>
      <c r="AM14079">
        <f t="shared" si="1097"/>
        <v>25</v>
      </c>
      <c r="AN14079" t="str">
        <f t="shared" si="1098"/>
        <v>Fri</v>
      </c>
      <c r="AO14079">
        <f t="shared" si="1099"/>
        <v>47</v>
      </c>
    </row>
    <row r="14080" spans="1:41" x14ac:dyDescent="0.25">
      <c r="A14080" s="6">
        <v>162964</v>
      </c>
      <c r="B14080" t="s">
        <v>206</v>
      </c>
      <c r="C14080">
        <v>1</v>
      </c>
      <c r="D14080">
        <v>61</v>
      </c>
      <c r="E14080">
        <v>2017</v>
      </c>
      <c r="F14080" t="s">
        <v>129</v>
      </c>
      <c r="G14080">
        <v>4</v>
      </c>
      <c r="H14080">
        <v>25</v>
      </c>
      <c r="I14080">
        <v>0</v>
      </c>
      <c r="J14080">
        <v>2</v>
      </c>
      <c r="K14080">
        <v>1</v>
      </c>
      <c r="L14080">
        <v>2</v>
      </c>
      <c r="M14080">
        <v>2</v>
      </c>
      <c r="N14080">
        <v>0</v>
      </c>
      <c r="O14080">
        <v>0</v>
      </c>
      <c r="P14080" t="s">
        <v>36</v>
      </c>
      <c r="Q14080" t="str">
        <f>VLOOKUP(P14080,'Meal Codes'!$A$2:$B$5,2)</f>
        <v>Bed &amp; Breakfast</v>
      </c>
      <c r="R14080" t="s">
        <v>37</v>
      </c>
      <c r="S14080" t="s">
        <v>89</v>
      </c>
      <c r="T14080" t="s">
        <v>296</v>
      </c>
      <c r="U14080">
        <v>0</v>
      </c>
      <c r="V14080">
        <v>0</v>
      </c>
      <c r="W14080">
        <v>0</v>
      </c>
      <c r="X14080" t="s">
        <v>45</v>
      </c>
      <c r="Y14080" t="s">
        <v>45</v>
      </c>
      <c r="Z14080">
        <v>0</v>
      </c>
      <c r="AA14080" t="s">
        <v>114</v>
      </c>
      <c r="AB14080">
        <v>326</v>
      </c>
      <c r="AC14080" t="s">
        <v>41</v>
      </c>
      <c r="AD14080">
        <v>0</v>
      </c>
      <c r="AE14080" t="s">
        <v>42</v>
      </c>
      <c r="AF14080">
        <v>80</v>
      </c>
      <c r="AG14080">
        <v>0</v>
      </c>
      <c r="AH14080">
        <v>0</v>
      </c>
      <c r="AI14080" t="s">
        <v>50</v>
      </c>
      <c r="AJ14080" s="7">
        <v>42699</v>
      </c>
      <c r="AK14080">
        <f t="shared" si="1095"/>
        <v>2016</v>
      </c>
      <c r="AL14080">
        <f t="shared" si="1096"/>
        <v>11</v>
      </c>
      <c r="AM14080">
        <f t="shared" si="1097"/>
        <v>25</v>
      </c>
      <c r="AN14080" t="str">
        <f t="shared" si="1098"/>
        <v>Fri</v>
      </c>
      <c r="AO14080">
        <f t="shared" si="1099"/>
        <v>47</v>
      </c>
    </row>
    <row r="14081" spans="1:41" x14ac:dyDescent="0.25">
      <c r="A14081" s="6">
        <v>162965</v>
      </c>
      <c r="B14081" t="s">
        <v>206</v>
      </c>
      <c r="C14081">
        <v>1</v>
      </c>
      <c r="D14081">
        <v>61</v>
      </c>
      <c r="E14081">
        <v>2017</v>
      </c>
      <c r="F14081" t="s">
        <v>129</v>
      </c>
      <c r="G14081">
        <v>4</v>
      </c>
      <c r="H14081">
        <v>25</v>
      </c>
      <c r="I14081">
        <v>0</v>
      </c>
      <c r="J14081">
        <v>2</v>
      </c>
      <c r="K14081">
        <v>1</v>
      </c>
      <c r="L14081">
        <v>2</v>
      </c>
      <c r="M14081">
        <v>2</v>
      </c>
      <c r="N14081">
        <v>0</v>
      </c>
      <c r="O14081">
        <v>0</v>
      </c>
      <c r="P14081" t="s">
        <v>36</v>
      </c>
      <c r="Q14081" t="str">
        <f>VLOOKUP(P14081,'Meal Codes'!$A$2:$B$5,2)</f>
        <v>Bed &amp; Breakfast</v>
      </c>
      <c r="R14081" t="s">
        <v>37</v>
      </c>
      <c r="S14081" t="s">
        <v>89</v>
      </c>
      <c r="T14081" t="s">
        <v>296</v>
      </c>
      <c r="U14081">
        <v>0</v>
      </c>
      <c r="V14081">
        <v>0</v>
      </c>
      <c r="W14081">
        <v>0</v>
      </c>
      <c r="X14081" t="s">
        <v>45</v>
      </c>
      <c r="Y14081" t="s">
        <v>45</v>
      </c>
      <c r="Z14081">
        <v>0</v>
      </c>
      <c r="AA14081" t="s">
        <v>114</v>
      </c>
      <c r="AB14081">
        <v>326</v>
      </c>
      <c r="AC14081" t="s">
        <v>41</v>
      </c>
      <c r="AD14081">
        <v>0</v>
      </c>
      <c r="AE14081" t="s">
        <v>42</v>
      </c>
      <c r="AF14081">
        <v>80</v>
      </c>
      <c r="AG14081">
        <v>0</v>
      </c>
      <c r="AH14081">
        <v>0</v>
      </c>
      <c r="AI14081" t="s">
        <v>50</v>
      </c>
      <c r="AJ14081" s="7">
        <v>42699</v>
      </c>
      <c r="AK14081">
        <f t="shared" si="1095"/>
        <v>2016</v>
      </c>
      <c r="AL14081">
        <f t="shared" si="1096"/>
        <v>11</v>
      </c>
      <c r="AM14081">
        <f t="shared" si="1097"/>
        <v>25</v>
      </c>
      <c r="AN14081" t="str">
        <f t="shared" si="1098"/>
        <v>Fri</v>
      </c>
      <c r="AO14081">
        <f t="shared" si="1099"/>
        <v>47</v>
      </c>
    </row>
    <row r="14082" spans="1:41" x14ac:dyDescent="0.25">
      <c r="A14082" s="6">
        <v>162966</v>
      </c>
      <c r="B14082" t="s">
        <v>206</v>
      </c>
      <c r="C14082">
        <v>1</v>
      </c>
      <c r="D14082">
        <v>61</v>
      </c>
      <c r="E14082">
        <v>2017</v>
      </c>
      <c r="F14082" t="s">
        <v>129</v>
      </c>
      <c r="G14082">
        <v>4</v>
      </c>
      <c r="H14082">
        <v>25</v>
      </c>
      <c r="I14082">
        <v>0</v>
      </c>
      <c r="J14082">
        <v>2</v>
      </c>
      <c r="K14082">
        <v>1</v>
      </c>
      <c r="L14082">
        <v>2</v>
      </c>
      <c r="M14082">
        <v>2</v>
      </c>
      <c r="N14082">
        <v>0</v>
      </c>
      <c r="O14082">
        <v>0</v>
      </c>
      <c r="P14082" t="s">
        <v>36</v>
      </c>
      <c r="Q14082" t="str">
        <f>VLOOKUP(P14082,'Meal Codes'!$A$2:$B$5,2)</f>
        <v>Bed &amp; Breakfast</v>
      </c>
      <c r="R14082" t="s">
        <v>37</v>
      </c>
      <c r="S14082" t="s">
        <v>89</v>
      </c>
      <c r="T14082" t="s">
        <v>296</v>
      </c>
      <c r="U14082">
        <v>0</v>
      </c>
      <c r="V14082">
        <v>0</v>
      </c>
      <c r="W14082">
        <v>0</v>
      </c>
      <c r="X14082" t="s">
        <v>45</v>
      </c>
      <c r="Y14082" t="s">
        <v>45</v>
      </c>
      <c r="Z14082">
        <v>0</v>
      </c>
      <c r="AA14082" t="s">
        <v>114</v>
      </c>
      <c r="AB14082">
        <v>326</v>
      </c>
      <c r="AC14082" t="s">
        <v>41</v>
      </c>
      <c r="AD14082">
        <v>0</v>
      </c>
      <c r="AE14082" t="s">
        <v>42</v>
      </c>
      <c r="AF14082">
        <v>80</v>
      </c>
      <c r="AG14082">
        <v>0</v>
      </c>
      <c r="AH14082">
        <v>0</v>
      </c>
      <c r="AI14082" t="s">
        <v>50</v>
      </c>
      <c r="AJ14082" s="7">
        <v>42699</v>
      </c>
      <c r="AK14082">
        <f t="shared" si="1095"/>
        <v>2016</v>
      </c>
      <c r="AL14082">
        <f t="shared" si="1096"/>
        <v>11</v>
      </c>
      <c r="AM14082">
        <f t="shared" si="1097"/>
        <v>25</v>
      </c>
      <c r="AN14082" t="str">
        <f t="shared" si="1098"/>
        <v>Fri</v>
      </c>
      <c r="AO14082">
        <f t="shared" si="1099"/>
        <v>47</v>
      </c>
    </row>
    <row r="14083" spans="1:41" x14ac:dyDescent="0.25">
      <c r="A14083" s="6">
        <v>162967</v>
      </c>
      <c r="B14083" t="s">
        <v>206</v>
      </c>
      <c r="C14083">
        <v>1</v>
      </c>
      <c r="D14083">
        <v>61</v>
      </c>
      <c r="E14083">
        <v>2017</v>
      </c>
      <c r="F14083" t="s">
        <v>129</v>
      </c>
      <c r="G14083">
        <v>4</v>
      </c>
      <c r="H14083">
        <v>25</v>
      </c>
      <c r="I14083">
        <v>0</v>
      </c>
      <c r="J14083">
        <v>2</v>
      </c>
      <c r="K14083">
        <v>1</v>
      </c>
      <c r="L14083">
        <v>2</v>
      </c>
      <c r="M14083">
        <v>2</v>
      </c>
      <c r="N14083">
        <v>0</v>
      </c>
      <c r="O14083">
        <v>0</v>
      </c>
      <c r="P14083" t="s">
        <v>36</v>
      </c>
      <c r="Q14083" t="str">
        <f>VLOOKUP(P14083,'Meal Codes'!$A$2:$B$5,2)</f>
        <v>Bed &amp; Breakfast</v>
      </c>
      <c r="R14083" t="s">
        <v>37</v>
      </c>
      <c r="S14083" t="s">
        <v>89</v>
      </c>
      <c r="T14083" t="s">
        <v>296</v>
      </c>
      <c r="U14083">
        <v>0</v>
      </c>
      <c r="V14083">
        <v>0</v>
      </c>
      <c r="W14083">
        <v>0</v>
      </c>
      <c r="X14083" t="s">
        <v>45</v>
      </c>
      <c r="Y14083" t="s">
        <v>45</v>
      </c>
      <c r="Z14083">
        <v>0</v>
      </c>
      <c r="AA14083" t="s">
        <v>114</v>
      </c>
      <c r="AB14083">
        <v>326</v>
      </c>
      <c r="AC14083" t="s">
        <v>41</v>
      </c>
      <c r="AD14083">
        <v>0</v>
      </c>
      <c r="AE14083" t="s">
        <v>42</v>
      </c>
      <c r="AF14083">
        <v>80</v>
      </c>
      <c r="AG14083">
        <v>0</v>
      </c>
      <c r="AH14083">
        <v>0</v>
      </c>
      <c r="AI14083" t="s">
        <v>50</v>
      </c>
      <c r="AJ14083" s="7">
        <v>42699</v>
      </c>
      <c r="AK14083">
        <f t="shared" ref="AK14083:AK14146" si="1100">YEAR(AJ14083)</f>
        <v>2016</v>
      </c>
      <c r="AL14083">
        <f t="shared" ref="AL14083:AL14146" si="1101">MONTH(AJ14083)</f>
        <v>11</v>
      </c>
      <c r="AM14083">
        <f t="shared" ref="AM14083:AM14146" si="1102">DAY(AJ14083)</f>
        <v>25</v>
      </c>
      <c r="AN14083" t="str">
        <f t="shared" ref="AN14083:AN14146" si="1103">TEXT(AJ14083,"ddd")</f>
        <v>Fri</v>
      </c>
      <c r="AO14083">
        <f t="shared" ref="AO14083:AO14146" si="1104">_xlfn.ISOWEEKNUM(AJ14083)</f>
        <v>47</v>
      </c>
    </row>
    <row r="14084" spans="1:41" x14ac:dyDescent="0.25">
      <c r="A14084" s="6">
        <v>162968</v>
      </c>
      <c r="B14084" t="s">
        <v>206</v>
      </c>
      <c r="C14084">
        <v>1</v>
      </c>
      <c r="D14084">
        <v>1</v>
      </c>
      <c r="E14084">
        <v>2017</v>
      </c>
      <c r="F14084" t="s">
        <v>129</v>
      </c>
      <c r="G14084">
        <v>4</v>
      </c>
      <c r="H14084">
        <v>25</v>
      </c>
      <c r="I14084">
        <v>0</v>
      </c>
      <c r="J14084">
        <v>2</v>
      </c>
      <c r="K14084">
        <v>1</v>
      </c>
      <c r="L14084">
        <v>0</v>
      </c>
      <c r="M14084">
        <v>0</v>
      </c>
      <c r="N14084">
        <v>0</v>
      </c>
      <c r="O14084">
        <v>0</v>
      </c>
      <c r="P14084" t="s">
        <v>105</v>
      </c>
      <c r="Q14084" t="str">
        <f>VLOOKUP(P14084,'Meal Codes'!$A$2:$B$5,2)</f>
        <v>Self-Catering</v>
      </c>
      <c r="R14084" t="s">
        <v>37</v>
      </c>
      <c r="S14084" t="s">
        <v>75</v>
      </c>
      <c r="T14084" t="s">
        <v>38</v>
      </c>
      <c r="U14084">
        <v>0</v>
      </c>
      <c r="V14084">
        <v>0</v>
      </c>
      <c r="W14084">
        <v>0</v>
      </c>
      <c r="X14084" t="s">
        <v>54</v>
      </c>
      <c r="Y14084" t="s">
        <v>54</v>
      </c>
      <c r="Z14084">
        <v>1</v>
      </c>
      <c r="AA14084" t="s">
        <v>40</v>
      </c>
      <c r="AB14084" t="s">
        <v>41</v>
      </c>
      <c r="AC14084" t="s">
        <v>41</v>
      </c>
      <c r="AD14084">
        <v>0</v>
      </c>
      <c r="AE14084" t="s">
        <v>42</v>
      </c>
      <c r="AF14084">
        <v>0</v>
      </c>
      <c r="AG14084">
        <v>0</v>
      </c>
      <c r="AH14084">
        <v>0</v>
      </c>
      <c r="AI14084" t="s">
        <v>50</v>
      </c>
      <c r="AJ14084" s="7">
        <v>42760</v>
      </c>
      <c r="AK14084">
        <f t="shared" si="1100"/>
        <v>2017</v>
      </c>
      <c r="AL14084">
        <f t="shared" si="1101"/>
        <v>1</v>
      </c>
      <c r="AM14084">
        <f t="shared" si="1102"/>
        <v>25</v>
      </c>
      <c r="AN14084" t="str">
        <f t="shared" si="1103"/>
        <v>Wed</v>
      </c>
      <c r="AO14084">
        <f t="shared" si="1104"/>
        <v>4</v>
      </c>
    </row>
    <row r="14085" spans="1:41" x14ac:dyDescent="0.25">
      <c r="A14085" s="6">
        <v>162969</v>
      </c>
      <c r="B14085" t="s">
        <v>206</v>
      </c>
      <c r="C14085">
        <v>1</v>
      </c>
      <c r="D14085">
        <v>130</v>
      </c>
      <c r="E14085">
        <v>2017</v>
      </c>
      <c r="F14085" t="s">
        <v>129</v>
      </c>
      <c r="G14085">
        <v>4</v>
      </c>
      <c r="H14085">
        <v>25</v>
      </c>
      <c r="I14085">
        <v>0</v>
      </c>
      <c r="J14085">
        <v>2</v>
      </c>
      <c r="K14085">
        <v>1</v>
      </c>
      <c r="L14085">
        <v>2</v>
      </c>
      <c r="M14085">
        <v>2</v>
      </c>
      <c r="N14085">
        <v>0</v>
      </c>
      <c r="O14085">
        <v>0</v>
      </c>
      <c r="P14085" t="s">
        <v>105</v>
      </c>
      <c r="Q14085" t="str">
        <f>VLOOKUP(P14085,'Meal Codes'!$A$2:$B$5,2)</f>
        <v>Self-Catering</v>
      </c>
      <c r="R14085" t="s">
        <v>98</v>
      </c>
      <c r="S14085" t="s">
        <v>47</v>
      </c>
      <c r="T14085" t="s">
        <v>296</v>
      </c>
      <c r="U14085">
        <v>0</v>
      </c>
      <c r="V14085">
        <v>0</v>
      </c>
      <c r="W14085">
        <v>0</v>
      </c>
      <c r="X14085" t="s">
        <v>45</v>
      </c>
      <c r="Y14085" t="s">
        <v>45</v>
      </c>
      <c r="Z14085">
        <v>0</v>
      </c>
      <c r="AA14085" t="s">
        <v>40</v>
      </c>
      <c r="AB14085">
        <v>9</v>
      </c>
      <c r="AC14085" t="s">
        <v>41</v>
      </c>
      <c r="AD14085">
        <v>0</v>
      </c>
      <c r="AE14085" t="s">
        <v>42</v>
      </c>
      <c r="AF14085">
        <v>71.28</v>
      </c>
      <c r="AG14085">
        <v>0</v>
      </c>
      <c r="AH14085">
        <v>2</v>
      </c>
      <c r="AI14085" t="s">
        <v>50</v>
      </c>
      <c r="AJ14085" s="7">
        <v>42635</v>
      </c>
      <c r="AK14085">
        <f t="shared" si="1100"/>
        <v>2016</v>
      </c>
      <c r="AL14085">
        <f t="shared" si="1101"/>
        <v>9</v>
      </c>
      <c r="AM14085">
        <f t="shared" si="1102"/>
        <v>22</v>
      </c>
      <c r="AN14085" t="str">
        <f t="shared" si="1103"/>
        <v>Thu</v>
      </c>
      <c r="AO14085">
        <f t="shared" si="1104"/>
        <v>38</v>
      </c>
    </row>
    <row r="14086" spans="1:41" x14ac:dyDescent="0.25">
      <c r="A14086" s="6">
        <v>162970</v>
      </c>
      <c r="B14086" t="s">
        <v>206</v>
      </c>
      <c r="C14086">
        <v>1</v>
      </c>
      <c r="D14086">
        <v>61</v>
      </c>
      <c r="E14086">
        <v>2017</v>
      </c>
      <c r="F14086" t="s">
        <v>129</v>
      </c>
      <c r="G14086">
        <v>4</v>
      </c>
      <c r="H14086">
        <v>25</v>
      </c>
      <c r="I14086">
        <v>0</v>
      </c>
      <c r="J14086">
        <v>2</v>
      </c>
      <c r="K14086">
        <v>1</v>
      </c>
      <c r="L14086">
        <v>2</v>
      </c>
      <c r="M14086">
        <v>2</v>
      </c>
      <c r="N14086">
        <v>0</v>
      </c>
      <c r="O14086">
        <v>0</v>
      </c>
      <c r="P14086" t="s">
        <v>36</v>
      </c>
      <c r="Q14086" t="str">
        <f>VLOOKUP(P14086,'Meal Codes'!$A$2:$B$5,2)</f>
        <v>Bed &amp; Breakfast</v>
      </c>
      <c r="R14086" t="s">
        <v>37</v>
      </c>
      <c r="S14086" t="s">
        <v>89</v>
      </c>
      <c r="T14086" t="s">
        <v>296</v>
      </c>
      <c r="U14086">
        <v>0</v>
      </c>
      <c r="V14086">
        <v>0</v>
      </c>
      <c r="W14086">
        <v>0</v>
      </c>
      <c r="X14086" t="s">
        <v>45</v>
      </c>
      <c r="Y14086" t="s">
        <v>45</v>
      </c>
      <c r="Z14086">
        <v>0</v>
      </c>
      <c r="AA14086" t="s">
        <v>114</v>
      </c>
      <c r="AB14086">
        <v>326</v>
      </c>
      <c r="AC14086" t="s">
        <v>41</v>
      </c>
      <c r="AD14086">
        <v>0</v>
      </c>
      <c r="AE14086" t="s">
        <v>42</v>
      </c>
      <c r="AF14086">
        <v>80</v>
      </c>
      <c r="AG14086">
        <v>0</v>
      </c>
      <c r="AH14086">
        <v>0</v>
      </c>
      <c r="AI14086" t="s">
        <v>50</v>
      </c>
      <c r="AJ14086" s="7">
        <v>42699</v>
      </c>
      <c r="AK14086">
        <f t="shared" si="1100"/>
        <v>2016</v>
      </c>
      <c r="AL14086">
        <f t="shared" si="1101"/>
        <v>11</v>
      </c>
      <c r="AM14086">
        <f t="shared" si="1102"/>
        <v>25</v>
      </c>
      <c r="AN14086" t="str">
        <f t="shared" si="1103"/>
        <v>Fri</v>
      </c>
      <c r="AO14086">
        <f t="shared" si="1104"/>
        <v>47</v>
      </c>
    </row>
    <row r="14087" spans="1:41" x14ac:dyDescent="0.25">
      <c r="A14087" s="6">
        <v>162971</v>
      </c>
      <c r="B14087" t="s">
        <v>206</v>
      </c>
      <c r="C14087">
        <v>1</v>
      </c>
      <c r="D14087">
        <v>61</v>
      </c>
      <c r="E14087">
        <v>2017</v>
      </c>
      <c r="F14087" t="s">
        <v>129</v>
      </c>
      <c r="G14087">
        <v>4</v>
      </c>
      <c r="H14087">
        <v>25</v>
      </c>
      <c r="I14087">
        <v>0</v>
      </c>
      <c r="J14087">
        <v>2</v>
      </c>
      <c r="K14087">
        <v>1</v>
      </c>
      <c r="L14087">
        <v>2</v>
      </c>
      <c r="M14087">
        <v>2</v>
      </c>
      <c r="N14087">
        <v>0</v>
      </c>
      <c r="O14087">
        <v>0</v>
      </c>
      <c r="P14087" t="s">
        <v>36</v>
      </c>
      <c r="Q14087" t="str">
        <f>VLOOKUP(P14087,'Meal Codes'!$A$2:$B$5,2)</f>
        <v>Bed &amp; Breakfast</v>
      </c>
      <c r="R14087" t="s">
        <v>37</v>
      </c>
      <c r="S14087" t="s">
        <v>89</v>
      </c>
      <c r="T14087" t="s">
        <v>296</v>
      </c>
      <c r="U14087">
        <v>0</v>
      </c>
      <c r="V14087">
        <v>0</v>
      </c>
      <c r="W14087">
        <v>0</v>
      </c>
      <c r="X14087" t="s">
        <v>45</v>
      </c>
      <c r="Y14087" t="s">
        <v>45</v>
      </c>
      <c r="Z14087">
        <v>0</v>
      </c>
      <c r="AA14087" t="s">
        <v>114</v>
      </c>
      <c r="AB14087">
        <v>326</v>
      </c>
      <c r="AC14087" t="s">
        <v>41</v>
      </c>
      <c r="AD14087">
        <v>0</v>
      </c>
      <c r="AE14087" t="s">
        <v>42</v>
      </c>
      <c r="AF14087">
        <v>80</v>
      </c>
      <c r="AG14087">
        <v>0</v>
      </c>
      <c r="AH14087">
        <v>0</v>
      </c>
      <c r="AI14087" t="s">
        <v>50</v>
      </c>
      <c r="AJ14087" s="7">
        <v>42699</v>
      </c>
      <c r="AK14087">
        <f t="shared" si="1100"/>
        <v>2016</v>
      </c>
      <c r="AL14087">
        <f t="shared" si="1101"/>
        <v>11</v>
      </c>
      <c r="AM14087">
        <f t="shared" si="1102"/>
        <v>25</v>
      </c>
      <c r="AN14087" t="str">
        <f t="shared" si="1103"/>
        <v>Fri</v>
      </c>
      <c r="AO14087">
        <f t="shared" si="1104"/>
        <v>47</v>
      </c>
    </row>
    <row r="14088" spans="1:41" x14ac:dyDescent="0.25">
      <c r="A14088" s="6">
        <v>162972</v>
      </c>
      <c r="B14088" t="s">
        <v>206</v>
      </c>
      <c r="C14088">
        <v>1</v>
      </c>
      <c r="D14088">
        <v>61</v>
      </c>
      <c r="E14088">
        <v>2017</v>
      </c>
      <c r="F14088" t="s">
        <v>129</v>
      </c>
      <c r="G14088">
        <v>4</v>
      </c>
      <c r="H14088">
        <v>25</v>
      </c>
      <c r="I14088">
        <v>0</v>
      </c>
      <c r="J14088">
        <v>2</v>
      </c>
      <c r="K14088">
        <v>1</v>
      </c>
      <c r="L14088">
        <v>2</v>
      </c>
      <c r="M14088">
        <v>2</v>
      </c>
      <c r="N14088">
        <v>0</v>
      </c>
      <c r="O14088">
        <v>0</v>
      </c>
      <c r="P14088" t="s">
        <v>36</v>
      </c>
      <c r="Q14088" t="str">
        <f>VLOOKUP(P14088,'Meal Codes'!$A$2:$B$5,2)</f>
        <v>Bed &amp; Breakfast</v>
      </c>
      <c r="R14088" t="s">
        <v>37</v>
      </c>
      <c r="S14088" t="s">
        <v>89</v>
      </c>
      <c r="T14088" t="s">
        <v>296</v>
      </c>
      <c r="U14088">
        <v>0</v>
      </c>
      <c r="V14088">
        <v>0</v>
      </c>
      <c r="W14088">
        <v>0</v>
      </c>
      <c r="X14088" t="s">
        <v>45</v>
      </c>
      <c r="Y14088" t="s">
        <v>45</v>
      </c>
      <c r="Z14088">
        <v>0</v>
      </c>
      <c r="AA14088" t="s">
        <v>114</v>
      </c>
      <c r="AB14088">
        <v>326</v>
      </c>
      <c r="AC14088" t="s">
        <v>41</v>
      </c>
      <c r="AD14088">
        <v>0</v>
      </c>
      <c r="AE14088" t="s">
        <v>42</v>
      </c>
      <c r="AF14088">
        <v>80</v>
      </c>
      <c r="AG14088">
        <v>0</v>
      </c>
      <c r="AH14088">
        <v>0</v>
      </c>
      <c r="AI14088" t="s">
        <v>50</v>
      </c>
      <c r="AJ14088" s="7">
        <v>42699</v>
      </c>
      <c r="AK14088">
        <f t="shared" si="1100"/>
        <v>2016</v>
      </c>
      <c r="AL14088">
        <f t="shared" si="1101"/>
        <v>11</v>
      </c>
      <c r="AM14088">
        <f t="shared" si="1102"/>
        <v>25</v>
      </c>
      <c r="AN14088" t="str">
        <f t="shared" si="1103"/>
        <v>Fri</v>
      </c>
      <c r="AO14088">
        <f t="shared" si="1104"/>
        <v>47</v>
      </c>
    </row>
    <row r="14089" spans="1:41" x14ac:dyDescent="0.25">
      <c r="A14089" s="6">
        <v>162973</v>
      </c>
      <c r="B14089" t="s">
        <v>206</v>
      </c>
      <c r="C14089">
        <v>1</v>
      </c>
      <c r="D14089">
        <v>61</v>
      </c>
      <c r="E14089">
        <v>2017</v>
      </c>
      <c r="F14089" t="s">
        <v>129</v>
      </c>
      <c r="G14089">
        <v>4</v>
      </c>
      <c r="H14089">
        <v>25</v>
      </c>
      <c r="I14089">
        <v>0</v>
      </c>
      <c r="J14089">
        <v>2</v>
      </c>
      <c r="K14089">
        <v>1</v>
      </c>
      <c r="L14089">
        <v>2</v>
      </c>
      <c r="M14089">
        <v>2</v>
      </c>
      <c r="N14089">
        <v>0</v>
      </c>
      <c r="O14089">
        <v>0</v>
      </c>
      <c r="P14089" t="s">
        <v>36</v>
      </c>
      <c r="Q14089" t="str">
        <f>VLOOKUP(P14089,'Meal Codes'!$A$2:$B$5,2)</f>
        <v>Bed &amp; Breakfast</v>
      </c>
      <c r="R14089" t="s">
        <v>37</v>
      </c>
      <c r="S14089" t="s">
        <v>89</v>
      </c>
      <c r="T14089" t="s">
        <v>296</v>
      </c>
      <c r="U14089">
        <v>0</v>
      </c>
      <c r="V14089">
        <v>0</v>
      </c>
      <c r="W14089">
        <v>0</v>
      </c>
      <c r="X14089" t="s">
        <v>45</v>
      </c>
      <c r="Y14089" t="s">
        <v>45</v>
      </c>
      <c r="Z14089">
        <v>0</v>
      </c>
      <c r="AA14089" t="s">
        <v>114</v>
      </c>
      <c r="AB14089">
        <v>326</v>
      </c>
      <c r="AC14089" t="s">
        <v>41</v>
      </c>
      <c r="AD14089">
        <v>0</v>
      </c>
      <c r="AE14089" t="s">
        <v>42</v>
      </c>
      <c r="AF14089">
        <v>80</v>
      </c>
      <c r="AG14089">
        <v>0</v>
      </c>
      <c r="AH14089">
        <v>0</v>
      </c>
      <c r="AI14089" t="s">
        <v>50</v>
      </c>
      <c r="AJ14089" s="7">
        <v>42699</v>
      </c>
      <c r="AK14089">
        <f t="shared" si="1100"/>
        <v>2016</v>
      </c>
      <c r="AL14089">
        <f t="shared" si="1101"/>
        <v>11</v>
      </c>
      <c r="AM14089">
        <f t="shared" si="1102"/>
        <v>25</v>
      </c>
      <c r="AN14089" t="str">
        <f t="shared" si="1103"/>
        <v>Fri</v>
      </c>
      <c r="AO14089">
        <f t="shared" si="1104"/>
        <v>47</v>
      </c>
    </row>
    <row r="14090" spans="1:41" x14ac:dyDescent="0.25">
      <c r="A14090" s="6">
        <v>162974</v>
      </c>
      <c r="B14090" t="s">
        <v>206</v>
      </c>
      <c r="C14090">
        <v>1</v>
      </c>
      <c r="D14090">
        <v>69</v>
      </c>
      <c r="E14090">
        <v>2017</v>
      </c>
      <c r="F14090" t="s">
        <v>129</v>
      </c>
      <c r="G14090">
        <v>4</v>
      </c>
      <c r="H14090">
        <v>25</v>
      </c>
      <c r="I14090">
        <v>0</v>
      </c>
      <c r="J14090">
        <v>2</v>
      </c>
      <c r="K14090">
        <v>1</v>
      </c>
      <c r="L14090">
        <v>2</v>
      </c>
      <c r="M14090">
        <v>2</v>
      </c>
      <c r="N14090">
        <v>0</v>
      </c>
      <c r="O14090">
        <v>0</v>
      </c>
      <c r="P14090" t="s">
        <v>105</v>
      </c>
      <c r="Q14090" t="str">
        <f>VLOOKUP(P14090,'Meal Codes'!$A$2:$B$5,2)</f>
        <v>Self-Catering</v>
      </c>
      <c r="R14090" t="s">
        <v>55</v>
      </c>
      <c r="S14090" t="s">
        <v>47</v>
      </c>
      <c r="T14090" t="s">
        <v>296</v>
      </c>
      <c r="U14090">
        <v>0</v>
      </c>
      <c r="V14090">
        <v>0</v>
      </c>
      <c r="W14090">
        <v>0</v>
      </c>
      <c r="X14090" t="s">
        <v>45</v>
      </c>
      <c r="Y14090" t="s">
        <v>45</v>
      </c>
      <c r="Z14090">
        <v>3</v>
      </c>
      <c r="AA14090" t="s">
        <v>40</v>
      </c>
      <c r="AB14090">
        <v>9</v>
      </c>
      <c r="AC14090" t="s">
        <v>41</v>
      </c>
      <c r="AD14090">
        <v>0</v>
      </c>
      <c r="AE14090" t="s">
        <v>42</v>
      </c>
      <c r="AF14090">
        <v>88</v>
      </c>
      <c r="AG14090">
        <v>0</v>
      </c>
      <c r="AH14090">
        <v>0</v>
      </c>
      <c r="AI14090" t="s">
        <v>50</v>
      </c>
      <c r="AJ14090" s="7">
        <v>42734</v>
      </c>
      <c r="AK14090">
        <f t="shared" si="1100"/>
        <v>2016</v>
      </c>
      <c r="AL14090">
        <f t="shared" si="1101"/>
        <v>12</v>
      </c>
      <c r="AM14090">
        <f t="shared" si="1102"/>
        <v>30</v>
      </c>
      <c r="AN14090" t="str">
        <f t="shared" si="1103"/>
        <v>Fri</v>
      </c>
      <c r="AO14090">
        <f t="shared" si="1104"/>
        <v>52</v>
      </c>
    </row>
    <row r="14091" spans="1:41" x14ac:dyDescent="0.25">
      <c r="A14091" s="6">
        <v>162975</v>
      </c>
      <c r="B14091" t="s">
        <v>206</v>
      </c>
      <c r="C14091">
        <v>1</v>
      </c>
      <c r="D14091">
        <v>61</v>
      </c>
      <c r="E14091">
        <v>2017</v>
      </c>
      <c r="F14091" t="s">
        <v>129</v>
      </c>
      <c r="G14091">
        <v>4</v>
      </c>
      <c r="H14091">
        <v>25</v>
      </c>
      <c r="I14091">
        <v>0</v>
      </c>
      <c r="J14091">
        <v>2</v>
      </c>
      <c r="K14091">
        <v>1</v>
      </c>
      <c r="L14091">
        <v>2</v>
      </c>
      <c r="M14091">
        <v>2</v>
      </c>
      <c r="N14091">
        <v>0</v>
      </c>
      <c r="O14091">
        <v>0</v>
      </c>
      <c r="P14091" t="s">
        <v>36</v>
      </c>
      <c r="Q14091" t="str">
        <f>VLOOKUP(P14091,'Meal Codes'!$A$2:$B$5,2)</f>
        <v>Bed &amp; Breakfast</v>
      </c>
      <c r="R14091" t="s">
        <v>37</v>
      </c>
      <c r="S14091" t="s">
        <v>89</v>
      </c>
      <c r="T14091" t="s">
        <v>296</v>
      </c>
      <c r="U14091">
        <v>0</v>
      </c>
      <c r="V14091">
        <v>0</v>
      </c>
      <c r="W14091">
        <v>0</v>
      </c>
      <c r="X14091" t="s">
        <v>45</v>
      </c>
      <c r="Y14091" t="s">
        <v>45</v>
      </c>
      <c r="Z14091">
        <v>0</v>
      </c>
      <c r="AA14091" t="s">
        <v>114</v>
      </c>
      <c r="AB14091">
        <v>326</v>
      </c>
      <c r="AC14091" t="s">
        <v>41</v>
      </c>
      <c r="AD14091">
        <v>0</v>
      </c>
      <c r="AE14091" t="s">
        <v>42</v>
      </c>
      <c r="AF14091">
        <v>80</v>
      </c>
      <c r="AG14091">
        <v>0</v>
      </c>
      <c r="AH14091">
        <v>0</v>
      </c>
      <c r="AI14091" t="s">
        <v>50</v>
      </c>
      <c r="AJ14091" s="7">
        <v>42699</v>
      </c>
      <c r="AK14091">
        <f t="shared" si="1100"/>
        <v>2016</v>
      </c>
      <c r="AL14091">
        <f t="shared" si="1101"/>
        <v>11</v>
      </c>
      <c r="AM14091">
        <f t="shared" si="1102"/>
        <v>25</v>
      </c>
      <c r="AN14091" t="str">
        <f t="shared" si="1103"/>
        <v>Fri</v>
      </c>
      <c r="AO14091">
        <f t="shared" si="1104"/>
        <v>47</v>
      </c>
    </row>
    <row r="14092" spans="1:41" x14ac:dyDescent="0.25">
      <c r="A14092" s="6">
        <v>162976</v>
      </c>
      <c r="B14092" t="s">
        <v>206</v>
      </c>
      <c r="C14092">
        <v>1</v>
      </c>
      <c r="D14092">
        <v>61</v>
      </c>
      <c r="E14092">
        <v>2017</v>
      </c>
      <c r="F14092" t="s">
        <v>129</v>
      </c>
      <c r="G14092">
        <v>4</v>
      </c>
      <c r="H14092">
        <v>25</v>
      </c>
      <c r="I14092">
        <v>0</v>
      </c>
      <c r="J14092">
        <v>2</v>
      </c>
      <c r="K14092">
        <v>1</v>
      </c>
      <c r="L14092">
        <v>2</v>
      </c>
      <c r="M14092">
        <v>2</v>
      </c>
      <c r="N14092">
        <v>0</v>
      </c>
      <c r="O14092">
        <v>0</v>
      </c>
      <c r="P14092" t="s">
        <v>36</v>
      </c>
      <c r="Q14092" t="str">
        <f>VLOOKUP(P14092,'Meal Codes'!$A$2:$B$5,2)</f>
        <v>Bed &amp; Breakfast</v>
      </c>
      <c r="R14092" t="s">
        <v>37</v>
      </c>
      <c r="S14092" t="s">
        <v>89</v>
      </c>
      <c r="T14092" t="s">
        <v>296</v>
      </c>
      <c r="U14092">
        <v>0</v>
      </c>
      <c r="V14092">
        <v>0</v>
      </c>
      <c r="W14092">
        <v>0</v>
      </c>
      <c r="X14092" t="s">
        <v>45</v>
      </c>
      <c r="Y14092" t="s">
        <v>45</v>
      </c>
      <c r="Z14092">
        <v>0</v>
      </c>
      <c r="AA14092" t="s">
        <v>114</v>
      </c>
      <c r="AB14092">
        <v>326</v>
      </c>
      <c r="AC14092" t="s">
        <v>41</v>
      </c>
      <c r="AD14092">
        <v>0</v>
      </c>
      <c r="AE14092" t="s">
        <v>42</v>
      </c>
      <c r="AF14092">
        <v>80</v>
      </c>
      <c r="AG14092">
        <v>0</v>
      </c>
      <c r="AH14092">
        <v>0</v>
      </c>
      <c r="AI14092" t="s">
        <v>50</v>
      </c>
      <c r="AJ14092" s="7">
        <v>42699</v>
      </c>
      <c r="AK14092">
        <f t="shared" si="1100"/>
        <v>2016</v>
      </c>
      <c r="AL14092">
        <f t="shared" si="1101"/>
        <v>11</v>
      </c>
      <c r="AM14092">
        <f t="shared" si="1102"/>
        <v>25</v>
      </c>
      <c r="AN14092" t="str">
        <f t="shared" si="1103"/>
        <v>Fri</v>
      </c>
      <c r="AO14092">
        <f t="shared" si="1104"/>
        <v>47</v>
      </c>
    </row>
    <row r="14093" spans="1:41" x14ac:dyDescent="0.25">
      <c r="A14093" s="6">
        <v>162977</v>
      </c>
      <c r="B14093" t="s">
        <v>206</v>
      </c>
      <c r="C14093">
        <v>1</v>
      </c>
      <c r="D14093">
        <v>78</v>
      </c>
      <c r="E14093">
        <v>2017</v>
      </c>
      <c r="F14093" t="s">
        <v>129</v>
      </c>
      <c r="G14093">
        <v>4</v>
      </c>
      <c r="H14093">
        <v>25</v>
      </c>
      <c r="I14093">
        <v>0</v>
      </c>
      <c r="J14093">
        <v>2</v>
      </c>
      <c r="K14093">
        <v>1</v>
      </c>
      <c r="L14093">
        <v>1</v>
      </c>
      <c r="M14093">
        <v>1</v>
      </c>
      <c r="N14093">
        <v>0</v>
      </c>
      <c r="O14093">
        <v>0</v>
      </c>
      <c r="P14093" t="s">
        <v>36</v>
      </c>
      <c r="Q14093" t="str">
        <f>VLOOKUP(P14093,'Meal Codes'!$A$2:$B$5,2)</f>
        <v>Bed &amp; Breakfast</v>
      </c>
      <c r="R14093" t="s">
        <v>37</v>
      </c>
      <c r="S14093" t="s">
        <v>89</v>
      </c>
      <c r="T14093" t="s">
        <v>296</v>
      </c>
      <c r="U14093">
        <v>0</v>
      </c>
      <c r="V14093">
        <v>0</v>
      </c>
      <c r="W14093">
        <v>0</v>
      </c>
      <c r="X14093" t="s">
        <v>45</v>
      </c>
      <c r="Y14093" t="s">
        <v>45</v>
      </c>
      <c r="Z14093">
        <v>0</v>
      </c>
      <c r="AA14093" t="s">
        <v>40</v>
      </c>
      <c r="AB14093" t="s">
        <v>41</v>
      </c>
      <c r="AC14093">
        <v>365</v>
      </c>
      <c r="AD14093">
        <v>0</v>
      </c>
      <c r="AE14093" t="s">
        <v>65</v>
      </c>
      <c r="AF14093">
        <v>85</v>
      </c>
      <c r="AG14093">
        <v>0</v>
      </c>
      <c r="AH14093">
        <v>0</v>
      </c>
      <c r="AI14093" t="s">
        <v>50</v>
      </c>
      <c r="AJ14093" s="7">
        <v>42759</v>
      </c>
      <c r="AK14093">
        <f t="shared" si="1100"/>
        <v>2017</v>
      </c>
      <c r="AL14093">
        <f t="shared" si="1101"/>
        <v>1</v>
      </c>
      <c r="AM14093">
        <f t="shared" si="1102"/>
        <v>24</v>
      </c>
      <c r="AN14093" t="str">
        <f t="shared" si="1103"/>
        <v>Tue</v>
      </c>
      <c r="AO14093">
        <f t="shared" si="1104"/>
        <v>4</v>
      </c>
    </row>
    <row r="14094" spans="1:41" x14ac:dyDescent="0.25">
      <c r="A14094" s="6">
        <v>162978</v>
      </c>
      <c r="B14094" t="s">
        <v>206</v>
      </c>
      <c r="C14094">
        <v>1</v>
      </c>
      <c r="D14094">
        <v>61</v>
      </c>
      <c r="E14094">
        <v>2017</v>
      </c>
      <c r="F14094" t="s">
        <v>129</v>
      </c>
      <c r="G14094">
        <v>4</v>
      </c>
      <c r="H14094">
        <v>25</v>
      </c>
      <c r="I14094">
        <v>0</v>
      </c>
      <c r="J14094">
        <v>2</v>
      </c>
      <c r="K14094">
        <v>1</v>
      </c>
      <c r="L14094">
        <v>2</v>
      </c>
      <c r="M14094">
        <v>2</v>
      </c>
      <c r="N14094">
        <v>0</v>
      </c>
      <c r="O14094">
        <v>0</v>
      </c>
      <c r="P14094" t="s">
        <v>36</v>
      </c>
      <c r="Q14094" t="str">
        <f>VLOOKUP(P14094,'Meal Codes'!$A$2:$B$5,2)</f>
        <v>Bed &amp; Breakfast</v>
      </c>
      <c r="R14094" t="s">
        <v>37</v>
      </c>
      <c r="S14094" t="s">
        <v>89</v>
      </c>
      <c r="T14094" t="s">
        <v>296</v>
      </c>
      <c r="U14094">
        <v>0</v>
      </c>
      <c r="V14094">
        <v>0</v>
      </c>
      <c r="W14094">
        <v>0</v>
      </c>
      <c r="X14094" t="s">
        <v>45</v>
      </c>
      <c r="Y14094" t="s">
        <v>45</v>
      </c>
      <c r="Z14094">
        <v>0</v>
      </c>
      <c r="AA14094" t="s">
        <v>114</v>
      </c>
      <c r="AB14094">
        <v>326</v>
      </c>
      <c r="AC14094" t="s">
        <v>41</v>
      </c>
      <c r="AD14094">
        <v>0</v>
      </c>
      <c r="AE14094" t="s">
        <v>42</v>
      </c>
      <c r="AF14094">
        <v>80</v>
      </c>
      <c r="AG14094">
        <v>0</v>
      </c>
      <c r="AH14094">
        <v>0</v>
      </c>
      <c r="AI14094" t="s">
        <v>50</v>
      </c>
      <c r="AJ14094" s="7">
        <v>42699</v>
      </c>
      <c r="AK14094">
        <f t="shared" si="1100"/>
        <v>2016</v>
      </c>
      <c r="AL14094">
        <f t="shared" si="1101"/>
        <v>11</v>
      </c>
      <c r="AM14094">
        <f t="shared" si="1102"/>
        <v>25</v>
      </c>
      <c r="AN14094" t="str">
        <f t="shared" si="1103"/>
        <v>Fri</v>
      </c>
      <c r="AO14094">
        <f t="shared" si="1104"/>
        <v>47</v>
      </c>
    </row>
    <row r="14095" spans="1:41" x14ac:dyDescent="0.25">
      <c r="A14095" s="6">
        <v>162979</v>
      </c>
      <c r="B14095" t="s">
        <v>206</v>
      </c>
      <c r="C14095">
        <v>1</v>
      </c>
      <c r="D14095">
        <v>61</v>
      </c>
      <c r="E14095">
        <v>2017</v>
      </c>
      <c r="F14095" t="s">
        <v>129</v>
      </c>
      <c r="G14095">
        <v>4</v>
      </c>
      <c r="H14095">
        <v>25</v>
      </c>
      <c r="I14095">
        <v>0</v>
      </c>
      <c r="J14095">
        <v>2</v>
      </c>
      <c r="K14095">
        <v>1</v>
      </c>
      <c r="L14095">
        <v>2</v>
      </c>
      <c r="M14095">
        <v>2</v>
      </c>
      <c r="N14095">
        <v>0</v>
      </c>
      <c r="O14095">
        <v>0</v>
      </c>
      <c r="P14095" t="s">
        <v>36</v>
      </c>
      <c r="Q14095" t="str">
        <f>VLOOKUP(P14095,'Meal Codes'!$A$2:$B$5,2)</f>
        <v>Bed &amp; Breakfast</v>
      </c>
      <c r="R14095" t="s">
        <v>37</v>
      </c>
      <c r="S14095" t="s">
        <v>89</v>
      </c>
      <c r="T14095" t="s">
        <v>296</v>
      </c>
      <c r="U14095">
        <v>0</v>
      </c>
      <c r="V14095">
        <v>0</v>
      </c>
      <c r="W14095">
        <v>0</v>
      </c>
      <c r="X14095" t="s">
        <v>45</v>
      </c>
      <c r="Y14095" t="s">
        <v>45</v>
      </c>
      <c r="Z14095">
        <v>0</v>
      </c>
      <c r="AA14095" t="s">
        <v>114</v>
      </c>
      <c r="AB14095">
        <v>326</v>
      </c>
      <c r="AC14095" t="s">
        <v>41</v>
      </c>
      <c r="AD14095">
        <v>0</v>
      </c>
      <c r="AE14095" t="s">
        <v>42</v>
      </c>
      <c r="AF14095">
        <v>80</v>
      </c>
      <c r="AG14095">
        <v>0</v>
      </c>
      <c r="AH14095">
        <v>0</v>
      </c>
      <c r="AI14095" t="s">
        <v>50</v>
      </c>
      <c r="AJ14095" s="7">
        <v>42699</v>
      </c>
      <c r="AK14095">
        <f t="shared" si="1100"/>
        <v>2016</v>
      </c>
      <c r="AL14095">
        <f t="shared" si="1101"/>
        <v>11</v>
      </c>
      <c r="AM14095">
        <f t="shared" si="1102"/>
        <v>25</v>
      </c>
      <c r="AN14095" t="str">
        <f t="shared" si="1103"/>
        <v>Fri</v>
      </c>
      <c r="AO14095">
        <f t="shared" si="1104"/>
        <v>47</v>
      </c>
    </row>
    <row r="14096" spans="1:41" x14ac:dyDescent="0.25">
      <c r="A14096" s="6">
        <v>162980</v>
      </c>
      <c r="B14096" t="s">
        <v>206</v>
      </c>
      <c r="C14096">
        <v>1</v>
      </c>
      <c r="D14096">
        <v>61</v>
      </c>
      <c r="E14096">
        <v>2017</v>
      </c>
      <c r="F14096" t="s">
        <v>129</v>
      </c>
      <c r="G14096">
        <v>4</v>
      </c>
      <c r="H14096">
        <v>25</v>
      </c>
      <c r="I14096">
        <v>0</v>
      </c>
      <c r="J14096">
        <v>2</v>
      </c>
      <c r="K14096">
        <v>1</v>
      </c>
      <c r="L14096">
        <v>2</v>
      </c>
      <c r="M14096">
        <v>2</v>
      </c>
      <c r="N14096">
        <v>0</v>
      </c>
      <c r="O14096">
        <v>0</v>
      </c>
      <c r="P14096" t="s">
        <v>36</v>
      </c>
      <c r="Q14096" t="str">
        <f>VLOOKUP(P14096,'Meal Codes'!$A$2:$B$5,2)</f>
        <v>Bed &amp; Breakfast</v>
      </c>
      <c r="R14096" t="s">
        <v>37</v>
      </c>
      <c r="S14096" t="s">
        <v>89</v>
      </c>
      <c r="T14096" t="s">
        <v>296</v>
      </c>
      <c r="U14096">
        <v>0</v>
      </c>
      <c r="V14096">
        <v>0</v>
      </c>
      <c r="W14096">
        <v>0</v>
      </c>
      <c r="X14096" t="s">
        <v>45</v>
      </c>
      <c r="Y14096" t="s">
        <v>45</v>
      </c>
      <c r="Z14096">
        <v>0</v>
      </c>
      <c r="AA14096" t="s">
        <v>114</v>
      </c>
      <c r="AB14096">
        <v>326</v>
      </c>
      <c r="AC14096" t="s">
        <v>41</v>
      </c>
      <c r="AD14096">
        <v>0</v>
      </c>
      <c r="AE14096" t="s">
        <v>42</v>
      </c>
      <c r="AF14096">
        <v>80</v>
      </c>
      <c r="AG14096">
        <v>0</v>
      </c>
      <c r="AH14096">
        <v>0</v>
      </c>
      <c r="AI14096" t="s">
        <v>50</v>
      </c>
      <c r="AJ14096" s="7">
        <v>42699</v>
      </c>
      <c r="AK14096">
        <f t="shared" si="1100"/>
        <v>2016</v>
      </c>
      <c r="AL14096">
        <f t="shared" si="1101"/>
        <v>11</v>
      </c>
      <c r="AM14096">
        <f t="shared" si="1102"/>
        <v>25</v>
      </c>
      <c r="AN14096" t="str">
        <f t="shared" si="1103"/>
        <v>Fri</v>
      </c>
      <c r="AO14096">
        <f t="shared" si="1104"/>
        <v>47</v>
      </c>
    </row>
    <row r="14097" spans="1:41" x14ac:dyDescent="0.25">
      <c r="A14097" s="6">
        <v>162981</v>
      </c>
      <c r="B14097" t="s">
        <v>206</v>
      </c>
      <c r="C14097">
        <v>1</v>
      </c>
      <c r="D14097">
        <v>61</v>
      </c>
      <c r="E14097">
        <v>2017</v>
      </c>
      <c r="F14097" t="s">
        <v>129</v>
      </c>
      <c r="G14097">
        <v>4</v>
      </c>
      <c r="H14097">
        <v>25</v>
      </c>
      <c r="I14097">
        <v>0</v>
      </c>
      <c r="J14097">
        <v>2</v>
      </c>
      <c r="K14097">
        <v>1</v>
      </c>
      <c r="L14097">
        <v>2</v>
      </c>
      <c r="M14097">
        <v>2</v>
      </c>
      <c r="N14097">
        <v>0</v>
      </c>
      <c r="O14097">
        <v>0</v>
      </c>
      <c r="P14097" t="s">
        <v>36</v>
      </c>
      <c r="Q14097" t="str">
        <f>VLOOKUP(P14097,'Meal Codes'!$A$2:$B$5,2)</f>
        <v>Bed &amp; Breakfast</v>
      </c>
      <c r="R14097" t="s">
        <v>37</v>
      </c>
      <c r="S14097" t="s">
        <v>89</v>
      </c>
      <c r="T14097" t="s">
        <v>296</v>
      </c>
      <c r="U14097">
        <v>0</v>
      </c>
      <c r="V14097">
        <v>0</v>
      </c>
      <c r="W14097">
        <v>0</v>
      </c>
      <c r="X14097" t="s">
        <v>45</v>
      </c>
      <c r="Y14097" t="s">
        <v>45</v>
      </c>
      <c r="Z14097">
        <v>0</v>
      </c>
      <c r="AA14097" t="s">
        <v>114</v>
      </c>
      <c r="AB14097">
        <v>326</v>
      </c>
      <c r="AC14097" t="s">
        <v>41</v>
      </c>
      <c r="AD14097">
        <v>0</v>
      </c>
      <c r="AE14097" t="s">
        <v>42</v>
      </c>
      <c r="AF14097">
        <v>80</v>
      </c>
      <c r="AG14097">
        <v>0</v>
      </c>
      <c r="AH14097">
        <v>0</v>
      </c>
      <c r="AI14097" t="s">
        <v>50</v>
      </c>
      <c r="AJ14097" s="7">
        <v>42699</v>
      </c>
      <c r="AK14097">
        <f t="shared" si="1100"/>
        <v>2016</v>
      </c>
      <c r="AL14097">
        <f t="shared" si="1101"/>
        <v>11</v>
      </c>
      <c r="AM14097">
        <f t="shared" si="1102"/>
        <v>25</v>
      </c>
      <c r="AN14097" t="str">
        <f t="shared" si="1103"/>
        <v>Fri</v>
      </c>
      <c r="AO14097">
        <f t="shared" si="1104"/>
        <v>47</v>
      </c>
    </row>
    <row r="14098" spans="1:41" x14ac:dyDescent="0.25">
      <c r="A14098" s="6">
        <v>162982</v>
      </c>
      <c r="B14098" t="s">
        <v>206</v>
      </c>
      <c r="C14098">
        <v>1</v>
      </c>
      <c r="D14098">
        <v>61</v>
      </c>
      <c r="E14098">
        <v>2017</v>
      </c>
      <c r="F14098" t="s">
        <v>129</v>
      </c>
      <c r="G14098">
        <v>4</v>
      </c>
      <c r="H14098">
        <v>25</v>
      </c>
      <c r="I14098">
        <v>0</v>
      </c>
      <c r="J14098">
        <v>2</v>
      </c>
      <c r="K14098">
        <v>1</v>
      </c>
      <c r="L14098">
        <v>2</v>
      </c>
      <c r="M14098">
        <v>2</v>
      </c>
      <c r="N14098">
        <v>0</v>
      </c>
      <c r="O14098">
        <v>0</v>
      </c>
      <c r="P14098" t="s">
        <v>36</v>
      </c>
      <c r="Q14098" t="str">
        <f>VLOOKUP(P14098,'Meal Codes'!$A$2:$B$5,2)</f>
        <v>Bed &amp; Breakfast</v>
      </c>
      <c r="R14098" t="s">
        <v>37</v>
      </c>
      <c r="S14098" t="s">
        <v>89</v>
      </c>
      <c r="T14098" t="s">
        <v>296</v>
      </c>
      <c r="U14098">
        <v>0</v>
      </c>
      <c r="V14098">
        <v>0</v>
      </c>
      <c r="W14098">
        <v>0</v>
      </c>
      <c r="X14098" t="s">
        <v>45</v>
      </c>
      <c r="Y14098" t="s">
        <v>45</v>
      </c>
      <c r="Z14098">
        <v>0</v>
      </c>
      <c r="AA14098" t="s">
        <v>114</v>
      </c>
      <c r="AB14098">
        <v>326</v>
      </c>
      <c r="AC14098" t="s">
        <v>41</v>
      </c>
      <c r="AD14098">
        <v>0</v>
      </c>
      <c r="AE14098" t="s">
        <v>42</v>
      </c>
      <c r="AF14098">
        <v>80</v>
      </c>
      <c r="AG14098">
        <v>0</v>
      </c>
      <c r="AH14098">
        <v>0</v>
      </c>
      <c r="AI14098" t="s">
        <v>50</v>
      </c>
      <c r="AJ14098" s="7">
        <v>42699</v>
      </c>
      <c r="AK14098">
        <f t="shared" si="1100"/>
        <v>2016</v>
      </c>
      <c r="AL14098">
        <f t="shared" si="1101"/>
        <v>11</v>
      </c>
      <c r="AM14098">
        <f t="shared" si="1102"/>
        <v>25</v>
      </c>
      <c r="AN14098" t="str">
        <f t="shared" si="1103"/>
        <v>Fri</v>
      </c>
      <c r="AO14098">
        <f t="shared" si="1104"/>
        <v>47</v>
      </c>
    </row>
    <row r="14099" spans="1:41" x14ac:dyDescent="0.25">
      <c r="A14099" s="6">
        <v>162983</v>
      </c>
      <c r="B14099" t="s">
        <v>206</v>
      </c>
      <c r="C14099">
        <v>1</v>
      </c>
      <c r="D14099">
        <v>61</v>
      </c>
      <c r="E14099">
        <v>2017</v>
      </c>
      <c r="F14099" t="s">
        <v>129</v>
      </c>
      <c r="G14099">
        <v>4</v>
      </c>
      <c r="H14099">
        <v>25</v>
      </c>
      <c r="I14099">
        <v>0</v>
      </c>
      <c r="J14099">
        <v>2</v>
      </c>
      <c r="K14099">
        <v>1</v>
      </c>
      <c r="L14099">
        <v>2</v>
      </c>
      <c r="M14099">
        <v>2</v>
      </c>
      <c r="N14099">
        <v>0</v>
      </c>
      <c r="O14099">
        <v>0</v>
      </c>
      <c r="P14099" t="s">
        <v>36</v>
      </c>
      <c r="Q14099" t="str">
        <f>VLOOKUP(P14099,'Meal Codes'!$A$2:$B$5,2)</f>
        <v>Bed &amp; Breakfast</v>
      </c>
      <c r="R14099" t="s">
        <v>37</v>
      </c>
      <c r="S14099" t="s">
        <v>89</v>
      </c>
      <c r="T14099" t="s">
        <v>296</v>
      </c>
      <c r="U14099">
        <v>0</v>
      </c>
      <c r="V14099">
        <v>0</v>
      </c>
      <c r="W14099">
        <v>0</v>
      </c>
      <c r="X14099" t="s">
        <v>45</v>
      </c>
      <c r="Y14099" t="s">
        <v>45</v>
      </c>
      <c r="Z14099">
        <v>0</v>
      </c>
      <c r="AA14099" t="s">
        <v>114</v>
      </c>
      <c r="AB14099">
        <v>326</v>
      </c>
      <c r="AC14099" t="s">
        <v>41</v>
      </c>
      <c r="AD14099">
        <v>0</v>
      </c>
      <c r="AE14099" t="s">
        <v>42</v>
      </c>
      <c r="AF14099">
        <v>80</v>
      </c>
      <c r="AG14099">
        <v>0</v>
      </c>
      <c r="AH14099">
        <v>0</v>
      </c>
      <c r="AI14099" t="s">
        <v>50</v>
      </c>
      <c r="AJ14099" s="7">
        <v>42699</v>
      </c>
      <c r="AK14099">
        <f t="shared" si="1100"/>
        <v>2016</v>
      </c>
      <c r="AL14099">
        <f t="shared" si="1101"/>
        <v>11</v>
      </c>
      <c r="AM14099">
        <f t="shared" si="1102"/>
        <v>25</v>
      </c>
      <c r="AN14099" t="str">
        <f t="shared" si="1103"/>
        <v>Fri</v>
      </c>
      <c r="AO14099">
        <f t="shared" si="1104"/>
        <v>47</v>
      </c>
    </row>
    <row r="14100" spans="1:41" x14ac:dyDescent="0.25">
      <c r="A14100" s="6">
        <v>162984</v>
      </c>
      <c r="B14100" t="s">
        <v>206</v>
      </c>
      <c r="C14100">
        <v>1</v>
      </c>
      <c r="D14100">
        <v>61</v>
      </c>
      <c r="E14100">
        <v>2017</v>
      </c>
      <c r="F14100" t="s">
        <v>129</v>
      </c>
      <c r="G14100">
        <v>4</v>
      </c>
      <c r="H14100">
        <v>25</v>
      </c>
      <c r="I14100">
        <v>0</v>
      </c>
      <c r="J14100">
        <v>2</v>
      </c>
      <c r="K14100">
        <v>1</v>
      </c>
      <c r="L14100">
        <v>2</v>
      </c>
      <c r="M14100">
        <v>2</v>
      </c>
      <c r="N14100">
        <v>0</v>
      </c>
      <c r="O14100">
        <v>0</v>
      </c>
      <c r="P14100" t="s">
        <v>36</v>
      </c>
      <c r="Q14100" t="str">
        <f>VLOOKUP(P14100,'Meal Codes'!$A$2:$B$5,2)</f>
        <v>Bed &amp; Breakfast</v>
      </c>
      <c r="R14100" t="s">
        <v>37</v>
      </c>
      <c r="S14100" t="s">
        <v>89</v>
      </c>
      <c r="T14100" t="s">
        <v>296</v>
      </c>
      <c r="U14100">
        <v>0</v>
      </c>
      <c r="V14100">
        <v>0</v>
      </c>
      <c r="W14100">
        <v>0</v>
      </c>
      <c r="X14100" t="s">
        <v>45</v>
      </c>
      <c r="Y14100" t="s">
        <v>45</v>
      </c>
      <c r="Z14100">
        <v>0</v>
      </c>
      <c r="AA14100" t="s">
        <v>114</v>
      </c>
      <c r="AB14100">
        <v>326</v>
      </c>
      <c r="AC14100" t="s">
        <v>41</v>
      </c>
      <c r="AD14100">
        <v>0</v>
      </c>
      <c r="AE14100" t="s">
        <v>42</v>
      </c>
      <c r="AF14100">
        <v>80</v>
      </c>
      <c r="AG14100">
        <v>0</v>
      </c>
      <c r="AH14100">
        <v>0</v>
      </c>
      <c r="AI14100" t="s">
        <v>50</v>
      </c>
      <c r="AJ14100" s="7">
        <v>42699</v>
      </c>
      <c r="AK14100">
        <f t="shared" si="1100"/>
        <v>2016</v>
      </c>
      <c r="AL14100">
        <f t="shared" si="1101"/>
        <v>11</v>
      </c>
      <c r="AM14100">
        <f t="shared" si="1102"/>
        <v>25</v>
      </c>
      <c r="AN14100" t="str">
        <f t="shared" si="1103"/>
        <v>Fri</v>
      </c>
      <c r="AO14100">
        <f t="shared" si="1104"/>
        <v>47</v>
      </c>
    </row>
    <row r="14101" spans="1:41" x14ac:dyDescent="0.25">
      <c r="A14101" s="6">
        <v>162985</v>
      </c>
      <c r="B14101" t="s">
        <v>206</v>
      </c>
      <c r="C14101">
        <v>1</v>
      </c>
      <c r="D14101">
        <v>61</v>
      </c>
      <c r="E14101">
        <v>2017</v>
      </c>
      <c r="F14101" t="s">
        <v>129</v>
      </c>
      <c r="G14101">
        <v>4</v>
      </c>
      <c r="H14101">
        <v>25</v>
      </c>
      <c r="I14101">
        <v>0</v>
      </c>
      <c r="J14101">
        <v>2</v>
      </c>
      <c r="K14101">
        <v>1</v>
      </c>
      <c r="L14101">
        <v>2</v>
      </c>
      <c r="M14101">
        <v>2</v>
      </c>
      <c r="N14101">
        <v>0</v>
      </c>
      <c r="O14101">
        <v>0</v>
      </c>
      <c r="P14101" t="s">
        <v>36</v>
      </c>
      <c r="Q14101" t="str">
        <f>VLOOKUP(P14101,'Meal Codes'!$A$2:$B$5,2)</f>
        <v>Bed &amp; Breakfast</v>
      </c>
      <c r="R14101" t="s">
        <v>37</v>
      </c>
      <c r="S14101" t="s">
        <v>89</v>
      </c>
      <c r="T14101" t="s">
        <v>296</v>
      </c>
      <c r="U14101">
        <v>0</v>
      </c>
      <c r="V14101">
        <v>0</v>
      </c>
      <c r="W14101">
        <v>0</v>
      </c>
      <c r="X14101" t="s">
        <v>45</v>
      </c>
      <c r="Y14101" t="s">
        <v>45</v>
      </c>
      <c r="Z14101">
        <v>0</v>
      </c>
      <c r="AA14101" t="s">
        <v>114</v>
      </c>
      <c r="AB14101">
        <v>326</v>
      </c>
      <c r="AC14101" t="s">
        <v>41</v>
      </c>
      <c r="AD14101">
        <v>0</v>
      </c>
      <c r="AE14101" t="s">
        <v>42</v>
      </c>
      <c r="AF14101">
        <v>80</v>
      </c>
      <c r="AG14101">
        <v>0</v>
      </c>
      <c r="AH14101">
        <v>0</v>
      </c>
      <c r="AI14101" t="s">
        <v>50</v>
      </c>
      <c r="AJ14101" s="7">
        <v>42699</v>
      </c>
      <c r="AK14101">
        <f t="shared" si="1100"/>
        <v>2016</v>
      </c>
      <c r="AL14101">
        <f t="shared" si="1101"/>
        <v>11</v>
      </c>
      <c r="AM14101">
        <f t="shared" si="1102"/>
        <v>25</v>
      </c>
      <c r="AN14101" t="str">
        <f t="shared" si="1103"/>
        <v>Fri</v>
      </c>
      <c r="AO14101">
        <f t="shared" si="1104"/>
        <v>47</v>
      </c>
    </row>
    <row r="14102" spans="1:41" x14ac:dyDescent="0.25">
      <c r="A14102" s="6">
        <v>162986</v>
      </c>
      <c r="B14102" t="s">
        <v>206</v>
      </c>
      <c r="C14102">
        <v>1</v>
      </c>
      <c r="D14102">
        <v>61</v>
      </c>
      <c r="E14102">
        <v>2017</v>
      </c>
      <c r="F14102" t="s">
        <v>129</v>
      </c>
      <c r="G14102">
        <v>4</v>
      </c>
      <c r="H14102">
        <v>25</v>
      </c>
      <c r="I14102">
        <v>0</v>
      </c>
      <c r="J14102">
        <v>2</v>
      </c>
      <c r="K14102">
        <v>1</v>
      </c>
      <c r="L14102">
        <v>2</v>
      </c>
      <c r="M14102">
        <v>2</v>
      </c>
      <c r="N14102">
        <v>0</v>
      </c>
      <c r="O14102">
        <v>0</v>
      </c>
      <c r="P14102" t="s">
        <v>36</v>
      </c>
      <c r="Q14102" t="str">
        <f>VLOOKUP(P14102,'Meal Codes'!$A$2:$B$5,2)</f>
        <v>Bed &amp; Breakfast</v>
      </c>
      <c r="R14102" t="s">
        <v>37</v>
      </c>
      <c r="S14102" t="s">
        <v>89</v>
      </c>
      <c r="T14102" t="s">
        <v>296</v>
      </c>
      <c r="U14102">
        <v>0</v>
      </c>
      <c r="V14102">
        <v>0</v>
      </c>
      <c r="W14102">
        <v>0</v>
      </c>
      <c r="X14102" t="s">
        <v>45</v>
      </c>
      <c r="Y14102" t="s">
        <v>45</v>
      </c>
      <c r="Z14102">
        <v>0</v>
      </c>
      <c r="AA14102" t="s">
        <v>114</v>
      </c>
      <c r="AB14102">
        <v>326</v>
      </c>
      <c r="AC14102" t="s">
        <v>41</v>
      </c>
      <c r="AD14102">
        <v>0</v>
      </c>
      <c r="AE14102" t="s">
        <v>42</v>
      </c>
      <c r="AF14102">
        <v>80</v>
      </c>
      <c r="AG14102">
        <v>0</v>
      </c>
      <c r="AH14102">
        <v>0</v>
      </c>
      <c r="AI14102" t="s">
        <v>50</v>
      </c>
      <c r="AJ14102" s="7">
        <v>42699</v>
      </c>
      <c r="AK14102">
        <f t="shared" si="1100"/>
        <v>2016</v>
      </c>
      <c r="AL14102">
        <f t="shared" si="1101"/>
        <v>11</v>
      </c>
      <c r="AM14102">
        <f t="shared" si="1102"/>
        <v>25</v>
      </c>
      <c r="AN14102" t="str">
        <f t="shared" si="1103"/>
        <v>Fri</v>
      </c>
      <c r="AO14102">
        <f t="shared" si="1104"/>
        <v>47</v>
      </c>
    </row>
    <row r="14103" spans="1:41" x14ac:dyDescent="0.25">
      <c r="A14103" s="6">
        <v>162987</v>
      </c>
      <c r="B14103" t="s">
        <v>206</v>
      </c>
      <c r="C14103">
        <v>1</v>
      </c>
      <c r="D14103">
        <v>61</v>
      </c>
      <c r="E14103">
        <v>2017</v>
      </c>
      <c r="F14103" t="s">
        <v>129</v>
      </c>
      <c r="G14103">
        <v>4</v>
      </c>
      <c r="H14103">
        <v>25</v>
      </c>
      <c r="I14103">
        <v>0</v>
      </c>
      <c r="J14103">
        <v>2</v>
      </c>
      <c r="K14103">
        <v>1</v>
      </c>
      <c r="L14103">
        <v>2</v>
      </c>
      <c r="M14103">
        <v>2</v>
      </c>
      <c r="N14103">
        <v>0</v>
      </c>
      <c r="O14103">
        <v>0</v>
      </c>
      <c r="P14103" t="s">
        <v>36</v>
      </c>
      <c r="Q14103" t="str">
        <f>VLOOKUP(P14103,'Meal Codes'!$A$2:$B$5,2)</f>
        <v>Bed &amp; Breakfast</v>
      </c>
      <c r="R14103" t="s">
        <v>37</v>
      </c>
      <c r="S14103" t="s">
        <v>89</v>
      </c>
      <c r="T14103" t="s">
        <v>296</v>
      </c>
      <c r="U14103">
        <v>0</v>
      </c>
      <c r="V14103">
        <v>0</v>
      </c>
      <c r="W14103">
        <v>0</v>
      </c>
      <c r="X14103" t="s">
        <v>45</v>
      </c>
      <c r="Y14103" t="s">
        <v>45</v>
      </c>
      <c r="Z14103">
        <v>0</v>
      </c>
      <c r="AA14103" t="s">
        <v>114</v>
      </c>
      <c r="AB14103">
        <v>326</v>
      </c>
      <c r="AC14103" t="s">
        <v>41</v>
      </c>
      <c r="AD14103">
        <v>0</v>
      </c>
      <c r="AE14103" t="s">
        <v>42</v>
      </c>
      <c r="AF14103">
        <v>80</v>
      </c>
      <c r="AG14103">
        <v>0</v>
      </c>
      <c r="AH14103">
        <v>0</v>
      </c>
      <c r="AI14103" t="s">
        <v>50</v>
      </c>
      <c r="AJ14103" s="7">
        <v>42699</v>
      </c>
      <c r="AK14103">
        <f t="shared" si="1100"/>
        <v>2016</v>
      </c>
      <c r="AL14103">
        <f t="shared" si="1101"/>
        <v>11</v>
      </c>
      <c r="AM14103">
        <f t="shared" si="1102"/>
        <v>25</v>
      </c>
      <c r="AN14103" t="str">
        <f t="shared" si="1103"/>
        <v>Fri</v>
      </c>
      <c r="AO14103">
        <f t="shared" si="1104"/>
        <v>47</v>
      </c>
    </row>
    <row r="14104" spans="1:41" x14ac:dyDescent="0.25">
      <c r="A14104" s="6">
        <v>162988</v>
      </c>
      <c r="B14104" t="s">
        <v>206</v>
      </c>
      <c r="C14104">
        <v>1</v>
      </c>
      <c r="D14104">
        <v>61</v>
      </c>
      <c r="E14104">
        <v>2017</v>
      </c>
      <c r="F14104" t="s">
        <v>129</v>
      </c>
      <c r="G14104">
        <v>4</v>
      </c>
      <c r="H14104">
        <v>25</v>
      </c>
      <c r="I14104">
        <v>0</v>
      </c>
      <c r="J14104">
        <v>2</v>
      </c>
      <c r="K14104">
        <v>1</v>
      </c>
      <c r="L14104">
        <v>2</v>
      </c>
      <c r="M14104">
        <v>2</v>
      </c>
      <c r="N14104">
        <v>0</v>
      </c>
      <c r="O14104">
        <v>0</v>
      </c>
      <c r="P14104" t="s">
        <v>36</v>
      </c>
      <c r="Q14104" t="str">
        <f>VLOOKUP(P14104,'Meal Codes'!$A$2:$B$5,2)</f>
        <v>Bed &amp; Breakfast</v>
      </c>
      <c r="R14104" t="s">
        <v>37</v>
      </c>
      <c r="S14104" t="s">
        <v>89</v>
      </c>
      <c r="T14104" t="s">
        <v>296</v>
      </c>
      <c r="U14104">
        <v>0</v>
      </c>
      <c r="V14104">
        <v>0</v>
      </c>
      <c r="W14104">
        <v>0</v>
      </c>
      <c r="X14104" t="s">
        <v>45</v>
      </c>
      <c r="Y14104" t="s">
        <v>45</v>
      </c>
      <c r="Z14104">
        <v>0</v>
      </c>
      <c r="AA14104" t="s">
        <v>114</v>
      </c>
      <c r="AB14104">
        <v>326</v>
      </c>
      <c r="AC14104" t="s">
        <v>41</v>
      </c>
      <c r="AD14104">
        <v>0</v>
      </c>
      <c r="AE14104" t="s">
        <v>42</v>
      </c>
      <c r="AF14104">
        <v>80</v>
      </c>
      <c r="AG14104">
        <v>0</v>
      </c>
      <c r="AH14104">
        <v>0</v>
      </c>
      <c r="AI14104" t="s">
        <v>50</v>
      </c>
      <c r="AJ14104" s="7">
        <v>42699</v>
      </c>
      <c r="AK14104">
        <f t="shared" si="1100"/>
        <v>2016</v>
      </c>
      <c r="AL14104">
        <f t="shared" si="1101"/>
        <v>11</v>
      </c>
      <c r="AM14104">
        <f t="shared" si="1102"/>
        <v>25</v>
      </c>
      <c r="AN14104" t="str">
        <f t="shared" si="1103"/>
        <v>Fri</v>
      </c>
      <c r="AO14104">
        <f t="shared" si="1104"/>
        <v>47</v>
      </c>
    </row>
    <row r="14105" spans="1:41" x14ac:dyDescent="0.25">
      <c r="A14105" s="6">
        <v>162989</v>
      </c>
      <c r="B14105" t="s">
        <v>206</v>
      </c>
      <c r="C14105">
        <v>1</v>
      </c>
      <c r="D14105">
        <v>61</v>
      </c>
      <c r="E14105">
        <v>2017</v>
      </c>
      <c r="F14105" t="s">
        <v>129</v>
      </c>
      <c r="G14105">
        <v>4</v>
      </c>
      <c r="H14105">
        <v>25</v>
      </c>
      <c r="I14105">
        <v>0</v>
      </c>
      <c r="J14105">
        <v>2</v>
      </c>
      <c r="K14105">
        <v>1</v>
      </c>
      <c r="L14105">
        <v>2</v>
      </c>
      <c r="M14105">
        <v>2</v>
      </c>
      <c r="N14105">
        <v>0</v>
      </c>
      <c r="O14105">
        <v>0</v>
      </c>
      <c r="P14105" t="s">
        <v>36</v>
      </c>
      <c r="Q14105" t="str">
        <f>VLOOKUP(P14105,'Meal Codes'!$A$2:$B$5,2)</f>
        <v>Bed &amp; Breakfast</v>
      </c>
      <c r="R14105" t="s">
        <v>37</v>
      </c>
      <c r="S14105" t="s">
        <v>89</v>
      </c>
      <c r="T14105" t="s">
        <v>296</v>
      </c>
      <c r="U14105">
        <v>0</v>
      </c>
      <c r="V14105">
        <v>0</v>
      </c>
      <c r="W14105">
        <v>0</v>
      </c>
      <c r="X14105" t="s">
        <v>45</v>
      </c>
      <c r="Y14105" t="s">
        <v>45</v>
      </c>
      <c r="Z14105">
        <v>0</v>
      </c>
      <c r="AA14105" t="s">
        <v>114</v>
      </c>
      <c r="AB14105">
        <v>326</v>
      </c>
      <c r="AC14105" t="s">
        <v>41</v>
      </c>
      <c r="AD14105">
        <v>0</v>
      </c>
      <c r="AE14105" t="s">
        <v>42</v>
      </c>
      <c r="AF14105">
        <v>80</v>
      </c>
      <c r="AG14105">
        <v>0</v>
      </c>
      <c r="AH14105">
        <v>0</v>
      </c>
      <c r="AI14105" t="s">
        <v>50</v>
      </c>
      <c r="AJ14105" s="7">
        <v>42699</v>
      </c>
      <c r="AK14105">
        <f t="shared" si="1100"/>
        <v>2016</v>
      </c>
      <c r="AL14105">
        <f t="shared" si="1101"/>
        <v>11</v>
      </c>
      <c r="AM14105">
        <f t="shared" si="1102"/>
        <v>25</v>
      </c>
      <c r="AN14105" t="str">
        <f t="shared" si="1103"/>
        <v>Fri</v>
      </c>
      <c r="AO14105">
        <f t="shared" si="1104"/>
        <v>47</v>
      </c>
    </row>
    <row r="14106" spans="1:41" x14ac:dyDescent="0.25">
      <c r="A14106" s="6">
        <v>162990</v>
      </c>
      <c r="B14106" t="s">
        <v>206</v>
      </c>
      <c r="C14106">
        <v>1</v>
      </c>
      <c r="D14106">
        <v>78</v>
      </c>
      <c r="E14106">
        <v>2017</v>
      </c>
      <c r="F14106" t="s">
        <v>129</v>
      </c>
      <c r="G14106">
        <v>4</v>
      </c>
      <c r="H14106">
        <v>25</v>
      </c>
      <c r="I14106">
        <v>0</v>
      </c>
      <c r="J14106">
        <v>2</v>
      </c>
      <c r="K14106">
        <v>1</v>
      </c>
      <c r="L14106">
        <v>1</v>
      </c>
      <c r="M14106">
        <v>1</v>
      </c>
      <c r="N14106">
        <v>0</v>
      </c>
      <c r="O14106">
        <v>0</v>
      </c>
      <c r="P14106" t="s">
        <v>36</v>
      </c>
      <c r="Q14106" t="str">
        <f>VLOOKUP(P14106,'Meal Codes'!$A$2:$B$5,2)</f>
        <v>Bed &amp; Breakfast</v>
      </c>
      <c r="R14106" t="s">
        <v>37</v>
      </c>
      <c r="S14106" t="s">
        <v>89</v>
      </c>
      <c r="T14106" t="s">
        <v>296</v>
      </c>
      <c r="U14106">
        <v>0</v>
      </c>
      <c r="V14106">
        <v>0</v>
      </c>
      <c r="W14106">
        <v>0</v>
      </c>
      <c r="X14106" t="s">
        <v>45</v>
      </c>
      <c r="Y14106" t="s">
        <v>45</v>
      </c>
      <c r="Z14106">
        <v>0</v>
      </c>
      <c r="AA14106" t="s">
        <v>40</v>
      </c>
      <c r="AB14106" t="s">
        <v>41</v>
      </c>
      <c r="AC14106">
        <v>365</v>
      </c>
      <c r="AD14106">
        <v>0</v>
      </c>
      <c r="AE14106" t="s">
        <v>65</v>
      </c>
      <c r="AF14106">
        <v>85</v>
      </c>
      <c r="AG14106">
        <v>0</v>
      </c>
      <c r="AH14106">
        <v>0</v>
      </c>
      <c r="AI14106" t="s">
        <v>50</v>
      </c>
      <c r="AJ14106" s="7">
        <v>42759</v>
      </c>
      <c r="AK14106">
        <f t="shared" si="1100"/>
        <v>2017</v>
      </c>
      <c r="AL14106">
        <f t="shared" si="1101"/>
        <v>1</v>
      </c>
      <c r="AM14106">
        <f t="shared" si="1102"/>
        <v>24</v>
      </c>
      <c r="AN14106" t="str">
        <f t="shared" si="1103"/>
        <v>Tue</v>
      </c>
      <c r="AO14106">
        <f t="shared" si="1104"/>
        <v>4</v>
      </c>
    </row>
    <row r="14107" spans="1:41" x14ac:dyDescent="0.25">
      <c r="A14107" s="6">
        <v>162991</v>
      </c>
      <c r="B14107" t="s">
        <v>206</v>
      </c>
      <c r="C14107">
        <v>1</v>
      </c>
      <c r="D14107">
        <v>61</v>
      </c>
      <c r="E14107">
        <v>2017</v>
      </c>
      <c r="F14107" t="s">
        <v>129</v>
      </c>
      <c r="G14107">
        <v>4</v>
      </c>
      <c r="H14107">
        <v>25</v>
      </c>
      <c r="I14107">
        <v>0</v>
      </c>
      <c r="J14107">
        <v>2</v>
      </c>
      <c r="K14107">
        <v>1</v>
      </c>
      <c r="L14107">
        <v>2</v>
      </c>
      <c r="M14107">
        <v>2</v>
      </c>
      <c r="N14107">
        <v>0</v>
      </c>
      <c r="O14107">
        <v>0</v>
      </c>
      <c r="P14107" t="s">
        <v>36</v>
      </c>
      <c r="Q14107" t="str">
        <f>VLOOKUP(P14107,'Meal Codes'!$A$2:$B$5,2)</f>
        <v>Bed &amp; Breakfast</v>
      </c>
      <c r="R14107" t="s">
        <v>37</v>
      </c>
      <c r="S14107" t="s">
        <v>89</v>
      </c>
      <c r="T14107" t="s">
        <v>296</v>
      </c>
      <c r="U14107">
        <v>0</v>
      </c>
      <c r="V14107">
        <v>0</v>
      </c>
      <c r="W14107">
        <v>0</v>
      </c>
      <c r="X14107" t="s">
        <v>45</v>
      </c>
      <c r="Y14107" t="s">
        <v>45</v>
      </c>
      <c r="Z14107">
        <v>0</v>
      </c>
      <c r="AA14107" t="s">
        <v>114</v>
      </c>
      <c r="AB14107">
        <v>326</v>
      </c>
      <c r="AC14107" t="s">
        <v>41</v>
      </c>
      <c r="AD14107">
        <v>0</v>
      </c>
      <c r="AE14107" t="s">
        <v>42</v>
      </c>
      <c r="AF14107">
        <v>80</v>
      </c>
      <c r="AG14107">
        <v>0</v>
      </c>
      <c r="AH14107">
        <v>0</v>
      </c>
      <c r="AI14107" t="s">
        <v>50</v>
      </c>
      <c r="AJ14107" s="7">
        <v>42699</v>
      </c>
      <c r="AK14107">
        <f t="shared" si="1100"/>
        <v>2016</v>
      </c>
      <c r="AL14107">
        <f t="shared" si="1101"/>
        <v>11</v>
      </c>
      <c r="AM14107">
        <f t="shared" si="1102"/>
        <v>25</v>
      </c>
      <c r="AN14107" t="str">
        <f t="shared" si="1103"/>
        <v>Fri</v>
      </c>
      <c r="AO14107">
        <f t="shared" si="1104"/>
        <v>47</v>
      </c>
    </row>
    <row r="14108" spans="1:41" x14ac:dyDescent="0.25">
      <c r="A14108" s="6">
        <v>162992</v>
      </c>
      <c r="B14108" t="s">
        <v>206</v>
      </c>
      <c r="C14108">
        <v>1</v>
      </c>
      <c r="D14108">
        <v>61</v>
      </c>
      <c r="E14108">
        <v>2017</v>
      </c>
      <c r="F14108" t="s">
        <v>129</v>
      </c>
      <c r="G14108">
        <v>4</v>
      </c>
      <c r="H14108">
        <v>25</v>
      </c>
      <c r="I14108">
        <v>0</v>
      </c>
      <c r="J14108">
        <v>2</v>
      </c>
      <c r="K14108">
        <v>1</v>
      </c>
      <c r="L14108">
        <v>2</v>
      </c>
      <c r="M14108">
        <v>2</v>
      </c>
      <c r="N14108">
        <v>0</v>
      </c>
      <c r="O14108">
        <v>0</v>
      </c>
      <c r="P14108" t="s">
        <v>36</v>
      </c>
      <c r="Q14108" t="str">
        <f>VLOOKUP(P14108,'Meal Codes'!$A$2:$B$5,2)</f>
        <v>Bed &amp; Breakfast</v>
      </c>
      <c r="R14108" t="s">
        <v>37</v>
      </c>
      <c r="S14108" t="s">
        <v>89</v>
      </c>
      <c r="T14108" t="s">
        <v>296</v>
      </c>
      <c r="U14108">
        <v>0</v>
      </c>
      <c r="V14108">
        <v>0</v>
      </c>
      <c r="W14108">
        <v>0</v>
      </c>
      <c r="X14108" t="s">
        <v>45</v>
      </c>
      <c r="Y14108" t="s">
        <v>45</v>
      </c>
      <c r="Z14108">
        <v>0</v>
      </c>
      <c r="AA14108" t="s">
        <v>114</v>
      </c>
      <c r="AB14108">
        <v>326</v>
      </c>
      <c r="AC14108" t="s">
        <v>41</v>
      </c>
      <c r="AD14108">
        <v>0</v>
      </c>
      <c r="AE14108" t="s">
        <v>42</v>
      </c>
      <c r="AF14108">
        <v>80</v>
      </c>
      <c r="AG14108">
        <v>0</v>
      </c>
      <c r="AH14108">
        <v>0</v>
      </c>
      <c r="AI14108" t="s">
        <v>50</v>
      </c>
      <c r="AJ14108" s="7">
        <v>42699</v>
      </c>
      <c r="AK14108">
        <f t="shared" si="1100"/>
        <v>2016</v>
      </c>
      <c r="AL14108">
        <f t="shared" si="1101"/>
        <v>11</v>
      </c>
      <c r="AM14108">
        <f t="shared" si="1102"/>
        <v>25</v>
      </c>
      <c r="AN14108" t="str">
        <f t="shared" si="1103"/>
        <v>Fri</v>
      </c>
      <c r="AO14108">
        <f t="shared" si="1104"/>
        <v>47</v>
      </c>
    </row>
    <row r="14109" spans="1:41" x14ac:dyDescent="0.25">
      <c r="A14109" s="6">
        <v>162993</v>
      </c>
      <c r="B14109" t="s">
        <v>206</v>
      </c>
      <c r="C14109">
        <v>1</v>
      </c>
      <c r="D14109">
        <v>61</v>
      </c>
      <c r="E14109">
        <v>2017</v>
      </c>
      <c r="F14109" t="s">
        <v>129</v>
      </c>
      <c r="G14109">
        <v>4</v>
      </c>
      <c r="H14109">
        <v>25</v>
      </c>
      <c r="I14109">
        <v>0</v>
      </c>
      <c r="J14109">
        <v>2</v>
      </c>
      <c r="K14109">
        <v>1</v>
      </c>
      <c r="L14109">
        <v>2</v>
      </c>
      <c r="M14109">
        <v>2</v>
      </c>
      <c r="N14109">
        <v>0</v>
      </c>
      <c r="O14109">
        <v>0</v>
      </c>
      <c r="P14109" t="s">
        <v>36</v>
      </c>
      <c r="Q14109" t="str">
        <f>VLOOKUP(P14109,'Meal Codes'!$A$2:$B$5,2)</f>
        <v>Bed &amp; Breakfast</v>
      </c>
      <c r="R14109" t="s">
        <v>37</v>
      </c>
      <c r="S14109" t="s">
        <v>89</v>
      </c>
      <c r="T14109" t="s">
        <v>296</v>
      </c>
      <c r="U14109">
        <v>0</v>
      </c>
      <c r="V14109">
        <v>0</v>
      </c>
      <c r="W14109">
        <v>0</v>
      </c>
      <c r="X14109" t="s">
        <v>45</v>
      </c>
      <c r="Y14109" t="s">
        <v>45</v>
      </c>
      <c r="Z14109">
        <v>0</v>
      </c>
      <c r="AA14109" t="s">
        <v>114</v>
      </c>
      <c r="AB14109">
        <v>326</v>
      </c>
      <c r="AC14109" t="s">
        <v>41</v>
      </c>
      <c r="AD14109">
        <v>0</v>
      </c>
      <c r="AE14109" t="s">
        <v>42</v>
      </c>
      <c r="AF14109">
        <v>80</v>
      </c>
      <c r="AG14109">
        <v>0</v>
      </c>
      <c r="AH14109">
        <v>0</v>
      </c>
      <c r="AI14109" t="s">
        <v>50</v>
      </c>
      <c r="AJ14109" s="7">
        <v>42699</v>
      </c>
      <c r="AK14109">
        <f t="shared" si="1100"/>
        <v>2016</v>
      </c>
      <c r="AL14109">
        <f t="shared" si="1101"/>
        <v>11</v>
      </c>
      <c r="AM14109">
        <f t="shared" si="1102"/>
        <v>25</v>
      </c>
      <c r="AN14109" t="str">
        <f t="shared" si="1103"/>
        <v>Fri</v>
      </c>
      <c r="AO14109">
        <f t="shared" si="1104"/>
        <v>47</v>
      </c>
    </row>
    <row r="14110" spans="1:41" x14ac:dyDescent="0.25">
      <c r="A14110" s="6">
        <v>162994</v>
      </c>
      <c r="B14110" t="s">
        <v>206</v>
      </c>
      <c r="C14110">
        <v>1</v>
      </c>
      <c r="D14110">
        <v>61</v>
      </c>
      <c r="E14110">
        <v>2017</v>
      </c>
      <c r="F14110" t="s">
        <v>129</v>
      </c>
      <c r="G14110">
        <v>4</v>
      </c>
      <c r="H14110">
        <v>25</v>
      </c>
      <c r="I14110">
        <v>0</v>
      </c>
      <c r="J14110">
        <v>2</v>
      </c>
      <c r="K14110">
        <v>1</v>
      </c>
      <c r="L14110">
        <v>2</v>
      </c>
      <c r="M14110">
        <v>2</v>
      </c>
      <c r="N14110">
        <v>0</v>
      </c>
      <c r="O14110">
        <v>0</v>
      </c>
      <c r="P14110" t="s">
        <v>36</v>
      </c>
      <c r="Q14110" t="str">
        <f>VLOOKUP(P14110,'Meal Codes'!$A$2:$B$5,2)</f>
        <v>Bed &amp; Breakfast</v>
      </c>
      <c r="R14110" t="s">
        <v>37</v>
      </c>
      <c r="S14110" t="s">
        <v>89</v>
      </c>
      <c r="T14110" t="s">
        <v>296</v>
      </c>
      <c r="U14110">
        <v>0</v>
      </c>
      <c r="V14110">
        <v>0</v>
      </c>
      <c r="W14110">
        <v>0</v>
      </c>
      <c r="X14110" t="s">
        <v>45</v>
      </c>
      <c r="Y14110" t="s">
        <v>45</v>
      </c>
      <c r="Z14110">
        <v>0</v>
      </c>
      <c r="AA14110" t="s">
        <v>114</v>
      </c>
      <c r="AB14110">
        <v>326</v>
      </c>
      <c r="AC14110" t="s">
        <v>41</v>
      </c>
      <c r="AD14110">
        <v>0</v>
      </c>
      <c r="AE14110" t="s">
        <v>42</v>
      </c>
      <c r="AF14110">
        <v>80</v>
      </c>
      <c r="AG14110">
        <v>0</v>
      </c>
      <c r="AH14110">
        <v>0</v>
      </c>
      <c r="AI14110" t="s">
        <v>50</v>
      </c>
      <c r="AJ14110" s="7">
        <v>42699</v>
      </c>
      <c r="AK14110">
        <f t="shared" si="1100"/>
        <v>2016</v>
      </c>
      <c r="AL14110">
        <f t="shared" si="1101"/>
        <v>11</v>
      </c>
      <c r="AM14110">
        <f t="shared" si="1102"/>
        <v>25</v>
      </c>
      <c r="AN14110" t="str">
        <f t="shared" si="1103"/>
        <v>Fri</v>
      </c>
      <c r="AO14110">
        <f t="shared" si="1104"/>
        <v>47</v>
      </c>
    </row>
    <row r="14111" spans="1:41" x14ac:dyDescent="0.25">
      <c r="A14111" s="6">
        <v>162995</v>
      </c>
      <c r="B14111" t="s">
        <v>206</v>
      </c>
      <c r="C14111">
        <v>1</v>
      </c>
      <c r="D14111">
        <v>61</v>
      </c>
      <c r="E14111">
        <v>2017</v>
      </c>
      <c r="F14111" t="s">
        <v>129</v>
      </c>
      <c r="G14111">
        <v>4</v>
      </c>
      <c r="H14111">
        <v>25</v>
      </c>
      <c r="I14111">
        <v>0</v>
      </c>
      <c r="J14111">
        <v>2</v>
      </c>
      <c r="K14111">
        <v>1</v>
      </c>
      <c r="L14111">
        <v>2</v>
      </c>
      <c r="M14111">
        <v>2</v>
      </c>
      <c r="N14111">
        <v>0</v>
      </c>
      <c r="O14111">
        <v>0</v>
      </c>
      <c r="P14111" t="s">
        <v>36</v>
      </c>
      <c r="Q14111" t="str">
        <f>VLOOKUP(P14111,'Meal Codes'!$A$2:$B$5,2)</f>
        <v>Bed &amp; Breakfast</v>
      </c>
      <c r="R14111" t="s">
        <v>37</v>
      </c>
      <c r="S14111" t="s">
        <v>89</v>
      </c>
      <c r="T14111" t="s">
        <v>296</v>
      </c>
      <c r="U14111">
        <v>0</v>
      </c>
      <c r="V14111">
        <v>0</v>
      </c>
      <c r="W14111">
        <v>0</v>
      </c>
      <c r="X14111" t="s">
        <v>45</v>
      </c>
      <c r="Y14111" t="s">
        <v>45</v>
      </c>
      <c r="Z14111">
        <v>0</v>
      </c>
      <c r="AA14111" t="s">
        <v>114</v>
      </c>
      <c r="AB14111">
        <v>326</v>
      </c>
      <c r="AC14111" t="s">
        <v>41</v>
      </c>
      <c r="AD14111">
        <v>0</v>
      </c>
      <c r="AE14111" t="s">
        <v>42</v>
      </c>
      <c r="AF14111">
        <v>80</v>
      </c>
      <c r="AG14111">
        <v>0</v>
      </c>
      <c r="AH14111">
        <v>0</v>
      </c>
      <c r="AI14111" t="s">
        <v>50</v>
      </c>
      <c r="AJ14111" s="7">
        <v>42699</v>
      </c>
      <c r="AK14111">
        <f t="shared" si="1100"/>
        <v>2016</v>
      </c>
      <c r="AL14111">
        <f t="shared" si="1101"/>
        <v>11</v>
      </c>
      <c r="AM14111">
        <f t="shared" si="1102"/>
        <v>25</v>
      </c>
      <c r="AN14111" t="str">
        <f t="shared" si="1103"/>
        <v>Fri</v>
      </c>
      <c r="AO14111">
        <f t="shared" si="1104"/>
        <v>47</v>
      </c>
    </row>
    <row r="14112" spans="1:41" x14ac:dyDescent="0.25">
      <c r="A14112" s="6">
        <v>162996</v>
      </c>
      <c r="B14112" t="s">
        <v>206</v>
      </c>
      <c r="C14112">
        <v>1</v>
      </c>
      <c r="D14112">
        <v>61</v>
      </c>
      <c r="E14112">
        <v>2017</v>
      </c>
      <c r="F14112" t="s">
        <v>129</v>
      </c>
      <c r="G14112">
        <v>4</v>
      </c>
      <c r="H14112">
        <v>25</v>
      </c>
      <c r="I14112">
        <v>0</v>
      </c>
      <c r="J14112">
        <v>2</v>
      </c>
      <c r="K14112">
        <v>1</v>
      </c>
      <c r="L14112">
        <v>2</v>
      </c>
      <c r="M14112">
        <v>2</v>
      </c>
      <c r="N14112">
        <v>0</v>
      </c>
      <c r="O14112">
        <v>0</v>
      </c>
      <c r="P14112" t="s">
        <v>36</v>
      </c>
      <c r="Q14112" t="str">
        <f>VLOOKUP(P14112,'Meal Codes'!$A$2:$B$5,2)</f>
        <v>Bed &amp; Breakfast</v>
      </c>
      <c r="R14112" t="s">
        <v>37</v>
      </c>
      <c r="S14112" t="s">
        <v>89</v>
      </c>
      <c r="T14112" t="s">
        <v>296</v>
      </c>
      <c r="U14112">
        <v>0</v>
      </c>
      <c r="V14112">
        <v>0</v>
      </c>
      <c r="W14112">
        <v>0</v>
      </c>
      <c r="X14112" t="s">
        <v>45</v>
      </c>
      <c r="Y14112" t="s">
        <v>45</v>
      </c>
      <c r="Z14112">
        <v>0</v>
      </c>
      <c r="AA14112" t="s">
        <v>114</v>
      </c>
      <c r="AB14112">
        <v>326</v>
      </c>
      <c r="AC14112" t="s">
        <v>41</v>
      </c>
      <c r="AD14112">
        <v>0</v>
      </c>
      <c r="AE14112" t="s">
        <v>42</v>
      </c>
      <c r="AF14112">
        <v>80</v>
      </c>
      <c r="AG14112">
        <v>0</v>
      </c>
      <c r="AH14112">
        <v>0</v>
      </c>
      <c r="AI14112" t="s">
        <v>50</v>
      </c>
      <c r="AJ14112" s="7">
        <v>42699</v>
      </c>
      <c r="AK14112">
        <f t="shared" si="1100"/>
        <v>2016</v>
      </c>
      <c r="AL14112">
        <f t="shared" si="1101"/>
        <v>11</v>
      </c>
      <c r="AM14112">
        <f t="shared" si="1102"/>
        <v>25</v>
      </c>
      <c r="AN14112" t="str">
        <f t="shared" si="1103"/>
        <v>Fri</v>
      </c>
      <c r="AO14112">
        <f t="shared" si="1104"/>
        <v>47</v>
      </c>
    </row>
    <row r="14113" spans="1:41" x14ac:dyDescent="0.25">
      <c r="A14113" s="6">
        <v>162997</v>
      </c>
      <c r="B14113" t="s">
        <v>206</v>
      </c>
      <c r="C14113">
        <v>1</v>
      </c>
      <c r="D14113">
        <v>61</v>
      </c>
      <c r="E14113">
        <v>2017</v>
      </c>
      <c r="F14113" t="s">
        <v>129</v>
      </c>
      <c r="G14113">
        <v>4</v>
      </c>
      <c r="H14113">
        <v>25</v>
      </c>
      <c r="I14113">
        <v>0</v>
      </c>
      <c r="J14113">
        <v>2</v>
      </c>
      <c r="K14113">
        <v>1</v>
      </c>
      <c r="L14113">
        <v>2</v>
      </c>
      <c r="M14113">
        <v>2</v>
      </c>
      <c r="N14113">
        <v>0</v>
      </c>
      <c r="O14113">
        <v>0</v>
      </c>
      <c r="P14113" t="s">
        <v>36</v>
      </c>
      <c r="Q14113" t="str">
        <f>VLOOKUP(P14113,'Meal Codes'!$A$2:$B$5,2)</f>
        <v>Bed &amp; Breakfast</v>
      </c>
      <c r="R14113" t="s">
        <v>37</v>
      </c>
      <c r="S14113" t="s">
        <v>89</v>
      </c>
      <c r="T14113" t="s">
        <v>296</v>
      </c>
      <c r="U14113">
        <v>0</v>
      </c>
      <c r="V14113">
        <v>0</v>
      </c>
      <c r="W14113">
        <v>0</v>
      </c>
      <c r="X14113" t="s">
        <v>45</v>
      </c>
      <c r="Y14113" t="s">
        <v>45</v>
      </c>
      <c r="Z14113">
        <v>0</v>
      </c>
      <c r="AA14113" t="s">
        <v>114</v>
      </c>
      <c r="AB14113">
        <v>326</v>
      </c>
      <c r="AC14113" t="s">
        <v>41</v>
      </c>
      <c r="AD14113">
        <v>0</v>
      </c>
      <c r="AE14113" t="s">
        <v>42</v>
      </c>
      <c r="AF14113">
        <v>80</v>
      </c>
      <c r="AG14113">
        <v>0</v>
      </c>
      <c r="AH14113">
        <v>0</v>
      </c>
      <c r="AI14113" t="s">
        <v>50</v>
      </c>
      <c r="AJ14113" s="7">
        <v>42699</v>
      </c>
      <c r="AK14113">
        <f t="shared" si="1100"/>
        <v>2016</v>
      </c>
      <c r="AL14113">
        <f t="shared" si="1101"/>
        <v>11</v>
      </c>
      <c r="AM14113">
        <f t="shared" si="1102"/>
        <v>25</v>
      </c>
      <c r="AN14113" t="str">
        <f t="shared" si="1103"/>
        <v>Fri</v>
      </c>
      <c r="AO14113">
        <f t="shared" si="1104"/>
        <v>47</v>
      </c>
    </row>
    <row r="14114" spans="1:41" x14ac:dyDescent="0.25">
      <c r="A14114" s="6">
        <v>162998</v>
      </c>
      <c r="B14114" t="s">
        <v>206</v>
      </c>
      <c r="C14114">
        <v>1</v>
      </c>
      <c r="D14114">
        <v>61</v>
      </c>
      <c r="E14114">
        <v>2017</v>
      </c>
      <c r="F14114" t="s">
        <v>129</v>
      </c>
      <c r="G14114">
        <v>4</v>
      </c>
      <c r="H14114">
        <v>25</v>
      </c>
      <c r="I14114">
        <v>0</v>
      </c>
      <c r="J14114">
        <v>2</v>
      </c>
      <c r="K14114">
        <v>1</v>
      </c>
      <c r="L14114">
        <v>2</v>
      </c>
      <c r="M14114">
        <v>2</v>
      </c>
      <c r="N14114">
        <v>0</v>
      </c>
      <c r="O14114">
        <v>0</v>
      </c>
      <c r="P14114" t="s">
        <v>36</v>
      </c>
      <c r="Q14114" t="str">
        <f>VLOOKUP(P14114,'Meal Codes'!$A$2:$B$5,2)</f>
        <v>Bed &amp; Breakfast</v>
      </c>
      <c r="R14114" t="s">
        <v>37</v>
      </c>
      <c r="S14114" t="s">
        <v>89</v>
      </c>
      <c r="T14114" t="s">
        <v>296</v>
      </c>
      <c r="U14114">
        <v>0</v>
      </c>
      <c r="V14114">
        <v>0</v>
      </c>
      <c r="W14114">
        <v>0</v>
      </c>
      <c r="X14114" t="s">
        <v>45</v>
      </c>
      <c r="Y14114" t="s">
        <v>45</v>
      </c>
      <c r="Z14114">
        <v>0</v>
      </c>
      <c r="AA14114" t="s">
        <v>114</v>
      </c>
      <c r="AB14114">
        <v>326</v>
      </c>
      <c r="AC14114" t="s">
        <v>41</v>
      </c>
      <c r="AD14114">
        <v>0</v>
      </c>
      <c r="AE14114" t="s">
        <v>42</v>
      </c>
      <c r="AF14114">
        <v>80</v>
      </c>
      <c r="AG14114">
        <v>0</v>
      </c>
      <c r="AH14114">
        <v>0</v>
      </c>
      <c r="AI14114" t="s">
        <v>50</v>
      </c>
      <c r="AJ14114" s="7">
        <v>42699</v>
      </c>
      <c r="AK14114">
        <f t="shared" si="1100"/>
        <v>2016</v>
      </c>
      <c r="AL14114">
        <f t="shared" si="1101"/>
        <v>11</v>
      </c>
      <c r="AM14114">
        <f t="shared" si="1102"/>
        <v>25</v>
      </c>
      <c r="AN14114" t="str">
        <f t="shared" si="1103"/>
        <v>Fri</v>
      </c>
      <c r="AO14114">
        <f t="shared" si="1104"/>
        <v>47</v>
      </c>
    </row>
    <row r="14115" spans="1:41" x14ac:dyDescent="0.25">
      <c r="A14115" s="6">
        <v>162999</v>
      </c>
      <c r="B14115" t="s">
        <v>206</v>
      </c>
      <c r="C14115">
        <v>1</v>
      </c>
      <c r="D14115">
        <v>61</v>
      </c>
      <c r="E14115">
        <v>2017</v>
      </c>
      <c r="F14115" t="s">
        <v>129</v>
      </c>
      <c r="G14115">
        <v>4</v>
      </c>
      <c r="H14115">
        <v>25</v>
      </c>
      <c r="I14115">
        <v>0</v>
      </c>
      <c r="J14115">
        <v>2</v>
      </c>
      <c r="K14115">
        <v>1</v>
      </c>
      <c r="L14115">
        <v>2</v>
      </c>
      <c r="M14115">
        <v>2</v>
      </c>
      <c r="N14115">
        <v>0</v>
      </c>
      <c r="O14115">
        <v>0</v>
      </c>
      <c r="P14115" t="s">
        <v>36</v>
      </c>
      <c r="Q14115" t="str">
        <f>VLOOKUP(P14115,'Meal Codes'!$A$2:$B$5,2)</f>
        <v>Bed &amp; Breakfast</v>
      </c>
      <c r="R14115" t="s">
        <v>37</v>
      </c>
      <c r="S14115" t="s">
        <v>89</v>
      </c>
      <c r="T14115" t="s">
        <v>296</v>
      </c>
      <c r="U14115">
        <v>0</v>
      </c>
      <c r="V14115">
        <v>0</v>
      </c>
      <c r="W14115">
        <v>0</v>
      </c>
      <c r="X14115" t="s">
        <v>45</v>
      </c>
      <c r="Y14115" t="s">
        <v>45</v>
      </c>
      <c r="Z14115">
        <v>0</v>
      </c>
      <c r="AA14115" t="s">
        <v>114</v>
      </c>
      <c r="AB14115">
        <v>326</v>
      </c>
      <c r="AC14115" t="s">
        <v>41</v>
      </c>
      <c r="AD14115">
        <v>0</v>
      </c>
      <c r="AE14115" t="s">
        <v>42</v>
      </c>
      <c r="AF14115">
        <v>80</v>
      </c>
      <c r="AG14115">
        <v>0</v>
      </c>
      <c r="AH14115">
        <v>0</v>
      </c>
      <c r="AI14115" t="s">
        <v>50</v>
      </c>
      <c r="AJ14115" s="7">
        <v>42699</v>
      </c>
      <c r="AK14115">
        <f t="shared" si="1100"/>
        <v>2016</v>
      </c>
      <c r="AL14115">
        <f t="shared" si="1101"/>
        <v>11</v>
      </c>
      <c r="AM14115">
        <f t="shared" si="1102"/>
        <v>25</v>
      </c>
      <c r="AN14115" t="str">
        <f t="shared" si="1103"/>
        <v>Fri</v>
      </c>
      <c r="AO14115">
        <f t="shared" si="1104"/>
        <v>47</v>
      </c>
    </row>
    <row r="14116" spans="1:41" x14ac:dyDescent="0.25">
      <c r="A14116" s="6">
        <v>163000</v>
      </c>
      <c r="B14116" t="s">
        <v>206</v>
      </c>
      <c r="C14116">
        <v>1</v>
      </c>
      <c r="D14116">
        <v>61</v>
      </c>
      <c r="E14116">
        <v>2017</v>
      </c>
      <c r="F14116" t="s">
        <v>129</v>
      </c>
      <c r="G14116">
        <v>4</v>
      </c>
      <c r="H14116">
        <v>25</v>
      </c>
      <c r="I14116">
        <v>0</v>
      </c>
      <c r="J14116">
        <v>2</v>
      </c>
      <c r="K14116">
        <v>1</v>
      </c>
      <c r="L14116">
        <v>2</v>
      </c>
      <c r="M14116">
        <v>2</v>
      </c>
      <c r="N14116">
        <v>0</v>
      </c>
      <c r="O14116">
        <v>0</v>
      </c>
      <c r="P14116" t="s">
        <v>36</v>
      </c>
      <c r="Q14116" t="str">
        <f>VLOOKUP(P14116,'Meal Codes'!$A$2:$B$5,2)</f>
        <v>Bed &amp; Breakfast</v>
      </c>
      <c r="R14116" t="s">
        <v>37</v>
      </c>
      <c r="S14116" t="s">
        <v>89</v>
      </c>
      <c r="T14116" t="s">
        <v>296</v>
      </c>
      <c r="U14116">
        <v>0</v>
      </c>
      <c r="V14116">
        <v>0</v>
      </c>
      <c r="W14116">
        <v>0</v>
      </c>
      <c r="X14116" t="s">
        <v>45</v>
      </c>
      <c r="Y14116" t="s">
        <v>45</v>
      </c>
      <c r="Z14116">
        <v>0</v>
      </c>
      <c r="AA14116" t="s">
        <v>114</v>
      </c>
      <c r="AB14116">
        <v>326</v>
      </c>
      <c r="AC14116" t="s">
        <v>41</v>
      </c>
      <c r="AD14116">
        <v>0</v>
      </c>
      <c r="AE14116" t="s">
        <v>42</v>
      </c>
      <c r="AF14116">
        <v>80</v>
      </c>
      <c r="AG14116">
        <v>0</v>
      </c>
      <c r="AH14116">
        <v>0</v>
      </c>
      <c r="AI14116" t="s">
        <v>50</v>
      </c>
      <c r="AJ14116" s="7">
        <v>42699</v>
      </c>
      <c r="AK14116">
        <f t="shared" si="1100"/>
        <v>2016</v>
      </c>
      <c r="AL14116">
        <f t="shared" si="1101"/>
        <v>11</v>
      </c>
      <c r="AM14116">
        <f t="shared" si="1102"/>
        <v>25</v>
      </c>
      <c r="AN14116" t="str">
        <f t="shared" si="1103"/>
        <v>Fri</v>
      </c>
      <c r="AO14116">
        <f t="shared" si="1104"/>
        <v>47</v>
      </c>
    </row>
    <row r="14117" spans="1:41" x14ac:dyDescent="0.25">
      <c r="A14117" s="6">
        <v>163001</v>
      </c>
      <c r="B14117" t="s">
        <v>206</v>
      </c>
      <c r="C14117">
        <v>1</v>
      </c>
      <c r="D14117">
        <v>8</v>
      </c>
      <c r="E14117">
        <v>2017</v>
      </c>
      <c r="F14117" t="s">
        <v>129</v>
      </c>
      <c r="G14117">
        <v>4</v>
      </c>
      <c r="H14117">
        <v>25</v>
      </c>
      <c r="I14117">
        <v>0</v>
      </c>
      <c r="J14117">
        <v>4</v>
      </c>
      <c r="K14117">
        <v>1</v>
      </c>
      <c r="L14117">
        <v>2</v>
      </c>
      <c r="M14117">
        <v>2</v>
      </c>
      <c r="N14117">
        <v>0</v>
      </c>
      <c r="O14117">
        <v>0</v>
      </c>
      <c r="P14117" t="s">
        <v>36</v>
      </c>
      <c r="Q14117" t="str">
        <f>VLOOKUP(P14117,'Meal Codes'!$A$2:$B$5,2)</f>
        <v>Bed &amp; Breakfast</v>
      </c>
      <c r="R14117" t="s">
        <v>60</v>
      </c>
      <c r="S14117" t="s">
        <v>47</v>
      </c>
      <c r="T14117" t="s">
        <v>296</v>
      </c>
      <c r="U14117">
        <v>0</v>
      </c>
      <c r="V14117">
        <v>0</v>
      </c>
      <c r="W14117">
        <v>0</v>
      </c>
      <c r="X14117" t="s">
        <v>45</v>
      </c>
      <c r="Y14117" t="s">
        <v>45</v>
      </c>
      <c r="Z14117">
        <v>0</v>
      </c>
      <c r="AA14117" t="s">
        <v>40</v>
      </c>
      <c r="AB14117">
        <v>9</v>
      </c>
      <c r="AC14117" t="s">
        <v>41</v>
      </c>
      <c r="AD14117">
        <v>0</v>
      </c>
      <c r="AE14117" t="s">
        <v>42</v>
      </c>
      <c r="AF14117">
        <v>91.8</v>
      </c>
      <c r="AG14117">
        <v>0</v>
      </c>
      <c r="AH14117">
        <v>0</v>
      </c>
      <c r="AI14117" t="s">
        <v>50</v>
      </c>
      <c r="AJ14117" s="7">
        <v>42752</v>
      </c>
      <c r="AK14117">
        <f t="shared" si="1100"/>
        <v>2017</v>
      </c>
      <c r="AL14117">
        <f t="shared" si="1101"/>
        <v>1</v>
      </c>
      <c r="AM14117">
        <f t="shared" si="1102"/>
        <v>17</v>
      </c>
      <c r="AN14117" t="str">
        <f t="shared" si="1103"/>
        <v>Tue</v>
      </c>
      <c r="AO14117">
        <f t="shared" si="1104"/>
        <v>3</v>
      </c>
    </row>
    <row r="14118" spans="1:41" x14ac:dyDescent="0.25">
      <c r="A14118" s="6">
        <v>163002</v>
      </c>
      <c r="B14118" t="s">
        <v>206</v>
      </c>
      <c r="C14118">
        <v>1</v>
      </c>
      <c r="D14118">
        <v>154</v>
      </c>
      <c r="E14118">
        <v>2017</v>
      </c>
      <c r="F14118" t="s">
        <v>129</v>
      </c>
      <c r="G14118">
        <v>4</v>
      </c>
      <c r="H14118">
        <v>25</v>
      </c>
      <c r="I14118">
        <v>1</v>
      </c>
      <c r="J14118">
        <v>4</v>
      </c>
      <c r="K14118">
        <v>1</v>
      </c>
      <c r="L14118">
        <v>3</v>
      </c>
      <c r="M14118">
        <v>2</v>
      </c>
      <c r="N14118">
        <v>1</v>
      </c>
      <c r="O14118">
        <v>0</v>
      </c>
      <c r="P14118" t="s">
        <v>36</v>
      </c>
      <c r="Q14118" t="str">
        <f>VLOOKUP(P14118,'Meal Codes'!$A$2:$B$5,2)</f>
        <v>Bed &amp; Breakfast</v>
      </c>
      <c r="R14118" t="s">
        <v>86</v>
      </c>
      <c r="S14118" t="s">
        <v>47</v>
      </c>
      <c r="T14118" t="s">
        <v>296</v>
      </c>
      <c r="U14118">
        <v>0</v>
      </c>
      <c r="V14118">
        <v>0</v>
      </c>
      <c r="W14118">
        <v>0</v>
      </c>
      <c r="X14118" t="s">
        <v>45</v>
      </c>
      <c r="Y14118" t="s">
        <v>45</v>
      </c>
      <c r="Z14118">
        <v>0</v>
      </c>
      <c r="AA14118" t="s">
        <v>40</v>
      </c>
      <c r="AB14118">
        <v>9</v>
      </c>
      <c r="AC14118" t="s">
        <v>41</v>
      </c>
      <c r="AD14118">
        <v>0</v>
      </c>
      <c r="AE14118" t="s">
        <v>42</v>
      </c>
      <c r="AF14118">
        <v>103.7</v>
      </c>
      <c r="AG14118">
        <v>0</v>
      </c>
      <c r="AH14118">
        <v>3</v>
      </c>
      <c r="AI14118" t="s">
        <v>50</v>
      </c>
      <c r="AJ14118" s="7">
        <v>42646</v>
      </c>
      <c r="AK14118">
        <f t="shared" si="1100"/>
        <v>2016</v>
      </c>
      <c r="AL14118">
        <f t="shared" si="1101"/>
        <v>10</v>
      </c>
      <c r="AM14118">
        <f t="shared" si="1102"/>
        <v>3</v>
      </c>
      <c r="AN14118" t="str">
        <f t="shared" si="1103"/>
        <v>Mon</v>
      </c>
      <c r="AO14118">
        <f t="shared" si="1104"/>
        <v>40</v>
      </c>
    </row>
    <row r="14119" spans="1:41" x14ac:dyDescent="0.25">
      <c r="A14119" s="6">
        <v>163003</v>
      </c>
      <c r="B14119" t="s">
        <v>206</v>
      </c>
      <c r="C14119">
        <v>1</v>
      </c>
      <c r="D14119">
        <v>28</v>
      </c>
      <c r="E14119">
        <v>2017</v>
      </c>
      <c r="F14119" t="s">
        <v>129</v>
      </c>
      <c r="G14119">
        <v>4</v>
      </c>
      <c r="H14119">
        <v>25</v>
      </c>
      <c r="I14119">
        <v>2</v>
      </c>
      <c r="J14119">
        <v>4</v>
      </c>
      <c r="K14119">
        <v>1</v>
      </c>
      <c r="L14119">
        <v>3</v>
      </c>
      <c r="M14119">
        <v>3</v>
      </c>
      <c r="N14119">
        <v>0</v>
      </c>
      <c r="O14119">
        <v>0</v>
      </c>
      <c r="P14119" t="s">
        <v>36</v>
      </c>
      <c r="Q14119" t="str">
        <f>VLOOKUP(P14119,'Meal Codes'!$A$2:$B$5,2)</f>
        <v>Bed &amp; Breakfast</v>
      </c>
      <c r="R14119" t="s">
        <v>115</v>
      </c>
      <c r="S14119" t="s">
        <v>47</v>
      </c>
      <c r="T14119" t="s">
        <v>296</v>
      </c>
      <c r="U14119">
        <v>0</v>
      </c>
      <c r="V14119">
        <v>0</v>
      </c>
      <c r="W14119">
        <v>0</v>
      </c>
      <c r="X14119" t="s">
        <v>54</v>
      </c>
      <c r="Y14119" t="s">
        <v>54</v>
      </c>
      <c r="Z14119">
        <v>0</v>
      </c>
      <c r="AA14119" t="s">
        <v>40</v>
      </c>
      <c r="AB14119">
        <v>9</v>
      </c>
      <c r="AC14119" t="s">
        <v>41</v>
      </c>
      <c r="AD14119">
        <v>0</v>
      </c>
      <c r="AE14119" t="s">
        <v>42</v>
      </c>
      <c r="AF14119">
        <v>109.58</v>
      </c>
      <c r="AG14119">
        <v>0</v>
      </c>
      <c r="AH14119">
        <v>2</v>
      </c>
      <c r="AI14119" t="s">
        <v>50</v>
      </c>
      <c r="AJ14119" s="7">
        <v>42737</v>
      </c>
      <c r="AK14119">
        <f t="shared" si="1100"/>
        <v>2017</v>
      </c>
      <c r="AL14119">
        <f t="shared" si="1101"/>
        <v>1</v>
      </c>
      <c r="AM14119">
        <f t="shared" si="1102"/>
        <v>2</v>
      </c>
      <c r="AN14119" t="str">
        <f t="shared" si="1103"/>
        <v>Mon</v>
      </c>
      <c r="AO14119">
        <f t="shared" si="1104"/>
        <v>1</v>
      </c>
    </row>
    <row r="14120" spans="1:41" x14ac:dyDescent="0.25">
      <c r="A14120" s="6">
        <v>163004</v>
      </c>
      <c r="B14120" t="s">
        <v>206</v>
      </c>
      <c r="C14120">
        <v>1</v>
      </c>
      <c r="D14120">
        <v>66</v>
      </c>
      <c r="E14120">
        <v>2017</v>
      </c>
      <c r="F14120" t="s">
        <v>129</v>
      </c>
      <c r="G14120">
        <v>4</v>
      </c>
      <c r="H14120">
        <v>25</v>
      </c>
      <c r="I14120">
        <v>2</v>
      </c>
      <c r="J14120">
        <v>5</v>
      </c>
      <c r="K14120">
        <v>1</v>
      </c>
      <c r="L14120">
        <v>1</v>
      </c>
      <c r="M14120">
        <v>1</v>
      </c>
      <c r="N14120">
        <v>0</v>
      </c>
      <c r="O14120">
        <v>0</v>
      </c>
      <c r="P14120" t="s">
        <v>36</v>
      </c>
      <c r="Q14120" t="str">
        <f>VLOOKUP(P14120,'Meal Codes'!$A$2:$B$5,2)</f>
        <v>Bed &amp; Breakfast</v>
      </c>
      <c r="R14120" t="s">
        <v>98</v>
      </c>
      <c r="S14120" t="s">
        <v>47</v>
      </c>
      <c r="T14120" t="s">
        <v>296</v>
      </c>
      <c r="U14120">
        <v>0</v>
      </c>
      <c r="V14120">
        <v>0</v>
      </c>
      <c r="W14120">
        <v>0</v>
      </c>
      <c r="X14120" t="s">
        <v>53</v>
      </c>
      <c r="Y14120" t="s">
        <v>53</v>
      </c>
      <c r="Z14120">
        <v>0</v>
      </c>
      <c r="AA14120" t="s">
        <v>40</v>
      </c>
      <c r="AB14120">
        <v>9</v>
      </c>
      <c r="AC14120" t="s">
        <v>41</v>
      </c>
      <c r="AD14120">
        <v>0</v>
      </c>
      <c r="AE14120" t="s">
        <v>42</v>
      </c>
      <c r="AF14120">
        <v>87.21</v>
      </c>
      <c r="AG14120">
        <v>0</v>
      </c>
      <c r="AH14120">
        <v>0</v>
      </c>
      <c r="AI14120" t="s">
        <v>50</v>
      </c>
      <c r="AJ14120" s="7">
        <v>42734</v>
      </c>
      <c r="AK14120">
        <f t="shared" si="1100"/>
        <v>2016</v>
      </c>
      <c r="AL14120">
        <f t="shared" si="1101"/>
        <v>12</v>
      </c>
      <c r="AM14120">
        <f t="shared" si="1102"/>
        <v>30</v>
      </c>
      <c r="AN14120" t="str">
        <f t="shared" si="1103"/>
        <v>Fri</v>
      </c>
      <c r="AO14120">
        <f t="shared" si="1104"/>
        <v>52</v>
      </c>
    </row>
    <row r="14121" spans="1:41" x14ac:dyDescent="0.25">
      <c r="A14121" s="6">
        <v>163005</v>
      </c>
      <c r="B14121" t="s">
        <v>206</v>
      </c>
      <c r="C14121">
        <v>1</v>
      </c>
      <c r="D14121">
        <v>37</v>
      </c>
      <c r="E14121">
        <v>2017</v>
      </c>
      <c r="F14121" t="s">
        <v>129</v>
      </c>
      <c r="G14121">
        <v>4</v>
      </c>
      <c r="H14121">
        <v>25</v>
      </c>
      <c r="I14121">
        <v>2</v>
      </c>
      <c r="J14121">
        <v>7</v>
      </c>
      <c r="K14121">
        <v>1</v>
      </c>
      <c r="L14121">
        <v>1</v>
      </c>
      <c r="M14121">
        <v>1</v>
      </c>
      <c r="N14121">
        <v>0</v>
      </c>
      <c r="O14121">
        <v>0</v>
      </c>
      <c r="P14121" t="s">
        <v>36</v>
      </c>
      <c r="Q14121" t="str">
        <f>VLOOKUP(P14121,'Meal Codes'!$A$2:$B$5,2)</f>
        <v>Bed &amp; Breakfast</v>
      </c>
      <c r="R14121" t="s">
        <v>98</v>
      </c>
      <c r="S14121" t="s">
        <v>47</v>
      </c>
      <c r="T14121" t="s">
        <v>296</v>
      </c>
      <c r="U14121">
        <v>0</v>
      </c>
      <c r="V14121">
        <v>0</v>
      </c>
      <c r="W14121">
        <v>0</v>
      </c>
      <c r="X14121" t="s">
        <v>45</v>
      </c>
      <c r="Y14121" t="s">
        <v>45</v>
      </c>
      <c r="Z14121">
        <v>0</v>
      </c>
      <c r="AA14121" t="s">
        <v>40</v>
      </c>
      <c r="AB14121">
        <v>9</v>
      </c>
      <c r="AC14121" t="s">
        <v>41</v>
      </c>
      <c r="AD14121">
        <v>0</v>
      </c>
      <c r="AE14121" t="s">
        <v>42</v>
      </c>
      <c r="AF14121">
        <v>63.71</v>
      </c>
      <c r="AG14121">
        <v>0</v>
      </c>
      <c r="AH14121">
        <v>0</v>
      </c>
      <c r="AI14121" t="s">
        <v>50</v>
      </c>
      <c r="AJ14121" s="7">
        <v>42737</v>
      </c>
      <c r="AK14121">
        <f t="shared" si="1100"/>
        <v>2017</v>
      </c>
      <c r="AL14121">
        <f t="shared" si="1101"/>
        <v>1</v>
      </c>
      <c r="AM14121">
        <f t="shared" si="1102"/>
        <v>2</v>
      </c>
      <c r="AN14121" t="str">
        <f t="shared" si="1103"/>
        <v>Mon</v>
      </c>
      <c r="AO14121">
        <f t="shared" si="1104"/>
        <v>1</v>
      </c>
    </row>
    <row r="14122" spans="1:41" x14ac:dyDescent="0.25">
      <c r="A14122" s="6">
        <v>163006</v>
      </c>
      <c r="B14122" t="s">
        <v>206</v>
      </c>
      <c r="C14122">
        <v>1</v>
      </c>
      <c r="D14122">
        <v>16</v>
      </c>
      <c r="E14122">
        <v>2017</v>
      </c>
      <c r="F14122" t="s">
        <v>129</v>
      </c>
      <c r="G14122">
        <v>4</v>
      </c>
      <c r="H14122">
        <v>25</v>
      </c>
      <c r="I14122">
        <v>4</v>
      </c>
      <c r="J14122">
        <v>12</v>
      </c>
      <c r="K14122">
        <v>1</v>
      </c>
      <c r="L14122">
        <v>1</v>
      </c>
      <c r="M14122">
        <v>1</v>
      </c>
      <c r="N14122">
        <v>0</v>
      </c>
      <c r="O14122">
        <v>0</v>
      </c>
      <c r="P14122" t="s">
        <v>105</v>
      </c>
      <c r="Q14122" t="str">
        <f>VLOOKUP(P14122,'Meal Codes'!$A$2:$B$5,2)</f>
        <v>Self-Catering</v>
      </c>
      <c r="R14122" t="s">
        <v>37</v>
      </c>
      <c r="S14122" t="s">
        <v>47</v>
      </c>
      <c r="T14122" t="s">
        <v>296</v>
      </c>
      <c r="U14122">
        <v>0</v>
      </c>
      <c r="V14122">
        <v>0</v>
      </c>
      <c r="W14122">
        <v>0</v>
      </c>
      <c r="X14122" t="s">
        <v>45</v>
      </c>
      <c r="Y14122" t="s">
        <v>45</v>
      </c>
      <c r="Z14122">
        <v>0</v>
      </c>
      <c r="AA14122" t="s">
        <v>40</v>
      </c>
      <c r="AB14122">
        <v>7</v>
      </c>
      <c r="AC14122" t="s">
        <v>41</v>
      </c>
      <c r="AD14122">
        <v>0</v>
      </c>
      <c r="AE14122" t="s">
        <v>42</v>
      </c>
      <c r="AF14122">
        <v>59.5</v>
      </c>
      <c r="AG14122">
        <v>0</v>
      </c>
      <c r="AH14122">
        <v>0</v>
      </c>
      <c r="AI14122" t="s">
        <v>50</v>
      </c>
      <c r="AJ14122" s="7">
        <v>42744</v>
      </c>
      <c r="AK14122">
        <f t="shared" si="1100"/>
        <v>2017</v>
      </c>
      <c r="AL14122">
        <f t="shared" si="1101"/>
        <v>1</v>
      </c>
      <c r="AM14122">
        <f t="shared" si="1102"/>
        <v>9</v>
      </c>
      <c r="AN14122" t="str">
        <f t="shared" si="1103"/>
        <v>Mon</v>
      </c>
      <c r="AO14122">
        <f t="shared" si="1104"/>
        <v>2</v>
      </c>
    </row>
    <row r="14123" spans="1:41" x14ac:dyDescent="0.25">
      <c r="A14123" s="6">
        <v>163007</v>
      </c>
      <c r="B14123" t="s">
        <v>206</v>
      </c>
      <c r="C14123">
        <v>1</v>
      </c>
      <c r="D14123">
        <v>566</v>
      </c>
      <c r="E14123">
        <v>2017</v>
      </c>
      <c r="F14123" t="s">
        <v>129</v>
      </c>
      <c r="G14123">
        <v>4</v>
      </c>
      <c r="H14123">
        <v>26</v>
      </c>
      <c r="I14123">
        <v>0</v>
      </c>
      <c r="J14123">
        <v>1</v>
      </c>
      <c r="K14123">
        <v>1</v>
      </c>
      <c r="L14123">
        <v>1</v>
      </c>
      <c r="M14123">
        <v>1</v>
      </c>
      <c r="N14123">
        <v>0</v>
      </c>
      <c r="O14123">
        <v>0</v>
      </c>
      <c r="P14123" t="s">
        <v>36</v>
      </c>
      <c r="Q14123" t="str">
        <f>VLOOKUP(P14123,'Meal Codes'!$A$2:$B$5,2)</f>
        <v>Bed &amp; Breakfast</v>
      </c>
      <c r="R14123" t="s">
        <v>37</v>
      </c>
      <c r="S14123" t="s">
        <v>89</v>
      </c>
      <c r="T14123" t="s">
        <v>296</v>
      </c>
      <c r="U14123">
        <v>0</v>
      </c>
      <c r="V14123">
        <v>0</v>
      </c>
      <c r="W14123">
        <v>0</v>
      </c>
      <c r="X14123" t="s">
        <v>45</v>
      </c>
      <c r="Y14123" t="s">
        <v>45</v>
      </c>
      <c r="Z14123">
        <v>0</v>
      </c>
      <c r="AA14123" t="s">
        <v>114</v>
      </c>
      <c r="AB14123">
        <v>1</v>
      </c>
      <c r="AC14123" t="s">
        <v>41</v>
      </c>
      <c r="AD14123">
        <v>0</v>
      </c>
      <c r="AE14123" t="s">
        <v>42</v>
      </c>
      <c r="AF14123">
        <v>59</v>
      </c>
      <c r="AG14123">
        <v>0</v>
      </c>
      <c r="AH14123">
        <v>0</v>
      </c>
      <c r="AI14123" t="s">
        <v>50</v>
      </c>
      <c r="AJ14123" s="7">
        <v>42298</v>
      </c>
      <c r="AK14123">
        <f t="shared" si="1100"/>
        <v>2015</v>
      </c>
      <c r="AL14123">
        <f t="shared" si="1101"/>
        <v>10</v>
      </c>
      <c r="AM14123">
        <f t="shared" si="1102"/>
        <v>21</v>
      </c>
      <c r="AN14123" t="str">
        <f t="shared" si="1103"/>
        <v>Wed</v>
      </c>
      <c r="AO14123">
        <f t="shared" si="1104"/>
        <v>43</v>
      </c>
    </row>
    <row r="14124" spans="1:41" x14ac:dyDescent="0.25">
      <c r="A14124" s="6">
        <v>163008</v>
      </c>
      <c r="B14124" t="s">
        <v>206</v>
      </c>
      <c r="C14124">
        <v>1</v>
      </c>
      <c r="D14124">
        <v>43</v>
      </c>
      <c r="E14124">
        <v>2017</v>
      </c>
      <c r="F14124" t="s">
        <v>129</v>
      </c>
      <c r="G14124">
        <v>4</v>
      </c>
      <c r="H14124">
        <v>26</v>
      </c>
      <c r="I14124">
        <v>0</v>
      </c>
      <c r="J14124">
        <v>1</v>
      </c>
      <c r="K14124">
        <v>1</v>
      </c>
      <c r="L14124">
        <v>2</v>
      </c>
      <c r="M14124">
        <v>2</v>
      </c>
      <c r="N14124">
        <v>0</v>
      </c>
      <c r="O14124">
        <v>0</v>
      </c>
      <c r="P14124" t="s">
        <v>36</v>
      </c>
      <c r="Q14124" t="str">
        <f>VLOOKUP(P14124,'Meal Codes'!$A$2:$B$5,2)</f>
        <v>Bed &amp; Breakfast</v>
      </c>
      <c r="R14124" t="s">
        <v>98</v>
      </c>
      <c r="S14124" t="s">
        <v>47</v>
      </c>
      <c r="T14124" t="s">
        <v>296</v>
      </c>
      <c r="U14124">
        <v>0</v>
      </c>
      <c r="V14124">
        <v>0</v>
      </c>
      <c r="W14124">
        <v>0</v>
      </c>
      <c r="X14124" t="s">
        <v>45</v>
      </c>
      <c r="Y14124" t="s">
        <v>45</v>
      </c>
      <c r="Z14124">
        <v>1</v>
      </c>
      <c r="AA14124" t="s">
        <v>40</v>
      </c>
      <c r="AB14124">
        <v>9</v>
      </c>
      <c r="AC14124" t="s">
        <v>41</v>
      </c>
      <c r="AD14124">
        <v>0</v>
      </c>
      <c r="AE14124" t="s">
        <v>42</v>
      </c>
      <c r="AF14124">
        <v>95.4</v>
      </c>
      <c r="AG14124">
        <v>0</v>
      </c>
      <c r="AH14124">
        <v>0</v>
      </c>
      <c r="AI14124" t="s">
        <v>50</v>
      </c>
      <c r="AJ14124" s="7">
        <v>42732</v>
      </c>
      <c r="AK14124">
        <f t="shared" si="1100"/>
        <v>2016</v>
      </c>
      <c r="AL14124">
        <f t="shared" si="1101"/>
        <v>12</v>
      </c>
      <c r="AM14124">
        <f t="shared" si="1102"/>
        <v>28</v>
      </c>
      <c r="AN14124" t="str">
        <f t="shared" si="1103"/>
        <v>Wed</v>
      </c>
      <c r="AO14124">
        <f t="shared" si="1104"/>
        <v>52</v>
      </c>
    </row>
    <row r="14125" spans="1:41" x14ac:dyDescent="0.25">
      <c r="A14125" s="6">
        <v>163009</v>
      </c>
      <c r="B14125" t="s">
        <v>206</v>
      </c>
      <c r="C14125">
        <v>1</v>
      </c>
      <c r="D14125">
        <v>566</v>
      </c>
      <c r="E14125">
        <v>2017</v>
      </c>
      <c r="F14125" t="s">
        <v>129</v>
      </c>
      <c r="G14125">
        <v>4</v>
      </c>
      <c r="H14125">
        <v>26</v>
      </c>
      <c r="I14125">
        <v>0</v>
      </c>
      <c r="J14125">
        <v>1</v>
      </c>
      <c r="K14125">
        <v>1</v>
      </c>
      <c r="L14125">
        <v>1</v>
      </c>
      <c r="M14125">
        <v>1</v>
      </c>
      <c r="N14125">
        <v>0</v>
      </c>
      <c r="O14125">
        <v>0</v>
      </c>
      <c r="P14125" t="s">
        <v>36</v>
      </c>
      <c r="Q14125" t="str">
        <f>VLOOKUP(P14125,'Meal Codes'!$A$2:$B$5,2)</f>
        <v>Bed &amp; Breakfast</v>
      </c>
      <c r="R14125" t="s">
        <v>37</v>
      </c>
      <c r="S14125" t="s">
        <v>89</v>
      </c>
      <c r="T14125" t="s">
        <v>296</v>
      </c>
      <c r="U14125">
        <v>0</v>
      </c>
      <c r="V14125">
        <v>0</v>
      </c>
      <c r="W14125">
        <v>0</v>
      </c>
      <c r="X14125" t="s">
        <v>45</v>
      </c>
      <c r="Y14125" t="s">
        <v>45</v>
      </c>
      <c r="Z14125">
        <v>0</v>
      </c>
      <c r="AA14125" t="s">
        <v>114</v>
      </c>
      <c r="AB14125">
        <v>1</v>
      </c>
      <c r="AC14125" t="s">
        <v>41</v>
      </c>
      <c r="AD14125">
        <v>0</v>
      </c>
      <c r="AE14125" t="s">
        <v>42</v>
      </c>
      <c r="AF14125">
        <v>59</v>
      </c>
      <c r="AG14125">
        <v>0</v>
      </c>
      <c r="AH14125">
        <v>0</v>
      </c>
      <c r="AI14125" t="s">
        <v>50</v>
      </c>
      <c r="AJ14125" s="7">
        <v>42298</v>
      </c>
      <c r="AK14125">
        <f t="shared" si="1100"/>
        <v>2015</v>
      </c>
      <c r="AL14125">
        <f t="shared" si="1101"/>
        <v>10</v>
      </c>
      <c r="AM14125">
        <f t="shared" si="1102"/>
        <v>21</v>
      </c>
      <c r="AN14125" t="str">
        <f t="shared" si="1103"/>
        <v>Wed</v>
      </c>
      <c r="AO14125">
        <f t="shared" si="1104"/>
        <v>43</v>
      </c>
    </row>
    <row r="14126" spans="1:41" x14ac:dyDescent="0.25">
      <c r="A14126" s="6">
        <v>163010</v>
      </c>
      <c r="B14126" t="s">
        <v>206</v>
      </c>
      <c r="C14126">
        <v>1</v>
      </c>
      <c r="D14126">
        <v>566</v>
      </c>
      <c r="E14126">
        <v>2017</v>
      </c>
      <c r="F14126" t="s">
        <v>129</v>
      </c>
      <c r="G14126">
        <v>4</v>
      </c>
      <c r="H14126">
        <v>26</v>
      </c>
      <c r="I14126">
        <v>0</v>
      </c>
      <c r="J14126">
        <v>2</v>
      </c>
      <c r="K14126">
        <v>1</v>
      </c>
      <c r="L14126">
        <v>2</v>
      </c>
      <c r="M14126">
        <v>2</v>
      </c>
      <c r="N14126">
        <v>0</v>
      </c>
      <c r="O14126">
        <v>0</v>
      </c>
      <c r="P14126" t="s">
        <v>36</v>
      </c>
      <c r="Q14126" t="str">
        <f>VLOOKUP(P14126,'Meal Codes'!$A$2:$B$5,2)</f>
        <v>Bed &amp; Breakfast</v>
      </c>
      <c r="R14126" t="s">
        <v>37</v>
      </c>
      <c r="S14126" t="s">
        <v>89</v>
      </c>
      <c r="T14126" t="s">
        <v>296</v>
      </c>
      <c r="U14126">
        <v>0</v>
      </c>
      <c r="V14126">
        <v>0</v>
      </c>
      <c r="W14126">
        <v>0</v>
      </c>
      <c r="X14126" t="s">
        <v>45</v>
      </c>
      <c r="Y14126" t="s">
        <v>45</v>
      </c>
      <c r="Z14126">
        <v>0</v>
      </c>
      <c r="AA14126" t="s">
        <v>114</v>
      </c>
      <c r="AB14126">
        <v>1</v>
      </c>
      <c r="AC14126" t="s">
        <v>41</v>
      </c>
      <c r="AD14126">
        <v>0</v>
      </c>
      <c r="AE14126" t="s">
        <v>42</v>
      </c>
      <c r="AF14126">
        <v>62</v>
      </c>
      <c r="AG14126">
        <v>0</v>
      </c>
      <c r="AH14126">
        <v>0</v>
      </c>
      <c r="AI14126" t="s">
        <v>50</v>
      </c>
      <c r="AJ14126" s="7">
        <v>42298</v>
      </c>
      <c r="AK14126">
        <f t="shared" si="1100"/>
        <v>2015</v>
      </c>
      <c r="AL14126">
        <f t="shared" si="1101"/>
        <v>10</v>
      </c>
      <c r="AM14126">
        <f t="shared" si="1102"/>
        <v>21</v>
      </c>
      <c r="AN14126" t="str">
        <f t="shared" si="1103"/>
        <v>Wed</v>
      </c>
      <c r="AO14126">
        <f t="shared" si="1104"/>
        <v>43</v>
      </c>
    </row>
    <row r="14127" spans="1:41" x14ac:dyDescent="0.25">
      <c r="A14127" s="6">
        <v>163011</v>
      </c>
      <c r="B14127" t="s">
        <v>206</v>
      </c>
      <c r="C14127">
        <v>1</v>
      </c>
      <c r="D14127">
        <v>566</v>
      </c>
      <c r="E14127">
        <v>2017</v>
      </c>
      <c r="F14127" t="s">
        <v>129</v>
      </c>
      <c r="G14127">
        <v>4</v>
      </c>
      <c r="H14127">
        <v>26</v>
      </c>
      <c r="I14127">
        <v>0</v>
      </c>
      <c r="J14127">
        <v>2</v>
      </c>
      <c r="K14127">
        <v>1</v>
      </c>
      <c r="L14127">
        <v>2</v>
      </c>
      <c r="M14127">
        <v>2</v>
      </c>
      <c r="N14127">
        <v>0</v>
      </c>
      <c r="O14127">
        <v>0</v>
      </c>
      <c r="P14127" t="s">
        <v>36</v>
      </c>
      <c r="Q14127" t="str">
        <f>VLOOKUP(P14127,'Meal Codes'!$A$2:$B$5,2)</f>
        <v>Bed &amp; Breakfast</v>
      </c>
      <c r="R14127" t="s">
        <v>37</v>
      </c>
      <c r="S14127" t="s">
        <v>89</v>
      </c>
      <c r="T14127" t="s">
        <v>296</v>
      </c>
      <c r="U14127">
        <v>0</v>
      </c>
      <c r="V14127">
        <v>0</v>
      </c>
      <c r="W14127">
        <v>0</v>
      </c>
      <c r="X14127" t="s">
        <v>45</v>
      </c>
      <c r="Y14127" t="s">
        <v>45</v>
      </c>
      <c r="Z14127">
        <v>0</v>
      </c>
      <c r="AA14127" t="s">
        <v>114</v>
      </c>
      <c r="AB14127">
        <v>1</v>
      </c>
      <c r="AC14127" t="s">
        <v>41</v>
      </c>
      <c r="AD14127">
        <v>0</v>
      </c>
      <c r="AE14127" t="s">
        <v>42</v>
      </c>
      <c r="AF14127">
        <v>62</v>
      </c>
      <c r="AG14127">
        <v>0</v>
      </c>
      <c r="AH14127">
        <v>0</v>
      </c>
      <c r="AI14127" t="s">
        <v>50</v>
      </c>
      <c r="AJ14127" s="7">
        <v>42298</v>
      </c>
      <c r="AK14127">
        <f t="shared" si="1100"/>
        <v>2015</v>
      </c>
      <c r="AL14127">
        <f t="shared" si="1101"/>
        <v>10</v>
      </c>
      <c r="AM14127">
        <f t="shared" si="1102"/>
        <v>21</v>
      </c>
      <c r="AN14127" t="str">
        <f t="shared" si="1103"/>
        <v>Wed</v>
      </c>
      <c r="AO14127">
        <f t="shared" si="1104"/>
        <v>43</v>
      </c>
    </row>
    <row r="14128" spans="1:41" x14ac:dyDescent="0.25">
      <c r="A14128" s="6">
        <v>163012</v>
      </c>
      <c r="B14128" t="s">
        <v>206</v>
      </c>
      <c r="C14128">
        <v>1</v>
      </c>
      <c r="D14128">
        <v>566</v>
      </c>
      <c r="E14128">
        <v>2017</v>
      </c>
      <c r="F14128" t="s">
        <v>129</v>
      </c>
      <c r="G14128">
        <v>4</v>
      </c>
      <c r="H14128">
        <v>26</v>
      </c>
      <c r="I14128">
        <v>0</v>
      </c>
      <c r="J14128">
        <v>2</v>
      </c>
      <c r="K14128">
        <v>1</v>
      </c>
      <c r="L14128">
        <v>2</v>
      </c>
      <c r="M14128">
        <v>2</v>
      </c>
      <c r="N14128">
        <v>0</v>
      </c>
      <c r="O14128">
        <v>0</v>
      </c>
      <c r="P14128" t="s">
        <v>36</v>
      </c>
      <c r="Q14128" t="str">
        <f>VLOOKUP(P14128,'Meal Codes'!$A$2:$B$5,2)</f>
        <v>Bed &amp; Breakfast</v>
      </c>
      <c r="R14128" t="s">
        <v>37</v>
      </c>
      <c r="S14128" t="s">
        <v>89</v>
      </c>
      <c r="T14128" t="s">
        <v>296</v>
      </c>
      <c r="U14128">
        <v>0</v>
      </c>
      <c r="V14128">
        <v>0</v>
      </c>
      <c r="W14128">
        <v>0</v>
      </c>
      <c r="X14128" t="s">
        <v>45</v>
      </c>
      <c r="Y14128" t="s">
        <v>45</v>
      </c>
      <c r="Z14128">
        <v>0</v>
      </c>
      <c r="AA14128" t="s">
        <v>114</v>
      </c>
      <c r="AB14128">
        <v>1</v>
      </c>
      <c r="AC14128" t="s">
        <v>41</v>
      </c>
      <c r="AD14128">
        <v>0</v>
      </c>
      <c r="AE14128" t="s">
        <v>42</v>
      </c>
      <c r="AF14128">
        <v>62</v>
      </c>
      <c r="AG14128">
        <v>0</v>
      </c>
      <c r="AH14128">
        <v>0</v>
      </c>
      <c r="AI14128" t="s">
        <v>50</v>
      </c>
      <c r="AJ14128" s="7">
        <v>42298</v>
      </c>
      <c r="AK14128">
        <f t="shared" si="1100"/>
        <v>2015</v>
      </c>
      <c r="AL14128">
        <f t="shared" si="1101"/>
        <v>10</v>
      </c>
      <c r="AM14128">
        <f t="shared" si="1102"/>
        <v>21</v>
      </c>
      <c r="AN14128" t="str">
        <f t="shared" si="1103"/>
        <v>Wed</v>
      </c>
      <c r="AO14128">
        <f t="shared" si="1104"/>
        <v>43</v>
      </c>
    </row>
    <row r="14129" spans="1:41" x14ac:dyDescent="0.25">
      <c r="A14129" s="6">
        <v>163013</v>
      </c>
      <c r="B14129" t="s">
        <v>206</v>
      </c>
      <c r="C14129">
        <v>1</v>
      </c>
      <c r="D14129">
        <v>566</v>
      </c>
      <c r="E14129">
        <v>2017</v>
      </c>
      <c r="F14129" t="s">
        <v>129</v>
      </c>
      <c r="G14129">
        <v>4</v>
      </c>
      <c r="H14129">
        <v>26</v>
      </c>
      <c r="I14129">
        <v>0</v>
      </c>
      <c r="J14129">
        <v>2</v>
      </c>
      <c r="K14129">
        <v>1</v>
      </c>
      <c r="L14129">
        <v>2</v>
      </c>
      <c r="M14129">
        <v>2</v>
      </c>
      <c r="N14129">
        <v>0</v>
      </c>
      <c r="O14129">
        <v>0</v>
      </c>
      <c r="P14129" t="s">
        <v>36</v>
      </c>
      <c r="Q14129" t="str">
        <f>VLOOKUP(P14129,'Meal Codes'!$A$2:$B$5,2)</f>
        <v>Bed &amp; Breakfast</v>
      </c>
      <c r="R14129" t="s">
        <v>37</v>
      </c>
      <c r="S14129" t="s">
        <v>89</v>
      </c>
      <c r="T14129" t="s">
        <v>296</v>
      </c>
      <c r="U14129">
        <v>0</v>
      </c>
      <c r="V14129">
        <v>0</v>
      </c>
      <c r="W14129">
        <v>0</v>
      </c>
      <c r="X14129" t="s">
        <v>45</v>
      </c>
      <c r="Y14129" t="s">
        <v>45</v>
      </c>
      <c r="Z14129">
        <v>0</v>
      </c>
      <c r="AA14129" t="s">
        <v>114</v>
      </c>
      <c r="AB14129">
        <v>1</v>
      </c>
      <c r="AC14129" t="s">
        <v>41</v>
      </c>
      <c r="AD14129">
        <v>0</v>
      </c>
      <c r="AE14129" t="s">
        <v>42</v>
      </c>
      <c r="AF14129">
        <v>62</v>
      </c>
      <c r="AG14129">
        <v>0</v>
      </c>
      <c r="AH14129">
        <v>0</v>
      </c>
      <c r="AI14129" t="s">
        <v>50</v>
      </c>
      <c r="AJ14129" s="7">
        <v>42298</v>
      </c>
      <c r="AK14129">
        <f t="shared" si="1100"/>
        <v>2015</v>
      </c>
      <c r="AL14129">
        <f t="shared" si="1101"/>
        <v>10</v>
      </c>
      <c r="AM14129">
        <f t="shared" si="1102"/>
        <v>21</v>
      </c>
      <c r="AN14129" t="str">
        <f t="shared" si="1103"/>
        <v>Wed</v>
      </c>
      <c r="AO14129">
        <f t="shared" si="1104"/>
        <v>43</v>
      </c>
    </row>
    <row r="14130" spans="1:41" x14ac:dyDescent="0.25">
      <c r="A14130" s="6">
        <v>163014</v>
      </c>
      <c r="B14130" t="s">
        <v>206</v>
      </c>
      <c r="C14130">
        <v>1</v>
      </c>
      <c r="D14130">
        <v>566</v>
      </c>
      <c r="E14130">
        <v>2017</v>
      </c>
      <c r="F14130" t="s">
        <v>129</v>
      </c>
      <c r="G14130">
        <v>4</v>
      </c>
      <c r="H14130">
        <v>26</v>
      </c>
      <c r="I14130">
        <v>0</v>
      </c>
      <c r="J14130">
        <v>2</v>
      </c>
      <c r="K14130">
        <v>1</v>
      </c>
      <c r="L14130">
        <v>2</v>
      </c>
      <c r="M14130">
        <v>2</v>
      </c>
      <c r="N14130">
        <v>0</v>
      </c>
      <c r="O14130">
        <v>0</v>
      </c>
      <c r="P14130" t="s">
        <v>36</v>
      </c>
      <c r="Q14130" t="str">
        <f>VLOOKUP(P14130,'Meal Codes'!$A$2:$B$5,2)</f>
        <v>Bed &amp; Breakfast</v>
      </c>
      <c r="R14130" t="s">
        <v>37</v>
      </c>
      <c r="S14130" t="s">
        <v>89</v>
      </c>
      <c r="T14130" t="s">
        <v>296</v>
      </c>
      <c r="U14130">
        <v>0</v>
      </c>
      <c r="V14130">
        <v>0</v>
      </c>
      <c r="W14130">
        <v>0</v>
      </c>
      <c r="X14130" t="s">
        <v>45</v>
      </c>
      <c r="Y14130" t="s">
        <v>45</v>
      </c>
      <c r="Z14130">
        <v>0</v>
      </c>
      <c r="AA14130" t="s">
        <v>114</v>
      </c>
      <c r="AB14130">
        <v>1</v>
      </c>
      <c r="AC14130" t="s">
        <v>41</v>
      </c>
      <c r="AD14130">
        <v>0</v>
      </c>
      <c r="AE14130" t="s">
        <v>42</v>
      </c>
      <c r="AF14130">
        <v>62</v>
      </c>
      <c r="AG14130">
        <v>0</v>
      </c>
      <c r="AH14130">
        <v>0</v>
      </c>
      <c r="AI14130" t="s">
        <v>50</v>
      </c>
      <c r="AJ14130" s="7">
        <v>42298</v>
      </c>
      <c r="AK14130">
        <f t="shared" si="1100"/>
        <v>2015</v>
      </c>
      <c r="AL14130">
        <f t="shared" si="1101"/>
        <v>10</v>
      </c>
      <c r="AM14130">
        <f t="shared" si="1102"/>
        <v>21</v>
      </c>
      <c r="AN14130" t="str">
        <f t="shared" si="1103"/>
        <v>Wed</v>
      </c>
      <c r="AO14130">
        <f t="shared" si="1104"/>
        <v>43</v>
      </c>
    </row>
    <row r="14131" spans="1:41" x14ac:dyDescent="0.25">
      <c r="A14131" s="6">
        <v>163015</v>
      </c>
      <c r="B14131" t="s">
        <v>206</v>
      </c>
      <c r="C14131">
        <v>1</v>
      </c>
      <c r="D14131">
        <v>566</v>
      </c>
      <c r="E14131">
        <v>2017</v>
      </c>
      <c r="F14131" t="s">
        <v>129</v>
      </c>
      <c r="G14131">
        <v>4</v>
      </c>
      <c r="H14131">
        <v>26</v>
      </c>
      <c r="I14131">
        <v>0</v>
      </c>
      <c r="J14131">
        <v>2</v>
      </c>
      <c r="K14131">
        <v>1</v>
      </c>
      <c r="L14131">
        <v>2</v>
      </c>
      <c r="M14131">
        <v>2</v>
      </c>
      <c r="N14131">
        <v>0</v>
      </c>
      <c r="O14131">
        <v>0</v>
      </c>
      <c r="P14131" t="s">
        <v>36</v>
      </c>
      <c r="Q14131" t="str">
        <f>VLOOKUP(P14131,'Meal Codes'!$A$2:$B$5,2)</f>
        <v>Bed &amp; Breakfast</v>
      </c>
      <c r="R14131" t="s">
        <v>37</v>
      </c>
      <c r="S14131" t="s">
        <v>89</v>
      </c>
      <c r="T14131" t="s">
        <v>296</v>
      </c>
      <c r="U14131">
        <v>0</v>
      </c>
      <c r="V14131">
        <v>0</v>
      </c>
      <c r="W14131">
        <v>0</v>
      </c>
      <c r="X14131" t="s">
        <v>45</v>
      </c>
      <c r="Y14131" t="s">
        <v>45</v>
      </c>
      <c r="Z14131">
        <v>0</v>
      </c>
      <c r="AA14131" t="s">
        <v>114</v>
      </c>
      <c r="AB14131">
        <v>1</v>
      </c>
      <c r="AC14131" t="s">
        <v>41</v>
      </c>
      <c r="AD14131">
        <v>0</v>
      </c>
      <c r="AE14131" t="s">
        <v>42</v>
      </c>
      <c r="AF14131">
        <v>62</v>
      </c>
      <c r="AG14131">
        <v>0</v>
      </c>
      <c r="AH14131">
        <v>0</v>
      </c>
      <c r="AI14131" t="s">
        <v>50</v>
      </c>
      <c r="AJ14131" s="7">
        <v>42298</v>
      </c>
      <c r="AK14131">
        <f t="shared" si="1100"/>
        <v>2015</v>
      </c>
      <c r="AL14131">
        <f t="shared" si="1101"/>
        <v>10</v>
      </c>
      <c r="AM14131">
        <f t="shared" si="1102"/>
        <v>21</v>
      </c>
      <c r="AN14131" t="str">
        <f t="shared" si="1103"/>
        <v>Wed</v>
      </c>
      <c r="AO14131">
        <f t="shared" si="1104"/>
        <v>43</v>
      </c>
    </row>
    <row r="14132" spans="1:41" x14ac:dyDescent="0.25">
      <c r="A14132" s="6">
        <v>163016</v>
      </c>
      <c r="B14132" t="s">
        <v>206</v>
      </c>
      <c r="C14132">
        <v>1</v>
      </c>
      <c r="D14132">
        <v>566</v>
      </c>
      <c r="E14132">
        <v>2017</v>
      </c>
      <c r="F14132" t="s">
        <v>129</v>
      </c>
      <c r="G14132">
        <v>4</v>
      </c>
      <c r="H14132">
        <v>26</v>
      </c>
      <c r="I14132">
        <v>0</v>
      </c>
      <c r="J14132">
        <v>2</v>
      </c>
      <c r="K14132">
        <v>1</v>
      </c>
      <c r="L14132">
        <v>2</v>
      </c>
      <c r="M14132">
        <v>2</v>
      </c>
      <c r="N14132">
        <v>0</v>
      </c>
      <c r="O14132">
        <v>0</v>
      </c>
      <c r="P14132" t="s">
        <v>36</v>
      </c>
      <c r="Q14132" t="str">
        <f>VLOOKUP(P14132,'Meal Codes'!$A$2:$B$5,2)</f>
        <v>Bed &amp; Breakfast</v>
      </c>
      <c r="R14132" t="s">
        <v>37</v>
      </c>
      <c r="S14132" t="s">
        <v>89</v>
      </c>
      <c r="T14132" t="s">
        <v>296</v>
      </c>
      <c r="U14132">
        <v>0</v>
      </c>
      <c r="V14132">
        <v>0</v>
      </c>
      <c r="W14132">
        <v>0</v>
      </c>
      <c r="X14132" t="s">
        <v>45</v>
      </c>
      <c r="Y14132" t="s">
        <v>45</v>
      </c>
      <c r="Z14132">
        <v>0</v>
      </c>
      <c r="AA14132" t="s">
        <v>114</v>
      </c>
      <c r="AB14132">
        <v>1</v>
      </c>
      <c r="AC14132" t="s">
        <v>41</v>
      </c>
      <c r="AD14132">
        <v>0</v>
      </c>
      <c r="AE14132" t="s">
        <v>42</v>
      </c>
      <c r="AF14132">
        <v>62</v>
      </c>
      <c r="AG14132">
        <v>0</v>
      </c>
      <c r="AH14132">
        <v>0</v>
      </c>
      <c r="AI14132" t="s">
        <v>50</v>
      </c>
      <c r="AJ14132" s="7">
        <v>42298</v>
      </c>
      <c r="AK14132">
        <f t="shared" si="1100"/>
        <v>2015</v>
      </c>
      <c r="AL14132">
        <f t="shared" si="1101"/>
        <v>10</v>
      </c>
      <c r="AM14132">
        <f t="shared" si="1102"/>
        <v>21</v>
      </c>
      <c r="AN14132" t="str">
        <f t="shared" si="1103"/>
        <v>Wed</v>
      </c>
      <c r="AO14132">
        <f t="shared" si="1104"/>
        <v>43</v>
      </c>
    </row>
    <row r="14133" spans="1:41" x14ac:dyDescent="0.25">
      <c r="A14133" s="6">
        <v>163017</v>
      </c>
      <c r="B14133" t="s">
        <v>206</v>
      </c>
      <c r="C14133">
        <v>1</v>
      </c>
      <c r="D14133">
        <v>566</v>
      </c>
      <c r="E14133">
        <v>2017</v>
      </c>
      <c r="F14133" t="s">
        <v>129</v>
      </c>
      <c r="G14133">
        <v>4</v>
      </c>
      <c r="H14133">
        <v>26</v>
      </c>
      <c r="I14133">
        <v>0</v>
      </c>
      <c r="J14133">
        <v>2</v>
      </c>
      <c r="K14133">
        <v>1</v>
      </c>
      <c r="L14133">
        <v>2</v>
      </c>
      <c r="M14133">
        <v>2</v>
      </c>
      <c r="N14133">
        <v>0</v>
      </c>
      <c r="O14133">
        <v>0</v>
      </c>
      <c r="P14133" t="s">
        <v>36</v>
      </c>
      <c r="Q14133" t="str">
        <f>VLOOKUP(P14133,'Meal Codes'!$A$2:$B$5,2)</f>
        <v>Bed &amp; Breakfast</v>
      </c>
      <c r="R14133" t="s">
        <v>37</v>
      </c>
      <c r="S14133" t="s">
        <v>89</v>
      </c>
      <c r="T14133" t="s">
        <v>296</v>
      </c>
      <c r="U14133">
        <v>0</v>
      </c>
      <c r="V14133">
        <v>0</v>
      </c>
      <c r="W14133">
        <v>0</v>
      </c>
      <c r="X14133" t="s">
        <v>45</v>
      </c>
      <c r="Y14133" t="s">
        <v>45</v>
      </c>
      <c r="Z14133">
        <v>0</v>
      </c>
      <c r="AA14133" t="s">
        <v>114</v>
      </c>
      <c r="AB14133">
        <v>1</v>
      </c>
      <c r="AC14133" t="s">
        <v>41</v>
      </c>
      <c r="AD14133">
        <v>0</v>
      </c>
      <c r="AE14133" t="s">
        <v>42</v>
      </c>
      <c r="AF14133">
        <v>62</v>
      </c>
      <c r="AG14133">
        <v>0</v>
      </c>
      <c r="AH14133">
        <v>0</v>
      </c>
      <c r="AI14133" t="s">
        <v>50</v>
      </c>
      <c r="AJ14133" s="7">
        <v>42298</v>
      </c>
      <c r="AK14133">
        <f t="shared" si="1100"/>
        <v>2015</v>
      </c>
      <c r="AL14133">
        <f t="shared" si="1101"/>
        <v>10</v>
      </c>
      <c r="AM14133">
        <f t="shared" si="1102"/>
        <v>21</v>
      </c>
      <c r="AN14133" t="str">
        <f t="shared" si="1103"/>
        <v>Wed</v>
      </c>
      <c r="AO14133">
        <f t="shared" si="1104"/>
        <v>43</v>
      </c>
    </row>
    <row r="14134" spans="1:41" x14ac:dyDescent="0.25">
      <c r="A14134" s="6">
        <v>163018</v>
      </c>
      <c r="B14134" t="s">
        <v>206</v>
      </c>
      <c r="C14134">
        <v>1</v>
      </c>
      <c r="D14134">
        <v>566</v>
      </c>
      <c r="E14134">
        <v>2017</v>
      </c>
      <c r="F14134" t="s">
        <v>129</v>
      </c>
      <c r="G14134">
        <v>4</v>
      </c>
      <c r="H14134">
        <v>26</v>
      </c>
      <c r="I14134">
        <v>0</v>
      </c>
      <c r="J14134">
        <v>2</v>
      </c>
      <c r="K14134">
        <v>1</v>
      </c>
      <c r="L14134">
        <v>2</v>
      </c>
      <c r="M14134">
        <v>2</v>
      </c>
      <c r="N14134">
        <v>0</v>
      </c>
      <c r="O14134">
        <v>0</v>
      </c>
      <c r="P14134" t="s">
        <v>36</v>
      </c>
      <c r="Q14134" t="str">
        <f>VLOOKUP(P14134,'Meal Codes'!$A$2:$B$5,2)</f>
        <v>Bed &amp; Breakfast</v>
      </c>
      <c r="R14134" t="s">
        <v>37</v>
      </c>
      <c r="S14134" t="s">
        <v>89</v>
      </c>
      <c r="T14134" t="s">
        <v>296</v>
      </c>
      <c r="U14134">
        <v>0</v>
      </c>
      <c r="V14134">
        <v>0</v>
      </c>
      <c r="W14134">
        <v>0</v>
      </c>
      <c r="X14134" t="s">
        <v>45</v>
      </c>
      <c r="Y14134" t="s">
        <v>45</v>
      </c>
      <c r="Z14134">
        <v>0</v>
      </c>
      <c r="AA14134" t="s">
        <v>114</v>
      </c>
      <c r="AB14134">
        <v>1</v>
      </c>
      <c r="AC14134" t="s">
        <v>41</v>
      </c>
      <c r="AD14134">
        <v>0</v>
      </c>
      <c r="AE14134" t="s">
        <v>42</v>
      </c>
      <c r="AF14134">
        <v>62</v>
      </c>
      <c r="AG14134">
        <v>0</v>
      </c>
      <c r="AH14134">
        <v>0</v>
      </c>
      <c r="AI14134" t="s">
        <v>50</v>
      </c>
      <c r="AJ14134" s="7">
        <v>42298</v>
      </c>
      <c r="AK14134">
        <f t="shared" si="1100"/>
        <v>2015</v>
      </c>
      <c r="AL14134">
        <f t="shared" si="1101"/>
        <v>10</v>
      </c>
      <c r="AM14134">
        <f t="shared" si="1102"/>
        <v>21</v>
      </c>
      <c r="AN14134" t="str">
        <f t="shared" si="1103"/>
        <v>Wed</v>
      </c>
      <c r="AO14134">
        <f t="shared" si="1104"/>
        <v>43</v>
      </c>
    </row>
    <row r="14135" spans="1:41" x14ac:dyDescent="0.25">
      <c r="A14135" s="6">
        <v>163019</v>
      </c>
      <c r="B14135" t="s">
        <v>206</v>
      </c>
      <c r="C14135">
        <v>1</v>
      </c>
      <c r="D14135">
        <v>566</v>
      </c>
      <c r="E14135">
        <v>2017</v>
      </c>
      <c r="F14135" t="s">
        <v>129</v>
      </c>
      <c r="G14135">
        <v>4</v>
      </c>
      <c r="H14135">
        <v>26</v>
      </c>
      <c r="I14135">
        <v>0</v>
      </c>
      <c r="J14135">
        <v>2</v>
      </c>
      <c r="K14135">
        <v>1</v>
      </c>
      <c r="L14135">
        <v>2</v>
      </c>
      <c r="M14135">
        <v>2</v>
      </c>
      <c r="N14135">
        <v>0</v>
      </c>
      <c r="O14135">
        <v>0</v>
      </c>
      <c r="P14135" t="s">
        <v>36</v>
      </c>
      <c r="Q14135" t="str">
        <f>VLOOKUP(P14135,'Meal Codes'!$A$2:$B$5,2)</f>
        <v>Bed &amp; Breakfast</v>
      </c>
      <c r="R14135" t="s">
        <v>37</v>
      </c>
      <c r="S14135" t="s">
        <v>89</v>
      </c>
      <c r="T14135" t="s">
        <v>296</v>
      </c>
      <c r="U14135">
        <v>0</v>
      </c>
      <c r="V14135">
        <v>0</v>
      </c>
      <c r="W14135">
        <v>0</v>
      </c>
      <c r="X14135" t="s">
        <v>45</v>
      </c>
      <c r="Y14135" t="s">
        <v>45</v>
      </c>
      <c r="Z14135">
        <v>0</v>
      </c>
      <c r="AA14135" t="s">
        <v>114</v>
      </c>
      <c r="AB14135">
        <v>1</v>
      </c>
      <c r="AC14135" t="s">
        <v>41</v>
      </c>
      <c r="AD14135">
        <v>0</v>
      </c>
      <c r="AE14135" t="s">
        <v>42</v>
      </c>
      <c r="AF14135">
        <v>62</v>
      </c>
      <c r="AG14135">
        <v>0</v>
      </c>
      <c r="AH14135">
        <v>0</v>
      </c>
      <c r="AI14135" t="s">
        <v>50</v>
      </c>
      <c r="AJ14135" s="7">
        <v>42298</v>
      </c>
      <c r="AK14135">
        <f t="shared" si="1100"/>
        <v>2015</v>
      </c>
      <c r="AL14135">
        <f t="shared" si="1101"/>
        <v>10</v>
      </c>
      <c r="AM14135">
        <f t="shared" si="1102"/>
        <v>21</v>
      </c>
      <c r="AN14135" t="str">
        <f t="shared" si="1103"/>
        <v>Wed</v>
      </c>
      <c r="AO14135">
        <f t="shared" si="1104"/>
        <v>43</v>
      </c>
    </row>
    <row r="14136" spans="1:41" x14ac:dyDescent="0.25">
      <c r="A14136" s="6">
        <v>163020</v>
      </c>
      <c r="B14136" t="s">
        <v>206</v>
      </c>
      <c r="C14136">
        <v>1</v>
      </c>
      <c r="D14136">
        <v>566</v>
      </c>
      <c r="E14136">
        <v>2017</v>
      </c>
      <c r="F14136" t="s">
        <v>129</v>
      </c>
      <c r="G14136">
        <v>4</v>
      </c>
      <c r="H14136">
        <v>26</v>
      </c>
      <c r="I14136">
        <v>0</v>
      </c>
      <c r="J14136">
        <v>2</v>
      </c>
      <c r="K14136">
        <v>1</v>
      </c>
      <c r="L14136">
        <v>2</v>
      </c>
      <c r="M14136">
        <v>2</v>
      </c>
      <c r="N14136">
        <v>0</v>
      </c>
      <c r="O14136">
        <v>0</v>
      </c>
      <c r="P14136" t="s">
        <v>36</v>
      </c>
      <c r="Q14136" t="str">
        <f>VLOOKUP(P14136,'Meal Codes'!$A$2:$B$5,2)</f>
        <v>Bed &amp; Breakfast</v>
      </c>
      <c r="R14136" t="s">
        <v>37</v>
      </c>
      <c r="S14136" t="s">
        <v>89</v>
      </c>
      <c r="T14136" t="s">
        <v>296</v>
      </c>
      <c r="U14136">
        <v>0</v>
      </c>
      <c r="V14136">
        <v>0</v>
      </c>
      <c r="W14136">
        <v>0</v>
      </c>
      <c r="X14136" t="s">
        <v>45</v>
      </c>
      <c r="Y14136" t="s">
        <v>45</v>
      </c>
      <c r="Z14136">
        <v>0</v>
      </c>
      <c r="AA14136" t="s">
        <v>114</v>
      </c>
      <c r="AB14136">
        <v>1</v>
      </c>
      <c r="AC14136" t="s">
        <v>41</v>
      </c>
      <c r="AD14136">
        <v>0</v>
      </c>
      <c r="AE14136" t="s">
        <v>42</v>
      </c>
      <c r="AF14136">
        <v>62</v>
      </c>
      <c r="AG14136">
        <v>0</v>
      </c>
      <c r="AH14136">
        <v>0</v>
      </c>
      <c r="AI14136" t="s">
        <v>50</v>
      </c>
      <c r="AJ14136" s="7">
        <v>42298</v>
      </c>
      <c r="AK14136">
        <f t="shared" si="1100"/>
        <v>2015</v>
      </c>
      <c r="AL14136">
        <f t="shared" si="1101"/>
        <v>10</v>
      </c>
      <c r="AM14136">
        <f t="shared" si="1102"/>
        <v>21</v>
      </c>
      <c r="AN14136" t="str">
        <f t="shared" si="1103"/>
        <v>Wed</v>
      </c>
      <c r="AO14136">
        <f t="shared" si="1104"/>
        <v>43</v>
      </c>
    </row>
    <row r="14137" spans="1:41" x14ac:dyDescent="0.25">
      <c r="A14137" s="6">
        <v>163021</v>
      </c>
      <c r="B14137" t="s">
        <v>206</v>
      </c>
      <c r="C14137">
        <v>1</v>
      </c>
      <c r="D14137">
        <v>566</v>
      </c>
      <c r="E14137">
        <v>2017</v>
      </c>
      <c r="F14137" t="s">
        <v>129</v>
      </c>
      <c r="G14137">
        <v>4</v>
      </c>
      <c r="H14137">
        <v>26</v>
      </c>
      <c r="I14137">
        <v>0</v>
      </c>
      <c r="J14137">
        <v>2</v>
      </c>
      <c r="K14137">
        <v>1</v>
      </c>
      <c r="L14137">
        <v>2</v>
      </c>
      <c r="M14137">
        <v>2</v>
      </c>
      <c r="N14137">
        <v>0</v>
      </c>
      <c r="O14137">
        <v>0</v>
      </c>
      <c r="P14137" t="s">
        <v>36</v>
      </c>
      <c r="Q14137" t="str">
        <f>VLOOKUP(P14137,'Meal Codes'!$A$2:$B$5,2)</f>
        <v>Bed &amp; Breakfast</v>
      </c>
      <c r="R14137" t="s">
        <v>37</v>
      </c>
      <c r="S14137" t="s">
        <v>89</v>
      </c>
      <c r="T14137" t="s">
        <v>296</v>
      </c>
      <c r="U14137">
        <v>0</v>
      </c>
      <c r="V14137">
        <v>0</v>
      </c>
      <c r="W14137">
        <v>0</v>
      </c>
      <c r="X14137" t="s">
        <v>45</v>
      </c>
      <c r="Y14137" t="s">
        <v>45</v>
      </c>
      <c r="Z14137">
        <v>0</v>
      </c>
      <c r="AA14137" t="s">
        <v>114</v>
      </c>
      <c r="AB14137">
        <v>1</v>
      </c>
      <c r="AC14137" t="s">
        <v>41</v>
      </c>
      <c r="AD14137">
        <v>0</v>
      </c>
      <c r="AE14137" t="s">
        <v>42</v>
      </c>
      <c r="AF14137">
        <v>62</v>
      </c>
      <c r="AG14137">
        <v>0</v>
      </c>
      <c r="AH14137">
        <v>0</v>
      </c>
      <c r="AI14137" t="s">
        <v>50</v>
      </c>
      <c r="AJ14137" s="7">
        <v>42298</v>
      </c>
      <c r="AK14137">
        <f t="shared" si="1100"/>
        <v>2015</v>
      </c>
      <c r="AL14137">
        <f t="shared" si="1101"/>
        <v>10</v>
      </c>
      <c r="AM14137">
        <f t="shared" si="1102"/>
        <v>21</v>
      </c>
      <c r="AN14137" t="str">
        <f t="shared" si="1103"/>
        <v>Wed</v>
      </c>
      <c r="AO14137">
        <f t="shared" si="1104"/>
        <v>43</v>
      </c>
    </row>
    <row r="14138" spans="1:41" x14ac:dyDescent="0.25">
      <c r="A14138" s="6">
        <v>163022</v>
      </c>
      <c r="B14138" t="s">
        <v>206</v>
      </c>
      <c r="C14138">
        <v>1</v>
      </c>
      <c r="D14138">
        <v>566</v>
      </c>
      <c r="E14138">
        <v>2017</v>
      </c>
      <c r="F14138" t="s">
        <v>129</v>
      </c>
      <c r="G14138">
        <v>4</v>
      </c>
      <c r="H14138">
        <v>26</v>
      </c>
      <c r="I14138">
        <v>0</v>
      </c>
      <c r="J14138">
        <v>2</v>
      </c>
      <c r="K14138">
        <v>1</v>
      </c>
      <c r="L14138">
        <v>2</v>
      </c>
      <c r="M14138">
        <v>2</v>
      </c>
      <c r="N14138">
        <v>0</v>
      </c>
      <c r="O14138">
        <v>0</v>
      </c>
      <c r="P14138" t="s">
        <v>36</v>
      </c>
      <c r="Q14138" t="str">
        <f>VLOOKUP(P14138,'Meal Codes'!$A$2:$B$5,2)</f>
        <v>Bed &amp; Breakfast</v>
      </c>
      <c r="R14138" t="s">
        <v>37</v>
      </c>
      <c r="S14138" t="s">
        <v>89</v>
      </c>
      <c r="T14138" t="s">
        <v>296</v>
      </c>
      <c r="U14138">
        <v>0</v>
      </c>
      <c r="V14138">
        <v>0</v>
      </c>
      <c r="W14138">
        <v>0</v>
      </c>
      <c r="X14138" t="s">
        <v>45</v>
      </c>
      <c r="Y14138" t="s">
        <v>45</v>
      </c>
      <c r="Z14138">
        <v>0</v>
      </c>
      <c r="AA14138" t="s">
        <v>114</v>
      </c>
      <c r="AB14138">
        <v>1</v>
      </c>
      <c r="AC14138" t="s">
        <v>41</v>
      </c>
      <c r="AD14138">
        <v>0</v>
      </c>
      <c r="AE14138" t="s">
        <v>42</v>
      </c>
      <c r="AF14138">
        <v>62</v>
      </c>
      <c r="AG14138">
        <v>0</v>
      </c>
      <c r="AH14138">
        <v>0</v>
      </c>
      <c r="AI14138" t="s">
        <v>50</v>
      </c>
      <c r="AJ14138" s="7">
        <v>42298</v>
      </c>
      <c r="AK14138">
        <f t="shared" si="1100"/>
        <v>2015</v>
      </c>
      <c r="AL14138">
        <f t="shared" si="1101"/>
        <v>10</v>
      </c>
      <c r="AM14138">
        <f t="shared" si="1102"/>
        <v>21</v>
      </c>
      <c r="AN14138" t="str">
        <f t="shared" si="1103"/>
        <v>Wed</v>
      </c>
      <c r="AO14138">
        <f t="shared" si="1104"/>
        <v>43</v>
      </c>
    </row>
    <row r="14139" spans="1:41" x14ac:dyDescent="0.25">
      <c r="A14139" s="6">
        <v>163023</v>
      </c>
      <c r="B14139" t="s">
        <v>206</v>
      </c>
      <c r="C14139">
        <v>1</v>
      </c>
      <c r="D14139">
        <v>566</v>
      </c>
      <c r="E14139">
        <v>2017</v>
      </c>
      <c r="F14139" t="s">
        <v>129</v>
      </c>
      <c r="G14139">
        <v>4</v>
      </c>
      <c r="H14139">
        <v>26</v>
      </c>
      <c r="I14139">
        <v>0</v>
      </c>
      <c r="J14139">
        <v>2</v>
      </c>
      <c r="K14139">
        <v>1</v>
      </c>
      <c r="L14139">
        <v>2</v>
      </c>
      <c r="M14139">
        <v>2</v>
      </c>
      <c r="N14139">
        <v>0</v>
      </c>
      <c r="O14139">
        <v>0</v>
      </c>
      <c r="P14139" t="s">
        <v>36</v>
      </c>
      <c r="Q14139" t="str">
        <f>VLOOKUP(P14139,'Meal Codes'!$A$2:$B$5,2)</f>
        <v>Bed &amp; Breakfast</v>
      </c>
      <c r="R14139" t="s">
        <v>37</v>
      </c>
      <c r="S14139" t="s">
        <v>89</v>
      </c>
      <c r="T14139" t="s">
        <v>296</v>
      </c>
      <c r="U14139">
        <v>0</v>
      </c>
      <c r="V14139">
        <v>0</v>
      </c>
      <c r="W14139">
        <v>0</v>
      </c>
      <c r="X14139" t="s">
        <v>45</v>
      </c>
      <c r="Y14139" t="s">
        <v>45</v>
      </c>
      <c r="Z14139">
        <v>0</v>
      </c>
      <c r="AA14139" t="s">
        <v>114</v>
      </c>
      <c r="AB14139">
        <v>1</v>
      </c>
      <c r="AC14139" t="s">
        <v>41</v>
      </c>
      <c r="AD14139">
        <v>0</v>
      </c>
      <c r="AE14139" t="s">
        <v>42</v>
      </c>
      <c r="AF14139">
        <v>62</v>
      </c>
      <c r="AG14139">
        <v>0</v>
      </c>
      <c r="AH14139">
        <v>0</v>
      </c>
      <c r="AI14139" t="s">
        <v>50</v>
      </c>
      <c r="AJ14139" s="7">
        <v>42298</v>
      </c>
      <c r="AK14139">
        <f t="shared" si="1100"/>
        <v>2015</v>
      </c>
      <c r="AL14139">
        <f t="shared" si="1101"/>
        <v>10</v>
      </c>
      <c r="AM14139">
        <f t="shared" si="1102"/>
        <v>21</v>
      </c>
      <c r="AN14139" t="str">
        <f t="shared" si="1103"/>
        <v>Wed</v>
      </c>
      <c r="AO14139">
        <f t="shared" si="1104"/>
        <v>43</v>
      </c>
    </row>
    <row r="14140" spans="1:41" x14ac:dyDescent="0.25">
      <c r="A14140" s="6">
        <v>163024</v>
      </c>
      <c r="B14140" t="s">
        <v>206</v>
      </c>
      <c r="C14140">
        <v>1</v>
      </c>
      <c r="D14140">
        <v>566</v>
      </c>
      <c r="E14140">
        <v>2017</v>
      </c>
      <c r="F14140" t="s">
        <v>129</v>
      </c>
      <c r="G14140">
        <v>4</v>
      </c>
      <c r="H14140">
        <v>26</v>
      </c>
      <c r="I14140">
        <v>0</v>
      </c>
      <c r="J14140">
        <v>2</v>
      </c>
      <c r="K14140">
        <v>1</v>
      </c>
      <c r="L14140">
        <v>2</v>
      </c>
      <c r="M14140">
        <v>2</v>
      </c>
      <c r="N14140">
        <v>0</v>
      </c>
      <c r="O14140">
        <v>0</v>
      </c>
      <c r="P14140" t="s">
        <v>36</v>
      </c>
      <c r="Q14140" t="str">
        <f>VLOOKUP(P14140,'Meal Codes'!$A$2:$B$5,2)</f>
        <v>Bed &amp; Breakfast</v>
      </c>
      <c r="R14140" t="s">
        <v>37</v>
      </c>
      <c r="S14140" t="s">
        <v>89</v>
      </c>
      <c r="T14140" t="s">
        <v>296</v>
      </c>
      <c r="U14140">
        <v>0</v>
      </c>
      <c r="V14140">
        <v>0</v>
      </c>
      <c r="W14140">
        <v>0</v>
      </c>
      <c r="X14140" t="s">
        <v>45</v>
      </c>
      <c r="Y14140" t="s">
        <v>45</v>
      </c>
      <c r="Z14140">
        <v>0</v>
      </c>
      <c r="AA14140" t="s">
        <v>114</v>
      </c>
      <c r="AB14140">
        <v>1</v>
      </c>
      <c r="AC14140" t="s">
        <v>41</v>
      </c>
      <c r="AD14140">
        <v>0</v>
      </c>
      <c r="AE14140" t="s">
        <v>42</v>
      </c>
      <c r="AF14140">
        <v>62</v>
      </c>
      <c r="AG14140">
        <v>0</v>
      </c>
      <c r="AH14140">
        <v>0</v>
      </c>
      <c r="AI14140" t="s">
        <v>50</v>
      </c>
      <c r="AJ14140" s="7">
        <v>42298</v>
      </c>
      <c r="AK14140">
        <f t="shared" si="1100"/>
        <v>2015</v>
      </c>
      <c r="AL14140">
        <f t="shared" si="1101"/>
        <v>10</v>
      </c>
      <c r="AM14140">
        <f t="shared" si="1102"/>
        <v>21</v>
      </c>
      <c r="AN14140" t="str">
        <f t="shared" si="1103"/>
        <v>Wed</v>
      </c>
      <c r="AO14140">
        <f t="shared" si="1104"/>
        <v>43</v>
      </c>
    </row>
    <row r="14141" spans="1:41" x14ac:dyDescent="0.25">
      <c r="A14141" s="6">
        <v>163025</v>
      </c>
      <c r="B14141" t="s">
        <v>206</v>
      </c>
      <c r="C14141">
        <v>1</v>
      </c>
      <c r="D14141">
        <v>41</v>
      </c>
      <c r="E14141">
        <v>2017</v>
      </c>
      <c r="F14141" t="s">
        <v>129</v>
      </c>
      <c r="G14141">
        <v>4</v>
      </c>
      <c r="H14141">
        <v>26</v>
      </c>
      <c r="I14141">
        <v>0</v>
      </c>
      <c r="J14141">
        <v>3</v>
      </c>
      <c r="K14141">
        <v>1</v>
      </c>
      <c r="L14141">
        <v>2</v>
      </c>
      <c r="M14141">
        <v>2</v>
      </c>
      <c r="N14141">
        <v>0</v>
      </c>
      <c r="O14141">
        <v>0</v>
      </c>
      <c r="P14141" t="s">
        <v>36</v>
      </c>
      <c r="Q14141" t="str">
        <f>VLOOKUP(P14141,'Meal Codes'!$A$2:$B$5,2)</f>
        <v>Bed &amp; Breakfast</v>
      </c>
      <c r="R14141" t="s">
        <v>44</v>
      </c>
      <c r="S14141" t="s">
        <v>47</v>
      </c>
      <c r="T14141" t="s">
        <v>296</v>
      </c>
      <c r="U14141">
        <v>0</v>
      </c>
      <c r="V14141">
        <v>0</v>
      </c>
      <c r="W14141">
        <v>0</v>
      </c>
      <c r="X14141" t="s">
        <v>45</v>
      </c>
      <c r="Y14141" t="s">
        <v>45</v>
      </c>
      <c r="Z14141">
        <v>0</v>
      </c>
      <c r="AA14141" t="s">
        <v>40</v>
      </c>
      <c r="AB14141">
        <v>9</v>
      </c>
      <c r="AC14141" t="s">
        <v>41</v>
      </c>
      <c r="AD14141">
        <v>0</v>
      </c>
      <c r="AE14141" t="s">
        <v>42</v>
      </c>
      <c r="AF14141">
        <v>97.5</v>
      </c>
      <c r="AG14141">
        <v>0</v>
      </c>
      <c r="AH14141">
        <v>1</v>
      </c>
      <c r="AI14141" t="s">
        <v>50</v>
      </c>
      <c r="AJ14141" s="7">
        <v>42720</v>
      </c>
      <c r="AK14141">
        <f t="shared" si="1100"/>
        <v>2016</v>
      </c>
      <c r="AL14141">
        <f t="shared" si="1101"/>
        <v>12</v>
      </c>
      <c r="AM14141">
        <f t="shared" si="1102"/>
        <v>16</v>
      </c>
      <c r="AN14141" t="str">
        <f t="shared" si="1103"/>
        <v>Fri</v>
      </c>
      <c r="AO14141">
        <f t="shared" si="1104"/>
        <v>50</v>
      </c>
    </row>
    <row r="14142" spans="1:41" x14ac:dyDescent="0.25">
      <c r="A14142" s="6">
        <v>163026</v>
      </c>
      <c r="B14142" t="s">
        <v>206</v>
      </c>
      <c r="C14142">
        <v>1</v>
      </c>
      <c r="D14142">
        <v>120</v>
      </c>
      <c r="E14142">
        <v>2017</v>
      </c>
      <c r="F14142" t="s">
        <v>129</v>
      </c>
      <c r="G14142">
        <v>4</v>
      </c>
      <c r="H14142">
        <v>26</v>
      </c>
      <c r="I14142">
        <v>0</v>
      </c>
      <c r="J14142">
        <v>3</v>
      </c>
      <c r="K14142">
        <v>1</v>
      </c>
      <c r="L14142">
        <v>2</v>
      </c>
      <c r="M14142">
        <v>2</v>
      </c>
      <c r="N14142">
        <v>0</v>
      </c>
      <c r="O14142">
        <v>0</v>
      </c>
      <c r="P14142" t="s">
        <v>105</v>
      </c>
      <c r="Q14142" t="str">
        <f>VLOOKUP(P14142,'Meal Codes'!$A$2:$B$5,2)</f>
        <v>Self-Catering</v>
      </c>
      <c r="R14142" t="s">
        <v>60</v>
      </c>
      <c r="S14142" t="s">
        <v>47</v>
      </c>
      <c r="T14142" t="s">
        <v>296</v>
      </c>
      <c r="U14142">
        <v>0</v>
      </c>
      <c r="V14142">
        <v>0</v>
      </c>
      <c r="W14142">
        <v>0</v>
      </c>
      <c r="X14142" t="s">
        <v>45</v>
      </c>
      <c r="Y14142" t="s">
        <v>45</v>
      </c>
      <c r="Z14142">
        <v>0</v>
      </c>
      <c r="AA14142" t="s">
        <v>40</v>
      </c>
      <c r="AB14142">
        <v>9</v>
      </c>
      <c r="AC14142" t="s">
        <v>41</v>
      </c>
      <c r="AD14142">
        <v>0</v>
      </c>
      <c r="AE14142" t="s">
        <v>42</v>
      </c>
      <c r="AF14142">
        <v>79.2</v>
      </c>
      <c r="AG14142">
        <v>0</v>
      </c>
      <c r="AH14142">
        <v>2</v>
      </c>
      <c r="AI14142" t="s">
        <v>50</v>
      </c>
      <c r="AJ14142" s="7">
        <v>42740</v>
      </c>
      <c r="AK14142">
        <f t="shared" si="1100"/>
        <v>2017</v>
      </c>
      <c r="AL14142">
        <f t="shared" si="1101"/>
        <v>1</v>
      </c>
      <c r="AM14142">
        <f t="shared" si="1102"/>
        <v>5</v>
      </c>
      <c r="AN14142" t="str">
        <f t="shared" si="1103"/>
        <v>Thu</v>
      </c>
      <c r="AO14142">
        <f t="shared" si="1104"/>
        <v>1</v>
      </c>
    </row>
    <row r="14143" spans="1:41" x14ac:dyDescent="0.25">
      <c r="A14143" s="6">
        <v>163027</v>
      </c>
      <c r="B14143" t="s">
        <v>206</v>
      </c>
      <c r="C14143">
        <v>1</v>
      </c>
      <c r="D14143">
        <v>15</v>
      </c>
      <c r="E14143">
        <v>2017</v>
      </c>
      <c r="F14143" t="s">
        <v>129</v>
      </c>
      <c r="G14143">
        <v>4</v>
      </c>
      <c r="H14143">
        <v>26</v>
      </c>
      <c r="I14143">
        <v>0</v>
      </c>
      <c r="J14143">
        <v>3</v>
      </c>
      <c r="K14143">
        <v>1</v>
      </c>
      <c r="L14143">
        <v>2</v>
      </c>
      <c r="M14143">
        <v>2</v>
      </c>
      <c r="N14143">
        <v>0</v>
      </c>
      <c r="O14143">
        <v>0</v>
      </c>
      <c r="P14143" t="s">
        <v>36</v>
      </c>
      <c r="Q14143" t="str">
        <f>VLOOKUP(P14143,'Meal Codes'!$A$2:$B$5,2)</f>
        <v>Bed &amp; Breakfast</v>
      </c>
      <c r="R14143" t="s">
        <v>37</v>
      </c>
      <c r="S14143" t="s">
        <v>47</v>
      </c>
      <c r="T14143" t="s">
        <v>296</v>
      </c>
      <c r="U14143">
        <v>0</v>
      </c>
      <c r="V14143">
        <v>0</v>
      </c>
      <c r="W14143">
        <v>0</v>
      </c>
      <c r="X14143" t="s">
        <v>45</v>
      </c>
      <c r="Y14143" t="s">
        <v>45</v>
      </c>
      <c r="Z14143">
        <v>0</v>
      </c>
      <c r="AA14143" t="s">
        <v>40</v>
      </c>
      <c r="AB14143">
        <v>7</v>
      </c>
      <c r="AC14143" t="s">
        <v>41</v>
      </c>
      <c r="AD14143">
        <v>0</v>
      </c>
      <c r="AE14143" t="s">
        <v>42</v>
      </c>
      <c r="AF14143">
        <v>79</v>
      </c>
      <c r="AG14143">
        <v>0</v>
      </c>
      <c r="AH14143">
        <v>1</v>
      </c>
      <c r="AI14143" t="s">
        <v>50</v>
      </c>
      <c r="AJ14143" s="7">
        <v>42747</v>
      </c>
      <c r="AK14143">
        <f t="shared" si="1100"/>
        <v>2017</v>
      </c>
      <c r="AL14143">
        <f t="shared" si="1101"/>
        <v>1</v>
      </c>
      <c r="AM14143">
        <f t="shared" si="1102"/>
        <v>12</v>
      </c>
      <c r="AN14143" t="str">
        <f t="shared" si="1103"/>
        <v>Thu</v>
      </c>
      <c r="AO14143">
        <f t="shared" si="1104"/>
        <v>2</v>
      </c>
    </row>
    <row r="14144" spans="1:41" x14ac:dyDescent="0.25">
      <c r="A14144" s="6">
        <v>163028</v>
      </c>
      <c r="B14144" t="s">
        <v>206</v>
      </c>
      <c r="C14144">
        <v>1</v>
      </c>
      <c r="D14144">
        <v>48</v>
      </c>
      <c r="E14144">
        <v>2017</v>
      </c>
      <c r="F14144" t="s">
        <v>129</v>
      </c>
      <c r="G14144">
        <v>4</v>
      </c>
      <c r="H14144">
        <v>26</v>
      </c>
      <c r="I14144">
        <v>0</v>
      </c>
      <c r="J14144">
        <v>3</v>
      </c>
      <c r="K14144">
        <v>1</v>
      </c>
      <c r="L14144">
        <v>2</v>
      </c>
      <c r="M14144">
        <v>2</v>
      </c>
      <c r="N14144">
        <v>0</v>
      </c>
      <c r="O14144">
        <v>0</v>
      </c>
      <c r="P14144" t="s">
        <v>36</v>
      </c>
      <c r="Q14144" t="str">
        <f>VLOOKUP(P14144,'Meal Codes'!$A$2:$B$5,2)</f>
        <v>Bed &amp; Breakfast</v>
      </c>
      <c r="R14144" t="s">
        <v>78</v>
      </c>
      <c r="S14144" t="s">
        <v>47</v>
      </c>
      <c r="T14144" t="s">
        <v>296</v>
      </c>
      <c r="U14144">
        <v>0</v>
      </c>
      <c r="V14144">
        <v>0</v>
      </c>
      <c r="W14144">
        <v>0</v>
      </c>
      <c r="X14144" t="s">
        <v>45</v>
      </c>
      <c r="Y14144" t="s">
        <v>45</v>
      </c>
      <c r="Z14144">
        <v>0</v>
      </c>
      <c r="AA14144" t="s">
        <v>40</v>
      </c>
      <c r="AB14144">
        <v>9</v>
      </c>
      <c r="AC14144" t="s">
        <v>41</v>
      </c>
      <c r="AD14144">
        <v>0</v>
      </c>
      <c r="AE14144" t="s">
        <v>42</v>
      </c>
      <c r="AF14144">
        <v>95.4</v>
      </c>
      <c r="AG14144">
        <v>0</v>
      </c>
      <c r="AH14144">
        <v>1</v>
      </c>
      <c r="AI14144" t="s">
        <v>50</v>
      </c>
      <c r="AJ14144" s="7">
        <v>42716</v>
      </c>
      <c r="AK14144">
        <f t="shared" si="1100"/>
        <v>2016</v>
      </c>
      <c r="AL14144">
        <f t="shared" si="1101"/>
        <v>12</v>
      </c>
      <c r="AM14144">
        <f t="shared" si="1102"/>
        <v>12</v>
      </c>
      <c r="AN14144" t="str">
        <f t="shared" si="1103"/>
        <v>Mon</v>
      </c>
      <c r="AO14144">
        <f t="shared" si="1104"/>
        <v>50</v>
      </c>
    </row>
    <row r="14145" spans="1:41" x14ac:dyDescent="0.25">
      <c r="A14145" s="6">
        <v>163029</v>
      </c>
      <c r="B14145" t="s">
        <v>206</v>
      </c>
      <c r="C14145">
        <v>1</v>
      </c>
      <c r="D14145">
        <v>45</v>
      </c>
      <c r="E14145">
        <v>2017</v>
      </c>
      <c r="F14145" t="s">
        <v>129</v>
      </c>
      <c r="G14145">
        <v>4</v>
      </c>
      <c r="H14145">
        <v>26</v>
      </c>
      <c r="I14145">
        <v>1</v>
      </c>
      <c r="J14145">
        <v>3</v>
      </c>
      <c r="K14145">
        <v>1</v>
      </c>
      <c r="L14145">
        <v>2</v>
      </c>
      <c r="M14145">
        <v>2</v>
      </c>
      <c r="N14145">
        <v>0</v>
      </c>
      <c r="O14145">
        <v>0</v>
      </c>
      <c r="P14145" t="s">
        <v>36</v>
      </c>
      <c r="Q14145" t="str">
        <f>VLOOKUP(P14145,'Meal Codes'!$A$2:$B$5,2)</f>
        <v>Bed &amp; Breakfast</v>
      </c>
      <c r="R14145" t="s">
        <v>37</v>
      </c>
      <c r="S14145" t="s">
        <v>47</v>
      </c>
      <c r="T14145" t="s">
        <v>296</v>
      </c>
      <c r="U14145">
        <v>0</v>
      </c>
      <c r="V14145">
        <v>0</v>
      </c>
      <c r="W14145">
        <v>0</v>
      </c>
      <c r="X14145" t="s">
        <v>45</v>
      </c>
      <c r="Y14145" t="s">
        <v>45</v>
      </c>
      <c r="Z14145">
        <v>0</v>
      </c>
      <c r="AA14145" t="s">
        <v>40</v>
      </c>
      <c r="AB14145">
        <v>83</v>
      </c>
      <c r="AC14145" t="s">
        <v>41</v>
      </c>
      <c r="AD14145">
        <v>0</v>
      </c>
      <c r="AE14145" t="s">
        <v>42</v>
      </c>
      <c r="AF14145">
        <v>84.8</v>
      </c>
      <c r="AG14145">
        <v>0</v>
      </c>
      <c r="AH14145">
        <v>0</v>
      </c>
      <c r="AI14145" t="s">
        <v>50</v>
      </c>
      <c r="AJ14145" s="7">
        <v>42717</v>
      </c>
      <c r="AK14145">
        <f t="shared" si="1100"/>
        <v>2016</v>
      </c>
      <c r="AL14145">
        <f t="shared" si="1101"/>
        <v>12</v>
      </c>
      <c r="AM14145">
        <f t="shared" si="1102"/>
        <v>13</v>
      </c>
      <c r="AN14145" t="str">
        <f t="shared" si="1103"/>
        <v>Tue</v>
      </c>
      <c r="AO14145">
        <f t="shared" si="1104"/>
        <v>50</v>
      </c>
    </row>
    <row r="14146" spans="1:41" x14ac:dyDescent="0.25">
      <c r="A14146" s="6">
        <v>163030</v>
      </c>
      <c r="B14146" t="s">
        <v>206</v>
      </c>
      <c r="C14146">
        <v>1</v>
      </c>
      <c r="D14146">
        <v>41</v>
      </c>
      <c r="E14146">
        <v>2017</v>
      </c>
      <c r="F14146" t="s">
        <v>129</v>
      </c>
      <c r="G14146">
        <v>4</v>
      </c>
      <c r="H14146">
        <v>26</v>
      </c>
      <c r="I14146">
        <v>0</v>
      </c>
      <c r="J14146">
        <v>3</v>
      </c>
      <c r="K14146">
        <v>1</v>
      </c>
      <c r="L14146">
        <v>2</v>
      </c>
      <c r="M14146">
        <v>2</v>
      </c>
      <c r="N14146">
        <v>0</v>
      </c>
      <c r="O14146">
        <v>0</v>
      </c>
      <c r="P14146" t="s">
        <v>36</v>
      </c>
      <c r="Q14146" t="str">
        <f>VLOOKUP(P14146,'Meal Codes'!$A$2:$B$5,2)</f>
        <v>Bed &amp; Breakfast</v>
      </c>
      <c r="R14146" t="s">
        <v>60</v>
      </c>
      <c r="S14146" t="s">
        <v>47</v>
      </c>
      <c r="T14146" t="s">
        <v>296</v>
      </c>
      <c r="U14146">
        <v>0</v>
      </c>
      <c r="V14146">
        <v>0</v>
      </c>
      <c r="W14146">
        <v>0</v>
      </c>
      <c r="X14146" t="s">
        <v>45</v>
      </c>
      <c r="Y14146" t="s">
        <v>45</v>
      </c>
      <c r="Z14146">
        <v>0</v>
      </c>
      <c r="AA14146" t="s">
        <v>40</v>
      </c>
      <c r="AB14146">
        <v>9</v>
      </c>
      <c r="AC14146" t="s">
        <v>41</v>
      </c>
      <c r="AD14146">
        <v>0</v>
      </c>
      <c r="AE14146" t="s">
        <v>42</v>
      </c>
      <c r="AF14146">
        <v>97.5</v>
      </c>
      <c r="AG14146">
        <v>0</v>
      </c>
      <c r="AH14146">
        <v>2</v>
      </c>
      <c r="AI14146" t="s">
        <v>50</v>
      </c>
      <c r="AJ14146" s="7">
        <v>42753</v>
      </c>
      <c r="AK14146">
        <f t="shared" si="1100"/>
        <v>2017</v>
      </c>
      <c r="AL14146">
        <f t="shared" si="1101"/>
        <v>1</v>
      </c>
      <c r="AM14146">
        <f t="shared" si="1102"/>
        <v>18</v>
      </c>
      <c r="AN14146" t="str">
        <f t="shared" si="1103"/>
        <v>Wed</v>
      </c>
      <c r="AO14146">
        <f t="shared" si="1104"/>
        <v>3</v>
      </c>
    </row>
    <row r="14147" spans="1:41" x14ac:dyDescent="0.25">
      <c r="A14147" s="6">
        <v>163031</v>
      </c>
      <c r="B14147" t="s">
        <v>206</v>
      </c>
      <c r="C14147">
        <v>1</v>
      </c>
      <c r="D14147">
        <v>20</v>
      </c>
      <c r="E14147">
        <v>2017</v>
      </c>
      <c r="F14147" t="s">
        <v>129</v>
      </c>
      <c r="G14147">
        <v>4</v>
      </c>
      <c r="H14147">
        <v>26</v>
      </c>
      <c r="I14147">
        <v>1</v>
      </c>
      <c r="J14147">
        <v>3</v>
      </c>
      <c r="K14147">
        <v>1</v>
      </c>
      <c r="L14147">
        <v>2</v>
      </c>
      <c r="M14147">
        <v>2</v>
      </c>
      <c r="N14147">
        <v>0</v>
      </c>
      <c r="O14147">
        <v>0</v>
      </c>
      <c r="P14147" t="s">
        <v>105</v>
      </c>
      <c r="Q14147" t="str">
        <f>VLOOKUP(P14147,'Meal Codes'!$A$2:$B$5,2)</f>
        <v>Self-Catering</v>
      </c>
      <c r="R14147" t="s">
        <v>98</v>
      </c>
      <c r="S14147" t="s">
        <v>47</v>
      </c>
      <c r="T14147" t="s">
        <v>296</v>
      </c>
      <c r="U14147">
        <v>0</v>
      </c>
      <c r="V14147">
        <v>0</v>
      </c>
      <c r="W14147">
        <v>0</v>
      </c>
      <c r="X14147" t="s">
        <v>45</v>
      </c>
      <c r="Y14147" t="s">
        <v>45</v>
      </c>
      <c r="Z14147">
        <v>0</v>
      </c>
      <c r="AA14147" t="s">
        <v>40</v>
      </c>
      <c r="AB14147">
        <v>9</v>
      </c>
      <c r="AC14147" t="s">
        <v>41</v>
      </c>
      <c r="AD14147">
        <v>0</v>
      </c>
      <c r="AE14147" t="s">
        <v>42</v>
      </c>
      <c r="AF14147">
        <v>61.2</v>
      </c>
      <c r="AG14147">
        <v>0</v>
      </c>
      <c r="AH14147">
        <v>0</v>
      </c>
      <c r="AI14147" t="s">
        <v>50</v>
      </c>
      <c r="AJ14147" s="7">
        <v>42746</v>
      </c>
      <c r="AK14147">
        <f t="shared" ref="AK14147:AK14210" si="1105">YEAR(AJ14147)</f>
        <v>2017</v>
      </c>
      <c r="AL14147">
        <f t="shared" ref="AL14147:AL14210" si="1106">MONTH(AJ14147)</f>
        <v>1</v>
      </c>
      <c r="AM14147">
        <f t="shared" ref="AM14147:AM14210" si="1107">DAY(AJ14147)</f>
        <v>11</v>
      </c>
      <c r="AN14147" t="str">
        <f t="shared" ref="AN14147:AN14210" si="1108">TEXT(AJ14147,"ddd")</f>
        <v>Wed</v>
      </c>
      <c r="AO14147">
        <f t="shared" ref="AO14147:AO14210" si="1109">_xlfn.ISOWEEKNUM(AJ14147)</f>
        <v>2</v>
      </c>
    </row>
    <row r="14148" spans="1:41" x14ac:dyDescent="0.25">
      <c r="A14148" s="6">
        <v>163032</v>
      </c>
      <c r="B14148" t="s">
        <v>206</v>
      </c>
      <c r="C14148">
        <v>1</v>
      </c>
      <c r="D14148">
        <v>39</v>
      </c>
      <c r="E14148">
        <v>2017</v>
      </c>
      <c r="F14148" t="s">
        <v>129</v>
      </c>
      <c r="G14148">
        <v>4</v>
      </c>
      <c r="H14148">
        <v>26</v>
      </c>
      <c r="I14148">
        <v>2</v>
      </c>
      <c r="J14148">
        <v>3</v>
      </c>
      <c r="K14148">
        <v>1</v>
      </c>
      <c r="L14148">
        <v>2</v>
      </c>
      <c r="M14148">
        <v>2</v>
      </c>
      <c r="N14148">
        <v>0</v>
      </c>
      <c r="O14148">
        <v>0</v>
      </c>
      <c r="P14148" t="s">
        <v>105</v>
      </c>
      <c r="Q14148" t="str">
        <f>VLOOKUP(P14148,'Meal Codes'!$A$2:$B$5,2)</f>
        <v>Self-Catering</v>
      </c>
      <c r="R14148" t="s">
        <v>121</v>
      </c>
      <c r="S14148" t="s">
        <v>47</v>
      </c>
      <c r="T14148" t="s">
        <v>296</v>
      </c>
      <c r="U14148">
        <v>0</v>
      </c>
      <c r="V14148">
        <v>0</v>
      </c>
      <c r="W14148">
        <v>0</v>
      </c>
      <c r="X14148" t="s">
        <v>45</v>
      </c>
      <c r="Y14148" t="s">
        <v>45</v>
      </c>
      <c r="Z14148">
        <v>0</v>
      </c>
      <c r="AA14148" t="s">
        <v>40</v>
      </c>
      <c r="AB14148">
        <v>9</v>
      </c>
      <c r="AC14148" t="s">
        <v>41</v>
      </c>
      <c r="AD14148">
        <v>0</v>
      </c>
      <c r="AE14148" t="s">
        <v>42</v>
      </c>
      <c r="AF14148">
        <v>69.02</v>
      </c>
      <c r="AG14148">
        <v>0</v>
      </c>
      <c r="AH14148">
        <v>1</v>
      </c>
      <c r="AI14148" t="s">
        <v>50</v>
      </c>
      <c r="AJ14148" s="7">
        <v>42734</v>
      </c>
      <c r="AK14148">
        <f t="shared" si="1105"/>
        <v>2016</v>
      </c>
      <c r="AL14148">
        <f t="shared" si="1106"/>
        <v>12</v>
      </c>
      <c r="AM14148">
        <f t="shared" si="1107"/>
        <v>30</v>
      </c>
      <c r="AN14148" t="str">
        <f t="shared" si="1108"/>
        <v>Fri</v>
      </c>
      <c r="AO14148">
        <f t="shared" si="1109"/>
        <v>52</v>
      </c>
    </row>
    <row r="14149" spans="1:41" x14ac:dyDescent="0.25">
      <c r="A14149" s="6">
        <v>163033</v>
      </c>
      <c r="B14149" t="s">
        <v>206</v>
      </c>
      <c r="C14149">
        <v>1</v>
      </c>
      <c r="D14149">
        <v>86</v>
      </c>
      <c r="E14149">
        <v>2017</v>
      </c>
      <c r="F14149" t="s">
        <v>129</v>
      </c>
      <c r="G14149">
        <v>4</v>
      </c>
      <c r="H14149">
        <v>26</v>
      </c>
      <c r="I14149">
        <v>2</v>
      </c>
      <c r="J14149">
        <v>4</v>
      </c>
      <c r="K14149">
        <v>1</v>
      </c>
      <c r="L14149">
        <v>2</v>
      </c>
      <c r="M14149">
        <v>2</v>
      </c>
      <c r="N14149">
        <v>0</v>
      </c>
      <c r="O14149">
        <v>0</v>
      </c>
      <c r="P14149" t="s">
        <v>36</v>
      </c>
      <c r="Q14149" t="str">
        <f>VLOOKUP(P14149,'Meal Codes'!$A$2:$B$5,2)</f>
        <v>Bed &amp; Breakfast</v>
      </c>
      <c r="R14149" t="s">
        <v>70</v>
      </c>
      <c r="S14149" t="s">
        <v>47</v>
      </c>
      <c r="T14149" t="s">
        <v>296</v>
      </c>
      <c r="U14149">
        <v>0</v>
      </c>
      <c r="V14149">
        <v>0</v>
      </c>
      <c r="W14149">
        <v>0</v>
      </c>
      <c r="X14149" t="s">
        <v>45</v>
      </c>
      <c r="Y14149" t="s">
        <v>45</v>
      </c>
      <c r="Z14149">
        <v>0</v>
      </c>
      <c r="AA14149" t="s">
        <v>40</v>
      </c>
      <c r="AB14149">
        <v>9</v>
      </c>
      <c r="AC14149" t="s">
        <v>41</v>
      </c>
      <c r="AD14149">
        <v>0</v>
      </c>
      <c r="AE14149" t="s">
        <v>42</v>
      </c>
      <c r="AF14149">
        <v>88.4</v>
      </c>
      <c r="AG14149">
        <v>0</v>
      </c>
      <c r="AH14149">
        <v>1</v>
      </c>
      <c r="AI14149" t="s">
        <v>50</v>
      </c>
      <c r="AJ14149" s="7">
        <v>42676</v>
      </c>
      <c r="AK14149">
        <f t="shared" si="1105"/>
        <v>2016</v>
      </c>
      <c r="AL14149">
        <f t="shared" si="1106"/>
        <v>11</v>
      </c>
      <c r="AM14149">
        <f t="shared" si="1107"/>
        <v>2</v>
      </c>
      <c r="AN14149" t="str">
        <f t="shared" si="1108"/>
        <v>Wed</v>
      </c>
      <c r="AO14149">
        <f t="shared" si="1109"/>
        <v>44</v>
      </c>
    </row>
    <row r="14150" spans="1:41" x14ac:dyDescent="0.25">
      <c r="A14150" s="6">
        <v>163034</v>
      </c>
      <c r="B14150" t="s">
        <v>206</v>
      </c>
      <c r="C14150">
        <v>1</v>
      </c>
      <c r="D14150">
        <v>61</v>
      </c>
      <c r="E14150">
        <v>2017</v>
      </c>
      <c r="F14150" t="s">
        <v>129</v>
      </c>
      <c r="G14150">
        <v>4</v>
      </c>
      <c r="H14150">
        <v>26</v>
      </c>
      <c r="I14150">
        <v>2</v>
      </c>
      <c r="J14150">
        <v>6</v>
      </c>
      <c r="K14150">
        <v>1</v>
      </c>
      <c r="L14150">
        <v>1</v>
      </c>
      <c r="M14150">
        <v>1</v>
      </c>
      <c r="N14150">
        <v>0</v>
      </c>
      <c r="O14150">
        <v>0</v>
      </c>
      <c r="P14150" t="s">
        <v>105</v>
      </c>
      <c r="Q14150" t="str">
        <f>VLOOKUP(P14150,'Meal Codes'!$A$2:$B$5,2)</f>
        <v>Self-Catering</v>
      </c>
      <c r="R14150" t="s">
        <v>37</v>
      </c>
      <c r="S14150" t="s">
        <v>47</v>
      </c>
      <c r="T14150" t="s">
        <v>296</v>
      </c>
      <c r="U14150">
        <v>0</v>
      </c>
      <c r="V14150">
        <v>0</v>
      </c>
      <c r="W14150">
        <v>0</v>
      </c>
      <c r="X14150" t="s">
        <v>45</v>
      </c>
      <c r="Y14150" t="s">
        <v>45</v>
      </c>
      <c r="Z14150">
        <v>0</v>
      </c>
      <c r="AA14150" t="s">
        <v>40</v>
      </c>
      <c r="AB14150">
        <v>8</v>
      </c>
      <c r="AC14150" t="s">
        <v>41</v>
      </c>
      <c r="AD14150">
        <v>0</v>
      </c>
      <c r="AE14150" t="s">
        <v>42</v>
      </c>
      <c r="AF14150">
        <v>66.290000000000006</v>
      </c>
      <c r="AG14150">
        <v>0</v>
      </c>
      <c r="AH14150">
        <v>0</v>
      </c>
      <c r="AI14150" t="s">
        <v>74</v>
      </c>
      <c r="AJ14150" s="7">
        <v>42761</v>
      </c>
      <c r="AK14150">
        <f t="shared" si="1105"/>
        <v>2017</v>
      </c>
      <c r="AL14150">
        <f t="shared" si="1106"/>
        <v>1</v>
      </c>
      <c r="AM14150">
        <f t="shared" si="1107"/>
        <v>26</v>
      </c>
      <c r="AN14150" t="str">
        <f t="shared" si="1108"/>
        <v>Thu</v>
      </c>
      <c r="AO14150">
        <f t="shared" si="1109"/>
        <v>4</v>
      </c>
    </row>
    <row r="14151" spans="1:41" x14ac:dyDescent="0.25">
      <c r="A14151" s="6">
        <v>163035</v>
      </c>
      <c r="B14151" t="s">
        <v>206</v>
      </c>
      <c r="C14151">
        <v>1</v>
      </c>
      <c r="D14151">
        <v>24</v>
      </c>
      <c r="E14151">
        <v>2017</v>
      </c>
      <c r="F14151" t="s">
        <v>129</v>
      </c>
      <c r="G14151">
        <v>4</v>
      </c>
      <c r="H14151">
        <v>27</v>
      </c>
      <c r="I14151">
        <v>0</v>
      </c>
      <c r="J14151">
        <v>1</v>
      </c>
      <c r="K14151">
        <v>1</v>
      </c>
      <c r="L14151">
        <v>2</v>
      </c>
      <c r="M14151">
        <v>2</v>
      </c>
      <c r="N14151">
        <v>0</v>
      </c>
      <c r="O14151">
        <v>0</v>
      </c>
      <c r="P14151" t="s">
        <v>105</v>
      </c>
      <c r="Q14151" t="str">
        <f>VLOOKUP(P14151,'Meal Codes'!$A$2:$B$5,2)</f>
        <v>Self-Catering</v>
      </c>
      <c r="R14151" t="s">
        <v>37</v>
      </c>
      <c r="S14151" t="s">
        <v>47</v>
      </c>
      <c r="T14151" t="s">
        <v>296</v>
      </c>
      <c r="U14151">
        <v>0</v>
      </c>
      <c r="V14151">
        <v>0</v>
      </c>
      <c r="W14151">
        <v>0</v>
      </c>
      <c r="X14151" t="s">
        <v>45</v>
      </c>
      <c r="Y14151" t="s">
        <v>45</v>
      </c>
      <c r="Z14151">
        <v>0</v>
      </c>
      <c r="AA14151" t="s">
        <v>40</v>
      </c>
      <c r="AB14151">
        <v>9</v>
      </c>
      <c r="AC14151" t="s">
        <v>41</v>
      </c>
      <c r="AD14151">
        <v>0</v>
      </c>
      <c r="AE14151" t="s">
        <v>42</v>
      </c>
      <c r="AF14151">
        <v>79.5</v>
      </c>
      <c r="AG14151">
        <v>0</v>
      </c>
      <c r="AH14151">
        <v>0</v>
      </c>
      <c r="AI14151" t="s">
        <v>50</v>
      </c>
      <c r="AJ14151" s="7">
        <v>42744</v>
      </c>
      <c r="AK14151">
        <f t="shared" si="1105"/>
        <v>2017</v>
      </c>
      <c r="AL14151">
        <f t="shared" si="1106"/>
        <v>1</v>
      </c>
      <c r="AM14151">
        <f t="shared" si="1107"/>
        <v>9</v>
      </c>
      <c r="AN14151" t="str">
        <f t="shared" si="1108"/>
        <v>Mon</v>
      </c>
      <c r="AO14151">
        <f t="shared" si="1109"/>
        <v>2</v>
      </c>
    </row>
    <row r="14152" spans="1:41" x14ac:dyDescent="0.25">
      <c r="A14152" s="6">
        <v>163036</v>
      </c>
      <c r="B14152" t="s">
        <v>206</v>
      </c>
      <c r="C14152">
        <v>1</v>
      </c>
      <c r="D14152">
        <v>144</v>
      </c>
      <c r="E14152">
        <v>2017</v>
      </c>
      <c r="F14152" t="s">
        <v>129</v>
      </c>
      <c r="G14152">
        <v>4</v>
      </c>
      <c r="H14152">
        <v>27</v>
      </c>
      <c r="I14152">
        <v>0</v>
      </c>
      <c r="J14152">
        <v>1</v>
      </c>
      <c r="K14152">
        <v>1</v>
      </c>
      <c r="L14152">
        <v>2</v>
      </c>
      <c r="M14152">
        <v>2</v>
      </c>
      <c r="N14152">
        <v>0</v>
      </c>
      <c r="O14152">
        <v>0</v>
      </c>
      <c r="P14152" t="s">
        <v>36</v>
      </c>
      <c r="Q14152" t="str">
        <f>VLOOKUP(P14152,'Meal Codes'!$A$2:$B$5,2)</f>
        <v>Bed &amp; Breakfast</v>
      </c>
      <c r="R14152" t="s">
        <v>44</v>
      </c>
      <c r="S14152" t="s">
        <v>47</v>
      </c>
      <c r="T14152" t="s">
        <v>296</v>
      </c>
      <c r="U14152">
        <v>0</v>
      </c>
      <c r="V14152">
        <v>0</v>
      </c>
      <c r="W14152">
        <v>0</v>
      </c>
      <c r="X14152" t="s">
        <v>45</v>
      </c>
      <c r="Y14152" t="s">
        <v>45</v>
      </c>
      <c r="Z14152">
        <v>0</v>
      </c>
      <c r="AA14152" t="s">
        <v>40</v>
      </c>
      <c r="AB14152">
        <v>9</v>
      </c>
      <c r="AC14152" t="s">
        <v>41</v>
      </c>
      <c r="AD14152">
        <v>0</v>
      </c>
      <c r="AE14152" t="s">
        <v>42</v>
      </c>
      <c r="AF14152">
        <v>93.6</v>
      </c>
      <c r="AG14152">
        <v>0</v>
      </c>
      <c r="AH14152">
        <v>2</v>
      </c>
      <c r="AI14152" t="s">
        <v>50</v>
      </c>
      <c r="AJ14152" s="7">
        <v>42628</v>
      </c>
      <c r="AK14152">
        <f t="shared" si="1105"/>
        <v>2016</v>
      </c>
      <c r="AL14152">
        <f t="shared" si="1106"/>
        <v>9</v>
      </c>
      <c r="AM14152">
        <f t="shared" si="1107"/>
        <v>15</v>
      </c>
      <c r="AN14152" t="str">
        <f t="shared" si="1108"/>
        <v>Thu</v>
      </c>
      <c r="AO14152">
        <f t="shared" si="1109"/>
        <v>37</v>
      </c>
    </row>
    <row r="14153" spans="1:41" x14ac:dyDescent="0.25">
      <c r="A14153" s="6">
        <v>163037</v>
      </c>
      <c r="B14153" t="s">
        <v>206</v>
      </c>
      <c r="C14153">
        <v>1</v>
      </c>
      <c r="D14153">
        <v>149</v>
      </c>
      <c r="E14153">
        <v>2017</v>
      </c>
      <c r="F14153" t="s">
        <v>129</v>
      </c>
      <c r="G14153">
        <v>4</v>
      </c>
      <c r="H14153">
        <v>27</v>
      </c>
      <c r="I14153">
        <v>0</v>
      </c>
      <c r="J14153">
        <v>1</v>
      </c>
      <c r="K14153">
        <v>1</v>
      </c>
      <c r="L14153">
        <v>3</v>
      </c>
      <c r="M14153">
        <v>3</v>
      </c>
      <c r="N14153">
        <v>0</v>
      </c>
      <c r="O14153">
        <v>0</v>
      </c>
      <c r="P14153" t="s">
        <v>36</v>
      </c>
      <c r="Q14153" t="str">
        <f>VLOOKUP(P14153,'Meal Codes'!$A$2:$B$5,2)</f>
        <v>Bed &amp; Breakfast</v>
      </c>
      <c r="R14153" t="s">
        <v>37</v>
      </c>
      <c r="S14153" t="s">
        <v>47</v>
      </c>
      <c r="T14153" t="s">
        <v>296</v>
      </c>
      <c r="U14153">
        <v>0</v>
      </c>
      <c r="V14153">
        <v>0</v>
      </c>
      <c r="W14153">
        <v>0</v>
      </c>
      <c r="X14153" t="s">
        <v>53</v>
      </c>
      <c r="Y14153" t="s">
        <v>53</v>
      </c>
      <c r="Z14153">
        <v>0</v>
      </c>
      <c r="AA14153" t="s">
        <v>40</v>
      </c>
      <c r="AB14153">
        <v>9</v>
      </c>
      <c r="AC14153" t="s">
        <v>41</v>
      </c>
      <c r="AD14153">
        <v>0</v>
      </c>
      <c r="AE14153" t="s">
        <v>42</v>
      </c>
      <c r="AF14153">
        <v>126</v>
      </c>
      <c r="AG14153">
        <v>0</v>
      </c>
      <c r="AH14153">
        <v>0</v>
      </c>
      <c r="AI14153" t="s">
        <v>50</v>
      </c>
      <c r="AJ14153" s="7">
        <v>42613</v>
      </c>
      <c r="AK14153">
        <f t="shared" si="1105"/>
        <v>2016</v>
      </c>
      <c r="AL14153">
        <f t="shared" si="1106"/>
        <v>8</v>
      </c>
      <c r="AM14153">
        <f t="shared" si="1107"/>
        <v>31</v>
      </c>
      <c r="AN14153" t="str">
        <f t="shared" si="1108"/>
        <v>Wed</v>
      </c>
      <c r="AO14153">
        <f t="shared" si="1109"/>
        <v>35</v>
      </c>
    </row>
    <row r="14154" spans="1:41" x14ac:dyDescent="0.25">
      <c r="A14154" s="6">
        <v>163038</v>
      </c>
      <c r="B14154" t="s">
        <v>206</v>
      </c>
      <c r="C14154">
        <v>1</v>
      </c>
      <c r="D14154">
        <v>149</v>
      </c>
      <c r="E14154">
        <v>2017</v>
      </c>
      <c r="F14154" t="s">
        <v>129</v>
      </c>
      <c r="G14154">
        <v>4</v>
      </c>
      <c r="H14154">
        <v>27</v>
      </c>
      <c r="I14154">
        <v>0</v>
      </c>
      <c r="J14154">
        <v>1</v>
      </c>
      <c r="K14154">
        <v>1</v>
      </c>
      <c r="L14154">
        <v>3</v>
      </c>
      <c r="M14154">
        <v>3</v>
      </c>
      <c r="N14154">
        <v>0</v>
      </c>
      <c r="O14154">
        <v>0</v>
      </c>
      <c r="P14154" t="s">
        <v>36</v>
      </c>
      <c r="Q14154" t="str">
        <f>VLOOKUP(P14154,'Meal Codes'!$A$2:$B$5,2)</f>
        <v>Bed &amp; Breakfast</v>
      </c>
      <c r="R14154" t="s">
        <v>37</v>
      </c>
      <c r="S14154" t="s">
        <v>47</v>
      </c>
      <c r="T14154" t="s">
        <v>296</v>
      </c>
      <c r="U14154">
        <v>0</v>
      </c>
      <c r="V14154">
        <v>0</v>
      </c>
      <c r="W14154">
        <v>0</v>
      </c>
      <c r="X14154" t="s">
        <v>53</v>
      </c>
      <c r="Y14154" t="s">
        <v>53</v>
      </c>
      <c r="Z14154">
        <v>0</v>
      </c>
      <c r="AA14154" t="s">
        <v>40</v>
      </c>
      <c r="AB14154">
        <v>9</v>
      </c>
      <c r="AC14154" t="s">
        <v>41</v>
      </c>
      <c r="AD14154">
        <v>0</v>
      </c>
      <c r="AE14154" t="s">
        <v>42</v>
      </c>
      <c r="AF14154">
        <v>126</v>
      </c>
      <c r="AG14154">
        <v>0</v>
      </c>
      <c r="AH14154">
        <v>0</v>
      </c>
      <c r="AI14154" t="s">
        <v>50</v>
      </c>
      <c r="AJ14154" s="7">
        <v>42613</v>
      </c>
      <c r="AK14154">
        <f t="shared" si="1105"/>
        <v>2016</v>
      </c>
      <c r="AL14154">
        <f t="shared" si="1106"/>
        <v>8</v>
      </c>
      <c r="AM14154">
        <f t="shared" si="1107"/>
        <v>31</v>
      </c>
      <c r="AN14154" t="str">
        <f t="shared" si="1108"/>
        <v>Wed</v>
      </c>
      <c r="AO14154">
        <f t="shared" si="1109"/>
        <v>35</v>
      </c>
    </row>
    <row r="14155" spans="1:41" x14ac:dyDescent="0.25">
      <c r="A14155" s="6">
        <v>163039</v>
      </c>
      <c r="B14155" t="s">
        <v>206</v>
      </c>
      <c r="C14155">
        <v>1</v>
      </c>
      <c r="D14155">
        <v>57</v>
      </c>
      <c r="E14155">
        <v>2017</v>
      </c>
      <c r="F14155" t="s">
        <v>129</v>
      </c>
      <c r="G14155">
        <v>4</v>
      </c>
      <c r="H14155">
        <v>27</v>
      </c>
      <c r="I14155">
        <v>0</v>
      </c>
      <c r="J14155">
        <v>2</v>
      </c>
      <c r="K14155">
        <v>1</v>
      </c>
      <c r="L14155">
        <v>2</v>
      </c>
      <c r="M14155">
        <v>2</v>
      </c>
      <c r="N14155">
        <v>0</v>
      </c>
      <c r="O14155">
        <v>0</v>
      </c>
      <c r="P14155" t="s">
        <v>105</v>
      </c>
      <c r="Q14155" t="str">
        <f>VLOOKUP(P14155,'Meal Codes'!$A$2:$B$5,2)</f>
        <v>Self-Catering</v>
      </c>
      <c r="R14155" t="s">
        <v>44</v>
      </c>
      <c r="S14155" t="s">
        <v>47</v>
      </c>
      <c r="T14155" t="s">
        <v>296</v>
      </c>
      <c r="U14155">
        <v>0</v>
      </c>
      <c r="V14155">
        <v>0</v>
      </c>
      <c r="W14155">
        <v>0</v>
      </c>
      <c r="X14155" t="s">
        <v>45</v>
      </c>
      <c r="Y14155" t="s">
        <v>45</v>
      </c>
      <c r="Z14155">
        <v>0</v>
      </c>
      <c r="AA14155" t="s">
        <v>40</v>
      </c>
      <c r="AB14155">
        <v>9</v>
      </c>
      <c r="AC14155" t="s">
        <v>41</v>
      </c>
      <c r="AD14155">
        <v>0</v>
      </c>
      <c r="AE14155" t="s">
        <v>42</v>
      </c>
      <c r="AF14155">
        <v>79.2</v>
      </c>
      <c r="AG14155">
        <v>0</v>
      </c>
      <c r="AH14155">
        <v>0</v>
      </c>
      <c r="AI14155" t="s">
        <v>50</v>
      </c>
      <c r="AJ14155" s="7">
        <v>42708</v>
      </c>
      <c r="AK14155">
        <f t="shared" si="1105"/>
        <v>2016</v>
      </c>
      <c r="AL14155">
        <f t="shared" si="1106"/>
        <v>12</v>
      </c>
      <c r="AM14155">
        <f t="shared" si="1107"/>
        <v>4</v>
      </c>
      <c r="AN14155" t="str">
        <f t="shared" si="1108"/>
        <v>Sun</v>
      </c>
      <c r="AO14155">
        <f t="shared" si="1109"/>
        <v>48</v>
      </c>
    </row>
    <row r="14156" spans="1:41" x14ac:dyDescent="0.25">
      <c r="A14156" s="6">
        <v>163040</v>
      </c>
      <c r="B14156" t="s">
        <v>206</v>
      </c>
      <c r="C14156">
        <v>1</v>
      </c>
      <c r="D14156">
        <v>28</v>
      </c>
      <c r="E14156">
        <v>2017</v>
      </c>
      <c r="F14156" t="s">
        <v>129</v>
      </c>
      <c r="G14156">
        <v>4</v>
      </c>
      <c r="H14156">
        <v>27</v>
      </c>
      <c r="I14156">
        <v>0</v>
      </c>
      <c r="J14156">
        <v>2</v>
      </c>
      <c r="K14156">
        <v>1</v>
      </c>
      <c r="L14156">
        <v>2</v>
      </c>
      <c r="M14156">
        <v>2</v>
      </c>
      <c r="N14156">
        <v>0</v>
      </c>
      <c r="O14156">
        <v>0</v>
      </c>
      <c r="P14156" t="s">
        <v>36</v>
      </c>
      <c r="Q14156" t="str">
        <f>VLOOKUP(P14156,'Meal Codes'!$A$2:$B$5,2)</f>
        <v>Bed &amp; Breakfast</v>
      </c>
      <c r="R14156" t="s">
        <v>37</v>
      </c>
      <c r="S14156" t="s">
        <v>47</v>
      </c>
      <c r="T14156" t="s">
        <v>296</v>
      </c>
      <c r="U14156">
        <v>0</v>
      </c>
      <c r="V14156">
        <v>0</v>
      </c>
      <c r="W14156">
        <v>0</v>
      </c>
      <c r="X14156" t="s">
        <v>45</v>
      </c>
      <c r="Y14156" t="s">
        <v>45</v>
      </c>
      <c r="Z14156">
        <v>0</v>
      </c>
      <c r="AA14156" t="s">
        <v>40</v>
      </c>
      <c r="AB14156">
        <v>9</v>
      </c>
      <c r="AC14156" t="s">
        <v>41</v>
      </c>
      <c r="AD14156">
        <v>0</v>
      </c>
      <c r="AE14156" t="s">
        <v>42</v>
      </c>
      <c r="AF14156">
        <v>97.5</v>
      </c>
      <c r="AG14156">
        <v>0</v>
      </c>
      <c r="AH14156">
        <v>0</v>
      </c>
      <c r="AI14156" t="s">
        <v>50</v>
      </c>
      <c r="AJ14156" s="7">
        <v>42734</v>
      </c>
      <c r="AK14156">
        <f t="shared" si="1105"/>
        <v>2016</v>
      </c>
      <c r="AL14156">
        <f t="shared" si="1106"/>
        <v>12</v>
      </c>
      <c r="AM14156">
        <f t="shared" si="1107"/>
        <v>30</v>
      </c>
      <c r="AN14156" t="str">
        <f t="shared" si="1108"/>
        <v>Fri</v>
      </c>
      <c r="AO14156">
        <f t="shared" si="1109"/>
        <v>52</v>
      </c>
    </row>
    <row r="14157" spans="1:41" x14ac:dyDescent="0.25">
      <c r="A14157" s="6">
        <v>163041</v>
      </c>
      <c r="B14157" t="s">
        <v>206</v>
      </c>
      <c r="C14157">
        <v>1</v>
      </c>
      <c r="D14157">
        <v>69</v>
      </c>
      <c r="E14157">
        <v>2017</v>
      </c>
      <c r="F14157" t="s">
        <v>129</v>
      </c>
      <c r="G14157">
        <v>4</v>
      </c>
      <c r="H14157">
        <v>27</v>
      </c>
      <c r="I14157">
        <v>0</v>
      </c>
      <c r="J14157">
        <v>1</v>
      </c>
      <c r="K14157">
        <v>1</v>
      </c>
      <c r="L14157">
        <v>3</v>
      </c>
      <c r="M14157">
        <v>2</v>
      </c>
      <c r="N14157">
        <v>1</v>
      </c>
      <c r="O14157">
        <v>0</v>
      </c>
      <c r="P14157" t="s">
        <v>36</v>
      </c>
      <c r="Q14157" t="str">
        <f>VLOOKUP(P14157,'Meal Codes'!$A$2:$B$5,2)</f>
        <v>Bed &amp; Breakfast</v>
      </c>
      <c r="R14157" t="s">
        <v>60</v>
      </c>
      <c r="S14157" t="s">
        <v>47</v>
      </c>
      <c r="T14157" t="s">
        <v>296</v>
      </c>
      <c r="U14157">
        <v>0</v>
      </c>
      <c r="V14157">
        <v>0</v>
      </c>
      <c r="W14157">
        <v>0</v>
      </c>
      <c r="X14157" t="s">
        <v>45</v>
      </c>
      <c r="Y14157" t="s">
        <v>45</v>
      </c>
      <c r="Z14157">
        <v>0</v>
      </c>
      <c r="AA14157" t="s">
        <v>40</v>
      </c>
      <c r="AB14157">
        <v>9</v>
      </c>
      <c r="AC14157" t="s">
        <v>41</v>
      </c>
      <c r="AD14157">
        <v>0</v>
      </c>
      <c r="AE14157" t="s">
        <v>42</v>
      </c>
      <c r="AF14157">
        <v>111.6</v>
      </c>
      <c r="AG14157">
        <v>0</v>
      </c>
      <c r="AH14157">
        <v>0</v>
      </c>
      <c r="AI14157" t="s">
        <v>50</v>
      </c>
      <c r="AJ14157" s="7">
        <v>42737</v>
      </c>
      <c r="AK14157">
        <f t="shared" si="1105"/>
        <v>2017</v>
      </c>
      <c r="AL14157">
        <f t="shared" si="1106"/>
        <v>1</v>
      </c>
      <c r="AM14157">
        <f t="shared" si="1107"/>
        <v>2</v>
      </c>
      <c r="AN14157" t="str">
        <f t="shared" si="1108"/>
        <v>Mon</v>
      </c>
      <c r="AO14157">
        <f t="shared" si="1109"/>
        <v>1</v>
      </c>
    </row>
    <row r="14158" spans="1:41" x14ac:dyDescent="0.25">
      <c r="A14158" s="6">
        <v>163042</v>
      </c>
      <c r="B14158" t="s">
        <v>206</v>
      </c>
      <c r="C14158">
        <v>1</v>
      </c>
      <c r="D14158">
        <v>45</v>
      </c>
      <c r="E14158">
        <v>2017</v>
      </c>
      <c r="F14158" t="s">
        <v>129</v>
      </c>
      <c r="G14158">
        <v>4</v>
      </c>
      <c r="H14158">
        <v>27</v>
      </c>
      <c r="I14158">
        <v>0</v>
      </c>
      <c r="J14158">
        <v>2</v>
      </c>
      <c r="K14158">
        <v>1</v>
      </c>
      <c r="L14158">
        <v>1</v>
      </c>
      <c r="M14158">
        <v>1</v>
      </c>
      <c r="N14158">
        <v>0</v>
      </c>
      <c r="O14158">
        <v>0</v>
      </c>
      <c r="P14158" t="s">
        <v>36</v>
      </c>
      <c r="Q14158" t="str">
        <f>VLOOKUP(P14158,'Meal Codes'!$A$2:$B$5,2)</f>
        <v>Bed &amp; Breakfast</v>
      </c>
      <c r="R14158" t="s">
        <v>56</v>
      </c>
      <c r="S14158" t="s">
        <v>47</v>
      </c>
      <c r="T14158" t="s">
        <v>296</v>
      </c>
      <c r="U14158">
        <v>0</v>
      </c>
      <c r="V14158">
        <v>0</v>
      </c>
      <c r="W14158">
        <v>0</v>
      </c>
      <c r="X14158" t="s">
        <v>45</v>
      </c>
      <c r="Y14158" t="s">
        <v>45</v>
      </c>
      <c r="Z14158">
        <v>0</v>
      </c>
      <c r="AA14158" t="s">
        <v>40</v>
      </c>
      <c r="AB14158">
        <v>9</v>
      </c>
      <c r="AC14158" t="s">
        <v>41</v>
      </c>
      <c r="AD14158">
        <v>0</v>
      </c>
      <c r="AE14158" t="s">
        <v>42</v>
      </c>
      <c r="AF14158">
        <v>88.2</v>
      </c>
      <c r="AG14158">
        <v>0</v>
      </c>
      <c r="AH14158">
        <v>1</v>
      </c>
      <c r="AI14158" t="s">
        <v>50</v>
      </c>
      <c r="AJ14158" s="7">
        <v>42717</v>
      </c>
      <c r="AK14158">
        <f t="shared" si="1105"/>
        <v>2016</v>
      </c>
      <c r="AL14158">
        <f t="shared" si="1106"/>
        <v>12</v>
      </c>
      <c r="AM14158">
        <f t="shared" si="1107"/>
        <v>13</v>
      </c>
      <c r="AN14158" t="str">
        <f t="shared" si="1108"/>
        <v>Tue</v>
      </c>
      <c r="AO14158">
        <f t="shared" si="1109"/>
        <v>50</v>
      </c>
    </row>
    <row r="14159" spans="1:41" x14ac:dyDescent="0.25">
      <c r="A14159" s="6">
        <v>163043</v>
      </c>
      <c r="B14159" t="s">
        <v>206</v>
      </c>
      <c r="C14159">
        <v>1</v>
      </c>
      <c r="D14159">
        <v>61</v>
      </c>
      <c r="E14159">
        <v>2017</v>
      </c>
      <c r="F14159" t="s">
        <v>129</v>
      </c>
      <c r="G14159">
        <v>4</v>
      </c>
      <c r="H14159">
        <v>27</v>
      </c>
      <c r="I14159">
        <v>0</v>
      </c>
      <c r="J14159">
        <v>2</v>
      </c>
      <c r="K14159">
        <v>1</v>
      </c>
      <c r="L14159">
        <v>2</v>
      </c>
      <c r="M14159">
        <v>2</v>
      </c>
      <c r="N14159">
        <v>0</v>
      </c>
      <c r="O14159">
        <v>0</v>
      </c>
      <c r="P14159" t="s">
        <v>105</v>
      </c>
      <c r="Q14159" t="str">
        <f>VLOOKUP(P14159,'Meal Codes'!$A$2:$B$5,2)</f>
        <v>Self-Catering</v>
      </c>
      <c r="R14159" t="s">
        <v>78</v>
      </c>
      <c r="S14159" t="s">
        <v>47</v>
      </c>
      <c r="T14159" t="s">
        <v>296</v>
      </c>
      <c r="U14159">
        <v>0</v>
      </c>
      <c r="V14159">
        <v>0</v>
      </c>
      <c r="W14159">
        <v>0</v>
      </c>
      <c r="X14159" t="s">
        <v>45</v>
      </c>
      <c r="Y14159" t="s">
        <v>45</v>
      </c>
      <c r="Z14159">
        <v>0</v>
      </c>
      <c r="AA14159" t="s">
        <v>40</v>
      </c>
      <c r="AB14159">
        <v>9</v>
      </c>
      <c r="AC14159" t="s">
        <v>41</v>
      </c>
      <c r="AD14159">
        <v>0</v>
      </c>
      <c r="AE14159" t="s">
        <v>42</v>
      </c>
      <c r="AF14159">
        <v>79.2</v>
      </c>
      <c r="AG14159">
        <v>0</v>
      </c>
      <c r="AH14159">
        <v>1</v>
      </c>
      <c r="AI14159" t="s">
        <v>50</v>
      </c>
      <c r="AJ14159" s="7">
        <v>42733</v>
      </c>
      <c r="AK14159">
        <f t="shared" si="1105"/>
        <v>2016</v>
      </c>
      <c r="AL14159">
        <f t="shared" si="1106"/>
        <v>12</v>
      </c>
      <c r="AM14159">
        <f t="shared" si="1107"/>
        <v>29</v>
      </c>
      <c r="AN14159" t="str">
        <f t="shared" si="1108"/>
        <v>Thu</v>
      </c>
      <c r="AO14159">
        <f t="shared" si="1109"/>
        <v>52</v>
      </c>
    </row>
    <row r="14160" spans="1:41" x14ac:dyDescent="0.25">
      <c r="A14160" s="6">
        <v>163044</v>
      </c>
      <c r="B14160" t="s">
        <v>206</v>
      </c>
      <c r="C14160">
        <v>1</v>
      </c>
      <c r="D14160">
        <v>38</v>
      </c>
      <c r="E14160">
        <v>2017</v>
      </c>
      <c r="F14160" t="s">
        <v>129</v>
      </c>
      <c r="G14160">
        <v>4</v>
      </c>
      <c r="H14160">
        <v>27</v>
      </c>
      <c r="I14160">
        <v>0</v>
      </c>
      <c r="J14160">
        <v>2</v>
      </c>
      <c r="K14160">
        <v>1</v>
      </c>
      <c r="L14160">
        <v>2</v>
      </c>
      <c r="M14160">
        <v>2</v>
      </c>
      <c r="N14160">
        <v>0</v>
      </c>
      <c r="O14160">
        <v>0</v>
      </c>
      <c r="P14160" t="s">
        <v>36</v>
      </c>
      <c r="Q14160" t="str">
        <f>VLOOKUP(P14160,'Meal Codes'!$A$2:$B$5,2)</f>
        <v>Bed &amp; Breakfast</v>
      </c>
      <c r="R14160" t="s">
        <v>44</v>
      </c>
      <c r="S14160" t="s">
        <v>47</v>
      </c>
      <c r="T14160" t="s">
        <v>296</v>
      </c>
      <c r="U14160">
        <v>0</v>
      </c>
      <c r="V14160">
        <v>0</v>
      </c>
      <c r="W14160">
        <v>0</v>
      </c>
      <c r="X14160" t="s">
        <v>45</v>
      </c>
      <c r="Y14160" t="s">
        <v>45</v>
      </c>
      <c r="Z14160">
        <v>0</v>
      </c>
      <c r="AA14160" t="s">
        <v>40</v>
      </c>
      <c r="AB14160">
        <v>9</v>
      </c>
      <c r="AC14160" t="s">
        <v>41</v>
      </c>
      <c r="AD14160">
        <v>0</v>
      </c>
      <c r="AE14160" t="s">
        <v>42</v>
      </c>
      <c r="AF14160">
        <v>97.5</v>
      </c>
      <c r="AG14160">
        <v>0</v>
      </c>
      <c r="AH14160">
        <v>1</v>
      </c>
      <c r="AI14160" t="s">
        <v>50</v>
      </c>
      <c r="AJ14160" s="7">
        <v>42725</v>
      </c>
      <c r="AK14160">
        <f t="shared" si="1105"/>
        <v>2016</v>
      </c>
      <c r="AL14160">
        <f t="shared" si="1106"/>
        <v>12</v>
      </c>
      <c r="AM14160">
        <f t="shared" si="1107"/>
        <v>21</v>
      </c>
      <c r="AN14160" t="str">
        <f t="shared" si="1108"/>
        <v>Wed</v>
      </c>
      <c r="AO14160">
        <f t="shared" si="1109"/>
        <v>51</v>
      </c>
    </row>
    <row r="14161" spans="1:41" x14ac:dyDescent="0.25">
      <c r="A14161" s="6">
        <v>163045</v>
      </c>
      <c r="B14161" t="s">
        <v>206</v>
      </c>
      <c r="C14161">
        <v>1</v>
      </c>
      <c r="D14161">
        <v>218</v>
      </c>
      <c r="E14161">
        <v>2017</v>
      </c>
      <c r="F14161" t="s">
        <v>129</v>
      </c>
      <c r="G14161">
        <v>4</v>
      </c>
      <c r="H14161">
        <v>27</v>
      </c>
      <c r="I14161">
        <v>0</v>
      </c>
      <c r="J14161">
        <v>2</v>
      </c>
      <c r="K14161">
        <v>1</v>
      </c>
      <c r="L14161">
        <v>2</v>
      </c>
      <c r="M14161">
        <v>2</v>
      </c>
      <c r="N14161">
        <v>0</v>
      </c>
      <c r="O14161">
        <v>0</v>
      </c>
      <c r="P14161" t="s">
        <v>105</v>
      </c>
      <c r="Q14161" t="str">
        <f>VLOOKUP(P14161,'Meal Codes'!$A$2:$B$5,2)</f>
        <v>Self-Catering</v>
      </c>
      <c r="R14161" t="s">
        <v>37</v>
      </c>
      <c r="S14161" t="s">
        <v>47</v>
      </c>
      <c r="T14161" t="s">
        <v>296</v>
      </c>
      <c r="U14161">
        <v>0</v>
      </c>
      <c r="V14161">
        <v>0</v>
      </c>
      <c r="W14161">
        <v>0</v>
      </c>
      <c r="X14161" t="s">
        <v>45</v>
      </c>
      <c r="Y14161" t="s">
        <v>45</v>
      </c>
      <c r="Z14161">
        <v>0</v>
      </c>
      <c r="AA14161" t="s">
        <v>40</v>
      </c>
      <c r="AB14161">
        <v>9</v>
      </c>
      <c r="AC14161" t="s">
        <v>41</v>
      </c>
      <c r="AD14161">
        <v>0</v>
      </c>
      <c r="AE14161" t="s">
        <v>42</v>
      </c>
      <c r="AF14161">
        <v>79.2</v>
      </c>
      <c r="AG14161">
        <v>0</v>
      </c>
      <c r="AH14161">
        <v>0</v>
      </c>
      <c r="AI14161" t="s">
        <v>50</v>
      </c>
      <c r="AJ14161" s="7">
        <v>42639</v>
      </c>
      <c r="AK14161">
        <f t="shared" si="1105"/>
        <v>2016</v>
      </c>
      <c r="AL14161">
        <f t="shared" si="1106"/>
        <v>9</v>
      </c>
      <c r="AM14161">
        <f t="shared" si="1107"/>
        <v>26</v>
      </c>
      <c r="AN14161" t="str">
        <f t="shared" si="1108"/>
        <v>Mon</v>
      </c>
      <c r="AO14161">
        <f t="shared" si="1109"/>
        <v>39</v>
      </c>
    </row>
    <row r="14162" spans="1:41" x14ac:dyDescent="0.25">
      <c r="A14162" s="6">
        <v>163046</v>
      </c>
      <c r="B14162" t="s">
        <v>206</v>
      </c>
      <c r="C14162">
        <v>1</v>
      </c>
      <c r="D14162">
        <v>10</v>
      </c>
      <c r="E14162">
        <v>2017</v>
      </c>
      <c r="F14162" t="s">
        <v>129</v>
      </c>
      <c r="G14162">
        <v>4</v>
      </c>
      <c r="H14162">
        <v>27</v>
      </c>
      <c r="I14162">
        <v>0</v>
      </c>
      <c r="J14162">
        <v>2</v>
      </c>
      <c r="K14162">
        <v>1</v>
      </c>
      <c r="L14162">
        <v>2</v>
      </c>
      <c r="M14162">
        <v>2</v>
      </c>
      <c r="N14162">
        <v>0</v>
      </c>
      <c r="O14162">
        <v>0</v>
      </c>
      <c r="P14162" t="s">
        <v>36</v>
      </c>
      <c r="Q14162" t="str">
        <f>VLOOKUP(P14162,'Meal Codes'!$A$2:$B$5,2)</f>
        <v>Bed &amp; Breakfast</v>
      </c>
      <c r="R14162" t="s">
        <v>37</v>
      </c>
      <c r="S14162" t="s">
        <v>52</v>
      </c>
      <c r="T14162" t="s">
        <v>296</v>
      </c>
      <c r="U14162">
        <v>0</v>
      </c>
      <c r="V14162">
        <v>0</v>
      </c>
      <c r="W14162">
        <v>0</v>
      </c>
      <c r="X14162" t="s">
        <v>45</v>
      </c>
      <c r="Y14162" t="s">
        <v>53</v>
      </c>
      <c r="Z14162">
        <v>0</v>
      </c>
      <c r="AA14162" t="s">
        <v>40</v>
      </c>
      <c r="AB14162">
        <v>28</v>
      </c>
      <c r="AC14162" t="s">
        <v>41</v>
      </c>
      <c r="AD14162">
        <v>0</v>
      </c>
      <c r="AE14162" t="s">
        <v>42</v>
      </c>
      <c r="AF14162">
        <v>75</v>
      </c>
      <c r="AG14162">
        <v>0</v>
      </c>
      <c r="AH14162">
        <v>0</v>
      </c>
      <c r="AI14162" t="s">
        <v>74</v>
      </c>
      <c r="AJ14162" s="7">
        <v>42762</v>
      </c>
      <c r="AK14162">
        <f t="shared" si="1105"/>
        <v>2017</v>
      </c>
      <c r="AL14162">
        <f t="shared" si="1106"/>
        <v>1</v>
      </c>
      <c r="AM14162">
        <f t="shared" si="1107"/>
        <v>27</v>
      </c>
      <c r="AN14162" t="str">
        <f t="shared" si="1108"/>
        <v>Fri</v>
      </c>
      <c r="AO14162">
        <f t="shared" si="1109"/>
        <v>4</v>
      </c>
    </row>
    <row r="14163" spans="1:41" x14ac:dyDescent="0.25">
      <c r="A14163" s="6">
        <v>163047</v>
      </c>
      <c r="B14163" t="s">
        <v>206</v>
      </c>
      <c r="C14163">
        <v>1</v>
      </c>
      <c r="D14163">
        <v>192</v>
      </c>
      <c r="E14163">
        <v>2017</v>
      </c>
      <c r="F14163" t="s">
        <v>129</v>
      </c>
      <c r="G14163">
        <v>4</v>
      </c>
      <c r="H14163">
        <v>27</v>
      </c>
      <c r="I14163">
        <v>0</v>
      </c>
      <c r="J14163">
        <v>2</v>
      </c>
      <c r="K14163">
        <v>1</v>
      </c>
      <c r="L14163">
        <v>2</v>
      </c>
      <c r="M14163">
        <v>2</v>
      </c>
      <c r="N14163">
        <v>0</v>
      </c>
      <c r="O14163">
        <v>0</v>
      </c>
      <c r="P14163" t="s">
        <v>36</v>
      </c>
      <c r="Q14163" t="str">
        <f>VLOOKUP(P14163,'Meal Codes'!$A$2:$B$5,2)</f>
        <v>Bed &amp; Breakfast</v>
      </c>
      <c r="R14163" t="s">
        <v>78</v>
      </c>
      <c r="S14163" t="s">
        <v>47</v>
      </c>
      <c r="T14163" t="s">
        <v>296</v>
      </c>
      <c r="U14163">
        <v>0</v>
      </c>
      <c r="V14163">
        <v>0</v>
      </c>
      <c r="W14163">
        <v>0</v>
      </c>
      <c r="X14163" t="s">
        <v>53</v>
      </c>
      <c r="Y14163" t="s">
        <v>53</v>
      </c>
      <c r="Z14163">
        <v>0</v>
      </c>
      <c r="AA14163" t="s">
        <v>40</v>
      </c>
      <c r="AB14163">
        <v>9</v>
      </c>
      <c r="AC14163" t="s">
        <v>41</v>
      </c>
      <c r="AD14163">
        <v>0</v>
      </c>
      <c r="AE14163" t="s">
        <v>42</v>
      </c>
      <c r="AF14163">
        <v>103.5</v>
      </c>
      <c r="AG14163">
        <v>0</v>
      </c>
      <c r="AH14163">
        <v>0</v>
      </c>
      <c r="AI14163" t="s">
        <v>50</v>
      </c>
      <c r="AJ14163" s="7">
        <v>42702</v>
      </c>
      <c r="AK14163">
        <f t="shared" si="1105"/>
        <v>2016</v>
      </c>
      <c r="AL14163">
        <f t="shared" si="1106"/>
        <v>11</v>
      </c>
      <c r="AM14163">
        <f t="shared" si="1107"/>
        <v>28</v>
      </c>
      <c r="AN14163" t="str">
        <f t="shared" si="1108"/>
        <v>Mon</v>
      </c>
      <c r="AO14163">
        <f t="shared" si="1109"/>
        <v>48</v>
      </c>
    </row>
    <row r="14164" spans="1:41" x14ac:dyDescent="0.25">
      <c r="A14164" s="6">
        <v>163048</v>
      </c>
      <c r="B14164" t="s">
        <v>206</v>
      </c>
      <c r="C14164">
        <v>1</v>
      </c>
      <c r="D14164">
        <v>55</v>
      </c>
      <c r="E14164">
        <v>2017</v>
      </c>
      <c r="F14164" t="s">
        <v>129</v>
      </c>
      <c r="G14164">
        <v>4</v>
      </c>
      <c r="H14164">
        <v>27</v>
      </c>
      <c r="I14164">
        <v>0</v>
      </c>
      <c r="J14164">
        <v>2</v>
      </c>
      <c r="K14164">
        <v>1</v>
      </c>
      <c r="L14164">
        <v>2</v>
      </c>
      <c r="M14164">
        <v>2</v>
      </c>
      <c r="N14164">
        <v>0</v>
      </c>
      <c r="O14164">
        <v>0</v>
      </c>
      <c r="P14164" t="s">
        <v>36</v>
      </c>
      <c r="Q14164" t="str">
        <f>VLOOKUP(P14164,'Meal Codes'!$A$2:$B$5,2)</f>
        <v>Bed &amp; Breakfast</v>
      </c>
      <c r="R14164" t="s">
        <v>56</v>
      </c>
      <c r="S14164" t="s">
        <v>47</v>
      </c>
      <c r="T14164" t="s">
        <v>296</v>
      </c>
      <c r="U14164">
        <v>0</v>
      </c>
      <c r="V14164">
        <v>0</v>
      </c>
      <c r="W14164">
        <v>0</v>
      </c>
      <c r="X14164" t="s">
        <v>45</v>
      </c>
      <c r="Y14164" t="s">
        <v>45</v>
      </c>
      <c r="Z14164">
        <v>0</v>
      </c>
      <c r="AA14164" t="s">
        <v>40</v>
      </c>
      <c r="AB14164">
        <v>9</v>
      </c>
      <c r="AC14164" t="s">
        <v>41</v>
      </c>
      <c r="AD14164">
        <v>0</v>
      </c>
      <c r="AE14164" t="s">
        <v>42</v>
      </c>
      <c r="AF14164">
        <v>93.6</v>
      </c>
      <c r="AG14164">
        <v>0</v>
      </c>
      <c r="AH14164">
        <v>2</v>
      </c>
      <c r="AI14164" t="s">
        <v>50</v>
      </c>
      <c r="AJ14164" s="7">
        <v>42741</v>
      </c>
      <c r="AK14164">
        <f t="shared" si="1105"/>
        <v>2017</v>
      </c>
      <c r="AL14164">
        <f t="shared" si="1106"/>
        <v>1</v>
      </c>
      <c r="AM14164">
        <f t="shared" si="1107"/>
        <v>6</v>
      </c>
      <c r="AN14164" t="str">
        <f t="shared" si="1108"/>
        <v>Fri</v>
      </c>
      <c r="AO14164">
        <f t="shared" si="1109"/>
        <v>1</v>
      </c>
    </row>
    <row r="14165" spans="1:41" x14ac:dyDescent="0.25">
      <c r="A14165" s="6">
        <v>163049</v>
      </c>
      <c r="B14165" t="s">
        <v>206</v>
      </c>
      <c r="C14165">
        <v>1</v>
      </c>
      <c r="D14165">
        <v>105</v>
      </c>
      <c r="E14165">
        <v>2017</v>
      </c>
      <c r="F14165" t="s">
        <v>129</v>
      </c>
      <c r="G14165">
        <v>4</v>
      </c>
      <c r="H14165">
        <v>27</v>
      </c>
      <c r="I14165">
        <v>1</v>
      </c>
      <c r="J14165">
        <v>2</v>
      </c>
      <c r="K14165">
        <v>1</v>
      </c>
      <c r="L14165">
        <v>2</v>
      </c>
      <c r="M14165">
        <v>2</v>
      </c>
      <c r="N14165">
        <v>0</v>
      </c>
      <c r="O14165">
        <v>0</v>
      </c>
      <c r="P14165" t="s">
        <v>105</v>
      </c>
      <c r="Q14165" t="str">
        <f>VLOOKUP(P14165,'Meal Codes'!$A$2:$B$5,2)</f>
        <v>Self-Catering</v>
      </c>
      <c r="R14165" t="s">
        <v>44</v>
      </c>
      <c r="S14165" t="s">
        <v>47</v>
      </c>
      <c r="T14165" t="s">
        <v>296</v>
      </c>
      <c r="U14165">
        <v>0</v>
      </c>
      <c r="V14165">
        <v>0</v>
      </c>
      <c r="W14165">
        <v>0</v>
      </c>
      <c r="X14165" t="s">
        <v>45</v>
      </c>
      <c r="Y14165" t="s">
        <v>45</v>
      </c>
      <c r="Z14165">
        <v>0</v>
      </c>
      <c r="AA14165" t="s">
        <v>40</v>
      </c>
      <c r="AB14165">
        <v>9</v>
      </c>
      <c r="AC14165" t="s">
        <v>41</v>
      </c>
      <c r="AD14165">
        <v>0</v>
      </c>
      <c r="AE14165" t="s">
        <v>42</v>
      </c>
      <c r="AF14165">
        <v>79.2</v>
      </c>
      <c r="AG14165">
        <v>0</v>
      </c>
      <c r="AH14165">
        <v>0</v>
      </c>
      <c r="AI14165" t="s">
        <v>50</v>
      </c>
      <c r="AJ14165" s="7">
        <v>42657</v>
      </c>
      <c r="AK14165">
        <f t="shared" si="1105"/>
        <v>2016</v>
      </c>
      <c r="AL14165">
        <f t="shared" si="1106"/>
        <v>10</v>
      </c>
      <c r="AM14165">
        <f t="shared" si="1107"/>
        <v>14</v>
      </c>
      <c r="AN14165" t="str">
        <f t="shared" si="1108"/>
        <v>Fri</v>
      </c>
      <c r="AO14165">
        <f t="shared" si="1109"/>
        <v>41</v>
      </c>
    </row>
    <row r="14166" spans="1:41" x14ac:dyDescent="0.25">
      <c r="A14166" s="6">
        <v>163050</v>
      </c>
      <c r="B14166" t="s">
        <v>206</v>
      </c>
      <c r="C14166">
        <v>1</v>
      </c>
      <c r="D14166">
        <v>49</v>
      </c>
      <c r="E14166">
        <v>2017</v>
      </c>
      <c r="F14166" t="s">
        <v>129</v>
      </c>
      <c r="G14166">
        <v>4</v>
      </c>
      <c r="H14166">
        <v>27</v>
      </c>
      <c r="I14166">
        <v>1</v>
      </c>
      <c r="J14166">
        <v>2</v>
      </c>
      <c r="K14166">
        <v>1</v>
      </c>
      <c r="L14166">
        <v>5</v>
      </c>
      <c r="M14166">
        <v>3</v>
      </c>
      <c r="N14166">
        <v>2</v>
      </c>
      <c r="O14166">
        <v>0</v>
      </c>
      <c r="P14166" t="s">
        <v>36</v>
      </c>
      <c r="Q14166" t="str">
        <f>VLOOKUP(P14166,'Meal Codes'!$A$2:$B$5,2)</f>
        <v>Bed &amp; Breakfast</v>
      </c>
      <c r="R14166" t="s">
        <v>37</v>
      </c>
      <c r="S14166" t="s">
        <v>47</v>
      </c>
      <c r="T14166" t="s">
        <v>296</v>
      </c>
      <c r="U14166">
        <v>0</v>
      </c>
      <c r="V14166">
        <v>0</v>
      </c>
      <c r="W14166">
        <v>0</v>
      </c>
      <c r="X14166" t="s">
        <v>57</v>
      </c>
      <c r="Y14166" t="s">
        <v>57</v>
      </c>
      <c r="Z14166">
        <v>0</v>
      </c>
      <c r="AA14166" t="s">
        <v>40</v>
      </c>
      <c r="AB14166">
        <v>83</v>
      </c>
      <c r="AC14166" t="s">
        <v>41</v>
      </c>
      <c r="AD14166">
        <v>0</v>
      </c>
      <c r="AE14166" t="s">
        <v>42</v>
      </c>
      <c r="AF14166">
        <v>164.8</v>
      </c>
      <c r="AG14166">
        <v>0</v>
      </c>
      <c r="AH14166">
        <v>0</v>
      </c>
      <c r="AI14166" t="s">
        <v>50</v>
      </c>
      <c r="AJ14166" s="7">
        <v>42713</v>
      </c>
      <c r="AK14166">
        <f t="shared" si="1105"/>
        <v>2016</v>
      </c>
      <c r="AL14166">
        <f t="shared" si="1106"/>
        <v>12</v>
      </c>
      <c r="AM14166">
        <f t="shared" si="1107"/>
        <v>9</v>
      </c>
      <c r="AN14166" t="str">
        <f t="shared" si="1108"/>
        <v>Fri</v>
      </c>
      <c r="AO14166">
        <f t="shared" si="1109"/>
        <v>49</v>
      </c>
    </row>
    <row r="14167" spans="1:41" x14ac:dyDescent="0.25">
      <c r="A14167" s="6">
        <v>163051</v>
      </c>
      <c r="B14167" t="s">
        <v>206</v>
      </c>
      <c r="C14167">
        <v>1</v>
      </c>
      <c r="D14167">
        <v>177</v>
      </c>
      <c r="E14167">
        <v>2017</v>
      </c>
      <c r="F14167" t="s">
        <v>129</v>
      </c>
      <c r="G14167">
        <v>4</v>
      </c>
      <c r="H14167">
        <v>27</v>
      </c>
      <c r="I14167">
        <v>1</v>
      </c>
      <c r="J14167">
        <v>2</v>
      </c>
      <c r="K14167">
        <v>1</v>
      </c>
      <c r="L14167">
        <v>2</v>
      </c>
      <c r="M14167">
        <v>2</v>
      </c>
      <c r="N14167">
        <v>0</v>
      </c>
      <c r="O14167">
        <v>0</v>
      </c>
      <c r="P14167" t="s">
        <v>36</v>
      </c>
      <c r="Q14167" t="str">
        <f>VLOOKUP(P14167,'Meal Codes'!$A$2:$B$5,2)</f>
        <v>Bed &amp; Breakfast</v>
      </c>
      <c r="R14167" t="s">
        <v>44</v>
      </c>
      <c r="S14167" t="s">
        <v>47</v>
      </c>
      <c r="T14167" t="s">
        <v>296</v>
      </c>
      <c r="U14167">
        <v>0</v>
      </c>
      <c r="V14167">
        <v>0</v>
      </c>
      <c r="W14167">
        <v>0</v>
      </c>
      <c r="X14167" t="s">
        <v>53</v>
      </c>
      <c r="Y14167" t="s">
        <v>53</v>
      </c>
      <c r="Z14167">
        <v>0</v>
      </c>
      <c r="AA14167" t="s">
        <v>40</v>
      </c>
      <c r="AB14167">
        <v>9</v>
      </c>
      <c r="AC14167" t="s">
        <v>41</v>
      </c>
      <c r="AD14167">
        <v>0</v>
      </c>
      <c r="AE14167" t="s">
        <v>42</v>
      </c>
      <c r="AF14167">
        <v>103.5</v>
      </c>
      <c r="AG14167">
        <v>0</v>
      </c>
      <c r="AH14167">
        <v>3</v>
      </c>
      <c r="AI14167" t="s">
        <v>50</v>
      </c>
      <c r="AJ14167" s="7">
        <v>42732</v>
      </c>
      <c r="AK14167">
        <f t="shared" si="1105"/>
        <v>2016</v>
      </c>
      <c r="AL14167">
        <f t="shared" si="1106"/>
        <v>12</v>
      </c>
      <c r="AM14167">
        <f t="shared" si="1107"/>
        <v>28</v>
      </c>
      <c r="AN14167" t="str">
        <f t="shared" si="1108"/>
        <v>Wed</v>
      </c>
      <c r="AO14167">
        <f t="shared" si="1109"/>
        <v>52</v>
      </c>
    </row>
    <row r="14168" spans="1:41" x14ac:dyDescent="0.25">
      <c r="A14168" s="6">
        <v>163052</v>
      </c>
      <c r="B14168" t="s">
        <v>206</v>
      </c>
      <c r="C14168">
        <v>1</v>
      </c>
      <c r="D14168">
        <v>12</v>
      </c>
      <c r="E14168">
        <v>2017</v>
      </c>
      <c r="F14168" t="s">
        <v>129</v>
      </c>
      <c r="G14168">
        <v>4</v>
      </c>
      <c r="H14168">
        <v>27</v>
      </c>
      <c r="I14168">
        <v>1</v>
      </c>
      <c r="J14168">
        <v>2</v>
      </c>
      <c r="K14168">
        <v>1</v>
      </c>
      <c r="L14168">
        <v>1</v>
      </c>
      <c r="M14168">
        <v>1</v>
      </c>
      <c r="N14168">
        <v>0</v>
      </c>
      <c r="O14168">
        <v>0</v>
      </c>
      <c r="P14168" t="s">
        <v>36</v>
      </c>
      <c r="Q14168" t="str">
        <f>VLOOKUP(P14168,'Meal Codes'!$A$2:$B$5,2)</f>
        <v>Bed &amp; Breakfast</v>
      </c>
      <c r="R14168" t="s">
        <v>71</v>
      </c>
      <c r="S14168" t="s">
        <v>47</v>
      </c>
      <c r="T14168" t="s">
        <v>296</v>
      </c>
      <c r="U14168">
        <v>0</v>
      </c>
      <c r="V14168">
        <v>0</v>
      </c>
      <c r="W14168">
        <v>0</v>
      </c>
      <c r="X14168" t="s">
        <v>45</v>
      </c>
      <c r="Y14168" t="s">
        <v>45</v>
      </c>
      <c r="Z14168">
        <v>0</v>
      </c>
      <c r="AA14168" t="s">
        <v>40</v>
      </c>
      <c r="AB14168">
        <v>9</v>
      </c>
      <c r="AC14168" t="s">
        <v>41</v>
      </c>
      <c r="AD14168">
        <v>0</v>
      </c>
      <c r="AE14168" t="s">
        <v>42</v>
      </c>
      <c r="AF14168">
        <v>98</v>
      </c>
      <c r="AG14168">
        <v>0</v>
      </c>
      <c r="AH14168">
        <v>2</v>
      </c>
      <c r="AI14168" t="s">
        <v>50</v>
      </c>
      <c r="AJ14168" s="7">
        <v>42756</v>
      </c>
      <c r="AK14168">
        <f t="shared" si="1105"/>
        <v>2017</v>
      </c>
      <c r="AL14168">
        <f t="shared" si="1106"/>
        <v>1</v>
      </c>
      <c r="AM14168">
        <f t="shared" si="1107"/>
        <v>21</v>
      </c>
      <c r="AN14168" t="str">
        <f t="shared" si="1108"/>
        <v>Sat</v>
      </c>
      <c r="AO14168">
        <f t="shared" si="1109"/>
        <v>3</v>
      </c>
    </row>
    <row r="14169" spans="1:41" x14ac:dyDescent="0.25">
      <c r="A14169" s="6">
        <v>163053</v>
      </c>
      <c r="B14169" t="s">
        <v>206</v>
      </c>
      <c r="C14169">
        <v>1</v>
      </c>
      <c r="D14169">
        <v>43</v>
      </c>
      <c r="E14169">
        <v>2017</v>
      </c>
      <c r="F14169" t="s">
        <v>129</v>
      </c>
      <c r="G14169">
        <v>4</v>
      </c>
      <c r="H14169">
        <v>27</v>
      </c>
      <c r="I14169">
        <v>2</v>
      </c>
      <c r="J14169">
        <v>2</v>
      </c>
      <c r="K14169">
        <v>1</v>
      </c>
      <c r="L14169">
        <v>2</v>
      </c>
      <c r="M14169">
        <v>2</v>
      </c>
      <c r="N14169">
        <v>0</v>
      </c>
      <c r="O14169">
        <v>0</v>
      </c>
      <c r="P14169" t="s">
        <v>105</v>
      </c>
      <c r="Q14169" t="str">
        <f>VLOOKUP(P14169,'Meal Codes'!$A$2:$B$5,2)</f>
        <v>Self-Catering</v>
      </c>
      <c r="R14169" t="s">
        <v>56</v>
      </c>
      <c r="S14169" t="s">
        <v>47</v>
      </c>
      <c r="T14169" t="s">
        <v>296</v>
      </c>
      <c r="U14169">
        <v>0</v>
      </c>
      <c r="V14169">
        <v>0</v>
      </c>
      <c r="W14169">
        <v>0</v>
      </c>
      <c r="X14169" t="s">
        <v>45</v>
      </c>
      <c r="Y14169" t="s">
        <v>45</v>
      </c>
      <c r="Z14169">
        <v>0</v>
      </c>
      <c r="AA14169" t="s">
        <v>40</v>
      </c>
      <c r="AB14169">
        <v>9</v>
      </c>
      <c r="AC14169" t="s">
        <v>41</v>
      </c>
      <c r="AD14169">
        <v>0</v>
      </c>
      <c r="AE14169" t="s">
        <v>42</v>
      </c>
      <c r="AF14169">
        <v>74.8</v>
      </c>
      <c r="AG14169">
        <v>0</v>
      </c>
      <c r="AH14169">
        <v>2</v>
      </c>
      <c r="AI14169" t="s">
        <v>50</v>
      </c>
      <c r="AJ14169" s="7">
        <v>42731</v>
      </c>
      <c r="AK14169">
        <f t="shared" si="1105"/>
        <v>2016</v>
      </c>
      <c r="AL14169">
        <f t="shared" si="1106"/>
        <v>12</v>
      </c>
      <c r="AM14169">
        <f t="shared" si="1107"/>
        <v>27</v>
      </c>
      <c r="AN14169" t="str">
        <f t="shared" si="1108"/>
        <v>Tue</v>
      </c>
      <c r="AO14169">
        <f t="shared" si="1109"/>
        <v>52</v>
      </c>
    </row>
    <row r="14170" spans="1:41" x14ac:dyDescent="0.25">
      <c r="A14170" s="6">
        <v>163054</v>
      </c>
      <c r="B14170" t="s">
        <v>206</v>
      </c>
      <c r="C14170">
        <v>1</v>
      </c>
      <c r="D14170">
        <v>61</v>
      </c>
      <c r="E14170">
        <v>2017</v>
      </c>
      <c r="F14170" t="s">
        <v>129</v>
      </c>
      <c r="G14170">
        <v>4</v>
      </c>
      <c r="H14170">
        <v>27</v>
      </c>
      <c r="I14170">
        <v>2</v>
      </c>
      <c r="J14170">
        <v>3</v>
      </c>
      <c r="K14170">
        <v>1</v>
      </c>
      <c r="L14170">
        <v>2</v>
      </c>
      <c r="M14170">
        <v>2</v>
      </c>
      <c r="N14170">
        <v>0</v>
      </c>
      <c r="O14170">
        <v>0</v>
      </c>
      <c r="P14170" t="s">
        <v>36</v>
      </c>
      <c r="Q14170" t="str">
        <f>VLOOKUP(P14170,'Meal Codes'!$A$2:$B$5,2)</f>
        <v>Bed &amp; Breakfast</v>
      </c>
      <c r="R14170" t="s">
        <v>86</v>
      </c>
      <c r="S14170" t="s">
        <v>47</v>
      </c>
      <c r="T14170" t="s">
        <v>296</v>
      </c>
      <c r="U14170">
        <v>0</v>
      </c>
      <c r="V14170">
        <v>0</v>
      </c>
      <c r="W14170">
        <v>0</v>
      </c>
      <c r="X14170" t="s">
        <v>45</v>
      </c>
      <c r="Y14170" t="s">
        <v>45</v>
      </c>
      <c r="Z14170">
        <v>0</v>
      </c>
      <c r="AA14170" t="s">
        <v>40</v>
      </c>
      <c r="AB14170">
        <v>9</v>
      </c>
      <c r="AC14170" t="s">
        <v>41</v>
      </c>
      <c r="AD14170">
        <v>0</v>
      </c>
      <c r="AE14170" t="s">
        <v>42</v>
      </c>
      <c r="AF14170">
        <v>88.4</v>
      </c>
      <c r="AG14170">
        <v>0</v>
      </c>
      <c r="AH14170">
        <v>2</v>
      </c>
      <c r="AI14170" t="s">
        <v>50</v>
      </c>
      <c r="AJ14170" s="7">
        <v>42734</v>
      </c>
      <c r="AK14170">
        <f t="shared" si="1105"/>
        <v>2016</v>
      </c>
      <c r="AL14170">
        <f t="shared" si="1106"/>
        <v>12</v>
      </c>
      <c r="AM14170">
        <f t="shared" si="1107"/>
        <v>30</v>
      </c>
      <c r="AN14170" t="str">
        <f t="shared" si="1108"/>
        <v>Fri</v>
      </c>
      <c r="AO14170">
        <f t="shared" si="1109"/>
        <v>52</v>
      </c>
    </row>
    <row r="14171" spans="1:41" x14ac:dyDescent="0.25">
      <c r="A14171" s="6">
        <v>163055</v>
      </c>
      <c r="B14171" t="s">
        <v>206</v>
      </c>
      <c r="C14171">
        <v>1</v>
      </c>
      <c r="D14171">
        <v>9</v>
      </c>
      <c r="E14171">
        <v>2017</v>
      </c>
      <c r="F14171" t="s">
        <v>129</v>
      </c>
      <c r="G14171">
        <v>4</v>
      </c>
      <c r="H14171">
        <v>27</v>
      </c>
      <c r="I14171">
        <v>8</v>
      </c>
      <c r="J14171">
        <v>21</v>
      </c>
      <c r="K14171">
        <v>1</v>
      </c>
      <c r="L14171">
        <v>3</v>
      </c>
      <c r="M14171">
        <v>3</v>
      </c>
      <c r="N14171">
        <v>0</v>
      </c>
      <c r="O14171">
        <v>0</v>
      </c>
      <c r="P14171" t="s">
        <v>36</v>
      </c>
      <c r="Q14171" t="str">
        <f>VLOOKUP(P14171,'Meal Codes'!$A$2:$B$5,2)</f>
        <v>Bed &amp; Breakfast</v>
      </c>
      <c r="R14171" t="s">
        <v>121</v>
      </c>
      <c r="S14171" t="s">
        <v>47</v>
      </c>
      <c r="T14171" t="s">
        <v>296</v>
      </c>
      <c r="U14171">
        <v>0</v>
      </c>
      <c r="V14171">
        <v>0</v>
      </c>
      <c r="W14171">
        <v>0</v>
      </c>
      <c r="X14171" t="s">
        <v>53</v>
      </c>
      <c r="Y14171" t="s">
        <v>53</v>
      </c>
      <c r="Z14171">
        <v>0</v>
      </c>
      <c r="AA14171" t="s">
        <v>40</v>
      </c>
      <c r="AB14171">
        <v>9</v>
      </c>
      <c r="AC14171" t="s">
        <v>41</v>
      </c>
      <c r="AD14171">
        <v>0</v>
      </c>
      <c r="AE14171" t="s">
        <v>42</v>
      </c>
      <c r="AF14171">
        <v>133.36000000000001</v>
      </c>
      <c r="AG14171">
        <v>0</v>
      </c>
      <c r="AH14171">
        <v>1</v>
      </c>
      <c r="AI14171" t="s">
        <v>50</v>
      </c>
      <c r="AJ14171" s="7">
        <v>42756</v>
      </c>
      <c r="AK14171">
        <f t="shared" si="1105"/>
        <v>2017</v>
      </c>
      <c r="AL14171">
        <f t="shared" si="1106"/>
        <v>1</v>
      </c>
      <c r="AM14171">
        <f t="shared" si="1107"/>
        <v>21</v>
      </c>
      <c r="AN14171" t="str">
        <f t="shared" si="1108"/>
        <v>Sat</v>
      </c>
      <c r="AO14171">
        <f t="shared" si="1109"/>
        <v>3</v>
      </c>
    </row>
    <row r="14172" spans="1:41" x14ac:dyDescent="0.25">
      <c r="A14172" s="6">
        <v>163056</v>
      </c>
      <c r="B14172" t="s">
        <v>206</v>
      </c>
      <c r="C14172">
        <v>1</v>
      </c>
      <c r="D14172">
        <v>4</v>
      </c>
      <c r="E14172">
        <v>2017</v>
      </c>
      <c r="F14172" t="s">
        <v>129</v>
      </c>
      <c r="G14172">
        <v>4</v>
      </c>
      <c r="H14172">
        <v>28</v>
      </c>
      <c r="I14172">
        <v>0</v>
      </c>
      <c r="J14172">
        <v>1</v>
      </c>
      <c r="K14172">
        <v>1</v>
      </c>
      <c r="L14172">
        <v>3</v>
      </c>
      <c r="M14172">
        <v>2</v>
      </c>
      <c r="N14172">
        <v>1</v>
      </c>
      <c r="O14172">
        <v>0</v>
      </c>
      <c r="P14172" t="s">
        <v>36</v>
      </c>
      <c r="Q14172" t="str">
        <f>VLOOKUP(P14172,'Meal Codes'!$A$2:$B$5,2)</f>
        <v>Bed &amp; Breakfast</v>
      </c>
      <c r="R14172" t="s">
        <v>37</v>
      </c>
      <c r="S14172" t="s">
        <v>38</v>
      </c>
      <c r="T14172" t="s">
        <v>38</v>
      </c>
      <c r="U14172">
        <v>0</v>
      </c>
      <c r="V14172">
        <v>0</v>
      </c>
      <c r="W14172">
        <v>0</v>
      </c>
      <c r="X14172" t="s">
        <v>53</v>
      </c>
      <c r="Y14172" t="s">
        <v>53</v>
      </c>
      <c r="Z14172">
        <v>0</v>
      </c>
      <c r="AA14172" t="s">
        <v>40</v>
      </c>
      <c r="AB14172" t="s">
        <v>41</v>
      </c>
      <c r="AC14172" t="s">
        <v>41</v>
      </c>
      <c r="AD14172">
        <v>0</v>
      </c>
      <c r="AE14172" t="s">
        <v>42</v>
      </c>
      <c r="AF14172">
        <v>70</v>
      </c>
      <c r="AG14172">
        <v>0</v>
      </c>
      <c r="AH14172">
        <v>0</v>
      </c>
      <c r="AI14172" t="s">
        <v>50</v>
      </c>
      <c r="AJ14172" s="7">
        <v>42760</v>
      </c>
      <c r="AK14172">
        <f t="shared" si="1105"/>
        <v>2017</v>
      </c>
      <c r="AL14172">
        <f t="shared" si="1106"/>
        <v>1</v>
      </c>
      <c r="AM14172">
        <f t="shared" si="1107"/>
        <v>25</v>
      </c>
      <c r="AN14172" t="str">
        <f t="shared" si="1108"/>
        <v>Wed</v>
      </c>
      <c r="AO14172">
        <f t="shared" si="1109"/>
        <v>4</v>
      </c>
    </row>
    <row r="14173" spans="1:41" x14ac:dyDescent="0.25">
      <c r="A14173" s="6">
        <v>163057</v>
      </c>
      <c r="B14173" t="s">
        <v>206</v>
      </c>
      <c r="C14173">
        <v>1</v>
      </c>
      <c r="D14173">
        <v>145</v>
      </c>
      <c r="E14173">
        <v>2017</v>
      </c>
      <c r="F14173" t="s">
        <v>129</v>
      </c>
      <c r="G14173">
        <v>4</v>
      </c>
      <c r="H14173">
        <v>28</v>
      </c>
      <c r="I14173">
        <v>0</v>
      </c>
      <c r="J14173">
        <v>1</v>
      </c>
      <c r="K14173">
        <v>1</v>
      </c>
      <c r="L14173">
        <v>2</v>
      </c>
      <c r="M14173">
        <v>2</v>
      </c>
      <c r="N14173">
        <v>0</v>
      </c>
      <c r="O14173">
        <v>0</v>
      </c>
      <c r="P14173" t="s">
        <v>36</v>
      </c>
      <c r="Q14173" t="str">
        <f>VLOOKUP(P14173,'Meal Codes'!$A$2:$B$5,2)</f>
        <v>Bed &amp; Breakfast</v>
      </c>
      <c r="R14173" t="s">
        <v>44</v>
      </c>
      <c r="S14173" t="s">
        <v>47</v>
      </c>
      <c r="T14173" t="s">
        <v>296</v>
      </c>
      <c r="U14173">
        <v>0</v>
      </c>
      <c r="V14173">
        <v>0</v>
      </c>
      <c r="W14173">
        <v>0</v>
      </c>
      <c r="X14173" t="s">
        <v>45</v>
      </c>
      <c r="Y14173" t="s">
        <v>45</v>
      </c>
      <c r="Z14173">
        <v>0</v>
      </c>
      <c r="AA14173" t="s">
        <v>40</v>
      </c>
      <c r="AB14173">
        <v>9</v>
      </c>
      <c r="AC14173" t="s">
        <v>41</v>
      </c>
      <c r="AD14173">
        <v>0</v>
      </c>
      <c r="AE14173" t="s">
        <v>42</v>
      </c>
      <c r="AF14173">
        <v>93.6</v>
      </c>
      <c r="AG14173">
        <v>0</v>
      </c>
      <c r="AH14173">
        <v>2</v>
      </c>
      <c r="AI14173" t="s">
        <v>50</v>
      </c>
      <c r="AJ14173" s="7">
        <v>42628</v>
      </c>
      <c r="AK14173">
        <f t="shared" si="1105"/>
        <v>2016</v>
      </c>
      <c r="AL14173">
        <f t="shared" si="1106"/>
        <v>9</v>
      </c>
      <c r="AM14173">
        <f t="shared" si="1107"/>
        <v>15</v>
      </c>
      <c r="AN14173" t="str">
        <f t="shared" si="1108"/>
        <v>Thu</v>
      </c>
      <c r="AO14173">
        <f t="shared" si="1109"/>
        <v>37</v>
      </c>
    </row>
    <row r="14174" spans="1:41" x14ac:dyDescent="0.25">
      <c r="A14174" s="6">
        <v>163058</v>
      </c>
      <c r="B14174" t="s">
        <v>206</v>
      </c>
      <c r="C14174">
        <v>1</v>
      </c>
      <c r="D14174">
        <v>5</v>
      </c>
      <c r="E14174">
        <v>2017</v>
      </c>
      <c r="F14174" t="s">
        <v>129</v>
      </c>
      <c r="G14174">
        <v>4</v>
      </c>
      <c r="H14174">
        <v>28</v>
      </c>
      <c r="I14174">
        <v>0</v>
      </c>
      <c r="J14174">
        <v>1</v>
      </c>
      <c r="K14174">
        <v>1</v>
      </c>
      <c r="L14174">
        <v>2</v>
      </c>
      <c r="M14174">
        <v>2</v>
      </c>
      <c r="N14174">
        <v>0</v>
      </c>
      <c r="O14174">
        <v>0</v>
      </c>
      <c r="P14174" t="s">
        <v>36</v>
      </c>
      <c r="Q14174" t="str">
        <f>VLOOKUP(P14174,'Meal Codes'!$A$2:$B$5,2)</f>
        <v>Bed &amp; Breakfast</v>
      </c>
      <c r="R14174" t="s">
        <v>37</v>
      </c>
      <c r="S14174" t="s">
        <v>47</v>
      </c>
      <c r="T14174" t="s">
        <v>296</v>
      </c>
      <c r="U14174">
        <v>0</v>
      </c>
      <c r="V14174">
        <v>0</v>
      </c>
      <c r="W14174">
        <v>0</v>
      </c>
      <c r="X14174" t="s">
        <v>45</v>
      </c>
      <c r="Y14174" t="s">
        <v>45</v>
      </c>
      <c r="Z14174">
        <v>0</v>
      </c>
      <c r="AA14174" t="s">
        <v>40</v>
      </c>
      <c r="AB14174">
        <v>9</v>
      </c>
      <c r="AC14174" t="s">
        <v>41</v>
      </c>
      <c r="AD14174">
        <v>0</v>
      </c>
      <c r="AE14174" t="s">
        <v>42</v>
      </c>
      <c r="AF14174">
        <v>108</v>
      </c>
      <c r="AG14174">
        <v>0</v>
      </c>
      <c r="AH14174">
        <v>0</v>
      </c>
      <c r="AI14174" t="s">
        <v>50</v>
      </c>
      <c r="AJ14174" s="7">
        <v>42758</v>
      </c>
      <c r="AK14174">
        <f t="shared" si="1105"/>
        <v>2017</v>
      </c>
      <c r="AL14174">
        <f t="shared" si="1106"/>
        <v>1</v>
      </c>
      <c r="AM14174">
        <f t="shared" si="1107"/>
        <v>23</v>
      </c>
      <c r="AN14174" t="str">
        <f t="shared" si="1108"/>
        <v>Mon</v>
      </c>
      <c r="AO14174">
        <f t="shared" si="1109"/>
        <v>4</v>
      </c>
    </row>
    <row r="14175" spans="1:41" x14ac:dyDescent="0.25">
      <c r="A14175" s="6">
        <v>163059</v>
      </c>
      <c r="B14175" t="s">
        <v>206</v>
      </c>
      <c r="C14175">
        <v>1</v>
      </c>
      <c r="D14175">
        <v>24</v>
      </c>
      <c r="E14175">
        <v>2017</v>
      </c>
      <c r="F14175" t="s">
        <v>129</v>
      </c>
      <c r="G14175">
        <v>4</v>
      </c>
      <c r="H14175">
        <v>28</v>
      </c>
      <c r="I14175">
        <v>0</v>
      </c>
      <c r="J14175">
        <v>1</v>
      </c>
      <c r="K14175">
        <v>1</v>
      </c>
      <c r="L14175">
        <v>2</v>
      </c>
      <c r="M14175">
        <v>2</v>
      </c>
      <c r="N14175">
        <v>0</v>
      </c>
      <c r="O14175">
        <v>0</v>
      </c>
      <c r="P14175" t="s">
        <v>36</v>
      </c>
      <c r="Q14175" t="str">
        <f>VLOOKUP(P14175,'Meal Codes'!$A$2:$B$5,2)</f>
        <v>Bed &amp; Breakfast</v>
      </c>
      <c r="R14175" t="s">
        <v>60</v>
      </c>
      <c r="S14175" t="s">
        <v>38</v>
      </c>
      <c r="T14175" t="s">
        <v>38</v>
      </c>
      <c r="U14175">
        <v>0</v>
      </c>
      <c r="V14175">
        <v>0</v>
      </c>
      <c r="W14175">
        <v>0</v>
      </c>
      <c r="X14175" t="s">
        <v>45</v>
      </c>
      <c r="Y14175" t="s">
        <v>45</v>
      </c>
      <c r="Z14175">
        <v>0</v>
      </c>
      <c r="AA14175" t="s">
        <v>40</v>
      </c>
      <c r="AB14175">
        <v>14</v>
      </c>
      <c r="AC14175" t="s">
        <v>41</v>
      </c>
      <c r="AD14175">
        <v>0</v>
      </c>
      <c r="AE14175" t="s">
        <v>42</v>
      </c>
      <c r="AF14175">
        <v>69.56</v>
      </c>
      <c r="AG14175">
        <v>0</v>
      </c>
      <c r="AH14175">
        <v>0</v>
      </c>
      <c r="AI14175" t="s">
        <v>50</v>
      </c>
      <c r="AJ14175" s="7">
        <v>42739</v>
      </c>
      <c r="AK14175">
        <f t="shared" si="1105"/>
        <v>2017</v>
      </c>
      <c r="AL14175">
        <f t="shared" si="1106"/>
        <v>1</v>
      </c>
      <c r="AM14175">
        <f t="shared" si="1107"/>
        <v>4</v>
      </c>
      <c r="AN14175" t="str">
        <f t="shared" si="1108"/>
        <v>Wed</v>
      </c>
      <c r="AO14175">
        <f t="shared" si="1109"/>
        <v>1</v>
      </c>
    </row>
    <row r="14176" spans="1:41" x14ac:dyDescent="0.25">
      <c r="A14176" s="6">
        <v>163060</v>
      </c>
      <c r="B14176" t="s">
        <v>206</v>
      </c>
      <c r="C14176">
        <v>1</v>
      </c>
      <c r="D14176">
        <v>76</v>
      </c>
      <c r="E14176">
        <v>2017</v>
      </c>
      <c r="F14176" t="s">
        <v>129</v>
      </c>
      <c r="G14176">
        <v>4</v>
      </c>
      <c r="H14176">
        <v>28</v>
      </c>
      <c r="I14176">
        <v>1</v>
      </c>
      <c r="J14176">
        <v>1</v>
      </c>
      <c r="K14176">
        <v>1</v>
      </c>
      <c r="L14176">
        <v>2</v>
      </c>
      <c r="M14176">
        <v>2</v>
      </c>
      <c r="N14176">
        <v>0</v>
      </c>
      <c r="O14176">
        <v>0</v>
      </c>
      <c r="P14176" t="s">
        <v>105</v>
      </c>
      <c r="Q14176" t="str">
        <f>VLOOKUP(P14176,'Meal Codes'!$A$2:$B$5,2)</f>
        <v>Self-Catering</v>
      </c>
      <c r="R14176" t="s">
        <v>37</v>
      </c>
      <c r="S14176" t="s">
        <v>47</v>
      </c>
      <c r="T14176" t="s">
        <v>296</v>
      </c>
      <c r="U14176">
        <v>0</v>
      </c>
      <c r="V14176">
        <v>0</v>
      </c>
      <c r="W14176">
        <v>0</v>
      </c>
      <c r="X14176" t="s">
        <v>45</v>
      </c>
      <c r="Y14176" t="s">
        <v>45</v>
      </c>
      <c r="Z14176">
        <v>0</v>
      </c>
      <c r="AA14176" t="s">
        <v>40</v>
      </c>
      <c r="AB14176">
        <v>9</v>
      </c>
      <c r="AC14176" t="s">
        <v>41</v>
      </c>
      <c r="AD14176">
        <v>0</v>
      </c>
      <c r="AE14176" t="s">
        <v>42</v>
      </c>
      <c r="AF14176">
        <v>79.2</v>
      </c>
      <c r="AG14176">
        <v>0</v>
      </c>
      <c r="AH14176">
        <v>0</v>
      </c>
      <c r="AI14176" t="s">
        <v>50</v>
      </c>
      <c r="AJ14176" s="7">
        <v>42718</v>
      </c>
      <c r="AK14176">
        <f t="shared" si="1105"/>
        <v>2016</v>
      </c>
      <c r="AL14176">
        <f t="shared" si="1106"/>
        <v>12</v>
      </c>
      <c r="AM14176">
        <f t="shared" si="1107"/>
        <v>14</v>
      </c>
      <c r="AN14176" t="str">
        <f t="shared" si="1108"/>
        <v>Wed</v>
      </c>
      <c r="AO14176">
        <f t="shared" si="1109"/>
        <v>50</v>
      </c>
    </row>
    <row r="14177" spans="1:41" x14ac:dyDescent="0.25">
      <c r="A14177" s="6">
        <v>163061</v>
      </c>
      <c r="B14177" t="s">
        <v>206</v>
      </c>
      <c r="C14177">
        <v>1</v>
      </c>
      <c r="D14177">
        <v>41</v>
      </c>
      <c r="E14177">
        <v>2017</v>
      </c>
      <c r="F14177" t="s">
        <v>129</v>
      </c>
      <c r="G14177">
        <v>4</v>
      </c>
      <c r="H14177">
        <v>28</v>
      </c>
      <c r="I14177">
        <v>1</v>
      </c>
      <c r="J14177">
        <v>1</v>
      </c>
      <c r="K14177">
        <v>1</v>
      </c>
      <c r="L14177">
        <v>2</v>
      </c>
      <c r="M14177">
        <v>2</v>
      </c>
      <c r="N14177">
        <v>0</v>
      </c>
      <c r="O14177">
        <v>0</v>
      </c>
      <c r="P14177" t="s">
        <v>105</v>
      </c>
      <c r="Q14177" t="str">
        <f>VLOOKUP(P14177,'Meal Codes'!$A$2:$B$5,2)</f>
        <v>Self-Catering</v>
      </c>
      <c r="R14177" t="s">
        <v>37</v>
      </c>
      <c r="S14177" t="s">
        <v>47</v>
      </c>
      <c r="T14177" t="s">
        <v>296</v>
      </c>
      <c r="U14177">
        <v>0</v>
      </c>
      <c r="V14177">
        <v>0</v>
      </c>
      <c r="W14177">
        <v>0</v>
      </c>
      <c r="X14177" t="s">
        <v>45</v>
      </c>
      <c r="Y14177" t="s">
        <v>45</v>
      </c>
      <c r="Z14177">
        <v>0</v>
      </c>
      <c r="AA14177" t="s">
        <v>40</v>
      </c>
      <c r="AB14177">
        <v>9</v>
      </c>
      <c r="AC14177" t="s">
        <v>41</v>
      </c>
      <c r="AD14177">
        <v>0</v>
      </c>
      <c r="AE14177" t="s">
        <v>42</v>
      </c>
      <c r="AF14177">
        <v>79.5</v>
      </c>
      <c r="AG14177">
        <v>0</v>
      </c>
      <c r="AH14177">
        <v>1</v>
      </c>
      <c r="AI14177" t="s">
        <v>50</v>
      </c>
      <c r="AJ14177" s="7">
        <v>42734</v>
      </c>
      <c r="AK14177">
        <f t="shared" si="1105"/>
        <v>2016</v>
      </c>
      <c r="AL14177">
        <f t="shared" si="1106"/>
        <v>12</v>
      </c>
      <c r="AM14177">
        <f t="shared" si="1107"/>
        <v>30</v>
      </c>
      <c r="AN14177" t="str">
        <f t="shared" si="1108"/>
        <v>Fri</v>
      </c>
      <c r="AO14177">
        <f t="shared" si="1109"/>
        <v>52</v>
      </c>
    </row>
    <row r="14178" spans="1:41" x14ac:dyDescent="0.25">
      <c r="A14178" s="6">
        <v>163062</v>
      </c>
      <c r="B14178" t="s">
        <v>206</v>
      </c>
      <c r="C14178">
        <v>1</v>
      </c>
      <c r="D14178">
        <v>41</v>
      </c>
      <c r="E14178">
        <v>2017</v>
      </c>
      <c r="F14178" t="s">
        <v>129</v>
      </c>
      <c r="G14178">
        <v>4</v>
      </c>
      <c r="H14178">
        <v>28</v>
      </c>
      <c r="I14178">
        <v>1</v>
      </c>
      <c r="J14178">
        <v>1</v>
      </c>
      <c r="K14178">
        <v>1</v>
      </c>
      <c r="L14178">
        <v>2</v>
      </c>
      <c r="M14178">
        <v>2</v>
      </c>
      <c r="N14178">
        <v>0</v>
      </c>
      <c r="O14178">
        <v>0</v>
      </c>
      <c r="P14178" t="s">
        <v>105</v>
      </c>
      <c r="Q14178" t="str">
        <f>VLOOKUP(P14178,'Meal Codes'!$A$2:$B$5,2)</f>
        <v>Self-Catering</v>
      </c>
      <c r="R14178" t="s">
        <v>98</v>
      </c>
      <c r="S14178" t="s">
        <v>47</v>
      </c>
      <c r="T14178" t="s">
        <v>296</v>
      </c>
      <c r="U14178">
        <v>0</v>
      </c>
      <c r="V14178">
        <v>0</v>
      </c>
      <c r="W14178">
        <v>0</v>
      </c>
      <c r="X14178" t="s">
        <v>45</v>
      </c>
      <c r="Y14178" t="s">
        <v>45</v>
      </c>
      <c r="Z14178">
        <v>0</v>
      </c>
      <c r="AA14178" t="s">
        <v>40</v>
      </c>
      <c r="AB14178">
        <v>9</v>
      </c>
      <c r="AC14178" t="s">
        <v>41</v>
      </c>
      <c r="AD14178">
        <v>0</v>
      </c>
      <c r="AE14178" t="s">
        <v>42</v>
      </c>
      <c r="AF14178">
        <v>71.55</v>
      </c>
      <c r="AG14178">
        <v>0</v>
      </c>
      <c r="AH14178">
        <v>1</v>
      </c>
      <c r="AI14178" t="s">
        <v>50</v>
      </c>
      <c r="AJ14178" s="7">
        <v>42732</v>
      </c>
      <c r="AK14178">
        <f t="shared" si="1105"/>
        <v>2016</v>
      </c>
      <c r="AL14178">
        <f t="shared" si="1106"/>
        <v>12</v>
      </c>
      <c r="AM14178">
        <f t="shared" si="1107"/>
        <v>28</v>
      </c>
      <c r="AN14178" t="str">
        <f t="shared" si="1108"/>
        <v>Wed</v>
      </c>
      <c r="AO14178">
        <f t="shared" si="1109"/>
        <v>52</v>
      </c>
    </row>
    <row r="14179" spans="1:41" x14ac:dyDescent="0.25">
      <c r="A14179" s="6">
        <v>163063</v>
      </c>
      <c r="B14179" t="s">
        <v>206</v>
      </c>
      <c r="C14179">
        <v>1</v>
      </c>
      <c r="D14179">
        <v>132</v>
      </c>
      <c r="E14179">
        <v>2017</v>
      </c>
      <c r="F14179" t="s">
        <v>129</v>
      </c>
      <c r="G14179">
        <v>4</v>
      </c>
      <c r="H14179">
        <v>28</v>
      </c>
      <c r="I14179">
        <v>2</v>
      </c>
      <c r="J14179">
        <v>2</v>
      </c>
      <c r="K14179">
        <v>1</v>
      </c>
      <c r="L14179">
        <v>2</v>
      </c>
      <c r="M14179">
        <v>2</v>
      </c>
      <c r="N14179">
        <v>0</v>
      </c>
      <c r="O14179">
        <v>0</v>
      </c>
      <c r="P14179" t="s">
        <v>36</v>
      </c>
      <c r="Q14179" t="str">
        <f>VLOOKUP(P14179,'Meal Codes'!$A$2:$B$5,2)</f>
        <v>Bed &amp; Breakfast</v>
      </c>
      <c r="R14179" t="s">
        <v>86</v>
      </c>
      <c r="S14179" t="s">
        <v>47</v>
      </c>
      <c r="T14179" t="s">
        <v>296</v>
      </c>
      <c r="U14179">
        <v>0</v>
      </c>
      <c r="V14179">
        <v>0</v>
      </c>
      <c r="W14179">
        <v>0</v>
      </c>
      <c r="X14179" t="s">
        <v>45</v>
      </c>
      <c r="Y14179" t="s">
        <v>45</v>
      </c>
      <c r="Z14179">
        <v>0</v>
      </c>
      <c r="AA14179" t="s">
        <v>40</v>
      </c>
      <c r="AB14179">
        <v>9</v>
      </c>
      <c r="AC14179" t="s">
        <v>41</v>
      </c>
      <c r="AD14179">
        <v>0</v>
      </c>
      <c r="AE14179" t="s">
        <v>42</v>
      </c>
      <c r="AF14179">
        <v>88.4</v>
      </c>
      <c r="AG14179">
        <v>0</v>
      </c>
      <c r="AH14179">
        <v>1</v>
      </c>
      <c r="AI14179" t="s">
        <v>50</v>
      </c>
      <c r="AJ14179" s="7">
        <v>42709</v>
      </c>
      <c r="AK14179">
        <f t="shared" si="1105"/>
        <v>2016</v>
      </c>
      <c r="AL14179">
        <f t="shared" si="1106"/>
        <v>12</v>
      </c>
      <c r="AM14179">
        <f t="shared" si="1107"/>
        <v>5</v>
      </c>
      <c r="AN14179" t="str">
        <f t="shared" si="1108"/>
        <v>Mon</v>
      </c>
      <c r="AO14179">
        <f t="shared" si="1109"/>
        <v>49</v>
      </c>
    </row>
    <row r="14180" spans="1:41" x14ac:dyDescent="0.25">
      <c r="A14180" s="6">
        <v>163064</v>
      </c>
      <c r="B14180" t="s">
        <v>206</v>
      </c>
      <c r="C14180">
        <v>1</v>
      </c>
      <c r="D14180">
        <v>132</v>
      </c>
      <c r="E14180">
        <v>2017</v>
      </c>
      <c r="F14180" t="s">
        <v>129</v>
      </c>
      <c r="G14180">
        <v>4</v>
      </c>
      <c r="H14180">
        <v>28</v>
      </c>
      <c r="I14180">
        <v>2</v>
      </c>
      <c r="J14180">
        <v>2</v>
      </c>
      <c r="K14180">
        <v>1</v>
      </c>
      <c r="L14180">
        <v>2</v>
      </c>
      <c r="M14180">
        <v>2</v>
      </c>
      <c r="N14180">
        <v>0</v>
      </c>
      <c r="O14180">
        <v>0</v>
      </c>
      <c r="P14180" t="s">
        <v>36</v>
      </c>
      <c r="Q14180" t="str">
        <f>VLOOKUP(P14180,'Meal Codes'!$A$2:$B$5,2)</f>
        <v>Bed &amp; Breakfast</v>
      </c>
      <c r="R14180" t="s">
        <v>86</v>
      </c>
      <c r="S14180" t="s">
        <v>47</v>
      </c>
      <c r="T14180" t="s">
        <v>296</v>
      </c>
      <c r="U14180">
        <v>0</v>
      </c>
      <c r="V14180">
        <v>0</v>
      </c>
      <c r="W14180">
        <v>0</v>
      </c>
      <c r="X14180" t="s">
        <v>45</v>
      </c>
      <c r="Y14180" t="s">
        <v>45</v>
      </c>
      <c r="Z14180">
        <v>0</v>
      </c>
      <c r="AA14180" t="s">
        <v>40</v>
      </c>
      <c r="AB14180">
        <v>9</v>
      </c>
      <c r="AC14180" t="s">
        <v>41</v>
      </c>
      <c r="AD14180">
        <v>0</v>
      </c>
      <c r="AE14180" t="s">
        <v>42</v>
      </c>
      <c r="AF14180">
        <v>88.4</v>
      </c>
      <c r="AG14180">
        <v>0</v>
      </c>
      <c r="AH14180">
        <v>1</v>
      </c>
      <c r="AI14180" t="s">
        <v>50</v>
      </c>
      <c r="AJ14180" s="7">
        <v>42709</v>
      </c>
      <c r="AK14180">
        <f t="shared" si="1105"/>
        <v>2016</v>
      </c>
      <c r="AL14180">
        <f t="shared" si="1106"/>
        <v>12</v>
      </c>
      <c r="AM14180">
        <f t="shared" si="1107"/>
        <v>5</v>
      </c>
      <c r="AN14180" t="str">
        <f t="shared" si="1108"/>
        <v>Mon</v>
      </c>
      <c r="AO14180">
        <f t="shared" si="1109"/>
        <v>49</v>
      </c>
    </row>
    <row r="14181" spans="1:41" x14ac:dyDescent="0.25">
      <c r="A14181" s="6">
        <v>163065</v>
      </c>
      <c r="B14181" t="s">
        <v>206</v>
      </c>
      <c r="C14181">
        <v>1</v>
      </c>
      <c r="D14181">
        <v>30</v>
      </c>
      <c r="E14181">
        <v>2017</v>
      </c>
      <c r="F14181" t="s">
        <v>129</v>
      </c>
      <c r="G14181">
        <v>4</v>
      </c>
      <c r="H14181">
        <v>28</v>
      </c>
      <c r="I14181">
        <v>2</v>
      </c>
      <c r="J14181">
        <v>1</v>
      </c>
      <c r="K14181">
        <v>1</v>
      </c>
      <c r="L14181">
        <v>3</v>
      </c>
      <c r="M14181">
        <v>2</v>
      </c>
      <c r="N14181">
        <v>1</v>
      </c>
      <c r="O14181">
        <v>0</v>
      </c>
      <c r="P14181" t="s">
        <v>36</v>
      </c>
      <c r="Q14181" t="str">
        <f>VLOOKUP(P14181,'Meal Codes'!$A$2:$B$5,2)</f>
        <v>Bed &amp; Breakfast</v>
      </c>
      <c r="R14181" t="s">
        <v>55</v>
      </c>
      <c r="S14181" t="s">
        <v>47</v>
      </c>
      <c r="T14181" t="s">
        <v>296</v>
      </c>
      <c r="U14181">
        <v>0</v>
      </c>
      <c r="V14181">
        <v>0</v>
      </c>
      <c r="W14181">
        <v>0</v>
      </c>
      <c r="X14181" t="s">
        <v>45</v>
      </c>
      <c r="Y14181" t="s">
        <v>45</v>
      </c>
      <c r="Z14181">
        <v>0</v>
      </c>
      <c r="AA14181" t="s">
        <v>40</v>
      </c>
      <c r="AB14181">
        <v>9</v>
      </c>
      <c r="AC14181" t="s">
        <v>41</v>
      </c>
      <c r="AD14181">
        <v>0</v>
      </c>
      <c r="AE14181" t="s">
        <v>42</v>
      </c>
      <c r="AF14181">
        <v>120.33</v>
      </c>
      <c r="AG14181">
        <v>0</v>
      </c>
      <c r="AH14181">
        <v>0</v>
      </c>
      <c r="AI14181" t="s">
        <v>50</v>
      </c>
      <c r="AJ14181" s="7">
        <v>42737</v>
      </c>
      <c r="AK14181">
        <f t="shared" si="1105"/>
        <v>2017</v>
      </c>
      <c r="AL14181">
        <f t="shared" si="1106"/>
        <v>1</v>
      </c>
      <c r="AM14181">
        <f t="shared" si="1107"/>
        <v>2</v>
      </c>
      <c r="AN14181" t="str">
        <f t="shared" si="1108"/>
        <v>Mon</v>
      </c>
      <c r="AO14181">
        <f t="shared" si="1109"/>
        <v>1</v>
      </c>
    </row>
    <row r="14182" spans="1:41" x14ac:dyDescent="0.25">
      <c r="A14182" s="6">
        <v>163066</v>
      </c>
      <c r="B14182" t="s">
        <v>206</v>
      </c>
      <c r="C14182">
        <v>1</v>
      </c>
      <c r="D14182">
        <v>122</v>
      </c>
      <c r="E14182">
        <v>2017</v>
      </c>
      <c r="F14182" t="s">
        <v>129</v>
      </c>
      <c r="G14182">
        <v>4</v>
      </c>
      <c r="H14182">
        <v>28</v>
      </c>
      <c r="I14182">
        <v>2</v>
      </c>
      <c r="J14182">
        <v>5</v>
      </c>
      <c r="K14182">
        <v>1</v>
      </c>
      <c r="L14182">
        <v>3</v>
      </c>
      <c r="M14182">
        <v>2</v>
      </c>
      <c r="N14182">
        <v>1</v>
      </c>
      <c r="O14182">
        <v>0</v>
      </c>
      <c r="P14182" t="s">
        <v>36</v>
      </c>
      <c r="Q14182" t="str">
        <f>VLOOKUP(P14182,'Meal Codes'!$A$2:$B$5,2)</f>
        <v>Bed &amp; Breakfast</v>
      </c>
      <c r="R14182" t="s">
        <v>86</v>
      </c>
      <c r="S14182" t="s">
        <v>47</v>
      </c>
      <c r="T14182" t="s">
        <v>296</v>
      </c>
      <c r="U14182">
        <v>0</v>
      </c>
      <c r="V14182">
        <v>0</v>
      </c>
      <c r="W14182">
        <v>0</v>
      </c>
      <c r="X14182" t="s">
        <v>45</v>
      </c>
      <c r="Y14182" t="s">
        <v>45</v>
      </c>
      <c r="Z14182">
        <v>0</v>
      </c>
      <c r="AA14182" t="s">
        <v>40</v>
      </c>
      <c r="AB14182">
        <v>9</v>
      </c>
      <c r="AC14182" t="s">
        <v>41</v>
      </c>
      <c r="AD14182">
        <v>0</v>
      </c>
      <c r="AE14182" t="s">
        <v>42</v>
      </c>
      <c r="AF14182">
        <v>103.7</v>
      </c>
      <c r="AG14182">
        <v>0</v>
      </c>
      <c r="AH14182">
        <v>1</v>
      </c>
      <c r="AI14182" t="s">
        <v>50</v>
      </c>
      <c r="AJ14182" s="7">
        <v>42669</v>
      </c>
      <c r="AK14182">
        <f t="shared" si="1105"/>
        <v>2016</v>
      </c>
      <c r="AL14182">
        <f t="shared" si="1106"/>
        <v>10</v>
      </c>
      <c r="AM14182">
        <f t="shared" si="1107"/>
        <v>26</v>
      </c>
      <c r="AN14182" t="str">
        <f t="shared" si="1108"/>
        <v>Wed</v>
      </c>
      <c r="AO14182">
        <f t="shared" si="1109"/>
        <v>43</v>
      </c>
    </row>
    <row r="14183" spans="1:41" x14ac:dyDescent="0.25">
      <c r="A14183" s="6">
        <v>163067</v>
      </c>
      <c r="B14183" t="s">
        <v>206</v>
      </c>
      <c r="C14183">
        <v>1</v>
      </c>
      <c r="D14183">
        <v>122</v>
      </c>
      <c r="E14183">
        <v>2017</v>
      </c>
      <c r="F14183" t="s">
        <v>129</v>
      </c>
      <c r="G14183">
        <v>4</v>
      </c>
      <c r="H14183">
        <v>28</v>
      </c>
      <c r="I14183">
        <v>2</v>
      </c>
      <c r="J14183">
        <v>5</v>
      </c>
      <c r="K14183">
        <v>1</v>
      </c>
      <c r="L14183">
        <v>3</v>
      </c>
      <c r="M14183">
        <v>2</v>
      </c>
      <c r="N14183">
        <v>1</v>
      </c>
      <c r="O14183">
        <v>0</v>
      </c>
      <c r="P14183" t="s">
        <v>36</v>
      </c>
      <c r="Q14183" t="str">
        <f>VLOOKUP(P14183,'Meal Codes'!$A$2:$B$5,2)</f>
        <v>Bed &amp; Breakfast</v>
      </c>
      <c r="R14183" t="s">
        <v>86</v>
      </c>
      <c r="S14183" t="s">
        <v>47</v>
      </c>
      <c r="T14183" t="s">
        <v>296</v>
      </c>
      <c r="U14183">
        <v>0</v>
      </c>
      <c r="V14183">
        <v>0</v>
      </c>
      <c r="W14183">
        <v>0</v>
      </c>
      <c r="X14183" t="s">
        <v>45</v>
      </c>
      <c r="Y14183" t="s">
        <v>45</v>
      </c>
      <c r="Z14183">
        <v>0</v>
      </c>
      <c r="AA14183" t="s">
        <v>40</v>
      </c>
      <c r="AB14183">
        <v>9</v>
      </c>
      <c r="AC14183" t="s">
        <v>41</v>
      </c>
      <c r="AD14183">
        <v>0</v>
      </c>
      <c r="AE14183" t="s">
        <v>42</v>
      </c>
      <c r="AF14183">
        <v>103.7</v>
      </c>
      <c r="AG14183">
        <v>0</v>
      </c>
      <c r="AH14183">
        <v>1</v>
      </c>
      <c r="AI14183" t="s">
        <v>50</v>
      </c>
      <c r="AJ14183" s="7">
        <v>42669</v>
      </c>
      <c r="AK14183">
        <f t="shared" si="1105"/>
        <v>2016</v>
      </c>
      <c r="AL14183">
        <f t="shared" si="1106"/>
        <v>10</v>
      </c>
      <c r="AM14183">
        <f t="shared" si="1107"/>
        <v>26</v>
      </c>
      <c r="AN14183" t="str">
        <f t="shared" si="1108"/>
        <v>Wed</v>
      </c>
      <c r="AO14183">
        <f t="shared" si="1109"/>
        <v>43</v>
      </c>
    </row>
    <row r="14184" spans="1:41" x14ac:dyDescent="0.25">
      <c r="A14184" s="6">
        <v>163068</v>
      </c>
      <c r="B14184" t="s">
        <v>206</v>
      </c>
      <c r="C14184">
        <v>1</v>
      </c>
      <c r="D14184">
        <v>36</v>
      </c>
      <c r="E14184">
        <v>2017</v>
      </c>
      <c r="F14184" t="s">
        <v>129</v>
      </c>
      <c r="G14184">
        <v>4</v>
      </c>
      <c r="H14184">
        <v>28</v>
      </c>
      <c r="I14184">
        <v>2</v>
      </c>
      <c r="J14184">
        <v>5</v>
      </c>
      <c r="K14184">
        <v>1</v>
      </c>
      <c r="L14184">
        <v>3</v>
      </c>
      <c r="M14184">
        <v>3</v>
      </c>
      <c r="N14184">
        <v>0</v>
      </c>
      <c r="O14184">
        <v>0</v>
      </c>
      <c r="P14184" t="s">
        <v>51</v>
      </c>
      <c r="Q14184" t="str">
        <f>VLOOKUP(P14184,'Meal Codes'!$A$2:$B$5,2)</f>
        <v>Half Board</v>
      </c>
      <c r="R14184" t="s">
        <v>60</v>
      </c>
      <c r="S14184" t="s">
        <v>47</v>
      </c>
      <c r="T14184" t="s">
        <v>296</v>
      </c>
      <c r="U14184">
        <v>0</v>
      </c>
      <c r="V14184">
        <v>0</v>
      </c>
      <c r="W14184">
        <v>0</v>
      </c>
      <c r="X14184" t="s">
        <v>54</v>
      </c>
      <c r="Y14184" t="s">
        <v>54</v>
      </c>
      <c r="Z14184">
        <v>0</v>
      </c>
      <c r="AA14184" t="s">
        <v>40</v>
      </c>
      <c r="AB14184">
        <v>9</v>
      </c>
      <c r="AC14184" t="s">
        <v>41</v>
      </c>
      <c r="AD14184">
        <v>0</v>
      </c>
      <c r="AE14184" t="s">
        <v>42</v>
      </c>
      <c r="AF14184">
        <v>145.84</v>
      </c>
      <c r="AG14184">
        <v>0</v>
      </c>
      <c r="AH14184">
        <v>1</v>
      </c>
      <c r="AI14184" t="s">
        <v>50</v>
      </c>
      <c r="AJ14184" s="7">
        <v>42727</v>
      </c>
      <c r="AK14184">
        <f t="shared" si="1105"/>
        <v>2016</v>
      </c>
      <c r="AL14184">
        <f t="shared" si="1106"/>
        <v>12</v>
      </c>
      <c r="AM14184">
        <f t="shared" si="1107"/>
        <v>23</v>
      </c>
      <c r="AN14184" t="str">
        <f t="shared" si="1108"/>
        <v>Fri</v>
      </c>
      <c r="AO14184">
        <f t="shared" si="1109"/>
        <v>51</v>
      </c>
    </row>
    <row r="14185" spans="1:41" x14ac:dyDescent="0.25">
      <c r="A14185" s="6">
        <v>163069</v>
      </c>
      <c r="B14185" t="s">
        <v>206</v>
      </c>
      <c r="C14185">
        <v>1</v>
      </c>
      <c r="D14185">
        <v>122</v>
      </c>
      <c r="E14185">
        <v>2017</v>
      </c>
      <c r="F14185" t="s">
        <v>129</v>
      </c>
      <c r="G14185">
        <v>4</v>
      </c>
      <c r="H14185">
        <v>28</v>
      </c>
      <c r="I14185">
        <v>2</v>
      </c>
      <c r="J14185">
        <v>5</v>
      </c>
      <c r="K14185">
        <v>1</v>
      </c>
      <c r="L14185">
        <v>3</v>
      </c>
      <c r="M14185">
        <v>2</v>
      </c>
      <c r="N14185">
        <v>1</v>
      </c>
      <c r="O14185">
        <v>0</v>
      </c>
      <c r="P14185" t="s">
        <v>36</v>
      </c>
      <c r="Q14185" t="str">
        <f>VLOOKUP(P14185,'Meal Codes'!$A$2:$B$5,2)</f>
        <v>Bed &amp; Breakfast</v>
      </c>
      <c r="R14185" t="s">
        <v>86</v>
      </c>
      <c r="S14185" t="s">
        <v>47</v>
      </c>
      <c r="T14185" t="s">
        <v>296</v>
      </c>
      <c r="U14185">
        <v>0</v>
      </c>
      <c r="V14185">
        <v>0</v>
      </c>
      <c r="W14185">
        <v>0</v>
      </c>
      <c r="X14185" t="s">
        <v>45</v>
      </c>
      <c r="Y14185" t="s">
        <v>45</v>
      </c>
      <c r="Z14185">
        <v>0</v>
      </c>
      <c r="AA14185" t="s">
        <v>40</v>
      </c>
      <c r="AB14185">
        <v>9</v>
      </c>
      <c r="AC14185" t="s">
        <v>41</v>
      </c>
      <c r="AD14185">
        <v>0</v>
      </c>
      <c r="AE14185" t="s">
        <v>42</v>
      </c>
      <c r="AF14185">
        <v>103.7</v>
      </c>
      <c r="AG14185">
        <v>0</v>
      </c>
      <c r="AH14185">
        <v>1</v>
      </c>
      <c r="AI14185" t="s">
        <v>50</v>
      </c>
      <c r="AJ14185" s="7">
        <v>42669</v>
      </c>
      <c r="AK14185">
        <f t="shared" si="1105"/>
        <v>2016</v>
      </c>
      <c r="AL14185">
        <f t="shared" si="1106"/>
        <v>10</v>
      </c>
      <c r="AM14185">
        <f t="shared" si="1107"/>
        <v>26</v>
      </c>
      <c r="AN14185" t="str">
        <f t="shared" si="1108"/>
        <v>Wed</v>
      </c>
      <c r="AO14185">
        <f t="shared" si="1109"/>
        <v>43</v>
      </c>
    </row>
    <row r="14186" spans="1:41" x14ac:dyDescent="0.25">
      <c r="A14186" s="6">
        <v>163070</v>
      </c>
      <c r="B14186" t="s">
        <v>206</v>
      </c>
      <c r="C14186">
        <v>1</v>
      </c>
      <c r="D14186">
        <v>122</v>
      </c>
      <c r="E14186">
        <v>2017</v>
      </c>
      <c r="F14186" t="s">
        <v>129</v>
      </c>
      <c r="G14186">
        <v>4</v>
      </c>
      <c r="H14186">
        <v>28</v>
      </c>
      <c r="I14186">
        <v>2</v>
      </c>
      <c r="J14186">
        <v>5</v>
      </c>
      <c r="K14186">
        <v>1</v>
      </c>
      <c r="L14186">
        <v>3</v>
      </c>
      <c r="M14186">
        <v>2</v>
      </c>
      <c r="N14186">
        <v>1</v>
      </c>
      <c r="O14186">
        <v>0</v>
      </c>
      <c r="P14186" t="s">
        <v>36</v>
      </c>
      <c r="Q14186" t="str">
        <f>VLOOKUP(P14186,'Meal Codes'!$A$2:$B$5,2)</f>
        <v>Bed &amp; Breakfast</v>
      </c>
      <c r="R14186" t="s">
        <v>86</v>
      </c>
      <c r="S14186" t="s">
        <v>47</v>
      </c>
      <c r="T14186" t="s">
        <v>296</v>
      </c>
      <c r="U14186">
        <v>0</v>
      </c>
      <c r="V14186">
        <v>0</v>
      </c>
      <c r="W14186">
        <v>0</v>
      </c>
      <c r="X14186" t="s">
        <v>45</v>
      </c>
      <c r="Y14186" t="s">
        <v>45</v>
      </c>
      <c r="Z14186">
        <v>0</v>
      </c>
      <c r="AA14186" t="s">
        <v>40</v>
      </c>
      <c r="AB14186">
        <v>9</v>
      </c>
      <c r="AC14186" t="s">
        <v>41</v>
      </c>
      <c r="AD14186">
        <v>0</v>
      </c>
      <c r="AE14186" t="s">
        <v>42</v>
      </c>
      <c r="AF14186">
        <v>103.7</v>
      </c>
      <c r="AG14186">
        <v>0</v>
      </c>
      <c r="AH14186">
        <v>1</v>
      </c>
      <c r="AI14186" t="s">
        <v>50</v>
      </c>
      <c r="AJ14186" s="7">
        <v>42669</v>
      </c>
      <c r="AK14186">
        <f t="shared" si="1105"/>
        <v>2016</v>
      </c>
      <c r="AL14186">
        <f t="shared" si="1106"/>
        <v>10</v>
      </c>
      <c r="AM14186">
        <f t="shared" si="1107"/>
        <v>26</v>
      </c>
      <c r="AN14186" t="str">
        <f t="shared" si="1108"/>
        <v>Wed</v>
      </c>
      <c r="AO14186">
        <f t="shared" si="1109"/>
        <v>43</v>
      </c>
    </row>
    <row r="14187" spans="1:41" x14ac:dyDescent="0.25">
      <c r="A14187" s="6">
        <v>163071</v>
      </c>
      <c r="B14187" t="s">
        <v>206</v>
      </c>
      <c r="C14187">
        <v>1</v>
      </c>
      <c r="D14187">
        <v>38</v>
      </c>
      <c r="E14187">
        <v>2017</v>
      </c>
      <c r="F14187" t="s">
        <v>129</v>
      </c>
      <c r="G14187">
        <v>5</v>
      </c>
      <c r="H14187">
        <v>29</v>
      </c>
      <c r="I14187">
        <v>1</v>
      </c>
      <c r="J14187">
        <v>0</v>
      </c>
      <c r="K14187">
        <v>1</v>
      </c>
      <c r="L14187">
        <v>2</v>
      </c>
      <c r="M14187">
        <v>2</v>
      </c>
      <c r="N14187">
        <v>0</v>
      </c>
      <c r="O14187">
        <v>0</v>
      </c>
      <c r="P14187" t="s">
        <v>36</v>
      </c>
      <c r="Q14187" t="str">
        <f>VLOOKUP(P14187,'Meal Codes'!$A$2:$B$5,2)</f>
        <v>Bed &amp; Breakfast</v>
      </c>
      <c r="R14187" t="s">
        <v>60</v>
      </c>
      <c r="S14187" t="s">
        <v>47</v>
      </c>
      <c r="T14187" t="s">
        <v>296</v>
      </c>
      <c r="U14187">
        <v>0</v>
      </c>
      <c r="V14187">
        <v>0</v>
      </c>
      <c r="W14187">
        <v>0</v>
      </c>
      <c r="X14187" t="s">
        <v>45</v>
      </c>
      <c r="Y14187" t="s">
        <v>45</v>
      </c>
      <c r="Z14187">
        <v>0</v>
      </c>
      <c r="AA14187" t="s">
        <v>40</v>
      </c>
      <c r="AB14187">
        <v>7</v>
      </c>
      <c r="AC14187" t="s">
        <v>41</v>
      </c>
      <c r="AD14187">
        <v>0</v>
      </c>
      <c r="AE14187" t="s">
        <v>42</v>
      </c>
      <c r="AF14187">
        <v>71.33</v>
      </c>
      <c r="AG14187">
        <v>0</v>
      </c>
      <c r="AH14187">
        <v>0</v>
      </c>
      <c r="AI14187" t="s">
        <v>50</v>
      </c>
      <c r="AJ14187" s="7">
        <v>42726</v>
      </c>
      <c r="AK14187">
        <f t="shared" si="1105"/>
        <v>2016</v>
      </c>
      <c r="AL14187">
        <f t="shared" si="1106"/>
        <v>12</v>
      </c>
      <c r="AM14187">
        <f t="shared" si="1107"/>
        <v>22</v>
      </c>
      <c r="AN14187" t="str">
        <f t="shared" si="1108"/>
        <v>Thu</v>
      </c>
      <c r="AO14187">
        <f t="shared" si="1109"/>
        <v>51</v>
      </c>
    </row>
    <row r="14188" spans="1:41" x14ac:dyDescent="0.25">
      <c r="A14188" s="6">
        <v>163072</v>
      </c>
      <c r="B14188" t="s">
        <v>206</v>
      </c>
      <c r="C14188">
        <v>1</v>
      </c>
      <c r="D14188">
        <v>88</v>
      </c>
      <c r="E14188">
        <v>2017</v>
      </c>
      <c r="F14188" t="s">
        <v>129</v>
      </c>
      <c r="G14188">
        <v>5</v>
      </c>
      <c r="H14188">
        <v>29</v>
      </c>
      <c r="I14188">
        <v>2</v>
      </c>
      <c r="J14188">
        <v>0</v>
      </c>
      <c r="K14188">
        <v>1</v>
      </c>
      <c r="L14188">
        <v>2</v>
      </c>
      <c r="M14188">
        <v>2</v>
      </c>
      <c r="N14188">
        <v>0</v>
      </c>
      <c r="O14188">
        <v>0</v>
      </c>
      <c r="P14188" t="s">
        <v>105</v>
      </c>
      <c r="Q14188" t="str">
        <f>VLOOKUP(P14188,'Meal Codes'!$A$2:$B$5,2)</f>
        <v>Self-Catering</v>
      </c>
      <c r="R14188" t="s">
        <v>86</v>
      </c>
      <c r="S14188" t="s">
        <v>47</v>
      </c>
      <c r="T14188" t="s">
        <v>296</v>
      </c>
      <c r="U14188">
        <v>0</v>
      </c>
      <c r="V14188">
        <v>0</v>
      </c>
      <c r="W14188">
        <v>0</v>
      </c>
      <c r="X14188" t="s">
        <v>45</v>
      </c>
      <c r="Y14188" t="s">
        <v>45</v>
      </c>
      <c r="Z14188">
        <v>0</v>
      </c>
      <c r="AA14188" t="s">
        <v>40</v>
      </c>
      <c r="AB14188">
        <v>9</v>
      </c>
      <c r="AC14188" t="s">
        <v>41</v>
      </c>
      <c r="AD14188">
        <v>0</v>
      </c>
      <c r="AE14188" t="s">
        <v>42</v>
      </c>
      <c r="AF14188">
        <v>79.2</v>
      </c>
      <c r="AG14188">
        <v>0</v>
      </c>
      <c r="AH14188">
        <v>0</v>
      </c>
      <c r="AI14188" t="s">
        <v>74</v>
      </c>
      <c r="AJ14188" s="7">
        <v>42764</v>
      </c>
      <c r="AK14188">
        <f t="shared" si="1105"/>
        <v>2017</v>
      </c>
      <c r="AL14188">
        <f t="shared" si="1106"/>
        <v>1</v>
      </c>
      <c r="AM14188">
        <f t="shared" si="1107"/>
        <v>29</v>
      </c>
      <c r="AN14188" t="str">
        <f t="shared" si="1108"/>
        <v>Sun</v>
      </c>
      <c r="AO14188">
        <f t="shared" si="1109"/>
        <v>4</v>
      </c>
    </row>
    <row r="14189" spans="1:41" x14ac:dyDescent="0.25">
      <c r="A14189" s="6">
        <v>163073</v>
      </c>
      <c r="B14189" t="s">
        <v>206</v>
      </c>
      <c r="C14189">
        <v>1</v>
      </c>
      <c r="D14189">
        <v>88</v>
      </c>
      <c r="E14189">
        <v>2017</v>
      </c>
      <c r="F14189" t="s">
        <v>129</v>
      </c>
      <c r="G14189">
        <v>5</v>
      </c>
      <c r="H14189">
        <v>29</v>
      </c>
      <c r="I14189">
        <v>2</v>
      </c>
      <c r="J14189">
        <v>0</v>
      </c>
      <c r="K14189">
        <v>1</v>
      </c>
      <c r="L14189">
        <v>2</v>
      </c>
      <c r="M14189">
        <v>2</v>
      </c>
      <c r="N14189">
        <v>0</v>
      </c>
      <c r="O14189">
        <v>0</v>
      </c>
      <c r="P14189" t="s">
        <v>105</v>
      </c>
      <c r="Q14189" t="str">
        <f>VLOOKUP(P14189,'Meal Codes'!$A$2:$B$5,2)</f>
        <v>Self-Catering</v>
      </c>
      <c r="R14189" t="s">
        <v>86</v>
      </c>
      <c r="S14189" t="s">
        <v>47</v>
      </c>
      <c r="T14189" t="s">
        <v>296</v>
      </c>
      <c r="U14189">
        <v>0</v>
      </c>
      <c r="V14189">
        <v>0</v>
      </c>
      <c r="W14189">
        <v>0</v>
      </c>
      <c r="X14189" t="s">
        <v>45</v>
      </c>
      <c r="Y14189" t="s">
        <v>45</v>
      </c>
      <c r="Z14189">
        <v>0</v>
      </c>
      <c r="AA14189" t="s">
        <v>40</v>
      </c>
      <c r="AB14189">
        <v>9</v>
      </c>
      <c r="AC14189" t="s">
        <v>41</v>
      </c>
      <c r="AD14189">
        <v>0</v>
      </c>
      <c r="AE14189" t="s">
        <v>42</v>
      </c>
      <c r="AF14189">
        <v>79.2</v>
      </c>
      <c r="AG14189">
        <v>0</v>
      </c>
      <c r="AH14189">
        <v>0</v>
      </c>
      <c r="AI14189" t="s">
        <v>74</v>
      </c>
      <c r="AJ14189" s="7">
        <v>42764</v>
      </c>
      <c r="AK14189">
        <f t="shared" si="1105"/>
        <v>2017</v>
      </c>
      <c r="AL14189">
        <f t="shared" si="1106"/>
        <v>1</v>
      </c>
      <c r="AM14189">
        <f t="shared" si="1107"/>
        <v>29</v>
      </c>
      <c r="AN14189" t="str">
        <f t="shared" si="1108"/>
        <v>Sun</v>
      </c>
      <c r="AO14189">
        <f t="shared" si="1109"/>
        <v>4</v>
      </c>
    </row>
    <row r="14190" spans="1:41" x14ac:dyDescent="0.25">
      <c r="A14190" s="6">
        <v>163074</v>
      </c>
      <c r="B14190" t="s">
        <v>206</v>
      </c>
      <c r="C14190">
        <v>1</v>
      </c>
      <c r="D14190">
        <v>88</v>
      </c>
      <c r="E14190">
        <v>2017</v>
      </c>
      <c r="F14190" t="s">
        <v>129</v>
      </c>
      <c r="G14190">
        <v>5</v>
      </c>
      <c r="H14190">
        <v>29</v>
      </c>
      <c r="I14190">
        <v>2</v>
      </c>
      <c r="J14190">
        <v>0</v>
      </c>
      <c r="K14190">
        <v>1</v>
      </c>
      <c r="L14190">
        <v>2</v>
      </c>
      <c r="M14190">
        <v>2</v>
      </c>
      <c r="N14190">
        <v>0</v>
      </c>
      <c r="O14190">
        <v>0</v>
      </c>
      <c r="P14190" t="s">
        <v>105</v>
      </c>
      <c r="Q14190" t="str">
        <f>VLOOKUP(P14190,'Meal Codes'!$A$2:$B$5,2)</f>
        <v>Self-Catering</v>
      </c>
      <c r="R14190" t="s">
        <v>86</v>
      </c>
      <c r="S14190" t="s">
        <v>47</v>
      </c>
      <c r="T14190" t="s">
        <v>296</v>
      </c>
      <c r="U14190">
        <v>0</v>
      </c>
      <c r="V14190">
        <v>0</v>
      </c>
      <c r="W14190">
        <v>0</v>
      </c>
      <c r="X14190" t="s">
        <v>45</v>
      </c>
      <c r="Y14190" t="s">
        <v>45</v>
      </c>
      <c r="Z14190">
        <v>0</v>
      </c>
      <c r="AA14190" t="s">
        <v>40</v>
      </c>
      <c r="AB14190">
        <v>9</v>
      </c>
      <c r="AC14190" t="s">
        <v>41</v>
      </c>
      <c r="AD14190">
        <v>0</v>
      </c>
      <c r="AE14190" t="s">
        <v>42</v>
      </c>
      <c r="AF14190">
        <v>79.2</v>
      </c>
      <c r="AG14190">
        <v>0</v>
      </c>
      <c r="AH14190">
        <v>0</v>
      </c>
      <c r="AI14190" t="s">
        <v>74</v>
      </c>
      <c r="AJ14190" s="7">
        <v>42764</v>
      </c>
      <c r="AK14190">
        <f t="shared" si="1105"/>
        <v>2017</v>
      </c>
      <c r="AL14190">
        <f t="shared" si="1106"/>
        <v>1</v>
      </c>
      <c r="AM14190">
        <f t="shared" si="1107"/>
        <v>29</v>
      </c>
      <c r="AN14190" t="str">
        <f t="shared" si="1108"/>
        <v>Sun</v>
      </c>
      <c r="AO14190">
        <f t="shared" si="1109"/>
        <v>4</v>
      </c>
    </row>
    <row r="14191" spans="1:41" x14ac:dyDescent="0.25">
      <c r="A14191" s="6">
        <v>163075</v>
      </c>
      <c r="B14191" t="s">
        <v>206</v>
      </c>
      <c r="C14191">
        <v>1</v>
      </c>
      <c r="D14191">
        <v>22</v>
      </c>
      <c r="E14191">
        <v>2017</v>
      </c>
      <c r="F14191" t="s">
        <v>129</v>
      </c>
      <c r="G14191">
        <v>5</v>
      </c>
      <c r="H14191">
        <v>29</v>
      </c>
      <c r="I14191">
        <v>2</v>
      </c>
      <c r="J14191">
        <v>2</v>
      </c>
      <c r="K14191">
        <v>1</v>
      </c>
      <c r="L14191">
        <v>1</v>
      </c>
      <c r="M14191">
        <v>1</v>
      </c>
      <c r="N14191">
        <v>0</v>
      </c>
      <c r="O14191">
        <v>0</v>
      </c>
      <c r="P14191" t="s">
        <v>36</v>
      </c>
      <c r="Q14191" t="str">
        <f>VLOOKUP(P14191,'Meal Codes'!$A$2:$B$5,2)</f>
        <v>Bed &amp; Breakfast</v>
      </c>
      <c r="R14191" t="s">
        <v>60</v>
      </c>
      <c r="S14191" t="s">
        <v>47</v>
      </c>
      <c r="T14191" t="s">
        <v>296</v>
      </c>
      <c r="U14191">
        <v>0</v>
      </c>
      <c r="V14191">
        <v>0</v>
      </c>
      <c r="W14191">
        <v>0</v>
      </c>
      <c r="X14191" t="s">
        <v>45</v>
      </c>
      <c r="Y14191" t="s">
        <v>45</v>
      </c>
      <c r="Z14191">
        <v>0</v>
      </c>
      <c r="AA14191" t="s">
        <v>40</v>
      </c>
      <c r="AB14191">
        <v>9</v>
      </c>
      <c r="AC14191" t="s">
        <v>41</v>
      </c>
      <c r="AD14191">
        <v>0</v>
      </c>
      <c r="AE14191" t="s">
        <v>42</v>
      </c>
      <c r="AF14191">
        <v>68</v>
      </c>
      <c r="AG14191">
        <v>0</v>
      </c>
      <c r="AH14191">
        <v>0</v>
      </c>
      <c r="AI14191" t="s">
        <v>50</v>
      </c>
      <c r="AJ14191" s="7">
        <v>42742</v>
      </c>
      <c r="AK14191">
        <f t="shared" si="1105"/>
        <v>2017</v>
      </c>
      <c r="AL14191">
        <f t="shared" si="1106"/>
        <v>1</v>
      </c>
      <c r="AM14191">
        <f t="shared" si="1107"/>
        <v>7</v>
      </c>
      <c r="AN14191" t="str">
        <f t="shared" si="1108"/>
        <v>Sat</v>
      </c>
      <c r="AO14191">
        <f t="shared" si="1109"/>
        <v>1</v>
      </c>
    </row>
    <row r="14192" spans="1:41" x14ac:dyDescent="0.25">
      <c r="A14192" s="6">
        <v>163076</v>
      </c>
      <c r="B14192" t="s">
        <v>206</v>
      </c>
      <c r="C14192">
        <v>1</v>
      </c>
      <c r="D14192">
        <v>88</v>
      </c>
      <c r="E14192">
        <v>2017</v>
      </c>
      <c r="F14192" t="s">
        <v>129</v>
      </c>
      <c r="G14192">
        <v>5</v>
      </c>
      <c r="H14192">
        <v>29</v>
      </c>
      <c r="I14192">
        <v>2</v>
      </c>
      <c r="J14192">
        <v>0</v>
      </c>
      <c r="K14192">
        <v>1</v>
      </c>
      <c r="L14192">
        <v>2</v>
      </c>
      <c r="M14192">
        <v>2</v>
      </c>
      <c r="N14192">
        <v>0</v>
      </c>
      <c r="O14192">
        <v>0</v>
      </c>
      <c r="P14192" t="s">
        <v>105</v>
      </c>
      <c r="Q14192" t="str">
        <f>VLOOKUP(P14192,'Meal Codes'!$A$2:$B$5,2)</f>
        <v>Self-Catering</v>
      </c>
      <c r="R14192" t="s">
        <v>86</v>
      </c>
      <c r="S14192" t="s">
        <v>47</v>
      </c>
      <c r="T14192" t="s">
        <v>296</v>
      </c>
      <c r="U14192">
        <v>0</v>
      </c>
      <c r="V14192">
        <v>0</v>
      </c>
      <c r="W14192">
        <v>0</v>
      </c>
      <c r="X14192" t="s">
        <v>45</v>
      </c>
      <c r="Y14192" t="s">
        <v>45</v>
      </c>
      <c r="Z14192">
        <v>0</v>
      </c>
      <c r="AA14192" t="s">
        <v>40</v>
      </c>
      <c r="AB14192">
        <v>9</v>
      </c>
      <c r="AC14192" t="s">
        <v>41</v>
      </c>
      <c r="AD14192">
        <v>0</v>
      </c>
      <c r="AE14192" t="s">
        <v>42</v>
      </c>
      <c r="AF14192">
        <v>79.2</v>
      </c>
      <c r="AG14192">
        <v>0</v>
      </c>
      <c r="AH14192">
        <v>0</v>
      </c>
      <c r="AI14192" t="s">
        <v>74</v>
      </c>
      <c r="AJ14192" s="7">
        <v>42764</v>
      </c>
      <c r="AK14192">
        <f t="shared" si="1105"/>
        <v>2017</v>
      </c>
      <c r="AL14192">
        <f t="shared" si="1106"/>
        <v>1</v>
      </c>
      <c r="AM14192">
        <f t="shared" si="1107"/>
        <v>29</v>
      </c>
      <c r="AN14192" t="str">
        <f t="shared" si="1108"/>
        <v>Sun</v>
      </c>
      <c r="AO14192">
        <f t="shared" si="1109"/>
        <v>4</v>
      </c>
    </row>
    <row r="14193" spans="1:41" x14ac:dyDescent="0.25">
      <c r="A14193" s="6">
        <v>163077</v>
      </c>
      <c r="B14193" t="s">
        <v>206</v>
      </c>
      <c r="C14193">
        <v>1</v>
      </c>
      <c r="D14193">
        <v>17</v>
      </c>
      <c r="E14193">
        <v>2017</v>
      </c>
      <c r="F14193" t="s">
        <v>129</v>
      </c>
      <c r="G14193">
        <v>5</v>
      </c>
      <c r="H14193">
        <v>29</v>
      </c>
      <c r="I14193">
        <v>2</v>
      </c>
      <c r="J14193">
        <v>4</v>
      </c>
      <c r="K14193">
        <v>1</v>
      </c>
      <c r="L14193">
        <v>3</v>
      </c>
      <c r="M14193">
        <v>2</v>
      </c>
      <c r="N14193">
        <v>1</v>
      </c>
      <c r="O14193">
        <v>0</v>
      </c>
      <c r="P14193" t="s">
        <v>36</v>
      </c>
      <c r="Q14193" t="str">
        <f>VLOOKUP(P14193,'Meal Codes'!$A$2:$B$5,2)</f>
        <v>Bed &amp; Breakfast</v>
      </c>
      <c r="R14193" t="s">
        <v>115</v>
      </c>
      <c r="S14193" t="s">
        <v>47</v>
      </c>
      <c r="T14193" t="s">
        <v>296</v>
      </c>
      <c r="U14193">
        <v>0</v>
      </c>
      <c r="V14193">
        <v>0</v>
      </c>
      <c r="W14193">
        <v>0</v>
      </c>
      <c r="X14193" t="s">
        <v>45</v>
      </c>
      <c r="Y14193" t="s">
        <v>45</v>
      </c>
      <c r="Z14193">
        <v>0</v>
      </c>
      <c r="AA14193" t="s">
        <v>40</v>
      </c>
      <c r="AB14193">
        <v>9</v>
      </c>
      <c r="AC14193" t="s">
        <v>41</v>
      </c>
      <c r="AD14193">
        <v>0</v>
      </c>
      <c r="AE14193" t="s">
        <v>42</v>
      </c>
      <c r="AF14193">
        <v>108.8</v>
      </c>
      <c r="AG14193">
        <v>0</v>
      </c>
      <c r="AH14193">
        <v>1</v>
      </c>
      <c r="AI14193" t="s">
        <v>50</v>
      </c>
      <c r="AJ14193" s="7">
        <v>42752</v>
      </c>
      <c r="AK14193">
        <f t="shared" si="1105"/>
        <v>2017</v>
      </c>
      <c r="AL14193">
        <f t="shared" si="1106"/>
        <v>1</v>
      </c>
      <c r="AM14193">
        <f t="shared" si="1107"/>
        <v>17</v>
      </c>
      <c r="AN14193" t="str">
        <f t="shared" si="1108"/>
        <v>Tue</v>
      </c>
      <c r="AO14193">
        <f t="shared" si="1109"/>
        <v>3</v>
      </c>
    </row>
    <row r="14194" spans="1:41" x14ac:dyDescent="0.25">
      <c r="A14194" s="6">
        <v>163078</v>
      </c>
      <c r="B14194" t="s">
        <v>206</v>
      </c>
      <c r="C14194">
        <v>1</v>
      </c>
      <c r="D14194">
        <v>9</v>
      </c>
      <c r="E14194">
        <v>2017</v>
      </c>
      <c r="F14194" t="s">
        <v>129</v>
      </c>
      <c r="G14194">
        <v>5</v>
      </c>
      <c r="H14194">
        <v>29</v>
      </c>
      <c r="I14194">
        <v>4</v>
      </c>
      <c r="J14194">
        <v>10</v>
      </c>
      <c r="K14194">
        <v>1</v>
      </c>
      <c r="L14194">
        <v>2</v>
      </c>
      <c r="M14194">
        <v>2</v>
      </c>
      <c r="N14194">
        <v>0</v>
      </c>
      <c r="O14194">
        <v>0</v>
      </c>
      <c r="P14194" t="s">
        <v>105</v>
      </c>
      <c r="Q14194" t="str">
        <f>VLOOKUP(P14194,'Meal Codes'!$A$2:$B$5,2)</f>
        <v>Self-Catering</v>
      </c>
      <c r="R14194" t="s">
        <v>37</v>
      </c>
      <c r="S14194" t="s">
        <v>47</v>
      </c>
      <c r="T14194" t="s">
        <v>296</v>
      </c>
      <c r="U14194">
        <v>0</v>
      </c>
      <c r="V14194">
        <v>0</v>
      </c>
      <c r="W14194">
        <v>0</v>
      </c>
      <c r="X14194" t="s">
        <v>45</v>
      </c>
      <c r="Y14194" t="s">
        <v>45</v>
      </c>
      <c r="Z14194">
        <v>0</v>
      </c>
      <c r="AA14194" t="s">
        <v>40</v>
      </c>
      <c r="AB14194">
        <v>9</v>
      </c>
      <c r="AC14194" t="s">
        <v>41</v>
      </c>
      <c r="AD14194">
        <v>0</v>
      </c>
      <c r="AE14194" t="s">
        <v>42</v>
      </c>
      <c r="AF14194">
        <v>74.8</v>
      </c>
      <c r="AG14194">
        <v>0</v>
      </c>
      <c r="AH14194">
        <v>0</v>
      </c>
      <c r="AI14194" t="s">
        <v>50</v>
      </c>
      <c r="AJ14194" s="7">
        <v>42761</v>
      </c>
      <c r="AK14194">
        <f t="shared" si="1105"/>
        <v>2017</v>
      </c>
      <c r="AL14194">
        <f t="shared" si="1106"/>
        <v>1</v>
      </c>
      <c r="AM14194">
        <f t="shared" si="1107"/>
        <v>26</v>
      </c>
      <c r="AN14194" t="str">
        <f t="shared" si="1108"/>
        <v>Thu</v>
      </c>
      <c r="AO14194">
        <f t="shared" si="1109"/>
        <v>4</v>
      </c>
    </row>
    <row r="14195" spans="1:41" x14ac:dyDescent="0.25">
      <c r="A14195" s="6">
        <v>163079</v>
      </c>
      <c r="B14195" t="s">
        <v>206</v>
      </c>
      <c r="C14195">
        <v>1</v>
      </c>
      <c r="D14195">
        <v>14</v>
      </c>
      <c r="E14195">
        <v>2017</v>
      </c>
      <c r="F14195" t="s">
        <v>129</v>
      </c>
      <c r="G14195">
        <v>5</v>
      </c>
      <c r="H14195">
        <v>29</v>
      </c>
      <c r="I14195">
        <v>6</v>
      </c>
      <c r="J14195">
        <v>12</v>
      </c>
      <c r="K14195">
        <v>1</v>
      </c>
      <c r="L14195">
        <v>2</v>
      </c>
      <c r="M14195">
        <v>2</v>
      </c>
      <c r="N14195">
        <v>0</v>
      </c>
      <c r="O14195">
        <v>0</v>
      </c>
      <c r="P14195" t="s">
        <v>105</v>
      </c>
      <c r="Q14195" t="str">
        <f>VLOOKUP(P14195,'Meal Codes'!$A$2:$B$5,2)</f>
        <v>Self-Catering</v>
      </c>
      <c r="R14195" t="s">
        <v>117</v>
      </c>
      <c r="S14195" t="s">
        <v>47</v>
      </c>
      <c r="T14195" t="s">
        <v>296</v>
      </c>
      <c r="U14195">
        <v>0</v>
      </c>
      <c r="V14195">
        <v>0</v>
      </c>
      <c r="W14195">
        <v>0</v>
      </c>
      <c r="X14195" t="s">
        <v>45</v>
      </c>
      <c r="Y14195" t="s">
        <v>45</v>
      </c>
      <c r="Z14195">
        <v>0</v>
      </c>
      <c r="AA14195" t="s">
        <v>40</v>
      </c>
      <c r="AB14195">
        <v>9</v>
      </c>
      <c r="AC14195" t="s">
        <v>41</v>
      </c>
      <c r="AD14195">
        <v>0</v>
      </c>
      <c r="AE14195" t="s">
        <v>42</v>
      </c>
      <c r="AF14195">
        <v>74.8</v>
      </c>
      <c r="AG14195">
        <v>0</v>
      </c>
      <c r="AH14195">
        <v>0</v>
      </c>
      <c r="AI14195" t="s">
        <v>50</v>
      </c>
      <c r="AJ14195" s="7">
        <v>42752</v>
      </c>
      <c r="AK14195">
        <f t="shared" si="1105"/>
        <v>2017</v>
      </c>
      <c r="AL14195">
        <f t="shared" si="1106"/>
        <v>1</v>
      </c>
      <c r="AM14195">
        <f t="shared" si="1107"/>
        <v>17</v>
      </c>
      <c r="AN14195" t="str">
        <f t="shared" si="1108"/>
        <v>Tue</v>
      </c>
      <c r="AO14195">
        <f t="shared" si="1109"/>
        <v>3</v>
      </c>
    </row>
    <row r="14196" spans="1:41" x14ac:dyDescent="0.25">
      <c r="A14196" s="6">
        <v>163080</v>
      </c>
      <c r="B14196" t="s">
        <v>206</v>
      </c>
      <c r="C14196">
        <v>1</v>
      </c>
      <c r="D14196">
        <v>14</v>
      </c>
      <c r="E14196">
        <v>2017</v>
      </c>
      <c r="F14196" t="s">
        <v>129</v>
      </c>
      <c r="G14196">
        <v>5</v>
      </c>
      <c r="H14196">
        <v>29</v>
      </c>
      <c r="I14196">
        <v>6</v>
      </c>
      <c r="J14196">
        <v>12</v>
      </c>
      <c r="K14196">
        <v>1</v>
      </c>
      <c r="L14196">
        <v>2</v>
      </c>
      <c r="M14196">
        <v>2</v>
      </c>
      <c r="N14196">
        <v>0</v>
      </c>
      <c r="O14196">
        <v>0</v>
      </c>
      <c r="P14196" t="s">
        <v>105</v>
      </c>
      <c r="Q14196" t="str">
        <f>VLOOKUP(P14196,'Meal Codes'!$A$2:$B$5,2)</f>
        <v>Self-Catering</v>
      </c>
      <c r="R14196" t="s">
        <v>117</v>
      </c>
      <c r="S14196" t="s">
        <v>47</v>
      </c>
      <c r="T14196" t="s">
        <v>296</v>
      </c>
      <c r="U14196">
        <v>0</v>
      </c>
      <c r="V14196">
        <v>0</v>
      </c>
      <c r="W14196">
        <v>0</v>
      </c>
      <c r="X14196" t="s">
        <v>45</v>
      </c>
      <c r="Y14196" t="s">
        <v>45</v>
      </c>
      <c r="Z14196">
        <v>0</v>
      </c>
      <c r="AA14196" t="s">
        <v>40</v>
      </c>
      <c r="AB14196">
        <v>9</v>
      </c>
      <c r="AC14196" t="s">
        <v>41</v>
      </c>
      <c r="AD14196">
        <v>0</v>
      </c>
      <c r="AE14196" t="s">
        <v>42</v>
      </c>
      <c r="AF14196">
        <v>74.8</v>
      </c>
      <c r="AG14196">
        <v>0</v>
      </c>
      <c r="AH14196">
        <v>0</v>
      </c>
      <c r="AI14196" t="s">
        <v>50</v>
      </c>
      <c r="AJ14196" s="7">
        <v>42752</v>
      </c>
      <c r="AK14196">
        <f t="shared" si="1105"/>
        <v>2017</v>
      </c>
      <c r="AL14196">
        <f t="shared" si="1106"/>
        <v>1</v>
      </c>
      <c r="AM14196">
        <f t="shared" si="1107"/>
        <v>17</v>
      </c>
      <c r="AN14196" t="str">
        <f t="shared" si="1108"/>
        <v>Tue</v>
      </c>
      <c r="AO14196">
        <f t="shared" si="1109"/>
        <v>3</v>
      </c>
    </row>
    <row r="14197" spans="1:41" x14ac:dyDescent="0.25">
      <c r="A14197" s="6">
        <v>163081</v>
      </c>
      <c r="B14197" t="s">
        <v>206</v>
      </c>
      <c r="C14197">
        <v>1</v>
      </c>
      <c r="D14197">
        <v>17</v>
      </c>
      <c r="E14197">
        <v>2017</v>
      </c>
      <c r="F14197" t="s">
        <v>129</v>
      </c>
      <c r="G14197">
        <v>5</v>
      </c>
      <c r="H14197">
        <v>29</v>
      </c>
      <c r="I14197">
        <v>2</v>
      </c>
      <c r="J14197">
        <v>4</v>
      </c>
      <c r="K14197">
        <v>1</v>
      </c>
      <c r="L14197">
        <v>3</v>
      </c>
      <c r="M14197">
        <v>3</v>
      </c>
      <c r="N14197">
        <v>0</v>
      </c>
      <c r="O14197">
        <v>0</v>
      </c>
      <c r="P14197" t="s">
        <v>36</v>
      </c>
      <c r="Q14197" t="str">
        <f>VLOOKUP(P14197,'Meal Codes'!$A$2:$B$5,2)</f>
        <v>Bed &amp; Breakfast</v>
      </c>
      <c r="R14197" t="s">
        <v>115</v>
      </c>
      <c r="S14197" t="s">
        <v>47</v>
      </c>
      <c r="T14197" t="s">
        <v>296</v>
      </c>
      <c r="U14197">
        <v>0</v>
      </c>
      <c r="V14197">
        <v>0</v>
      </c>
      <c r="W14197">
        <v>0</v>
      </c>
      <c r="X14197" t="s">
        <v>54</v>
      </c>
      <c r="Y14197" t="s">
        <v>54</v>
      </c>
      <c r="Z14197">
        <v>0</v>
      </c>
      <c r="AA14197" t="s">
        <v>40</v>
      </c>
      <c r="AB14197">
        <v>9</v>
      </c>
      <c r="AC14197" t="s">
        <v>41</v>
      </c>
      <c r="AD14197">
        <v>0</v>
      </c>
      <c r="AE14197" t="s">
        <v>42</v>
      </c>
      <c r="AF14197">
        <v>125.8</v>
      </c>
      <c r="AG14197">
        <v>0</v>
      </c>
      <c r="AH14197">
        <v>1</v>
      </c>
      <c r="AI14197" t="s">
        <v>50</v>
      </c>
      <c r="AJ14197" s="7">
        <v>42752</v>
      </c>
      <c r="AK14197">
        <f t="shared" si="1105"/>
        <v>2017</v>
      </c>
      <c r="AL14197">
        <f t="shared" si="1106"/>
        <v>1</v>
      </c>
      <c r="AM14197">
        <f t="shared" si="1107"/>
        <v>17</v>
      </c>
      <c r="AN14197" t="str">
        <f t="shared" si="1108"/>
        <v>Tue</v>
      </c>
      <c r="AO14197">
        <f t="shared" si="1109"/>
        <v>3</v>
      </c>
    </row>
    <row r="14198" spans="1:41" x14ac:dyDescent="0.25">
      <c r="A14198" s="6">
        <v>163082</v>
      </c>
      <c r="B14198" t="s">
        <v>206</v>
      </c>
      <c r="C14198">
        <v>1</v>
      </c>
      <c r="D14198">
        <v>21</v>
      </c>
      <c r="E14198">
        <v>2017</v>
      </c>
      <c r="F14198" t="s">
        <v>129</v>
      </c>
      <c r="G14198">
        <v>5</v>
      </c>
      <c r="H14198">
        <v>30</v>
      </c>
      <c r="I14198">
        <v>1</v>
      </c>
      <c r="J14198">
        <v>0</v>
      </c>
      <c r="K14198">
        <v>1</v>
      </c>
      <c r="L14198">
        <v>1</v>
      </c>
      <c r="M14198">
        <v>1</v>
      </c>
      <c r="N14198">
        <v>0</v>
      </c>
      <c r="O14198">
        <v>0</v>
      </c>
      <c r="P14198" t="s">
        <v>36</v>
      </c>
      <c r="Q14198" t="str">
        <f>VLOOKUP(P14198,'Meal Codes'!$A$2:$B$5,2)</f>
        <v>Bed &amp; Breakfast</v>
      </c>
      <c r="R14198" t="s">
        <v>37</v>
      </c>
      <c r="S14198" t="s">
        <v>46</v>
      </c>
      <c r="T14198" t="s">
        <v>46</v>
      </c>
      <c r="U14198">
        <v>0</v>
      </c>
      <c r="V14198">
        <v>0</v>
      </c>
      <c r="W14198">
        <v>0</v>
      </c>
      <c r="X14198" t="s">
        <v>45</v>
      </c>
      <c r="Y14198" t="s">
        <v>45</v>
      </c>
      <c r="Z14198">
        <v>0</v>
      </c>
      <c r="AA14198" t="s">
        <v>40</v>
      </c>
      <c r="AB14198" t="s">
        <v>41</v>
      </c>
      <c r="AC14198">
        <v>91</v>
      </c>
      <c r="AD14198">
        <v>0</v>
      </c>
      <c r="AE14198" t="s">
        <v>42</v>
      </c>
      <c r="AF14198">
        <v>80</v>
      </c>
      <c r="AG14198">
        <v>0</v>
      </c>
      <c r="AH14198">
        <v>0</v>
      </c>
      <c r="AI14198" t="s">
        <v>50</v>
      </c>
      <c r="AJ14198" s="7">
        <v>42758</v>
      </c>
      <c r="AK14198">
        <f t="shared" si="1105"/>
        <v>2017</v>
      </c>
      <c r="AL14198">
        <f t="shared" si="1106"/>
        <v>1</v>
      </c>
      <c r="AM14198">
        <f t="shared" si="1107"/>
        <v>23</v>
      </c>
      <c r="AN14198" t="str">
        <f t="shared" si="1108"/>
        <v>Mon</v>
      </c>
      <c r="AO14198">
        <f t="shared" si="1109"/>
        <v>4</v>
      </c>
    </row>
    <row r="14199" spans="1:41" x14ac:dyDescent="0.25">
      <c r="A14199" s="6">
        <v>163083</v>
      </c>
      <c r="B14199" t="s">
        <v>206</v>
      </c>
      <c r="C14199">
        <v>1</v>
      </c>
      <c r="D14199">
        <v>46</v>
      </c>
      <c r="E14199">
        <v>2017</v>
      </c>
      <c r="F14199" t="s">
        <v>129</v>
      </c>
      <c r="G14199">
        <v>5</v>
      </c>
      <c r="H14199">
        <v>30</v>
      </c>
      <c r="I14199">
        <v>1</v>
      </c>
      <c r="J14199">
        <v>0</v>
      </c>
      <c r="K14199">
        <v>1</v>
      </c>
      <c r="L14199">
        <v>2</v>
      </c>
      <c r="M14199">
        <v>2</v>
      </c>
      <c r="N14199">
        <v>0</v>
      </c>
      <c r="O14199">
        <v>0</v>
      </c>
      <c r="P14199" t="s">
        <v>105</v>
      </c>
      <c r="Q14199" t="str">
        <f>VLOOKUP(P14199,'Meal Codes'!$A$2:$B$5,2)</f>
        <v>Self-Catering</v>
      </c>
      <c r="R14199" t="s">
        <v>79</v>
      </c>
      <c r="S14199" t="s">
        <v>47</v>
      </c>
      <c r="T14199" t="s">
        <v>296</v>
      </c>
      <c r="U14199">
        <v>0</v>
      </c>
      <c r="V14199">
        <v>0</v>
      </c>
      <c r="W14199">
        <v>0</v>
      </c>
      <c r="X14199" t="s">
        <v>45</v>
      </c>
      <c r="Y14199" t="s">
        <v>45</v>
      </c>
      <c r="Z14199">
        <v>0</v>
      </c>
      <c r="AA14199" t="s">
        <v>40</v>
      </c>
      <c r="AB14199">
        <v>9</v>
      </c>
      <c r="AC14199" t="s">
        <v>41</v>
      </c>
      <c r="AD14199">
        <v>0</v>
      </c>
      <c r="AE14199" t="s">
        <v>42</v>
      </c>
      <c r="AF14199">
        <v>79.2</v>
      </c>
      <c r="AG14199">
        <v>0</v>
      </c>
      <c r="AH14199">
        <v>2</v>
      </c>
      <c r="AI14199" t="s">
        <v>50</v>
      </c>
      <c r="AJ14199" s="7">
        <v>42743</v>
      </c>
      <c r="AK14199">
        <f t="shared" si="1105"/>
        <v>2017</v>
      </c>
      <c r="AL14199">
        <f t="shared" si="1106"/>
        <v>1</v>
      </c>
      <c r="AM14199">
        <f t="shared" si="1107"/>
        <v>8</v>
      </c>
      <c r="AN14199" t="str">
        <f t="shared" si="1108"/>
        <v>Sun</v>
      </c>
      <c r="AO14199">
        <f t="shared" si="1109"/>
        <v>1</v>
      </c>
    </row>
    <row r="14200" spans="1:41" x14ac:dyDescent="0.25">
      <c r="A14200" s="6">
        <v>163084</v>
      </c>
      <c r="B14200" t="s">
        <v>206</v>
      </c>
      <c r="C14200">
        <v>1</v>
      </c>
      <c r="D14200">
        <v>63</v>
      </c>
      <c r="E14200">
        <v>2017</v>
      </c>
      <c r="F14200" t="s">
        <v>129</v>
      </c>
      <c r="G14200">
        <v>5</v>
      </c>
      <c r="H14200">
        <v>30</v>
      </c>
      <c r="I14200">
        <v>1</v>
      </c>
      <c r="J14200">
        <v>1</v>
      </c>
      <c r="K14200">
        <v>1</v>
      </c>
      <c r="L14200">
        <v>1</v>
      </c>
      <c r="M14200">
        <v>1</v>
      </c>
      <c r="N14200">
        <v>0</v>
      </c>
      <c r="O14200">
        <v>0</v>
      </c>
      <c r="P14200" t="s">
        <v>36</v>
      </c>
      <c r="Q14200" t="str">
        <f>VLOOKUP(P14200,'Meal Codes'!$A$2:$B$5,2)</f>
        <v>Bed &amp; Breakfast</v>
      </c>
      <c r="R14200" t="s">
        <v>98</v>
      </c>
      <c r="S14200" t="s">
        <v>47</v>
      </c>
      <c r="T14200" t="s">
        <v>296</v>
      </c>
      <c r="U14200">
        <v>0</v>
      </c>
      <c r="V14200">
        <v>0</v>
      </c>
      <c r="W14200">
        <v>0</v>
      </c>
      <c r="X14200" t="s">
        <v>45</v>
      </c>
      <c r="Y14200" t="s">
        <v>45</v>
      </c>
      <c r="Z14200">
        <v>0</v>
      </c>
      <c r="AA14200" t="s">
        <v>40</v>
      </c>
      <c r="AB14200">
        <v>9</v>
      </c>
      <c r="AC14200" t="s">
        <v>41</v>
      </c>
      <c r="AD14200">
        <v>0</v>
      </c>
      <c r="AE14200" t="s">
        <v>42</v>
      </c>
      <c r="AF14200">
        <v>77.760000000000005</v>
      </c>
      <c r="AG14200">
        <v>0</v>
      </c>
      <c r="AH14200">
        <v>0</v>
      </c>
      <c r="AI14200" t="s">
        <v>50</v>
      </c>
      <c r="AJ14200" s="7">
        <v>42732</v>
      </c>
      <c r="AK14200">
        <f t="shared" si="1105"/>
        <v>2016</v>
      </c>
      <c r="AL14200">
        <f t="shared" si="1106"/>
        <v>12</v>
      </c>
      <c r="AM14200">
        <f t="shared" si="1107"/>
        <v>28</v>
      </c>
      <c r="AN14200" t="str">
        <f t="shared" si="1108"/>
        <v>Wed</v>
      </c>
      <c r="AO14200">
        <f t="shared" si="1109"/>
        <v>52</v>
      </c>
    </row>
    <row r="14201" spans="1:41" x14ac:dyDescent="0.25">
      <c r="A14201" s="6">
        <v>163085</v>
      </c>
      <c r="B14201" t="s">
        <v>206</v>
      </c>
      <c r="C14201">
        <v>1</v>
      </c>
      <c r="D14201">
        <v>63</v>
      </c>
      <c r="E14201">
        <v>2017</v>
      </c>
      <c r="F14201" t="s">
        <v>129</v>
      </c>
      <c r="G14201">
        <v>5</v>
      </c>
      <c r="H14201">
        <v>30</v>
      </c>
      <c r="I14201">
        <v>1</v>
      </c>
      <c r="J14201">
        <v>1</v>
      </c>
      <c r="K14201">
        <v>1</v>
      </c>
      <c r="L14201">
        <v>1</v>
      </c>
      <c r="M14201">
        <v>1</v>
      </c>
      <c r="N14201">
        <v>0</v>
      </c>
      <c r="O14201">
        <v>0</v>
      </c>
      <c r="P14201" t="s">
        <v>36</v>
      </c>
      <c r="Q14201" t="str">
        <f>VLOOKUP(P14201,'Meal Codes'!$A$2:$B$5,2)</f>
        <v>Bed &amp; Breakfast</v>
      </c>
      <c r="R14201" t="s">
        <v>98</v>
      </c>
      <c r="S14201" t="s">
        <v>47</v>
      </c>
      <c r="T14201" t="s">
        <v>296</v>
      </c>
      <c r="U14201">
        <v>0</v>
      </c>
      <c r="V14201">
        <v>0</v>
      </c>
      <c r="W14201">
        <v>0</v>
      </c>
      <c r="X14201" t="s">
        <v>45</v>
      </c>
      <c r="Y14201" t="s">
        <v>45</v>
      </c>
      <c r="Z14201">
        <v>0</v>
      </c>
      <c r="AA14201" t="s">
        <v>40</v>
      </c>
      <c r="AB14201">
        <v>9</v>
      </c>
      <c r="AC14201" t="s">
        <v>41</v>
      </c>
      <c r="AD14201">
        <v>0</v>
      </c>
      <c r="AE14201" t="s">
        <v>42</v>
      </c>
      <c r="AF14201">
        <v>77.760000000000005</v>
      </c>
      <c r="AG14201">
        <v>0</v>
      </c>
      <c r="AH14201">
        <v>0</v>
      </c>
      <c r="AI14201" t="s">
        <v>50</v>
      </c>
      <c r="AJ14201" s="7">
        <v>42732</v>
      </c>
      <c r="AK14201">
        <f t="shared" si="1105"/>
        <v>2016</v>
      </c>
      <c r="AL14201">
        <f t="shared" si="1106"/>
        <v>12</v>
      </c>
      <c r="AM14201">
        <f t="shared" si="1107"/>
        <v>28</v>
      </c>
      <c r="AN14201" t="str">
        <f t="shared" si="1108"/>
        <v>Wed</v>
      </c>
      <c r="AO14201">
        <f t="shared" si="1109"/>
        <v>52</v>
      </c>
    </row>
    <row r="14202" spans="1:41" x14ac:dyDescent="0.25">
      <c r="A14202" s="6">
        <v>163086</v>
      </c>
      <c r="B14202" t="s">
        <v>206</v>
      </c>
      <c r="C14202">
        <v>1</v>
      </c>
      <c r="D14202">
        <v>19</v>
      </c>
      <c r="E14202">
        <v>2017</v>
      </c>
      <c r="F14202" t="s">
        <v>129</v>
      </c>
      <c r="G14202">
        <v>5</v>
      </c>
      <c r="H14202">
        <v>30</v>
      </c>
      <c r="I14202">
        <v>1</v>
      </c>
      <c r="J14202">
        <v>1</v>
      </c>
      <c r="K14202">
        <v>1</v>
      </c>
      <c r="L14202">
        <v>2</v>
      </c>
      <c r="M14202">
        <v>2</v>
      </c>
      <c r="N14202">
        <v>0</v>
      </c>
      <c r="O14202">
        <v>0</v>
      </c>
      <c r="P14202" t="s">
        <v>105</v>
      </c>
      <c r="Q14202" t="str">
        <f>VLOOKUP(P14202,'Meal Codes'!$A$2:$B$5,2)</f>
        <v>Self-Catering</v>
      </c>
      <c r="R14202" t="s">
        <v>117</v>
      </c>
      <c r="S14202" t="s">
        <v>47</v>
      </c>
      <c r="T14202" t="s">
        <v>296</v>
      </c>
      <c r="U14202">
        <v>0</v>
      </c>
      <c r="V14202">
        <v>0</v>
      </c>
      <c r="W14202">
        <v>0</v>
      </c>
      <c r="X14202" t="s">
        <v>45</v>
      </c>
      <c r="Y14202" t="s">
        <v>45</v>
      </c>
      <c r="Z14202">
        <v>0</v>
      </c>
      <c r="AA14202" t="s">
        <v>40</v>
      </c>
      <c r="AB14202">
        <v>9</v>
      </c>
      <c r="AC14202" t="s">
        <v>41</v>
      </c>
      <c r="AD14202">
        <v>0</v>
      </c>
      <c r="AE14202" t="s">
        <v>42</v>
      </c>
      <c r="AF14202">
        <v>88</v>
      </c>
      <c r="AG14202">
        <v>0</v>
      </c>
      <c r="AH14202">
        <v>1</v>
      </c>
      <c r="AI14202" t="s">
        <v>50</v>
      </c>
      <c r="AJ14202" s="7">
        <v>42751</v>
      </c>
      <c r="AK14202">
        <f t="shared" si="1105"/>
        <v>2017</v>
      </c>
      <c r="AL14202">
        <f t="shared" si="1106"/>
        <v>1</v>
      </c>
      <c r="AM14202">
        <f t="shared" si="1107"/>
        <v>16</v>
      </c>
      <c r="AN14202" t="str">
        <f t="shared" si="1108"/>
        <v>Mon</v>
      </c>
      <c r="AO14202">
        <f t="shared" si="1109"/>
        <v>3</v>
      </c>
    </row>
    <row r="14203" spans="1:41" x14ac:dyDescent="0.25">
      <c r="A14203" s="6">
        <v>163087</v>
      </c>
      <c r="B14203" t="s">
        <v>206</v>
      </c>
      <c r="C14203">
        <v>1</v>
      </c>
      <c r="D14203">
        <v>84</v>
      </c>
      <c r="E14203">
        <v>2017</v>
      </c>
      <c r="F14203" t="s">
        <v>129</v>
      </c>
      <c r="G14203">
        <v>5</v>
      </c>
      <c r="H14203">
        <v>30</v>
      </c>
      <c r="I14203">
        <v>1</v>
      </c>
      <c r="J14203">
        <v>2</v>
      </c>
      <c r="K14203">
        <v>1</v>
      </c>
      <c r="L14203">
        <v>3</v>
      </c>
      <c r="M14203">
        <v>3</v>
      </c>
      <c r="N14203">
        <v>0</v>
      </c>
      <c r="O14203">
        <v>0</v>
      </c>
      <c r="P14203" t="s">
        <v>36</v>
      </c>
      <c r="Q14203" t="str">
        <f>VLOOKUP(P14203,'Meal Codes'!$A$2:$B$5,2)</f>
        <v>Bed &amp; Breakfast</v>
      </c>
      <c r="R14203" t="s">
        <v>98</v>
      </c>
      <c r="S14203" t="s">
        <v>47</v>
      </c>
      <c r="T14203" t="s">
        <v>296</v>
      </c>
      <c r="U14203">
        <v>0</v>
      </c>
      <c r="V14203">
        <v>0</v>
      </c>
      <c r="W14203">
        <v>0</v>
      </c>
      <c r="X14203" t="s">
        <v>53</v>
      </c>
      <c r="Y14203" t="s">
        <v>53</v>
      </c>
      <c r="Z14203">
        <v>0</v>
      </c>
      <c r="AA14203" t="s">
        <v>40</v>
      </c>
      <c r="AB14203">
        <v>9</v>
      </c>
      <c r="AC14203" t="s">
        <v>41</v>
      </c>
      <c r="AD14203">
        <v>0</v>
      </c>
      <c r="AE14203" t="s">
        <v>42</v>
      </c>
      <c r="AF14203">
        <v>124.74</v>
      </c>
      <c r="AG14203">
        <v>0</v>
      </c>
      <c r="AH14203">
        <v>0</v>
      </c>
      <c r="AI14203" t="s">
        <v>50</v>
      </c>
      <c r="AJ14203" s="7">
        <v>42688</v>
      </c>
      <c r="AK14203">
        <f t="shared" si="1105"/>
        <v>2016</v>
      </c>
      <c r="AL14203">
        <f t="shared" si="1106"/>
        <v>11</v>
      </c>
      <c r="AM14203">
        <f t="shared" si="1107"/>
        <v>14</v>
      </c>
      <c r="AN14203" t="str">
        <f t="shared" si="1108"/>
        <v>Mon</v>
      </c>
      <c r="AO14203">
        <f t="shared" si="1109"/>
        <v>46</v>
      </c>
    </row>
    <row r="14204" spans="1:41" x14ac:dyDescent="0.25">
      <c r="A14204" s="6">
        <v>163088</v>
      </c>
      <c r="B14204" t="s">
        <v>206</v>
      </c>
      <c r="C14204">
        <v>1</v>
      </c>
      <c r="D14204">
        <v>85</v>
      </c>
      <c r="E14204">
        <v>2017</v>
      </c>
      <c r="F14204" t="s">
        <v>129</v>
      </c>
      <c r="G14204">
        <v>5</v>
      </c>
      <c r="H14204">
        <v>30</v>
      </c>
      <c r="I14204">
        <v>1</v>
      </c>
      <c r="J14204">
        <v>2</v>
      </c>
      <c r="K14204">
        <v>1</v>
      </c>
      <c r="L14204">
        <v>4</v>
      </c>
      <c r="M14204">
        <v>2</v>
      </c>
      <c r="N14204">
        <v>2</v>
      </c>
      <c r="O14204">
        <v>0</v>
      </c>
      <c r="P14204" t="s">
        <v>36</v>
      </c>
      <c r="Q14204" t="str">
        <f>VLOOKUP(P14204,'Meal Codes'!$A$2:$B$5,2)</f>
        <v>Bed &amp; Breakfast</v>
      </c>
      <c r="R14204" t="s">
        <v>98</v>
      </c>
      <c r="S14204" t="s">
        <v>47</v>
      </c>
      <c r="T14204" t="s">
        <v>296</v>
      </c>
      <c r="U14204">
        <v>0</v>
      </c>
      <c r="V14204">
        <v>0</v>
      </c>
      <c r="W14204">
        <v>0</v>
      </c>
      <c r="X14204" t="s">
        <v>61</v>
      </c>
      <c r="Y14204" t="s">
        <v>61</v>
      </c>
      <c r="Z14204">
        <v>0</v>
      </c>
      <c r="AA14204" t="s">
        <v>40</v>
      </c>
      <c r="AB14204">
        <v>9</v>
      </c>
      <c r="AC14204" t="s">
        <v>41</v>
      </c>
      <c r="AD14204">
        <v>0</v>
      </c>
      <c r="AE14204" t="s">
        <v>42</v>
      </c>
      <c r="AF14204">
        <v>140.94</v>
      </c>
      <c r="AG14204">
        <v>0</v>
      </c>
      <c r="AH14204">
        <v>0</v>
      </c>
      <c r="AI14204" t="s">
        <v>50</v>
      </c>
      <c r="AJ14204" s="7">
        <v>42681</v>
      </c>
      <c r="AK14204">
        <f t="shared" si="1105"/>
        <v>2016</v>
      </c>
      <c r="AL14204">
        <f t="shared" si="1106"/>
        <v>11</v>
      </c>
      <c r="AM14204">
        <f t="shared" si="1107"/>
        <v>7</v>
      </c>
      <c r="AN14204" t="str">
        <f t="shared" si="1108"/>
        <v>Mon</v>
      </c>
      <c r="AO14204">
        <f t="shared" si="1109"/>
        <v>45</v>
      </c>
    </row>
    <row r="14205" spans="1:41" x14ac:dyDescent="0.25">
      <c r="A14205" s="6">
        <v>163089</v>
      </c>
      <c r="B14205" t="s">
        <v>206</v>
      </c>
      <c r="C14205">
        <v>1</v>
      </c>
      <c r="D14205">
        <v>84</v>
      </c>
      <c r="E14205">
        <v>2017</v>
      </c>
      <c r="F14205" t="s">
        <v>129</v>
      </c>
      <c r="G14205">
        <v>5</v>
      </c>
      <c r="H14205">
        <v>30</v>
      </c>
      <c r="I14205">
        <v>1</v>
      </c>
      <c r="J14205">
        <v>2</v>
      </c>
      <c r="K14205">
        <v>1</v>
      </c>
      <c r="L14205">
        <v>2</v>
      </c>
      <c r="M14205">
        <v>2</v>
      </c>
      <c r="N14205">
        <v>0</v>
      </c>
      <c r="O14205">
        <v>0</v>
      </c>
      <c r="P14205" t="s">
        <v>105</v>
      </c>
      <c r="Q14205" t="str">
        <f>VLOOKUP(P14205,'Meal Codes'!$A$2:$B$5,2)</f>
        <v>Self-Catering</v>
      </c>
      <c r="R14205" t="s">
        <v>98</v>
      </c>
      <c r="S14205" t="s">
        <v>47</v>
      </c>
      <c r="T14205" t="s">
        <v>296</v>
      </c>
      <c r="U14205">
        <v>0</v>
      </c>
      <c r="V14205">
        <v>0</v>
      </c>
      <c r="W14205">
        <v>0</v>
      </c>
      <c r="X14205" t="s">
        <v>45</v>
      </c>
      <c r="Y14205" t="s">
        <v>45</v>
      </c>
      <c r="Z14205">
        <v>0</v>
      </c>
      <c r="AA14205" t="s">
        <v>40</v>
      </c>
      <c r="AB14205">
        <v>9</v>
      </c>
      <c r="AC14205" t="s">
        <v>41</v>
      </c>
      <c r="AD14205">
        <v>0</v>
      </c>
      <c r="AE14205" t="s">
        <v>42</v>
      </c>
      <c r="AF14205">
        <v>71.28</v>
      </c>
      <c r="AG14205">
        <v>0</v>
      </c>
      <c r="AH14205">
        <v>1</v>
      </c>
      <c r="AI14205" t="s">
        <v>50</v>
      </c>
      <c r="AJ14205" s="7">
        <v>42739</v>
      </c>
      <c r="AK14205">
        <f t="shared" si="1105"/>
        <v>2017</v>
      </c>
      <c r="AL14205">
        <f t="shared" si="1106"/>
        <v>1</v>
      </c>
      <c r="AM14205">
        <f t="shared" si="1107"/>
        <v>4</v>
      </c>
      <c r="AN14205" t="str">
        <f t="shared" si="1108"/>
        <v>Wed</v>
      </c>
      <c r="AO14205">
        <f t="shared" si="1109"/>
        <v>1</v>
      </c>
    </row>
    <row r="14206" spans="1:41" x14ac:dyDescent="0.25">
      <c r="A14206" s="6">
        <v>163090</v>
      </c>
      <c r="B14206" t="s">
        <v>206</v>
      </c>
      <c r="C14206">
        <v>1</v>
      </c>
      <c r="D14206">
        <v>14</v>
      </c>
      <c r="E14206">
        <v>2017</v>
      </c>
      <c r="F14206" t="s">
        <v>129</v>
      </c>
      <c r="G14206">
        <v>5</v>
      </c>
      <c r="H14206">
        <v>30</v>
      </c>
      <c r="I14206">
        <v>1</v>
      </c>
      <c r="J14206">
        <v>3</v>
      </c>
      <c r="K14206">
        <v>1</v>
      </c>
      <c r="L14206">
        <v>2</v>
      </c>
      <c r="M14206">
        <v>2</v>
      </c>
      <c r="N14206">
        <v>0</v>
      </c>
      <c r="O14206">
        <v>0</v>
      </c>
      <c r="P14206" t="s">
        <v>105</v>
      </c>
      <c r="Q14206" t="str">
        <f>VLOOKUP(P14206,'Meal Codes'!$A$2:$B$5,2)</f>
        <v>Self-Catering</v>
      </c>
      <c r="R14206" t="s">
        <v>78</v>
      </c>
      <c r="S14206" t="s">
        <v>47</v>
      </c>
      <c r="T14206" t="s">
        <v>296</v>
      </c>
      <c r="U14206">
        <v>0</v>
      </c>
      <c r="V14206">
        <v>0</v>
      </c>
      <c r="W14206">
        <v>0</v>
      </c>
      <c r="X14206" t="s">
        <v>45</v>
      </c>
      <c r="Y14206" t="s">
        <v>45</v>
      </c>
      <c r="Z14206">
        <v>0</v>
      </c>
      <c r="AA14206" t="s">
        <v>40</v>
      </c>
      <c r="AB14206">
        <v>9</v>
      </c>
      <c r="AC14206" t="s">
        <v>41</v>
      </c>
      <c r="AD14206">
        <v>0</v>
      </c>
      <c r="AE14206" t="s">
        <v>42</v>
      </c>
      <c r="AF14206">
        <v>74.8</v>
      </c>
      <c r="AG14206">
        <v>0</v>
      </c>
      <c r="AH14206">
        <v>0</v>
      </c>
      <c r="AI14206" t="s">
        <v>50</v>
      </c>
      <c r="AJ14206" s="7">
        <v>42751</v>
      </c>
      <c r="AK14206">
        <f t="shared" si="1105"/>
        <v>2017</v>
      </c>
      <c r="AL14206">
        <f t="shared" si="1106"/>
        <v>1</v>
      </c>
      <c r="AM14206">
        <f t="shared" si="1107"/>
        <v>16</v>
      </c>
      <c r="AN14206" t="str">
        <f t="shared" si="1108"/>
        <v>Mon</v>
      </c>
      <c r="AO14206">
        <f t="shared" si="1109"/>
        <v>3</v>
      </c>
    </row>
    <row r="14207" spans="1:41" x14ac:dyDescent="0.25">
      <c r="A14207" s="6">
        <v>163091</v>
      </c>
      <c r="B14207" t="s">
        <v>206</v>
      </c>
      <c r="C14207">
        <v>1</v>
      </c>
      <c r="D14207">
        <v>36</v>
      </c>
      <c r="E14207">
        <v>2017</v>
      </c>
      <c r="F14207" t="s">
        <v>129</v>
      </c>
      <c r="G14207">
        <v>5</v>
      </c>
      <c r="H14207">
        <v>30</v>
      </c>
      <c r="I14207">
        <v>1</v>
      </c>
      <c r="J14207">
        <v>3</v>
      </c>
      <c r="K14207">
        <v>1</v>
      </c>
      <c r="L14207">
        <v>2</v>
      </c>
      <c r="M14207">
        <v>2</v>
      </c>
      <c r="N14207">
        <v>0</v>
      </c>
      <c r="O14207">
        <v>0</v>
      </c>
      <c r="P14207" t="s">
        <v>36</v>
      </c>
      <c r="Q14207" t="str">
        <f>VLOOKUP(P14207,'Meal Codes'!$A$2:$B$5,2)</f>
        <v>Bed &amp; Breakfast</v>
      </c>
      <c r="R14207" t="s">
        <v>78</v>
      </c>
      <c r="S14207" t="s">
        <v>47</v>
      </c>
      <c r="T14207" t="s">
        <v>296</v>
      </c>
      <c r="U14207">
        <v>0</v>
      </c>
      <c r="V14207">
        <v>0</v>
      </c>
      <c r="W14207">
        <v>0</v>
      </c>
      <c r="X14207" t="s">
        <v>53</v>
      </c>
      <c r="Y14207" t="s">
        <v>53</v>
      </c>
      <c r="Z14207">
        <v>0</v>
      </c>
      <c r="AA14207" t="s">
        <v>40</v>
      </c>
      <c r="AB14207">
        <v>9</v>
      </c>
      <c r="AC14207" t="s">
        <v>41</v>
      </c>
      <c r="AD14207">
        <v>0</v>
      </c>
      <c r="AE14207" t="s">
        <v>42</v>
      </c>
      <c r="AF14207">
        <v>98.6</v>
      </c>
      <c r="AG14207">
        <v>0</v>
      </c>
      <c r="AH14207">
        <v>0</v>
      </c>
      <c r="AI14207" t="s">
        <v>50</v>
      </c>
      <c r="AJ14207" s="7">
        <v>42733</v>
      </c>
      <c r="AK14207">
        <f t="shared" si="1105"/>
        <v>2016</v>
      </c>
      <c r="AL14207">
        <f t="shared" si="1106"/>
        <v>12</v>
      </c>
      <c r="AM14207">
        <f t="shared" si="1107"/>
        <v>29</v>
      </c>
      <c r="AN14207" t="str">
        <f t="shared" si="1108"/>
        <v>Thu</v>
      </c>
      <c r="AO14207">
        <f t="shared" si="1109"/>
        <v>52</v>
      </c>
    </row>
    <row r="14208" spans="1:41" x14ac:dyDescent="0.25">
      <c r="A14208" s="6">
        <v>163092</v>
      </c>
      <c r="B14208" t="s">
        <v>206</v>
      </c>
      <c r="C14208">
        <v>1</v>
      </c>
      <c r="D14208">
        <v>51</v>
      </c>
      <c r="E14208">
        <v>2017</v>
      </c>
      <c r="F14208" t="s">
        <v>129</v>
      </c>
      <c r="G14208">
        <v>5</v>
      </c>
      <c r="H14208">
        <v>30</v>
      </c>
      <c r="I14208">
        <v>1</v>
      </c>
      <c r="J14208">
        <v>3</v>
      </c>
      <c r="K14208">
        <v>1</v>
      </c>
      <c r="L14208">
        <v>2</v>
      </c>
      <c r="M14208">
        <v>2</v>
      </c>
      <c r="N14208">
        <v>0</v>
      </c>
      <c r="O14208">
        <v>0</v>
      </c>
      <c r="P14208" t="s">
        <v>36</v>
      </c>
      <c r="Q14208" t="str">
        <f>VLOOKUP(P14208,'Meal Codes'!$A$2:$B$5,2)</f>
        <v>Bed &amp; Breakfast</v>
      </c>
      <c r="R14208" t="s">
        <v>58</v>
      </c>
      <c r="S14208" t="s">
        <v>38</v>
      </c>
      <c r="T14208" t="s">
        <v>38</v>
      </c>
      <c r="U14208">
        <v>0</v>
      </c>
      <c r="V14208">
        <v>0</v>
      </c>
      <c r="W14208">
        <v>0</v>
      </c>
      <c r="X14208" t="s">
        <v>45</v>
      </c>
      <c r="Y14208" t="s">
        <v>45</v>
      </c>
      <c r="Z14208">
        <v>0</v>
      </c>
      <c r="AA14208" t="s">
        <v>40</v>
      </c>
      <c r="AB14208">
        <v>14</v>
      </c>
      <c r="AC14208" t="s">
        <v>41</v>
      </c>
      <c r="AD14208">
        <v>0</v>
      </c>
      <c r="AE14208" t="s">
        <v>42</v>
      </c>
      <c r="AF14208">
        <v>79.2</v>
      </c>
      <c r="AG14208">
        <v>0</v>
      </c>
      <c r="AH14208">
        <v>0</v>
      </c>
      <c r="AI14208" t="s">
        <v>74</v>
      </c>
      <c r="AJ14208" s="7">
        <v>42765</v>
      </c>
      <c r="AK14208">
        <f t="shared" si="1105"/>
        <v>2017</v>
      </c>
      <c r="AL14208">
        <f t="shared" si="1106"/>
        <v>1</v>
      </c>
      <c r="AM14208">
        <f t="shared" si="1107"/>
        <v>30</v>
      </c>
      <c r="AN14208" t="str">
        <f t="shared" si="1108"/>
        <v>Mon</v>
      </c>
      <c r="AO14208">
        <f t="shared" si="1109"/>
        <v>5</v>
      </c>
    </row>
    <row r="14209" spans="1:41" x14ac:dyDescent="0.25">
      <c r="A14209" s="6">
        <v>163093</v>
      </c>
      <c r="B14209" t="s">
        <v>206</v>
      </c>
      <c r="C14209">
        <v>1</v>
      </c>
      <c r="D14209">
        <v>14</v>
      </c>
      <c r="E14209">
        <v>2017</v>
      </c>
      <c r="F14209" t="s">
        <v>129</v>
      </c>
      <c r="G14209">
        <v>5</v>
      </c>
      <c r="H14209">
        <v>30</v>
      </c>
      <c r="I14209">
        <v>1</v>
      </c>
      <c r="J14209">
        <v>3</v>
      </c>
      <c r="K14209">
        <v>1</v>
      </c>
      <c r="L14209">
        <v>2</v>
      </c>
      <c r="M14209">
        <v>2</v>
      </c>
      <c r="N14209">
        <v>0</v>
      </c>
      <c r="O14209">
        <v>0</v>
      </c>
      <c r="P14209" t="s">
        <v>105</v>
      </c>
      <c r="Q14209" t="str">
        <f>VLOOKUP(P14209,'Meal Codes'!$A$2:$B$5,2)</f>
        <v>Self-Catering</v>
      </c>
      <c r="R14209" t="s">
        <v>78</v>
      </c>
      <c r="S14209" t="s">
        <v>47</v>
      </c>
      <c r="T14209" t="s">
        <v>296</v>
      </c>
      <c r="U14209">
        <v>0</v>
      </c>
      <c r="V14209">
        <v>0</v>
      </c>
      <c r="W14209">
        <v>0</v>
      </c>
      <c r="X14209" t="s">
        <v>45</v>
      </c>
      <c r="Y14209" t="s">
        <v>45</v>
      </c>
      <c r="Z14209">
        <v>0</v>
      </c>
      <c r="AA14209" t="s">
        <v>40</v>
      </c>
      <c r="AB14209">
        <v>9</v>
      </c>
      <c r="AC14209" t="s">
        <v>41</v>
      </c>
      <c r="AD14209">
        <v>0</v>
      </c>
      <c r="AE14209" t="s">
        <v>42</v>
      </c>
      <c r="AF14209">
        <v>74.8</v>
      </c>
      <c r="AG14209">
        <v>0</v>
      </c>
      <c r="AH14209">
        <v>0</v>
      </c>
      <c r="AI14209" t="s">
        <v>50</v>
      </c>
      <c r="AJ14209" s="7">
        <v>42751</v>
      </c>
      <c r="AK14209">
        <f t="shared" si="1105"/>
        <v>2017</v>
      </c>
      <c r="AL14209">
        <f t="shared" si="1106"/>
        <v>1</v>
      </c>
      <c r="AM14209">
        <f t="shared" si="1107"/>
        <v>16</v>
      </c>
      <c r="AN14209" t="str">
        <f t="shared" si="1108"/>
        <v>Mon</v>
      </c>
      <c r="AO14209">
        <f t="shared" si="1109"/>
        <v>3</v>
      </c>
    </row>
    <row r="14210" spans="1:41" x14ac:dyDescent="0.25">
      <c r="A14210" s="6">
        <v>163094</v>
      </c>
      <c r="B14210" t="s">
        <v>206</v>
      </c>
      <c r="C14210">
        <v>1</v>
      </c>
      <c r="D14210">
        <v>21</v>
      </c>
      <c r="E14210">
        <v>2017</v>
      </c>
      <c r="F14210" t="s">
        <v>129</v>
      </c>
      <c r="G14210">
        <v>5</v>
      </c>
      <c r="H14210">
        <v>30</v>
      </c>
      <c r="I14210">
        <v>1</v>
      </c>
      <c r="J14210">
        <v>3</v>
      </c>
      <c r="K14210">
        <v>1</v>
      </c>
      <c r="L14210">
        <v>3</v>
      </c>
      <c r="M14210">
        <v>3</v>
      </c>
      <c r="N14210">
        <v>0</v>
      </c>
      <c r="O14210">
        <v>0</v>
      </c>
      <c r="P14210" t="s">
        <v>36</v>
      </c>
      <c r="Q14210" t="str">
        <f>VLOOKUP(P14210,'Meal Codes'!$A$2:$B$5,2)</f>
        <v>Bed &amp; Breakfast</v>
      </c>
      <c r="R14210" t="s">
        <v>127</v>
      </c>
      <c r="S14210" t="s">
        <v>47</v>
      </c>
      <c r="T14210" t="s">
        <v>296</v>
      </c>
      <c r="U14210">
        <v>0</v>
      </c>
      <c r="V14210">
        <v>0</v>
      </c>
      <c r="W14210">
        <v>0</v>
      </c>
      <c r="X14210" t="s">
        <v>53</v>
      </c>
      <c r="Y14210" t="s">
        <v>53</v>
      </c>
      <c r="Z14210">
        <v>0</v>
      </c>
      <c r="AA14210" t="s">
        <v>40</v>
      </c>
      <c r="AB14210">
        <v>9</v>
      </c>
      <c r="AC14210" t="s">
        <v>41</v>
      </c>
      <c r="AD14210">
        <v>0</v>
      </c>
      <c r="AE14210" t="s">
        <v>42</v>
      </c>
      <c r="AF14210">
        <v>125.8</v>
      </c>
      <c r="AG14210">
        <v>0</v>
      </c>
      <c r="AH14210">
        <v>0</v>
      </c>
      <c r="AI14210" t="s">
        <v>50</v>
      </c>
      <c r="AJ14210" s="7">
        <v>42745</v>
      </c>
      <c r="AK14210">
        <f t="shared" si="1105"/>
        <v>2017</v>
      </c>
      <c r="AL14210">
        <f t="shared" si="1106"/>
        <v>1</v>
      </c>
      <c r="AM14210">
        <f t="shared" si="1107"/>
        <v>10</v>
      </c>
      <c r="AN14210" t="str">
        <f t="shared" si="1108"/>
        <v>Tue</v>
      </c>
      <c r="AO14210">
        <f t="shared" si="1109"/>
        <v>2</v>
      </c>
    </row>
    <row r="14211" spans="1:41" x14ac:dyDescent="0.25">
      <c r="A14211" s="6">
        <v>163095</v>
      </c>
      <c r="B14211" t="s">
        <v>206</v>
      </c>
      <c r="C14211">
        <v>1</v>
      </c>
      <c r="D14211">
        <v>4</v>
      </c>
      <c r="E14211">
        <v>2017</v>
      </c>
      <c r="F14211" t="s">
        <v>129</v>
      </c>
      <c r="G14211">
        <v>5</v>
      </c>
      <c r="H14211">
        <v>30</v>
      </c>
      <c r="I14211">
        <v>1</v>
      </c>
      <c r="J14211">
        <v>5</v>
      </c>
      <c r="K14211">
        <v>1</v>
      </c>
      <c r="L14211">
        <v>4</v>
      </c>
      <c r="M14211">
        <v>2</v>
      </c>
      <c r="N14211">
        <v>2</v>
      </c>
      <c r="O14211">
        <v>0</v>
      </c>
      <c r="P14211" t="s">
        <v>36</v>
      </c>
      <c r="Q14211" t="str">
        <f>VLOOKUP(P14211,'Meal Codes'!$A$2:$B$5,2)</f>
        <v>Bed &amp; Breakfast</v>
      </c>
      <c r="R14211" t="s">
        <v>37</v>
      </c>
      <c r="S14211" t="s">
        <v>52</v>
      </c>
      <c r="T14211" t="s">
        <v>296</v>
      </c>
      <c r="U14211">
        <v>0</v>
      </c>
      <c r="V14211">
        <v>0</v>
      </c>
      <c r="W14211">
        <v>0</v>
      </c>
      <c r="X14211" t="s">
        <v>54</v>
      </c>
      <c r="Y14211" t="s">
        <v>54</v>
      </c>
      <c r="Z14211">
        <v>0</v>
      </c>
      <c r="AA14211" t="s">
        <v>40</v>
      </c>
      <c r="AB14211">
        <v>27</v>
      </c>
      <c r="AC14211" t="s">
        <v>41</v>
      </c>
      <c r="AD14211">
        <v>0</v>
      </c>
      <c r="AE14211" t="s">
        <v>42</v>
      </c>
      <c r="AF14211">
        <v>123</v>
      </c>
      <c r="AG14211">
        <v>0</v>
      </c>
      <c r="AH14211">
        <v>0</v>
      </c>
      <c r="AI14211" t="s">
        <v>50</v>
      </c>
      <c r="AJ14211" s="7">
        <v>42761</v>
      </c>
      <c r="AK14211">
        <f t="shared" ref="AK14211:AK14274" si="1110">YEAR(AJ14211)</f>
        <v>2017</v>
      </c>
      <c r="AL14211">
        <f t="shared" ref="AL14211:AL14274" si="1111">MONTH(AJ14211)</f>
        <v>1</v>
      </c>
      <c r="AM14211">
        <f t="shared" ref="AM14211:AM14274" si="1112">DAY(AJ14211)</f>
        <v>26</v>
      </c>
      <c r="AN14211" t="str">
        <f t="shared" ref="AN14211:AN14274" si="1113">TEXT(AJ14211,"ddd")</f>
        <v>Thu</v>
      </c>
      <c r="AO14211">
        <f t="shared" ref="AO14211:AO14274" si="1114">_xlfn.ISOWEEKNUM(AJ14211)</f>
        <v>4</v>
      </c>
    </row>
    <row r="14212" spans="1:41" x14ac:dyDescent="0.25">
      <c r="A14212" s="6">
        <v>163096</v>
      </c>
      <c r="B14212" t="s">
        <v>206</v>
      </c>
      <c r="C14212">
        <v>1</v>
      </c>
      <c r="D14212">
        <v>18</v>
      </c>
      <c r="E14212">
        <v>2017</v>
      </c>
      <c r="F14212" t="s">
        <v>129</v>
      </c>
      <c r="G14212">
        <v>5</v>
      </c>
      <c r="H14212">
        <v>30</v>
      </c>
      <c r="I14212">
        <v>2</v>
      </c>
      <c r="J14212">
        <v>5</v>
      </c>
      <c r="K14212">
        <v>1</v>
      </c>
      <c r="L14212">
        <v>3</v>
      </c>
      <c r="M14212">
        <v>3</v>
      </c>
      <c r="N14212">
        <v>0</v>
      </c>
      <c r="O14212">
        <v>0</v>
      </c>
      <c r="P14212" t="s">
        <v>105</v>
      </c>
      <c r="Q14212" t="str">
        <f>VLOOKUP(P14212,'Meal Codes'!$A$2:$B$5,2)</f>
        <v>Self-Catering</v>
      </c>
      <c r="R14212" t="s">
        <v>37</v>
      </c>
      <c r="S14212" t="s">
        <v>47</v>
      </c>
      <c r="T14212" t="s">
        <v>296</v>
      </c>
      <c r="U14212">
        <v>0</v>
      </c>
      <c r="V14212">
        <v>0</v>
      </c>
      <c r="W14212">
        <v>0</v>
      </c>
      <c r="X14212" t="s">
        <v>45</v>
      </c>
      <c r="Y14212" t="s">
        <v>45</v>
      </c>
      <c r="Z14212">
        <v>0</v>
      </c>
      <c r="AA14212" t="s">
        <v>40</v>
      </c>
      <c r="AB14212">
        <v>83</v>
      </c>
      <c r="AC14212" t="s">
        <v>41</v>
      </c>
      <c r="AD14212">
        <v>0</v>
      </c>
      <c r="AE14212" t="s">
        <v>42</v>
      </c>
      <c r="AF14212">
        <v>70.400000000000006</v>
      </c>
      <c r="AG14212">
        <v>0</v>
      </c>
      <c r="AH14212">
        <v>0</v>
      </c>
      <c r="AI14212" t="s">
        <v>50</v>
      </c>
      <c r="AJ14212" s="7">
        <v>42748</v>
      </c>
      <c r="AK14212">
        <f t="shared" si="1110"/>
        <v>2017</v>
      </c>
      <c r="AL14212">
        <f t="shared" si="1111"/>
        <v>1</v>
      </c>
      <c r="AM14212">
        <f t="shared" si="1112"/>
        <v>13</v>
      </c>
      <c r="AN14212" t="str">
        <f t="shared" si="1113"/>
        <v>Fri</v>
      </c>
      <c r="AO14212">
        <f t="shared" si="1114"/>
        <v>2</v>
      </c>
    </row>
    <row r="14213" spans="1:41" x14ac:dyDescent="0.25">
      <c r="A14213" s="6">
        <v>163097</v>
      </c>
      <c r="B14213" t="s">
        <v>206</v>
      </c>
      <c r="C14213">
        <v>1</v>
      </c>
      <c r="D14213">
        <v>8</v>
      </c>
      <c r="E14213">
        <v>2017</v>
      </c>
      <c r="F14213" t="s">
        <v>129</v>
      </c>
      <c r="G14213">
        <v>5</v>
      </c>
      <c r="H14213">
        <v>30</v>
      </c>
      <c r="I14213">
        <v>3</v>
      </c>
      <c r="J14213">
        <v>5</v>
      </c>
      <c r="K14213">
        <v>1</v>
      </c>
      <c r="L14213">
        <v>2</v>
      </c>
      <c r="M14213">
        <v>2</v>
      </c>
      <c r="N14213">
        <v>0</v>
      </c>
      <c r="O14213">
        <v>0</v>
      </c>
      <c r="P14213" t="s">
        <v>105</v>
      </c>
      <c r="Q14213" t="str">
        <f>VLOOKUP(P14213,'Meal Codes'!$A$2:$B$5,2)</f>
        <v>Self-Catering</v>
      </c>
      <c r="R14213" t="s">
        <v>117</v>
      </c>
      <c r="S14213" t="s">
        <v>47</v>
      </c>
      <c r="T14213" t="s">
        <v>296</v>
      </c>
      <c r="U14213">
        <v>0</v>
      </c>
      <c r="V14213">
        <v>0</v>
      </c>
      <c r="W14213">
        <v>0</v>
      </c>
      <c r="X14213" t="s">
        <v>45</v>
      </c>
      <c r="Y14213" t="s">
        <v>45</v>
      </c>
      <c r="Z14213">
        <v>0</v>
      </c>
      <c r="AA14213" t="s">
        <v>40</v>
      </c>
      <c r="AB14213">
        <v>9</v>
      </c>
      <c r="AC14213" t="s">
        <v>41</v>
      </c>
      <c r="AD14213">
        <v>0</v>
      </c>
      <c r="AE14213" t="s">
        <v>42</v>
      </c>
      <c r="AF14213">
        <v>74.8</v>
      </c>
      <c r="AG14213">
        <v>0</v>
      </c>
      <c r="AH14213">
        <v>1</v>
      </c>
      <c r="AI14213" t="s">
        <v>50</v>
      </c>
      <c r="AJ14213" s="7">
        <v>42761</v>
      </c>
      <c r="AK14213">
        <f t="shared" si="1110"/>
        <v>2017</v>
      </c>
      <c r="AL14213">
        <f t="shared" si="1111"/>
        <v>1</v>
      </c>
      <c r="AM14213">
        <f t="shared" si="1112"/>
        <v>26</v>
      </c>
      <c r="AN14213" t="str">
        <f t="shared" si="1113"/>
        <v>Thu</v>
      </c>
      <c r="AO14213">
        <f t="shared" si="1114"/>
        <v>4</v>
      </c>
    </row>
    <row r="14214" spans="1:41" x14ac:dyDescent="0.25">
      <c r="A14214" s="6">
        <v>163098</v>
      </c>
      <c r="B14214" t="s">
        <v>206</v>
      </c>
      <c r="C14214">
        <v>1</v>
      </c>
      <c r="D14214">
        <v>164</v>
      </c>
      <c r="E14214">
        <v>2017</v>
      </c>
      <c r="F14214" t="s">
        <v>129</v>
      </c>
      <c r="G14214">
        <v>5</v>
      </c>
      <c r="H14214">
        <v>30</v>
      </c>
      <c r="I14214">
        <v>3</v>
      </c>
      <c r="J14214">
        <v>5</v>
      </c>
      <c r="K14214">
        <v>1</v>
      </c>
      <c r="L14214">
        <v>2</v>
      </c>
      <c r="M14214">
        <v>2</v>
      </c>
      <c r="N14214">
        <v>0</v>
      </c>
      <c r="O14214">
        <v>0</v>
      </c>
      <c r="P14214" t="s">
        <v>105</v>
      </c>
      <c r="Q14214" t="str">
        <f>VLOOKUP(P14214,'Meal Codes'!$A$2:$B$5,2)</f>
        <v>Self-Catering</v>
      </c>
      <c r="R14214" t="s">
        <v>86</v>
      </c>
      <c r="S14214" t="s">
        <v>47</v>
      </c>
      <c r="T14214" t="s">
        <v>296</v>
      </c>
      <c r="U14214">
        <v>0</v>
      </c>
      <c r="V14214">
        <v>0</v>
      </c>
      <c r="W14214">
        <v>0</v>
      </c>
      <c r="X14214" t="s">
        <v>45</v>
      </c>
      <c r="Y14214" t="s">
        <v>45</v>
      </c>
      <c r="Z14214">
        <v>0</v>
      </c>
      <c r="AA14214" t="s">
        <v>40</v>
      </c>
      <c r="AB14214">
        <v>9</v>
      </c>
      <c r="AC14214" t="s">
        <v>41</v>
      </c>
      <c r="AD14214">
        <v>0</v>
      </c>
      <c r="AE14214" t="s">
        <v>42</v>
      </c>
      <c r="AF14214">
        <v>74.8</v>
      </c>
      <c r="AG14214">
        <v>0</v>
      </c>
      <c r="AH14214">
        <v>1</v>
      </c>
      <c r="AI14214" t="s">
        <v>50</v>
      </c>
      <c r="AJ14214" s="7">
        <v>42740</v>
      </c>
      <c r="AK14214">
        <f t="shared" si="1110"/>
        <v>2017</v>
      </c>
      <c r="AL14214">
        <f t="shared" si="1111"/>
        <v>1</v>
      </c>
      <c r="AM14214">
        <f t="shared" si="1112"/>
        <v>5</v>
      </c>
      <c r="AN14214" t="str">
        <f t="shared" si="1113"/>
        <v>Thu</v>
      </c>
      <c r="AO14214">
        <f t="shared" si="1114"/>
        <v>1</v>
      </c>
    </row>
    <row r="14215" spans="1:41" x14ac:dyDescent="0.25">
      <c r="A14215" s="6">
        <v>163099</v>
      </c>
      <c r="B14215" t="s">
        <v>206</v>
      </c>
      <c r="C14215">
        <v>1</v>
      </c>
      <c r="D14215">
        <v>21</v>
      </c>
      <c r="E14215">
        <v>2017</v>
      </c>
      <c r="F14215" t="s">
        <v>129</v>
      </c>
      <c r="G14215">
        <v>5</v>
      </c>
      <c r="H14215">
        <v>30</v>
      </c>
      <c r="I14215">
        <v>4</v>
      </c>
      <c r="J14215">
        <v>10</v>
      </c>
      <c r="K14215">
        <v>1</v>
      </c>
      <c r="L14215">
        <v>1</v>
      </c>
      <c r="M14215">
        <v>1</v>
      </c>
      <c r="N14215">
        <v>0</v>
      </c>
      <c r="O14215">
        <v>0</v>
      </c>
      <c r="P14215" t="s">
        <v>105</v>
      </c>
      <c r="Q14215" t="str">
        <f>VLOOKUP(P14215,'Meal Codes'!$A$2:$B$5,2)</f>
        <v>Self-Catering</v>
      </c>
      <c r="R14215" t="s">
        <v>71</v>
      </c>
      <c r="S14215" t="s">
        <v>47</v>
      </c>
      <c r="T14215" t="s">
        <v>210</v>
      </c>
      <c r="U14215">
        <v>0</v>
      </c>
      <c r="V14215">
        <v>0</v>
      </c>
      <c r="W14215">
        <v>0</v>
      </c>
      <c r="X14215" t="s">
        <v>45</v>
      </c>
      <c r="Y14215" t="s">
        <v>45</v>
      </c>
      <c r="Z14215">
        <v>0</v>
      </c>
      <c r="AA14215" t="s">
        <v>40</v>
      </c>
      <c r="AB14215">
        <v>195</v>
      </c>
      <c r="AC14215" t="s">
        <v>41</v>
      </c>
      <c r="AD14215">
        <v>0</v>
      </c>
      <c r="AE14215" t="s">
        <v>42</v>
      </c>
      <c r="AF14215">
        <v>59.5</v>
      </c>
      <c r="AG14215">
        <v>0</v>
      </c>
      <c r="AH14215">
        <v>0</v>
      </c>
      <c r="AI14215" t="s">
        <v>50</v>
      </c>
      <c r="AJ14215" s="7">
        <v>42747</v>
      </c>
      <c r="AK14215">
        <f t="shared" si="1110"/>
        <v>2017</v>
      </c>
      <c r="AL14215">
        <f t="shared" si="1111"/>
        <v>1</v>
      </c>
      <c r="AM14215">
        <f t="shared" si="1112"/>
        <v>12</v>
      </c>
      <c r="AN14215" t="str">
        <f t="shared" si="1113"/>
        <v>Thu</v>
      </c>
      <c r="AO14215">
        <f t="shared" si="1114"/>
        <v>2</v>
      </c>
    </row>
    <row r="14216" spans="1:41" x14ac:dyDescent="0.25">
      <c r="A14216" s="6">
        <v>163100</v>
      </c>
      <c r="B14216" t="s">
        <v>206</v>
      </c>
      <c r="C14216">
        <v>1</v>
      </c>
      <c r="D14216">
        <v>40</v>
      </c>
      <c r="E14216">
        <v>2017</v>
      </c>
      <c r="F14216" t="s">
        <v>129</v>
      </c>
      <c r="G14216">
        <v>5</v>
      </c>
      <c r="H14216">
        <v>31</v>
      </c>
      <c r="I14216">
        <v>0</v>
      </c>
      <c r="J14216">
        <v>3</v>
      </c>
      <c r="K14216">
        <v>1</v>
      </c>
      <c r="L14216">
        <v>2</v>
      </c>
      <c r="M14216">
        <v>2</v>
      </c>
      <c r="N14216">
        <v>0</v>
      </c>
      <c r="O14216">
        <v>0</v>
      </c>
      <c r="P14216" t="s">
        <v>105</v>
      </c>
      <c r="Q14216" t="str">
        <f>VLOOKUP(P14216,'Meal Codes'!$A$2:$B$5,2)</f>
        <v>Self-Catering</v>
      </c>
      <c r="R14216" t="s">
        <v>44</v>
      </c>
      <c r="S14216" t="s">
        <v>47</v>
      </c>
      <c r="T14216" t="s">
        <v>296</v>
      </c>
      <c r="U14216">
        <v>0</v>
      </c>
      <c r="V14216">
        <v>0</v>
      </c>
      <c r="W14216">
        <v>0</v>
      </c>
      <c r="X14216" t="s">
        <v>45</v>
      </c>
      <c r="Y14216" t="s">
        <v>45</v>
      </c>
      <c r="Z14216">
        <v>0</v>
      </c>
      <c r="AA14216" t="s">
        <v>40</v>
      </c>
      <c r="AB14216">
        <v>9</v>
      </c>
      <c r="AC14216" t="s">
        <v>41</v>
      </c>
      <c r="AD14216">
        <v>0</v>
      </c>
      <c r="AE14216" t="s">
        <v>42</v>
      </c>
      <c r="AF14216">
        <v>88</v>
      </c>
      <c r="AG14216">
        <v>0</v>
      </c>
      <c r="AH14216">
        <v>1</v>
      </c>
      <c r="AI14216" t="s">
        <v>50</v>
      </c>
      <c r="AJ14216" s="7">
        <v>42732</v>
      </c>
      <c r="AK14216">
        <f t="shared" si="1110"/>
        <v>2016</v>
      </c>
      <c r="AL14216">
        <f t="shared" si="1111"/>
        <v>12</v>
      </c>
      <c r="AM14216">
        <f t="shared" si="1112"/>
        <v>28</v>
      </c>
      <c r="AN14216" t="str">
        <f t="shared" si="1113"/>
        <v>Wed</v>
      </c>
      <c r="AO14216">
        <f t="shared" si="1114"/>
        <v>52</v>
      </c>
    </row>
    <row r="14217" spans="1:41" x14ac:dyDescent="0.25">
      <c r="A14217" s="6">
        <v>163101</v>
      </c>
      <c r="B14217" t="s">
        <v>206</v>
      </c>
      <c r="C14217">
        <v>1</v>
      </c>
      <c r="D14217">
        <v>27</v>
      </c>
      <c r="E14217">
        <v>2017</v>
      </c>
      <c r="F14217" t="s">
        <v>129</v>
      </c>
      <c r="G14217">
        <v>5</v>
      </c>
      <c r="H14217">
        <v>31</v>
      </c>
      <c r="I14217">
        <v>0</v>
      </c>
      <c r="J14217">
        <v>3</v>
      </c>
      <c r="K14217">
        <v>1</v>
      </c>
      <c r="L14217">
        <v>2</v>
      </c>
      <c r="M14217">
        <v>2</v>
      </c>
      <c r="N14217">
        <v>0</v>
      </c>
      <c r="O14217">
        <v>0</v>
      </c>
      <c r="P14217" t="s">
        <v>36</v>
      </c>
      <c r="Q14217" t="str">
        <f>VLOOKUP(P14217,'Meal Codes'!$A$2:$B$5,2)</f>
        <v>Bed &amp; Breakfast</v>
      </c>
      <c r="R14217" t="s">
        <v>72</v>
      </c>
      <c r="S14217" t="s">
        <v>47</v>
      </c>
      <c r="T14217" t="s">
        <v>296</v>
      </c>
      <c r="U14217">
        <v>0</v>
      </c>
      <c r="V14217">
        <v>0</v>
      </c>
      <c r="W14217">
        <v>0</v>
      </c>
      <c r="X14217" t="s">
        <v>45</v>
      </c>
      <c r="Y14217" t="s">
        <v>45</v>
      </c>
      <c r="Z14217">
        <v>0</v>
      </c>
      <c r="AA14217" t="s">
        <v>40</v>
      </c>
      <c r="AB14217">
        <v>9</v>
      </c>
      <c r="AC14217" t="s">
        <v>41</v>
      </c>
      <c r="AD14217">
        <v>0</v>
      </c>
      <c r="AE14217" t="s">
        <v>42</v>
      </c>
      <c r="AF14217">
        <v>98</v>
      </c>
      <c r="AG14217">
        <v>0</v>
      </c>
      <c r="AH14217">
        <v>1</v>
      </c>
      <c r="AI14217" t="s">
        <v>50</v>
      </c>
      <c r="AJ14217" s="7">
        <v>42750</v>
      </c>
      <c r="AK14217">
        <f t="shared" si="1110"/>
        <v>2017</v>
      </c>
      <c r="AL14217">
        <f t="shared" si="1111"/>
        <v>1</v>
      </c>
      <c r="AM14217">
        <f t="shared" si="1112"/>
        <v>15</v>
      </c>
      <c r="AN14217" t="str">
        <f t="shared" si="1113"/>
        <v>Sun</v>
      </c>
      <c r="AO14217">
        <f t="shared" si="1114"/>
        <v>2</v>
      </c>
    </row>
    <row r="14218" spans="1:41" x14ac:dyDescent="0.25">
      <c r="A14218" s="6">
        <v>163102</v>
      </c>
      <c r="B14218" t="s">
        <v>206</v>
      </c>
      <c r="C14218">
        <v>1</v>
      </c>
      <c r="D14218">
        <v>33</v>
      </c>
      <c r="E14218">
        <v>2017</v>
      </c>
      <c r="F14218" t="s">
        <v>129</v>
      </c>
      <c r="G14218">
        <v>5</v>
      </c>
      <c r="H14218">
        <v>31</v>
      </c>
      <c r="I14218">
        <v>0</v>
      </c>
      <c r="J14218">
        <v>4</v>
      </c>
      <c r="K14218">
        <v>1</v>
      </c>
      <c r="L14218">
        <v>2</v>
      </c>
      <c r="M14218">
        <v>2</v>
      </c>
      <c r="N14218">
        <v>0</v>
      </c>
      <c r="O14218">
        <v>0</v>
      </c>
      <c r="P14218" t="s">
        <v>36</v>
      </c>
      <c r="Q14218" t="str">
        <f>VLOOKUP(P14218,'Meal Codes'!$A$2:$B$5,2)</f>
        <v>Bed &amp; Breakfast</v>
      </c>
      <c r="R14218" t="s">
        <v>78</v>
      </c>
      <c r="S14218" t="s">
        <v>47</v>
      </c>
      <c r="T14218" t="s">
        <v>296</v>
      </c>
      <c r="U14218">
        <v>0</v>
      </c>
      <c r="V14218">
        <v>0</v>
      </c>
      <c r="W14218">
        <v>0</v>
      </c>
      <c r="X14218" t="s">
        <v>53</v>
      </c>
      <c r="Y14218" t="s">
        <v>53</v>
      </c>
      <c r="Z14218">
        <v>0</v>
      </c>
      <c r="AA14218" t="s">
        <v>40</v>
      </c>
      <c r="AB14218">
        <v>9</v>
      </c>
      <c r="AC14218" t="s">
        <v>41</v>
      </c>
      <c r="AD14218">
        <v>0</v>
      </c>
      <c r="AE14218" t="s">
        <v>42</v>
      </c>
      <c r="AF14218">
        <v>98.6</v>
      </c>
      <c r="AG14218">
        <v>0</v>
      </c>
      <c r="AH14218">
        <v>0</v>
      </c>
      <c r="AI14218" t="s">
        <v>50</v>
      </c>
      <c r="AJ14218" s="7">
        <v>42740</v>
      </c>
      <c r="AK14218">
        <f t="shared" si="1110"/>
        <v>2017</v>
      </c>
      <c r="AL14218">
        <f t="shared" si="1111"/>
        <v>1</v>
      </c>
      <c r="AM14218">
        <f t="shared" si="1112"/>
        <v>5</v>
      </c>
      <c r="AN14218" t="str">
        <f t="shared" si="1113"/>
        <v>Thu</v>
      </c>
      <c r="AO14218">
        <f t="shared" si="1114"/>
        <v>1</v>
      </c>
    </row>
    <row r="14219" spans="1:41" x14ac:dyDescent="0.25">
      <c r="A14219" s="6">
        <v>163103</v>
      </c>
      <c r="B14219" t="s">
        <v>206</v>
      </c>
      <c r="C14219">
        <v>1</v>
      </c>
      <c r="D14219">
        <v>36</v>
      </c>
      <c r="E14219">
        <v>2017</v>
      </c>
      <c r="F14219" t="s">
        <v>129</v>
      </c>
      <c r="G14219">
        <v>5</v>
      </c>
      <c r="H14219">
        <v>31</v>
      </c>
      <c r="I14219">
        <v>0</v>
      </c>
      <c r="J14219">
        <v>4</v>
      </c>
      <c r="K14219">
        <v>1</v>
      </c>
      <c r="L14219">
        <v>2</v>
      </c>
      <c r="M14219">
        <v>2</v>
      </c>
      <c r="N14219">
        <v>0</v>
      </c>
      <c r="O14219">
        <v>0</v>
      </c>
      <c r="P14219" t="s">
        <v>36</v>
      </c>
      <c r="Q14219" t="str">
        <f>VLOOKUP(P14219,'Meal Codes'!$A$2:$B$5,2)</f>
        <v>Bed &amp; Breakfast</v>
      </c>
      <c r="R14219" t="s">
        <v>98</v>
      </c>
      <c r="S14219" t="s">
        <v>47</v>
      </c>
      <c r="T14219" t="s">
        <v>296</v>
      </c>
      <c r="U14219">
        <v>0</v>
      </c>
      <c r="V14219">
        <v>0</v>
      </c>
      <c r="W14219">
        <v>0</v>
      </c>
      <c r="X14219" t="s">
        <v>45</v>
      </c>
      <c r="Y14219" t="s">
        <v>45</v>
      </c>
      <c r="Z14219">
        <v>0</v>
      </c>
      <c r="AA14219" t="s">
        <v>40</v>
      </c>
      <c r="AB14219">
        <v>9</v>
      </c>
      <c r="AC14219" t="s">
        <v>41</v>
      </c>
      <c r="AD14219">
        <v>0</v>
      </c>
      <c r="AE14219" t="s">
        <v>42</v>
      </c>
      <c r="AF14219">
        <v>81.09</v>
      </c>
      <c r="AG14219">
        <v>0</v>
      </c>
      <c r="AH14219">
        <v>0</v>
      </c>
      <c r="AI14219" t="s">
        <v>50</v>
      </c>
      <c r="AJ14219" s="7">
        <v>42748</v>
      </c>
      <c r="AK14219">
        <f t="shared" si="1110"/>
        <v>2017</v>
      </c>
      <c r="AL14219">
        <f t="shared" si="1111"/>
        <v>1</v>
      </c>
      <c r="AM14219">
        <f t="shared" si="1112"/>
        <v>13</v>
      </c>
      <c r="AN14219" t="str">
        <f t="shared" si="1113"/>
        <v>Fri</v>
      </c>
      <c r="AO14219">
        <f t="shared" si="1114"/>
        <v>2</v>
      </c>
    </row>
    <row r="14220" spans="1:41" x14ac:dyDescent="0.25">
      <c r="A14220" s="6">
        <v>163104</v>
      </c>
      <c r="B14220" t="s">
        <v>206</v>
      </c>
      <c r="C14220">
        <v>1</v>
      </c>
      <c r="D14220">
        <v>26</v>
      </c>
      <c r="E14220">
        <v>2017</v>
      </c>
      <c r="F14220" t="s">
        <v>129</v>
      </c>
      <c r="G14220">
        <v>5</v>
      </c>
      <c r="H14220">
        <v>31</v>
      </c>
      <c r="I14220">
        <v>0</v>
      </c>
      <c r="J14220">
        <v>4</v>
      </c>
      <c r="K14220">
        <v>1</v>
      </c>
      <c r="L14220">
        <v>2</v>
      </c>
      <c r="M14220">
        <v>2</v>
      </c>
      <c r="N14220">
        <v>0</v>
      </c>
      <c r="O14220">
        <v>0</v>
      </c>
      <c r="P14220" t="s">
        <v>36</v>
      </c>
      <c r="Q14220" t="str">
        <f>VLOOKUP(P14220,'Meal Codes'!$A$2:$B$5,2)</f>
        <v>Bed &amp; Breakfast</v>
      </c>
      <c r="R14220" t="s">
        <v>78</v>
      </c>
      <c r="S14220" t="s">
        <v>47</v>
      </c>
      <c r="T14220" t="s">
        <v>296</v>
      </c>
      <c r="U14220">
        <v>0</v>
      </c>
      <c r="V14220">
        <v>0</v>
      </c>
      <c r="W14220">
        <v>0</v>
      </c>
      <c r="X14220" t="s">
        <v>53</v>
      </c>
      <c r="Y14220" t="s">
        <v>53</v>
      </c>
      <c r="Z14220">
        <v>0</v>
      </c>
      <c r="AA14220" t="s">
        <v>40</v>
      </c>
      <c r="AB14220">
        <v>9</v>
      </c>
      <c r="AC14220" t="s">
        <v>41</v>
      </c>
      <c r="AD14220">
        <v>0</v>
      </c>
      <c r="AE14220" t="s">
        <v>42</v>
      </c>
      <c r="AF14220">
        <v>91.8</v>
      </c>
      <c r="AG14220">
        <v>0</v>
      </c>
      <c r="AH14220">
        <v>0</v>
      </c>
      <c r="AI14220" t="s">
        <v>50</v>
      </c>
      <c r="AJ14220" s="7">
        <v>42746</v>
      </c>
      <c r="AK14220">
        <f t="shared" si="1110"/>
        <v>2017</v>
      </c>
      <c r="AL14220">
        <f t="shared" si="1111"/>
        <v>1</v>
      </c>
      <c r="AM14220">
        <f t="shared" si="1112"/>
        <v>11</v>
      </c>
      <c r="AN14220" t="str">
        <f t="shared" si="1113"/>
        <v>Wed</v>
      </c>
      <c r="AO14220">
        <f t="shared" si="1114"/>
        <v>2</v>
      </c>
    </row>
    <row r="14221" spans="1:41" x14ac:dyDescent="0.25">
      <c r="A14221" s="6">
        <v>163105</v>
      </c>
      <c r="B14221" t="s">
        <v>206</v>
      </c>
      <c r="C14221">
        <v>1</v>
      </c>
      <c r="D14221">
        <v>26</v>
      </c>
      <c r="E14221">
        <v>2017</v>
      </c>
      <c r="F14221" t="s">
        <v>129</v>
      </c>
      <c r="G14221">
        <v>5</v>
      </c>
      <c r="H14221">
        <v>31</v>
      </c>
      <c r="I14221">
        <v>0</v>
      </c>
      <c r="J14221">
        <v>4</v>
      </c>
      <c r="K14221">
        <v>1</v>
      </c>
      <c r="L14221">
        <v>2</v>
      </c>
      <c r="M14221">
        <v>2</v>
      </c>
      <c r="N14221">
        <v>0</v>
      </c>
      <c r="O14221">
        <v>0</v>
      </c>
      <c r="P14221" t="s">
        <v>36</v>
      </c>
      <c r="Q14221" t="str">
        <f>VLOOKUP(P14221,'Meal Codes'!$A$2:$B$5,2)</f>
        <v>Bed &amp; Breakfast</v>
      </c>
      <c r="R14221" t="s">
        <v>78</v>
      </c>
      <c r="S14221" t="s">
        <v>47</v>
      </c>
      <c r="T14221" t="s">
        <v>296</v>
      </c>
      <c r="U14221">
        <v>0</v>
      </c>
      <c r="V14221">
        <v>0</v>
      </c>
      <c r="W14221">
        <v>0</v>
      </c>
      <c r="X14221" t="s">
        <v>53</v>
      </c>
      <c r="Y14221" t="s">
        <v>53</v>
      </c>
      <c r="Z14221">
        <v>0</v>
      </c>
      <c r="AA14221" t="s">
        <v>40</v>
      </c>
      <c r="AB14221">
        <v>9</v>
      </c>
      <c r="AC14221" t="s">
        <v>41</v>
      </c>
      <c r="AD14221">
        <v>0</v>
      </c>
      <c r="AE14221" t="s">
        <v>42</v>
      </c>
      <c r="AF14221">
        <v>91.8</v>
      </c>
      <c r="AG14221">
        <v>0</v>
      </c>
      <c r="AH14221">
        <v>0</v>
      </c>
      <c r="AI14221" t="s">
        <v>50</v>
      </c>
      <c r="AJ14221" s="7">
        <v>42740</v>
      </c>
      <c r="AK14221">
        <f t="shared" si="1110"/>
        <v>2017</v>
      </c>
      <c r="AL14221">
        <f t="shared" si="1111"/>
        <v>1</v>
      </c>
      <c r="AM14221">
        <f t="shared" si="1112"/>
        <v>5</v>
      </c>
      <c r="AN14221" t="str">
        <f t="shared" si="1113"/>
        <v>Thu</v>
      </c>
      <c r="AO14221">
        <f t="shared" si="1114"/>
        <v>1</v>
      </c>
    </row>
    <row r="14222" spans="1:41" x14ac:dyDescent="0.25">
      <c r="A14222" s="6">
        <v>163106</v>
      </c>
      <c r="B14222" t="s">
        <v>206</v>
      </c>
      <c r="C14222">
        <v>1</v>
      </c>
      <c r="D14222">
        <v>51</v>
      </c>
      <c r="E14222">
        <v>2017</v>
      </c>
      <c r="F14222" t="s">
        <v>129</v>
      </c>
      <c r="G14222">
        <v>5</v>
      </c>
      <c r="H14222">
        <v>31</v>
      </c>
      <c r="I14222">
        <v>0</v>
      </c>
      <c r="J14222">
        <v>5</v>
      </c>
      <c r="K14222">
        <v>1</v>
      </c>
      <c r="L14222">
        <v>1</v>
      </c>
      <c r="M14222">
        <v>1</v>
      </c>
      <c r="N14222">
        <v>0</v>
      </c>
      <c r="O14222">
        <v>0</v>
      </c>
      <c r="P14222" t="s">
        <v>36</v>
      </c>
      <c r="Q14222" t="str">
        <f>VLOOKUP(P14222,'Meal Codes'!$A$2:$B$5,2)</f>
        <v>Bed &amp; Breakfast</v>
      </c>
      <c r="R14222" t="s">
        <v>98</v>
      </c>
      <c r="S14222" t="s">
        <v>47</v>
      </c>
      <c r="T14222" t="s">
        <v>296</v>
      </c>
      <c r="U14222">
        <v>0</v>
      </c>
      <c r="V14222">
        <v>0</v>
      </c>
      <c r="W14222">
        <v>0</v>
      </c>
      <c r="X14222" t="s">
        <v>45</v>
      </c>
      <c r="Y14222" t="s">
        <v>45</v>
      </c>
      <c r="Z14222">
        <v>0</v>
      </c>
      <c r="AA14222" t="s">
        <v>40</v>
      </c>
      <c r="AB14222">
        <v>9</v>
      </c>
      <c r="AC14222" t="s">
        <v>41</v>
      </c>
      <c r="AD14222">
        <v>0</v>
      </c>
      <c r="AE14222" t="s">
        <v>42</v>
      </c>
      <c r="AF14222">
        <v>67.319999999999993</v>
      </c>
      <c r="AG14222">
        <v>0</v>
      </c>
      <c r="AH14222">
        <v>0</v>
      </c>
      <c r="AI14222" t="s">
        <v>50</v>
      </c>
      <c r="AJ14222" s="7">
        <v>42724</v>
      </c>
      <c r="AK14222">
        <f t="shared" si="1110"/>
        <v>2016</v>
      </c>
      <c r="AL14222">
        <f t="shared" si="1111"/>
        <v>12</v>
      </c>
      <c r="AM14222">
        <f t="shared" si="1112"/>
        <v>20</v>
      </c>
      <c r="AN14222" t="str">
        <f t="shared" si="1113"/>
        <v>Tue</v>
      </c>
      <c r="AO14222">
        <f t="shared" si="1114"/>
        <v>51</v>
      </c>
    </row>
    <row r="14223" spans="1:41" x14ac:dyDescent="0.25">
      <c r="A14223" s="6">
        <v>163107</v>
      </c>
      <c r="B14223" t="s">
        <v>206</v>
      </c>
      <c r="C14223">
        <v>1</v>
      </c>
      <c r="D14223">
        <v>0</v>
      </c>
      <c r="E14223">
        <v>2017</v>
      </c>
      <c r="F14223" t="s">
        <v>130</v>
      </c>
      <c r="G14223">
        <v>5</v>
      </c>
      <c r="H14223">
        <v>1</v>
      </c>
      <c r="I14223">
        <v>0</v>
      </c>
      <c r="J14223">
        <v>1</v>
      </c>
      <c r="K14223">
        <v>1</v>
      </c>
      <c r="L14223">
        <v>1</v>
      </c>
      <c r="M14223">
        <v>1</v>
      </c>
      <c r="N14223">
        <v>0</v>
      </c>
      <c r="O14223">
        <v>0</v>
      </c>
      <c r="P14223" t="s">
        <v>36</v>
      </c>
      <c r="Q14223" t="str">
        <f>VLOOKUP(P14223,'Meal Codes'!$A$2:$B$5,2)</f>
        <v>Bed &amp; Breakfast</v>
      </c>
      <c r="R14223" t="s">
        <v>37</v>
      </c>
      <c r="S14223" t="s">
        <v>52</v>
      </c>
      <c r="T14223" t="s">
        <v>296</v>
      </c>
      <c r="U14223">
        <v>0</v>
      </c>
      <c r="V14223">
        <v>0</v>
      </c>
      <c r="W14223">
        <v>0</v>
      </c>
      <c r="X14223" t="s">
        <v>45</v>
      </c>
      <c r="Y14223" t="s">
        <v>45</v>
      </c>
      <c r="Z14223">
        <v>0</v>
      </c>
      <c r="AA14223" t="s">
        <v>40</v>
      </c>
      <c r="AB14223">
        <v>94</v>
      </c>
      <c r="AC14223" t="s">
        <v>41</v>
      </c>
      <c r="AD14223">
        <v>0</v>
      </c>
      <c r="AE14223" t="s">
        <v>93</v>
      </c>
      <c r="AF14223">
        <v>45</v>
      </c>
      <c r="AG14223">
        <v>0</v>
      </c>
      <c r="AH14223">
        <v>0</v>
      </c>
      <c r="AI14223" t="s">
        <v>50</v>
      </c>
      <c r="AJ14223" s="7">
        <v>42767</v>
      </c>
      <c r="AK14223">
        <f t="shared" si="1110"/>
        <v>2017</v>
      </c>
      <c r="AL14223">
        <f t="shared" si="1111"/>
        <v>2</v>
      </c>
      <c r="AM14223">
        <f t="shared" si="1112"/>
        <v>1</v>
      </c>
      <c r="AN14223" t="str">
        <f t="shared" si="1113"/>
        <v>Wed</v>
      </c>
      <c r="AO14223">
        <f t="shared" si="1114"/>
        <v>5</v>
      </c>
    </row>
    <row r="14224" spans="1:41" x14ac:dyDescent="0.25">
      <c r="A14224" s="6">
        <v>163108</v>
      </c>
      <c r="B14224" t="s">
        <v>206</v>
      </c>
      <c r="C14224">
        <v>1</v>
      </c>
      <c r="D14224">
        <v>26</v>
      </c>
      <c r="E14224">
        <v>2017</v>
      </c>
      <c r="F14224" t="s">
        <v>130</v>
      </c>
      <c r="G14224">
        <v>5</v>
      </c>
      <c r="H14224">
        <v>1</v>
      </c>
      <c r="I14224">
        <v>0</v>
      </c>
      <c r="J14224">
        <v>2</v>
      </c>
      <c r="K14224">
        <v>1</v>
      </c>
      <c r="L14224">
        <v>2</v>
      </c>
      <c r="M14224">
        <v>2</v>
      </c>
      <c r="N14224">
        <v>0</v>
      </c>
      <c r="O14224">
        <v>0</v>
      </c>
      <c r="P14224" t="s">
        <v>105</v>
      </c>
      <c r="Q14224" t="str">
        <f>VLOOKUP(P14224,'Meal Codes'!$A$2:$B$5,2)</f>
        <v>Self-Catering</v>
      </c>
      <c r="R14224" t="s">
        <v>60</v>
      </c>
      <c r="S14224" t="s">
        <v>47</v>
      </c>
      <c r="T14224" t="s">
        <v>296</v>
      </c>
      <c r="U14224">
        <v>0</v>
      </c>
      <c r="V14224">
        <v>0</v>
      </c>
      <c r="W14224">
        <v>0</v>
      </c>
      <c r="X14224" t="s">
        <v>45</v>
      </c>
      <c r="Y14224" t="s">
        <v>45</v>
      </c>
      <c r="Z14224">
        <v>0</v>
      </c>
      <c r="AA14224" t="s">
        <v>40</v>
      </c>
      <c r="AB14224">
        <v>9</v>
      </c>
      <c r="AC14224" t="s">
        <v>41</v>
      </c>
      <c r="AD14224">
        <v>0</v>
      </c>
      <c r="AE14224" t="s">
        <v>42</v>
      </c>
      <c r="AF14224">
        <v>80</v>
      </c>
      <c r="AG14224">
        <v>0</v>
      </c>
      <c r="AH14224">
        <v>1</v>
      </c>
      <c r="AI14224" t="s">
        <v>50</v>
      </c>
      <c r="AJ14224" s="7">
        <v>42747</v>
      </c>
      <c r="AK14224">
        <f t="shared" si="1110"/>
        <v>2017</v>
      </c>
      <c r="AL14224">
        <f t="shared" si="1111"/>
        <v>1</v>
      </c>
      <c r="AM14224">
        <f t="shared" si="1112"/>
        <v>12</v>
      </c>
      <c r="AN14224" t="str">
        <f t="shared" si="1113"/>
        <v>Thu</v>
      </c>
      <c r="AO14224">
        <f t="shared" si="1114"/>
        <v>2</v>
      </c>
    </row>
    <row r="14225" spans="1:41" x14ac:dyDescent="0.25">
      <c r="A14225" s="6">
        <v>163109</v>
      </c>
      <c r="B14225" t="s">
        <v>206</v>
      </c>
      <c r="C14225">
        <v>1</v>
      </c>
      <c r="D14225">
        <v>43</v>
      </c>
      <c r="E14225">
        <v>2017</v>
      </c>
      <c r="F14225" t="s">
        <v>130</v>
      </c>
      <c r="G14225">
        <v>5</v>
      </c>
      <c r="H14225">
        <v>1</v>
      </c>
      <c r="I14225">
        <v>0</v>
      </c>
      <c r="J14225">
        <v>2</v>
      </c>
      <c r="K14225">
        <v>1</v>
      </c>
      <c r="L14225">
        <v>2</v>
      </c>
      <c r="M14225">
        <v>2</v>
      </c>
      <c r="N14225">
        <v>0</v>
      </c>
      <c r="O14225">
        <v>0</v>
      </c>
      <c r="P14225" t="s">
        <v>105</v>
      </c>
      <c r="Q14225" t="str">
        <f>VLOOKUP(P14225,'Meal Codes'!$A$2:$B$5,2)</f>
        <v>Self-Catering</v>
      </c>
      <c r="R14225" t="s">
        <v>98</v>
      </c>
      <c r="S14225" t="s">
        <v>47</v>
      </c>
      <c r="T14225" t="s">
        <v>296</v>
      </c>
      <c r="U14225">
        <v>0</v>
      </c>
      <c r="V14225">
        <v>0</v>
      </c>
      <c r="W14225">
        <v>0</v>
      </c>
      <c r="X14225" t="s">
        <v>45</v>
      </c>
      <c r="Y14225" t="s">
        <v>45</v>
      </c>
      <c r="Z14225">
        <v>0</v>
      </c>
      <c r="AA14225" t="s">
        <v>40</v>
      </c>
      <c r="AB14225">
        <v>9</v>
      </c>
      <c r="AC14225" t="s">
        <v>41</v>
      </c>
      <c r="AD14225">
        <v>0</v>
      </c>
      <c r="AE14225" t="s">
        <v>42</v>
      </c>
      <c r="AF14225">
        <v>88</v>
      </c>
      <c r="AG14225">
        <v>0</v>
      </c>
      <c r="AH14225">
        <v>0</v>
      </c>
      <c r="AI14225" t="s">
        <v>50</v>
      </c>
      <c r="AJ14225" s="7">
        <v>42744</v>
      </c>
      <c r="AK14225">
        <f t="shared" si="1110"/>
        <v>2017</v>
      </c>
      <c r="AL14225">
        <f t="shared" si="1111"/>
        <v>1</v>
      </c>
      <c r="AM14225">
        <f t="shared" si="1112"/>
        <v>9</v>
      </c>
      <c r="AN14225" t="str">
        <f t="shared" si="1113"/>
        <v>Mon</v>
      </c>
      <c r="AO14225">
        <f t="shared" si="1114"/>
        <v>2</v>
      </c>
    </row>
    <row r="14226" spans="1:41" x14ac:dyDescent="0.25">
      <c r="A14226" s="6">
        <v>163110</v>
      </c>
      <c r="B14226" t="s">
        <v>206</v>
      </c>
      <c r="C14226">
        <v>1</v>
      </c>
      <c r="D14226">
        <v>56</v>
      </c>
      <c r="E14226">
        <v>2017</v>
      </c>
      <c r="F14226" t="s">
        <v>130</v>
      </c>
      <c r="G14226">
        <v>5</v>
      </c>
      <c r="H14226">
        <v>1</v>
      </c>
      <c r="I14226">
        <v>0</v>
      </c>
      <c r="J14226">
        <v>3</v>
      </c>
      <c r="K14226">
        <v>1</v>
      </c>
      <c r="L14226">
        <v>2</v>
      </c>
      <c r="M14226">
        <v>2</v>
      </c>
      <c r="N14226">
        <v>0</v>
      </c>
      <c r="O14226">
        <v>0</v>
      </c>
      <c r="P14226" t="s">
        <v>36</v>
      </c>
      <c r="Q14226" t="str">
        <f>VLOOKUP(P14226,'Meal Codes'!$A$2:$B$5,2)</f>
        <v>Bed &amp; Breakfast</v>
      </c>
      <c r="R14226" t="s">
        <v>37</v>
      </c>
      <c r="S14226" t="s">
        <v>89</v>
      </c>
      <c r="T14226" t="s">
        <v>296</v>
      </c>
      <c r="U14226">
        <v>0</v>
      </c>
      <c r="V14226">
        <v>0</v>
      </c>
      <c r="W14226">
        <v>0</v>
      </c>
      <c r="X14226" t="s">
        <v>45</v>
      </c>
      <c r="Y14226" t="s">
        <v>45</v>
      </c>
      <c r="Z14226">
        <v>0</v>
      </c>
      <c r="AA14226" t="s">
        <v>114</v>
      </c>
      <c r="AB14226">
        <v>29</v>
      </c>
      <c r="AC14226" t="s">
        <v>41</v>
      </c>
      <c r="AD14226">
        <v>0</v>
      </c>
      <c r="AE14226" t="s">
        <v>42</v>
      </c>
      <c r="AF14226">
        <v>60</v>
      </c>
      <c r="AG14226">
        <v>0</v>
      </c>
      <c r="AH14226">
        <v>0</v>
      </c>
      <c r="AI14226" t="s">
        <v>50</v>
      </c>
      <c r="AJ14226" s="7">
        <v>42711</v>
      </c>
      <c r="AK14226">
        <f t="shared" si="1110"/>
        <v>2016</v>
      </c>
      <c r="AL14226">
        <f t="shared" si="1111"/>
        <v>12</v>
      </c>
      <c r="AM14226">
        <f t="shared" si="1112"/>
        <v>7</v>
      </c>
      <c r="AN14226" t="str">
        <f t="shared" si="1113"/>
        <v>Wed</v>
      </c>
      <c r="AO14226">
        <f t="shared" si="1114"/>
        <v>49</v>
      </c>
    </row>
    <row r="14227" spans="1:41" x14ac:dyDescent="0.25">
      <c r="A14227" s="6">
        <v>163111</v>
      </c>
      <c r="B14227" t="s">
        <v>206</v>
      </c>
      <c r="C14227">
        <v>1</v>
      </c>
      <c r="D14227">
        <v>56</v>
      </c>
      <c r="E14227">
        <v>2017</v>
      </c>
      <c r="F14227" t="s">
        <v>130</v>
      </c>
      <c r="G14227">
        <v>5</v>
      </c>
      <c r="H14227">
        <v>1</v>
      </c>
      <c r="I14227">
        <v>0</v>
      </c>
      <c r="J14227">
        <v>3</v>
      </c>
      <c r="K14227">
        <v>1</v>
      </c>
      <c r="L14227">
        <v>2</v>
      </c>
      <c r="M14227">
        <v>2</v>
      </c>
      <c r="N14227">
        <v>0</v>
      </c>
      <c r="O14227">
        <v>0</v>
      </c>
      <c r="P14227" t="s">
        <v>36</v>
      </c>
      <c r="Q14227" t="str">
        <f>VLOOKUP(P14227,'Meal Codes'!$A$2:$B$5,2)</f>
        <v>Bed &amp; Breakfast</v>
      </c>
      <c r="R14227" t="s">
        <v>37</v>
      </c>
      <c r="S14227" t="s">
        <v>89</v>
      </c>
      <c r="T14227" t="s">
        <v>296</v>
      </c>
      <c r="U14227">
        <v>0</v>
      </c>
      <c r="V14227">
        <v>0</v>
      </c>
      <c r="W14227">
        <v>0</v>
      </c>
      <c r="X14227" t="s">
        <v>45</v>
      </c>
      <c r="Y14227" t="s">
        <v>45</v>
      </c>
      <c r="Z14227">
        <v>0</v>
      </c>
      <c r="AA14227" t="s">
        <v>114</v>
      </c>
      <c r="AB14227">
        <v>29</v>
      </c>
      <c r="AC14227" t="s">
        <v>41</v>
      </c>
      <c r="AD14227">
        <v>0</v>
      </c>
      <c r="AE14227" t="s">
        <v>42</v>
      </c>
      <c r="AF14227">
        <v>60</v>
      </c>
      <c r="AG14227">
        <v>0</v>
      </c>
      <c r="AH14227">
        <v>0</v>
      </c>
      <c r="AI14227" t="s">
        <v>50</v>
      </c>
      <c r="AJ14227" s="7">
        <v>42711</v>
      </c>
      <c r="AK14227">
        <f t="shared" si="1110"/>
        <v>2016</v>
      </c>
      <c r="AL14227">
        <f t="shared" si="1111"/>
        <v>12</v>
      </c>
      <c r="AM14227">
        <f t="shared" si="1112"/>
        <v>7</v>
      </c>
      <c r="AN14227" t="str">
        <f t="shared" si="1113"/>
        <v>Wed</v>
      </c>
      <c r="AO14227">
        <f t="shared" si="1114"/>
        <v>49</v>
      </c>
    </row>
    <row r="14228" spans="1:41" x14ac:dyDescent="0.25">
      <c r="A14228" s="6">
        <v>163112</v>
      </c>
      <c r="B14228" t="s">
        <v>206</v>
      </c>
      <c r="C14228">
        <v>1</v>
      </c>
      <c r="D14228">
        <v>56</v>
      </c>
      <c r="E14228">
        <v>2017</v>
      </c>
      <c r="F14228" t="s">
        <v>130</v>
      </c>
      <c r="G14228">
        <v>5</v>
      </c>
      <c r="H14228">
        <v>1</v>
      </c>
      <c r="I14228">
        <v>0</v>
      </c>
      <c r="J14228">
        <v>3</v>
      </c>
      <c r="K14228">
        <v>1</v>
      </c>
      <c r="L14228">
        <v>2</v>
      </c>
      <c r="M14228">
        <v>2</v>
      </c>
      <c r="N14228">
        <v>0</v>
      </c>
      <c r="O14228">
        <v>0</v>
      </c>
      <c r="P14228" t="s">
        <v>36</v>
      </c>
      <c r="Q14228" t="str">
        <f>VLOOKUP(P14228,'Meal Codes'!$A$2:$B$5,2)</f>
        <v>Bed &amp; Breakfast</v>
      </c>
      <c r="R14228" t="s">
        <v>37</v>
      </c>
      <c r="S14228" t="s">
        <v>89</v>
      </c>
      <c r="T14228" t="s">
        <v>296</v>
      </c>
      <c r="U14228">
        <v>0</v>
      </c>
      <c r="V14228">
        <v>0</v>
      </c>
      <c r="W14228">
        <v>0</v>
      </c>
      <c r="X14228" t="s">
        <v>45</v>
      </c>
      <c r="Y14228" t="s">
        <v>45</v>
      </c>
      <c r="Z14228">
        <v>0</v>
      </c>
      <c r="AA14228" t="s">
        <v>114</v>
      </c>
      <c r="AB14228">
        <v>29</v>
      </c>
      <c r="AC14228" t="s">
        <v>41</v>
      </c>
      <c r="AD14228">
        <v>0</v>
      </c>
      <c r="AE14228" t="s">
        <v>42</v>
      </c>
      <c r="AF14228">
        <v>60</v>
      </c>
      <c r="AG14228">
        <v>0</v>
      </c>
      <c r="AH14228">
        <v>0</v>
      </c>
      <c r="AI14228" t="s">
        <v>50</v>
      </c>
      <c r="AJ14228" s="7">
        <v>42711</v>
      </c>
      <c r="AK14228">
        <f t="shared" si="1110"/>
        <v>2016</v>
      </c>
      <c r="AL14228">
        <f t="shared" si="1111"/>
        <v>12</v>
      </c>
      <c r="AM14228">
        <f t="shared" si="1112"/>
        <v>7</v>
      </c>
      <c r="AN14228" t="str">
        <f t="shared" si="1113"/>
        <v>Wed</v>
      </c>
      <c r="AO14228">
        <f t="shared" si="1114"/>
        <v>49</v>
      </c>
    </row>
    <row r="14229" spans="1:41" x14ac:dyDescent="0.25">
      <c r="A14229" s="6">
        <v>163113</v>
      </c>
      <c r="B14229" t="s">
        <v>206</v>
      </c>
      <c r="C14229">
        <v>1</v>
      </c>
      <c r="D14229">
        <v>56</v>
      </c>
      <c r="E14229">
        <v>2017</v>
      </c>
      <c r="F14229" t="s">
        <v>130</v>
      </c>
      <c r="G14229">
        <v>5</v>
      </c>
      <c r="H14229">
        <v>1</v>
      </c>
      <c r="I14229">
        <v>0</v>
      </c>
      <c r="J14229">
        <v>3</v>
      </c>
      <c r="K14229">
        <v>1</v>
      </c>
      <c r="L14229">
        <v>2</v>
      </c>
      <c r="M14229">
        <v>2</v>
      </c>
      <c r="N14229">
        <v>0</v>
      </c>
      <c r="O14229">
        <v>0</v>
      </c>
      <c r="P14229" t="s">
        <v>36</v>
      </c>
      <c r="Q14229" t="str">
        <f>VLOOKUP(P14229,'Meal Codes'!$A$2:$B$5,2)</f>
        <v>Bed &amp; Breakfast</v>
      </c>
      <c r="R14229" t="s">
        <v>37</v>
      </c>
      <c r="S14229" t="s">
        <v>89</v>
      </c>
      <c r="T14229" t="s">
        <v>296</v>
      </c>
      <c r="U14229">
        <v>0</v>
      </c>
      <c r="V14229">
        <v>0</v>
      </c>
      <c r="W14229">
        <v>0</v>
      </c>
      <c r="X14229" t="s">
        <v>45</v>
      </c>
      <c r="Y14229" t="s">
        <v>45</v>
      </c>
      <c r="Z14229">
        <v>0</v>
      </c>
      <c r="AA14229" t="s">
        <v>114</v>
      </c>
      <c r="AB14229">
        <v>29</v>
      </c>
      <c r="AC14229" t="s">
        <v>41</v>
      </c>
      <c r="AD14229">
        <v>0</v>
      </c>
      <c r="AE14229" t="s">
        <v>42</v>
      </c>
      <c r="AF14229">
        <v>60</v>
      </c>
      <c r="AG14229">
        <v>0</v>
      </c>
      <c r="AH14229">
        <v>0</v>
      </c>
      <c r="AI14229" t="s">
        <v>50</v>
      </c>
      <c r="AJ14229" s="7">
        <v>42711</v>
      </c>
      <c r="AK14229">
        <f t="shared" si="1110"/>
        <v>2016</v>
      </c>
      <c r="AL14229">
        <f t="shared" si="1111"/>
        <v>12</v>
      </c>
      <c r="AM14229">
        <f t="shared" si="1112"/>
        <v>7</v>
      </c>
      <c r="AN14229" t="str">
        <f t="shared" si="1113"/>
        <v>Wed</v>
      </c>
      <c r="AO14229">
        <f t="shared" si="1114"/>
        <v>49</v>
      </c>
    </row>
    <row r="14230" spans="1:41" x14ac:dyDescent="0.25">
      <c r="A14230" s="6">
        <v>163114</v>
      </c>
      <c r="B14230" t="s">
        <v>206</v>
      </c>
      <c r="C14230">
        <v>1</v>
      </c>
      <c r="D14230">
        <v>56</v>
      </c>
      <c r="E14230">
        <v>2017</v>
      </c>
      <c r="F14230" t="s">
        <v>130</v>
      </c>
      <c r="G14230">
        <v>5</v>
      </c>
      <c r="H14230">
        <v>1</v>
      </c>
      <c r="I14230">
        <v>0</v>
      </c>
      <c r="J14230">
        <v>3</v>
      </c>
      <c r="K14230">
        <v>1</v>
      </c>
      <c r="L14230">
        <v>2</v>
      </c>
      <c r="M14230">
        <v>2</v>
      </c>
      <c r="N14230">
        <v>0</v>
      </c>
      <c r="O14230">
        <v>0</v>
      </c>
      <c r="P14230" t="s">
        <v>36</v>
      </c>
      <c r="Q14230" t="str">
        <f>VLOOKUP(P14230,'Meal Codes'!$A$2:$B$5,2)</f>
        <v>Bed &amp; Breakfast</v>
      </c>
      <c r="R14230" t="s">
        <v>37</v>
      </c>
      <c r="S14230" t="s">
        <v>89</v>
      </c>
      <c r="T14230" t="s">
        <v>296</v>
      </c>
      <c r="U14230">
        <v>0</v>
      </c>
      <c r="V14230">
        <v>0</v>
      </c>
      <c r="W14230">
        <v>0</v>
      </c>
      <c r="X14230" t="s">
        <v>45</v>
      </c>
      <c r="Y14230" t="s">
        <v>45</v>
      </c>
      <c r="Z14230">
        <v>0</v>
      </c>
      <c r="AA14230" t="s">
        <v>114</v>
      </c>
      <c r="AB14230">
        <v>29</v>
      </c>
      <c r="AC14230" t="s">
        <v>41</v>
      </c>
      <c r="AD14230">
        <v>0</v>
      </c>
      <c r="AE14230" t="s">
        <v>42</v>
      </c>
      <c r="AF14230">
        <v>60</v>
      </c>
      <c r="AG14230">
        <v>0</v>
      </c>
      <c r="AH14230">
        <v>0</v>
      </c>
      <c r="AI14230" t="s">
        <v>50</v>
      </c>
      <c r="AJ14230" s="7">
        <v>42711</v>
      </c>
      <c r="AK14230">
        <f t="shared" si="1110"/>
        <v>2016</v>
      </c>
      <c r="AL14230">
        <f t="shared" si="1111"/>
        <v>12</v>
      </c>
      <c r="AM14230">
        <f t="shared" si="1112"/>
        <v>7</v>
      </c>
      <c r="AN14230" t="str">
        <f t="shared" si="1113"/>
        <v>Wed</v>
      </c>
      <c r="AO14230">
        <f t="shared" si="1114"/>
        <v>49</v>
      </c>
    </row>
    <row r="14231" spans="1:41" x14ac:dyDescent="0.25">
      <c r="A14231" s="6">
        <v>163115</v>
      </c>
      <c r="B14231" t="s">
        <v>206</v>
      </c>
      <c r="C14231">
        <v>1</v>
      </c>
      <c r="D14231">
        <v>56</v>
      </c>
      <c r="E14231">
        <v>2017</v>
      </c>
      <c r="F14231" t="s">
        <v>130</v>
      </c>
      <c r="G14231">
        <v>5</v>
      </c>
      <c r="H14231">
        <v>1</v>
      </c>
      <c r="I14231">
        <v>0</v>
      </c>
      <c r="J14231">
        <v>3</v>
      </c>
      <c r="K14231">
        <v>1</v>
      </c>
      <c r="L14231">
        <v>2</v>
      </c>
      <c r="M14231">
        <v>2</v>
      </c>
      <c r="N14231">
        <v>0</v>
      </c>
      <c r="O14231">
        <v>0</v>
      </c>
      <c r="P14231" t="s">
        <v>36</v>
      </c>
      <c r="Q14231" t="str">
        <f>VLOOKUP(P14231,'Meal Codes'!$A$2:$B$5,2)</f>
        <v>Bed &amp; Breakfast</v>
      </c>
      <c r="R14231" t="s">
        <v>37</v>
      </c>
      <c r="S14231" t="s">
        <v>89</v>
      </c>
      <c r="T14231" t="s">
        <v>296</v>
      </c>
      <c r="U14231">
        <v>0</v>
      </c>
      <c r="V14231">
        <v>0</v>
      </c>
      <c r="W14231">
        <v>0</v>
      </c>
      <c r="X14231" t="s">
        <v>45</v>
      </c>
      <c r="Y14231" t="s">
        <v>45</v>
      </c>
      <c r="Z14231">
        <v>0</v>
      </c>
      <c r="AA14231" t="s">
        <v>114</v>
      </c>
      <c r="AB14231">
        <v>29</v>
      </c>
      <c r="AC14231" t="s">
        <v>41</v>
      </c>
      <c r="AD14231">
        <v>0</v>
      </c>
      <c r="AE14231" t="s">
        <v>42</v>
      </c>
      <c r="AF14231">
        <v>60</v>
      </c>
      <c r="AG14231">
        <v>0</v>
      </c>
      <c r="AH14231">
        <v>0</v>
      </c>
      <c r="AI14231" t="s">
        <v>50</v>
      </c>
      <c r="AJ14231" s="7">
        <v>42711</v>
      </c>
      <c r="AK14231">
        <f t="shared" si="1110"/>
        <v>2016</v>
      </c>
      <c r="AL14231">
        <f t="shared" si="1111"/>
        <v>12</v>
      </c>
      <c r="AM14231">
        <f t="shared" si="1112"/>
        <v>7</v>
      </c>
      <c r="AN14231" t="str">
        <f t="shared" si="1113"/>
        <v>Wed</v>
      </c>
      <c r="AO14231">
        <f t="shared" si="1114"/>
        <v>49</v>
      </c>
    </row>
    <row r="14232" spans="1:41" x14ac:dyDescent="0.25">
      <c r="A14232" s="6">
        <v>163116</v>
      </c>
      <c r="B14232" t="s">
        <v>206</v>
      </c>
      <c r="C14232">
        <v>1</v>
      </c>
      <c r="D14232">
        <v>56</v>
      </c>
      <c r="E14232">
        <v>2017</v>
      </c>
      <c r="F14232" t="s">
        <v>130</v>
      </c>
      <c r="G14232">
        <v>5</v>
      </c>
      <c r="H14232">
        <v>1</v>
      </c>
      <c r="I14232">
        <v>0</v>
      </c>
      <c r="J14232">
        <v>3</v>
      </c>
      <c r="K14232">
        <v>1</v>
      </c>
      <c r="L14232">
        <v>2</v>
      </c>
      <c r="M14232">
        <v>2</v>
      </c>
      <c r="N14232">
        <v>0</v>
      </c>
      <c r="O14232">
        <v>0</v>
      </c>
      <c r="P14232" t="s">
        <v>36</v>
      </c>
      <c r="Q14232" t="str">
        <f>VLOOKUP(P14232,'Meal Codes'!$A$2:$B$5,2)</f>
        <v>Bed &amp; Breakfast</v>
      </c>
      <c r="R14232" t="s">
        <v>37</v>
      </c>
      <c r="S14232" t="s">
        <v>89</v>
      </c>
      <c r="T14232" t="s">
        <v>296</v>
      </c>
      <c r="U14232">
        <v>0</v>
      </c>
      <c r="V14232">
        <v>0</v>
      </c>
      <c r="W14232">
        <v>0</v>
      </c>
      <c r="X14232" t="s">
        <v>45</v>
      </c>
      <c r="Y14232" t="s">
        <v>45</v>
      </c>
      <c r="Z14232">
        <v>0</v>
      </c>
      <c r="AA14232" t="s">
        <v>114</v>
      </c>
      <c r="AB14232">
        <v>29</v>
      </c>
      <c r="AC14232" t="s">
        <v>41</v>
      </c>
      <c r="AD14232">
        <v>0</v>
      </c>
      <c r="AE14232" t="s">
        <v>42</v>
      </c>
      <c r="AF14232">
        <v>60</v>
      </c>
      <c r="AG14232">
        <v>0</v>
      </c>
      <c r="AH14232">
        <v>0</v>
      </c>
      <c r="AI14232" t="s">
        <v>50</v>
      </c>
      <c r="AJ14232" s="7">
        <v>42711</v>
      </c>
      <c r="AK14232">
        <f t="shared" si="1110"/>
        <v>2016</v>
      </c>
      <c r="AL14232">
        <f t="shared" si="1111"/>
        <v>12</v>
      </c>
      <c r="AM14232">
        <f t="shared" si="1112"/>
        <v>7</v>
      </c>
      <c r="AN14232" t="str">
        <f t="shared" si="1113"/>
        <v>Wed</v>
      </c>
      <c r="AO14232">
        <f t="shared" si="1114"/>
        <v>49</v>
      </c>
    </row>
    <row r="14233" spans="1:41" x14ac:dyDescent="0.25">
      <c r="A14233" s="6">
        <v>163117</v>
      </c>
      <c r="B14233" t="s">
        <v>206</v>
      </c>
      <c r="C14233">
        <v>1</v>
      </c>
      <c r="D14233">
        <v>56</v>
      </c>
      <c r="E14233">
        <v>2017</v>
      </c>
      <c r="F14233" t="s">
        <v>130</v>
      </c>
      <c r="G14233">
        <v>5</v>
      </c>
      <c r="H14233">
        <v>1</v>
      </c>
      <c r="I14233">
        <v>0</v>
      </c>
      <c r="J14233">
        <v>3</v>
      </c>
      <c r="K14233">
        <v>1</v>
      </c>
      <c r="L14233">
        <v>2</v>
      </c>
      <c r="M14233">
        <v>2</v>
      </c>
      <c r="N14233">
        <v>0</v>
      </c>
      <c r="O14233">
        <v>0</v>
      </c>
      <c r="P14233" t="s">
        <v>36</v>
      </c>
      <c r="Q14233" t="str">
        <f>VLOOKUP(P14233,'Meal Codes'!$A$2:$B$5,2)</f>
        <v>Bed &amp; Breakfast</v>
      </c>
      <c r="R14233" t="s">
        <v>37</v>
      </c>
      <c r="S14233" t="s">
        <v>89</v>
      </c>
      <c r="T14233" t="s">
        <v>296</v>
      </c>
      <c r="U14233">
        <v>0</v>
      </c>
      <c r="V14233">
        <v>0</v>
      </c>
      <c r="W14233">
        <v>0</v>
      </c>
      <c r="X14233" t="s">
        <v>45</v>
      </c>
      <c r="Y14233" t="s">
        <v>45</v>
      </c>
      <c r="Z14233">
        <v>0</v>
      </c>
      <c r="AA14233" t="s">
        <v>114</v>
      </c>
      <c r="AB14233">
        <v>29</v>
      </c>
      <c r="AC14233" t="s">
        <v>41</v>
      </c>
      <c r="AD14233">
        <v>0</v>
      </c>
      <c r="AE14233" t="s">
        <v>42</v>
      </c>
      <c r="AF14233">
        <v>60</v>
      </c>
      <c r="AG14233">
        <v>0</v>
      </c>
      <c r="AH14233">
        <v>0</v>
      </c>
      <c r="AI14233" t="s">
        <v>50</v>
      </c>
      <c r="AJ14233" s="7">
        <v>42711</v>
      </c>
      <c r="AK14233">
        <f t="shared" si="1110"/>
        <v>2016</v>
      </c>
      <c r="AL14233">
        <f t="shared" si="1111"/>
        <v>12</v>
      </c>
      <c r="AM14233">
        <f t="shared" si="1112"/>
        <v>7</v>
      </c>
      <c r="AN14233" t="str">
        <f t="shared" si="1113"/>
        <v>Wed</v>
      </c>
      <c r="AO14233">
        <f t="shared" si="1114"/>
        <v>49</v>
      </c>
    </row>
    <row r="14234" spans="1:41" x14ac:dyDescent="0.25">
      <c r="A14234" s="6">
        <v>163118</v>
      </c>
      <c r="B14234" t="s">
        <v>206</v>
      </c>
      <c r="C14234">
        <v>1</v>
      </c>
      <c r="D14234">
        <v>56</v>
      </c>
      <c r="E14234">
        <v>2017</v>
      </c>
      <c r="F14234" t="s">
        <v>130</v>
      </c>
      <c r="G14234">
        <v>5</v>
      </c>
      <c r="H14234">
        <v>1</v>
      </c>
      <c r="I14234">
        <v>0</v>
      </c>
      <c r="J14234">
        <v>3</v>
      </c>
      <c r="K14234">
        <v>1</v>
      </c>
      <c r="L14234">
        <v>2</v>
      </c>
      <c r="M14234">
        <v>2</v>
      </c>
      <c r="N14234">
        <v>0</v>
      </c>
      <c r="O14234">
        <v>0</v>
      </c>
      <c r="P14234" t="s">
        <v>36</v>
      </c>
      <c r="Q14234" t="str">
        <f>VLOOKUP(P14234,'Meal Codes'!$A$2:$B$5,2)</f>
        <v>Bed &amp; Breakfast</v>
      </c>
      <c r="R14234" t="s">
        <v>37</v>
      </c>
      <c r="S14234" t="s">
        <v>89</v>
      </c>
      <c r="T14234" t="s">
        <v>296</v>
      </c>
      <c r="U14234">
        <v>0</v>
      </c>
      <c r="V14234">
        <v>0</v>
      </c>
      <c r="W14234">
        <v>0</v>
      </c>
      <c r="X14234" t="s">
        <v>45</v>
      </c>
      <c r="Y14234" t="s">
        <v>45</v>
      </c>
      <c r="Z14234">
        <v>0</v>
      </c>
      <c r="AA14234" t="s">
        <v>114</v>
      </c>
      <c r="AB14234">
        <v>29</v>
      </c>
      <c r="AC14234" t="s">
        <v>41</v>
      </c>
      <c r="AD14234">
        <v>0</v>
      </c>
      <c r="AE14234" t="s">
        <v>42</v>
      </c>
      <c r="AF14234">
        <v>60</v>
      </c>
      <c r="AG14234">
        <v>0</v>
      </c>
      <c r="AH14234">
        <v>0</v>
      </c>
      <c r="AI14234" t="s">
        <v>50</v>
      </c>
      <c r="AJ14234" s="7">
        <v>42711</v>
      </c>
      <c r="AK14234">
        <f t="shared" si="1110"/>
        <v>2016</v>
      </c>
      <c r="AL14234">
        <f t="shared" si="1111"/>
        <v>12</v>
      </c>
      <c r="AM14234">
        <f t="shared" si="1112"/>
        <v>7</v>
      </c>
      <c r="AN14234" t="str">
        <f t="shared" si="1113"/>
        <v>Wed</v>
      </c>
      <c r="AO14234">
        <f t="shared" si="1114"/>
        <v>49</v>
      </c>
    </row>
    <row r="14235" spans="1:41" x14ac:dyDescent="0.25">
      <c r="A14235" s="6">
        <v>163119</v>
      </c>
      <c r="B14235" t="s">
        <v>206</v>
      </c>
      <c r="C14235">
        <v>1</v>
      </c>
      <c r="D14235">
        <v>56</v>
      </c>
      <c r="E14235">
        <v>2017</v>
      </c>
      <c r="F14235" t="s">
        <v>130</v>
      </c>
      <c r="G14235">
        <v>5</v>
      </c>
      <c r="H14235">
        <v>1</v>
      </c>
      <c r="I14235">
        <v>0</v>
      </c>
      <c r="J14235">
        <v>3</v>
      </c>
      <c r="K14235">
        <v>1</v>
      </c>
      <c r="L14235">
        <v>2</v>
      </c>
      <c r="M14235">
        <v>2</v>
      </c>
      <c r="N14235">
        <v>0</v>
      </c>
      <c r="O14235">
        <v>0</v>
      </c>
      <c r="P14235" t="s">
        <v>36</v>
      </c>
      <c r="Q14235" t="str">
        <f>VLOOKUP(P14235,'Meal Codes'!$A$2:$B$5,2)</f>
        <v>Bed &amp; Breakfast</v>
      </c>
      <c r="R14235" t="s">
        <v>37</v>
      </c>
      <c r="S14235" t="s">
        <v>89</v>
      </c>
      <c r="T14235" t="s">
        <v>296</v>
      </c>
      <c r="U14235">
        <v>0</v>
      </c>
      <c r="V14235">
        <v>0</v>
      </c>
      <c r="W14235">
        <v>0</v>
      </c>
      <c r="X14235" t="s">
        <v>45</v>
      </c>
      <c r="Y14235" t="s">
        <v>45</v>
      </c>
      <c r="Z14235">
        <v>0</v>
      </c>
      <c r="AA14235" t="s">
        <v>114</v>
      </c>
      <c r="AB14235">
        <v>29</v>
      </c>
      <c r="AC14235" t="s">
        <v>41</v>
      </c>
      <c r="AD14235">
        <v>0</v>
      </c>
      <c r="AE14235" t="s">
        <v>42</v>
      </c>
      <c r="AF14235">
        <v>60</v>
      </c>
      <c r="AG14235">
        <v>0</v>
      </c>
      <c r="AH14235">
        <v>0</v>
      </c>
      <c r="AI14235" t="s">
        <v>50</v>
      </c>
      <c r="AJ14235" s="7">
        <v>42711</v>
      </c>
      <c r="AK14235">
        <f t="shared" si="1110"/>
        <v>2016</v>
      </c>
      <c r="AL14235">
        <f t="shared" si="1111"/>
        <v>12</v>
      </c>
      <c r="AM14235">
        <f t="shared" si="1112"/>
        <v>7</v>
      </c>
      <c r="AN14235" t="str">
        <f t="shared" si="1113"/>
        <v>Wed</v>
      </c>
      <c r="AO14235">
        <f t="shared" si="1114"/>
        <v>49</v>
      </c>
    </row>
    <row r="14236" spans="1:41" x14ac:dyDescent="0.25">
      <c r="A14236" s="6">
        <v>163120</v>
      </c>
      <c r="B14236" t="s">
        <v>206</v>
      </c>
      <c r="C14236">
        <v>1</v>
      </c>
      <c r="D14236">
        <v>56</v>
      </c>
      <c r="E14236">
        <v>2017</v>
      </c>
      <c r="F14236" t="s">
        <v>130</v>
      </c>
      <c r="G14236">
        <v>5</v>
      </c>
      <c r="H14236">
        <v>1</v>
      </c>
      <c r="I14236">
        <v>0</v>
      </c>
      <c r="J14236">
        <v>3</v>
      </c>
      <c r="K14236">
        <v>1</v>
      </c>
      <c r="L14236">
        <v>2</v>
      </c>
      <c r="M14236">
        <v>2</v>
      </c>
      <c r="N14236">
        <v>0</v>
      </c>
      <c r="O14236">
        <v>0</v>
      </c>
      <c r="P14236" t="s">
        <v>36</v>
      </c>
      <c r="Q14236" t="str">
        <f>VLOOKUP(P14236,'Meal Codes'!$A$2:$B$5,2)</f>
        <v>Bed &amp; Breakfast</v>
      </c>
      <c r="R14236" t="s">
        <v>37</v>
      </c>
      <c r="S14236" t="s">
        <v>89</v>
      </c>
      <c r="T14236" t="s">
        <v>296</v>
      </c>
      <c r="U14236">
        <v>0</v>
      </c>
      <c r="V14236">
        <v>0</v>
      </c>
      <c r="W14236">
        <v>0</v>
      </c>
      <c r="X14236" t="s">
        <v>45</v>
      </c>
      <c r="Y14236" t="s">
        <v>45</v>
      </c>
      <c r="Z14236">
        <v>0</v>
      </c>
      <c r="AA14236" t="s">
        <v>114</v>
      </c>
      <c r="AB14236">
        <v>29</v>
      </c>
      <c r="AC14236" t="s">
        <v>41</v>
      </c>
      <c r="AD14236">
        <v>0</v>
      </c>
      <c r="AE14236" t="s">
        <v>42</v>
      </c>
      <c r="AF14236">
        <v>60</v>
      </c>
      <c r="AG14236">
        <v>0</v>
      </c>
      <c r="AH14236">
        <v>0</v>
      </c>
      <c r="AI14236" t="s">
        <v>50</v>
      </c>
      <c r="AJ14236" s="7">
        <v>42711</v>
      </c>
      <c r="AK14236">
        <f t="shared" si="1110"/>
        <v>2016</v>
      </c>
      <c r="AL14236">
        <f t="shared" si="1111"/>
        <v>12</v>
      </c>
      <c r="AM14236">
        <f t="shared" si="1112"/>
        <v>7</v>
      </c>
      <c r="AN14236" t="str">
        <f t="shared" si="1113"/>
        <v>Wed</v>
      </c>
      <c r="AO14236">
        <f t="shared" si="1114"/>
        <v>49</v>
      </c>
    </row>
    <row r="14237" spans="1:41" x14ac:dyDescent="0.25">
      <c r="A14237" s="6">
        <v>163121</v>
      </c>
      <c r="B14237" t="s">
        <v>206</v>
      </c>
      <c r="C14237">
        <v>1</v>
      </c>
      <c r="D14237">
        <v>56</v>
      </c>
      <c r="E14237">
        <v>2017</v>
      </c>
      <c r="F14237" t="s">
        <v>130</v>
      </c>
      <c r="G14237">
        <v>5</v>
      </c>
      <c r="H14237">
        <v>1</v>
      </c>
      <c r="I14237">
        <v>0</v>
      </c>
      <c r="J14237">
        <v>3</v>
      </c>
      <c r="K14237">
        <v>1</v>
      </c>
      <c r="L14237">
        <v>2</v>
      </c>
      <c r="M14237">
        <v>2</v>
      </c>
      <c r="N14237">
        <v>0</v>
      </c>
      <c r="O14237">
        <v>0</v>
      </c>
      <c r="P14237" t="s">
        <v>36</v>
      </c>
      <c r="Q14237" t="str">
        <f>VLOOKUP(P14237,'Meal Codes'!$A$2:$B$5,2)</f>
        <v>Bed &amp; Breakfast</v>
      </c>
      <c r="R14237" t="s">
        <v>37</v>
      </c>
      <c r="S14237" t="s">
        <v>89</v>
      </c>
      <c r="T14237" t="s">
        <v>296</v>
      </c>
      <c r="U14237">
        <v>0</v>
      </c>
      <c r="V14237">
        <v>0</v>
      </c>
      <c r="W14237">
        <v>0</v>
      </c>
      <c r="X14237" t="s">
        <v>45</v>
      </c>
      <c r="Y14237" t="s">
        <v>45</v>
      </c>
      <c r="Z14237">
        <v>0</v>
      </c>
      <c r="AA14237" t="s">
        <v>114</v>
      </c>
      <c r="AB14237">
        <v>29</v>
      </c>
      <c r="AC14237" t="s">
        <v>41</v>
      </c>
      <c r="AD14237">
        <v>0</v>
      </c>
      <c r="AE14237" t="s">
        <v>42</v>
      </c>
      <c r="AF14237">
        <v>60</v>
      </c>
      <c r="AG14237">
        <v>0</v>
      </c>
      <c r="AH14237">
        <v>0</v>
      </c>
      <c r="AI14237" t="s">
        <v>50</v>
      </c>
      <c r="AJ14237" s="7">
        <v>42711</v>
      </c>
      <c r="AK14237">
        <f t="shared" si="1110"/>
        <v>2016</v>
      </c>
      <c r="AL14237">
        <f t="shared" si="1111"/>
        <v>12</v>
      </c>
      <c r="AM14237">
        <f t="shared" si="1112"/>
        <v>7</v>
      </c>
      <c r="AN14237" t="str">
        <f t="shared" si="1113"/>
        <v>Wed</v>
      </c>
      <c r="AO14237">
        <f t="shared" si="1114"/>
        <v>49</v>
      </c>
    </row>
    <row r="14238" spans="1:41" x14ac:dyDescent="0.25">
      <c r="A14238" s="6">
        <v>163122</v>
      </c>
      <c r="B14238" t="s">
        <v>206</v>
      </c>
      <c r="C14238">
        <v>1</v>
      </c>
      <c r="D14238">
        <v>56</v>
      </c>
      <c r="E14238">
        <v>2017</v>
      </c>
      <c r="F14238" t="s">
        <v>130</v>
      </c>
      <c r="G14238">
        <v>5</v>
      </c>
      <c r="H14238">
        <v>1</v>
      </c>
      <c r="I14238">
        <v>0</v>
      </c>
      <c r="J14238">
        <v>3</v>
      </c>
      <c r="K14238">
        <v>1</v>
      </c>
      <c r="L14238">
        <v>2</v>
      </c>
      <c r="M14238">
        <v>2</v>
      </c>
      <c r="N14238">
        <v>0</v>
      </c>
      <c r="O14238">
        <v>0</v>
      </c>
      <c r="P14238" t="s">
        <v>36</v>
      </c>
      <c r="Q14238" t="str">
        <f>VLOOKUP(P14238,'Meal Codes'!$A$2:$B$5,2)</f>
        <v>Bed &amp; Breakfast</v>
      </c>
      <c r="R14238" t="s">
        <v>37</v>
      </c>
      <c r="S14238" t="s">
        <v>89</v>
      </c>
      <c r="T14238" t="s">
        <v>296</v>
      </c>
      <c r="U14238">
        <v>0</v>
      </c>
      <c r="V14238">
        <v>0</v>
      </c>
      <c r="W14238">
        <v>0</v>
      </c>
      <c r="X14238" t="s">
        <v>45</v>
      </c>
      <c r="Y14238" t="s">
        <v>45</v>
      </c>
      <c r="Z14238">
        <v>0</v>
      </c>
      <c r="AA14238" t="s">
        <v>114</v>
      </c>
      <c r="AB14238">
        <v>29</v>
      </c>
      <c r="AC14238" t="s">
        <v>41</v>
      </c>
      <c r="AD14238">
        <v>0</v>
      </c>
      <c r="AE14238" t="s">
        <v>42</v>
      </c>
      <c r="AF14238">
        <v>60</v>
      </c>
      <c r="AG14238">
        <v>0</v>
      </c>
      <c r="AH14238">
        <v>0</v>
      </c>
      <c r="AI14238" t="s">
        <v>50</v>
      </c>
      <c r="AJ14238" s="7">
        <v>42711</v>
      </c>
      <c r="AK14238">
        <f t="shared" si="1110"/>
        <v>2016</v>
      </c>
      <c r="AL14238">
        <f t="shared" si="1111"/>
        <v>12</v>
      </c>
      <c r="AM14238">
        <f t="shared" si="1112"/>
        <v>7</v>
      </c>
      <c r="AN14238" t="str">
        <f t="shared" si="1113"/>
        <v>Wed</v>
      </c>
      <c r="AO14238">
        <f t="shared" si="1114"/>
        <v>49</v>
      </c>
    </row>
    <row r="14239" spans="1:41" x14ac:dyDescent="0.25">
      <c r="A14239" s="6">
        <v>163123</v>
      </c>
      <c r="B14239" t="s">
        <v>206</v>
      </c>
      <c r="C14239">
        <v>1</v>
      </c>
      <c r="D14239">
        <v>56</v>
      </c>
      <c r="E14239">
        <v>2017</v>
      </c>
      <c r="F14239" t="s">
        <v>130</v>
      </c>
      <c r="G14239">
        <v>5</v>
      </c>
      <c r="H14239">
        <v>1</v>
      </c>
      <c r="I14239">
        <v>0</v>
      </c>
      <c r="J14239">
        <v>3</v>
      </c>
      <c r="K14239">
        <v>1</v>
      </c>
      <c r="L14239">
        <v>2</v>
      </c>
      <c r="M14239">
        <v>2</v>
      </c>
      <c r="N14239">
        <v>0</v>
      </c>
      <c r="O14239">
        <v>0</v>
      </c>
      <c r="P14239" t="s">
        <v>36</v>
      </c>
      <c r="Q14239" t="str">
        <f>VLOOKUP(P14239,'Meal Codes'!$A$2:$B$5,2)</f>
        <v>Bed &amp; Breakfast</v>
      </c>
      <c r="R14239" t="s">
        <v>37</v>
      </c>
      <c r="S14239" t="s">
        <v>89</v>
      </c>
      <c r="T14239" t="s">
        <v>296</v>
      </c>
      <c r="U14239">
        <v>0</v>
      </c>
      <c r="V14239">
        <v>0</v>
      </c>
      <c r="W14239">
        <v>0</v>
      </c>
      <c r="X14239" t="s">
        <v>45</v>
      </c>
      <c r="Y14239" t="s">
        <v>45</v>
      </c>
      <c r="Z14239">
        <v>0</v>
      </c>
      <c r="AA14239" t="s">
        <v>114</v>
      </c>
      <c r="AB14239">
        <v>29</v>
      </c>
      <c r="AC14239" t="s">
        <v>41</v>
      </c>
      <c r="AD14239">
        <v>0</v>
      </c>
      <c r="AE14239" t="s">
        <v>42</v>
      </c>
      <c r="AF14239">
        <v>60</v>
      </c>
      <c r="AG14239">
        <v>0</v>
      </c>
      <c r="AH14239">
        <v>0</v>
      </c>
      <c r="AI14239" t="s">
        <v>50</v>
      </c>
      <c r="AJ14239" s="7">
        <v>42711</v>
      </c>
      <c r="AK14239">
        <f t="shared" si="1110"/>
        <v>2016</v>
      </c>
      <c r="AL14239">
        <f t="shared" si="1111"/>
        <v>12</v>
      </c>
      <c r="AM14239">
        <f t="shared" si="1112"/>
        <v>7</v>
      </c>
      <c r="AN14239" t="str">
        <f t="shared" si="1113"/>
        <v>Wed</v>
      </c>
      <c r="AO14239">
        <f t="shared" si="1114"/>
        <v>49</v>
      </c>
    </row>
    <row r="14240" spans="1:41" x14ac:dyDescent="0.25">
      <c r="A14240" s="6">
        <v>163124</v>
      </c>
      <c r="B14240" t="s">
        <v>206</v>
      </c>
      <c r="C14240">
        <v>1</v>
      </c>
      <c r="D14240">
        <v>56</v>
      </c>
      <c r="E14240">
        <v>2017</v>
      </c>
      <c r="F14240" t="s">
        <v>130</v>
      </c>
      <c r="G14240">
        <v>5</v>
      </c>
      <c r="H14240">
        <v>1</v>
      </c>
      <c r="I14240">
        <v>0</v>
      </c>
      <c r="J14240">
        <v>3</v>
      </c>
      <c r="K14240">
        <v>1</v>
      </c>
      <c r="L14240">
        <v>2</v>
      </c>
      <c r="M14240">
        <v>2</v>
      </c>
      <c r="N14240">
        <v>0</v>
      </c>
      <c r="O14240">
        <v>0</v>
      </c>
      <c r="P14240" t="s">
        <v>36</v>
      </c>
      <c r="Q14240" t="str">
        <f>VLOOKUP(P14240,'Meal Codes'!$A$2:$B$5,2)</f>
        <v>Bed &amp; Breakfast</v>
      </c>
      <c r="R14240" t="s">
        <v>37</v>
      </c>
      <c r="S14240" t="s">
        <v>89</v>
      </c>
      <c r="T14240" t="s">
        <v>296</v>
      </c>
      <c r="U14240">
        <v>0</v>
      </c>
      <c r="V14240">
        <v>0</v>
      </c>
      <c r="W14240">
        <v>0</v>
      </c>
      <c r="X14240" t="s">
        <v>45</v>
      </c>
      <c r="Y14240" t="s">
        <v>45</v>
      </c>
      <c r="Z14240">
        <v>0</v>
      </c>
      <c r="AA14240" t="s">
        <v>114</v>
      </c>
      <c r="AB14240">
        <v>29</v>
      </c>
      <c r="AC14240" t="s">
        <v>41</v>
      </c>
      <c r="AD14240">
        <v>0</v>
      </c>
      <c r="AE14240" t="s">
        <v>42</v>
      </c>
      <c r="AF14240">
        <v>60</v>
      </c>
      <c r="AG14240">
        <v>0</v>
      </c>
      <c r="AH14240">
        <v>0</v>
      </c>
      <c r="AI14240" t="s">
        <v>50</v>
      </c>
      <c r="AJ14240" s="7">
        <v>42711</v>
      </c>
      <c r="AK14240">
        <f t="shared" si="1110"/>
        <v>2016</v>
      </c>
      <c r="AL14240">
        <f t="shared" si="1111"/>
        <v>12</v>
      </c>
      <c r="AM14240">
        <f t="shared" si="1112"/>
        <v>7</v>
      </c>
      <c r="AN14240" t="str">
        <f t="shared" si="1113"/>
        <v>Wed</v>
      </c>
      <c r="AO14240">
        <f t="shared" si="1114"/>
        <v>49</v>
      </c>
    </row>
    <row r="14241" spans="1:41" x14ac:dyDescent="0.25">
      <c r="A14241" s="6">
        <v>163125</v>
      </c>
      <c r="B14241" t="s">
        <v>206</v>
      </c>
      <c r="C14241">
        <v>1</v>
      </c>
      <c r="D14241">
        <v>56</v>
      </c>
      <c r="E14241">
        <v>2017</v>
      </c>
      <c r="F14241" t="s">
        <v>130</v>
      </c>
      <c r="G14241">
        <v>5</v>
      </c>
      <c r="H14241">
        <v>1</v>
      </c>
      <c r="I14241">
        <v>0</v>
      </c>
      <c r="J14241">
        <v>3</v>
      </c>
      <c r="K14241">
        <v>1</v>
      </c>
      <c r="L14241">
        <v>2</v>
      </c>
      <c r="M14241">
        <v>2</v>
      </c>
      <c r="N14241">
        <v>0</v>
      </c>
      <c r="O14241">
        <v>0</v>
      </c>
      <c r="P14241" t="s">
        <v>36</v>
      </c>
      <c r="Q14241" t="str">
        <f>VLOOKUP(P14241,'Meal Codes'!$A$2:$B$5,2)</f>
        <v>Bed &amp; Breakfast</v>
      </c>
      <c r="R14241" t="s">
        <v>37</v>
      </c>
      <c r="S14241" t="s">
        <v>89</v>
      </c>
      <c r="T14241" t="s">
        <v>296</v>
      </c>
      <c r="U14241">
        <v>0</v>
      </c>
      <c r="V14241">
        <v>0</v>
      </c>
      <c r="W14241">
        <v>0</v>
      </c>
      <c r="X14241" t="s">
        <v>45</v>
      </c>
      <c r="Y14241" t="s">
        <v>45</v>
      </c>
      <c r="Z14241">
        <v>0</v>
      </c>
      <c r="AA14241" t="s">
        <v>114</v>
      </c>
      <c r="AB14241">
        <v>29</v>
      </c>
      <c r="AC14241" t="s">
        <v>41</v>
      </c>
      <c r="AD14241">
        <v>0</v>
      </c>
      <c r="AE14241" t="s">
        <v>42</v>
      </c>
      <c r="AF14241">
        <v>60</v>
      </c>
      <c r="AG14241">
        <v>0</v>
      </c>
      <c r="AH14241">
        <v>0</v>
      </c>
      <c r="AI14241" t="s">
        <v>50</v>
      </c>
      <c r="AJ14241" s="7">
        <v>42711</v>
      </c>
      <c r="AK14241">
        <f t="shared" si="1110"/>
        <v>2016</v>
      </c>
      <c r="AL14241">
        <f t="shared" si="1111"/>
        <v>12</v>
      </c>
      <c r="AM14241">
        <f t="shared" si="1112"/>
        <v>7</v>
      </c>
      <c r="AN14241" t="str">
        <f t="shared" si="1113"/>
        <v>Wed</v>
      </c>
      <c r="AO14241">
        <f t="shared" si="1114"/>
        <v>49</v>
      </c>
    </row>
    <row r="14242" spans="1:41" x14ac:dyDescent="0.25">
      <c r="A14242" s="6">
        <v>163126</v>
      </c>
      <c r="B14242" t="s">
        <v>206</v>
      </c>
      <c r="C14242">
        <v>1</v>
      </c>
      <c r="D14242">
        <v>56</v>
      </c>
      <c r="E14242">
        <v>2017</v>
      </c>
      <c r="F14242" t="s">
        <v>130</v>
      </c>
      <c r="G14242">
        <v>5</v>
      </c>
      <c r="H14242">
        <v>1</v>
      </c>
      <c r="I14242">
        <v>0</v>
      </c>
      <c r="J14242">
        <v>3</v>
      </c>
      <c r="K14242">
        <v>1</v>
      </c>
      <c r="L14242">
        <v>2</v>
      </c>
      <c r="M14242">
        <v>2</v>
      </c>
      <c r="N14242">
        <v>0</v>
      </c>
      <c r="O14242">
        <v>0</v>
      </c>
      <c r="P14242" t="s">
        <v>36</v>
      </c>
      <c r="Q14242" t="str">
        <f>VLOOKUP(P14242,'Meal Codes'!$A$2:$B$5,2)</f>
        <v>Bed &amp; Breakfast</v>
      </c>
      <c r="R14242" t="s">
        <v>37</v>
      </c>
      <c r="S14242" t="s">
        <v>89</v>
      </c>
      <c r="T14242" t="s">
        <v>296</v>
      </c>
      <c r="U14242">
        <v>0</v>
      </c>
      <c r="V14242">
        <v>0</v>
      </c>
      <c r="W14242">
        <v>0</v>
      </c>
      <c r="X14242" t="s">
        <v>45</v>
      </c>
      <c r="Y14242" t="s">
        <v>45</v>
      </c>
      <c r="Z14242">
        <v>0</v>
      </c>
      <c r="AA14242" t="s">
        <v>114</v>
      </c>
      <c r="AB14242">
        <v>29</v>
      </c>
      <c r="AC14242" t="s">
        <v>41</v>
      </c>
      <c r="AD14242">
        <v>0</v>
      </c>
      <c r="AE14242" t="s">
        <v>42</v>
      </c>
      <c r="AF14242">
        <v>60</v>
      </c>
      <c r="AG14242">
        <v>0</v>
      </c>
      <c r="AH14242">
        <v>0</v>
      </c>
      <c r="AI14242" t="s">
        <v>50</v>
      </c>
      <c r="AJ14242" s="7">
        <v>42711</v>
      </c>
      <c r="AK14242">
        <f t="shared" si="1110"/>
        <v>2016</v>
      </c>
      <c r="AL14242">
        <f t="shared" si="1111"/>
        <v>12</v>
      </c>
      <c r="AM14242">
        <f t="shared" si="1112"/>
        <v>7</v>
      </c>
      <c r="AN14242" t="str">
        <f t="shared" si="1113"/>
        <v>Wed</v>
      </c>
      <c r="AO14242">
        <f t="shared" si="1114"/>
        <v>49</v>
      </c>
    </row>
    <row r="14243" spans="1:41" x14ac:dyDescent="0.25">
      <c r="A14243" s="6">
        <v>163127</v>
      </c>
      <c r="B14243" t="s">
        <v>206</v>
      </c>
      <c r="C14243">
        <v>1</v>
      </c>
      <c r="D14243">
        <v>56</v>
      </c>
      <c r="E14243">
        <v>2017</v>
      </c>
      <c r="F14243" t="s">
        <v>130</v>
      </c>
      <c r="G14243">
        <v>5</v>
      </c>
      <c r="H14243">
        <v>1</v>
      </c>
      <c r="I14243">
        <v>0</v>
      </c>
      <c r="J14243">
        <v>3</v>
      </c>
      <c r="K14243">
        <v>1</v>
      </c>
      <c r="L14243">
        <v>2</v>
      </c>
      <c r="M14243">
        <v>2</v>
      </c>
      <c r="N14243">
        <v>0</v>
      </c>
      <c r="O14243">
        <v>0</v>
      </c>
      <c r="P14243" t="s">
        <v>36</v>
      </c>
      <c r="Q14243" t="str">
        <f>VLOOKUP(P14243,'Meal Codes'!$A$2:$B$5,2)</f>
        <v>Bed &amp; Breakfast</v>
      </c>
      <c r="R14243" t="s">
        <v>37</v>
      </c>
      <c r="S14243" t="s">
        <v>89</v>
      </c>
      <c r="T14243" t="s">
        <v>296</v>
      </c>
      <c r="U14243">
        <v>0</v>
      </c>
      <c r="V14243">
        <v>0</v>
      </c>
      <c r="W14243">
        <v>0</v>
      </c>
      <c r="X14243" t="s">
        <v>45</v>
      </c>
      <c r="Y14243" t="s">
        <v>45</v>
      </c>
      <c r="Z14243">
        <v>0</v>
      </c>
      <c r="AA14243" t="s">
        <v>114</v>
      </c>
      <c r="AB14243">
        <v>29</v>
      </c>
      <c r="AC14243" t="s">
        <v>41</v>
      </c>
      <c r="AD14243">
        <v>0</v>
      </c>
      <c r="AE14243" t="s">
        <v>42</v>
      </c>
      <c r="AF14243">
        <v>60</v>
      </c>
      <c r="AG14243">
        <v>0</v>
      </c>
      <c r="AH14243">
        <v>0</v>
      </c>
      <c r="AI14243" t="s">
        <v>50</v>
      </c>
      <c r="AJ14243" s="7">
        <v>42711</v>
      </c>
      <c r="AK14243">
        <f t="shared" si="1110"/>
        <v>2016</v>
      </c>
      <c r="AL14243">
        <f t="shared" si="1111"/>
        <v>12</v>
      </c>
      <c r="AM14243">
        <f t="shared" si="1112"/>
        <v>7</v>
      </c>
      <c r="AN14243" t="str">
        <f t="shared" si="1113"/>
        <v>Wed</v>
      </c>
      <c r="AO14243">
        <f t="shared" si="1114"/>
        <v>49</v>
      </c>
    </row>
    <row r="14244" spans="1:41" x14ac:dyDescent="0.25">
      <c r="A14244" s="6">
        <v>163128</v>
      </c>
      <c r="B14244" t="s">
        <v>206</v>
      </c>
      <c r="C14244">
        <v>1</v>
      </c>
      <c r="D14244">
        <v>84</v>
      </c>
      <c r="E14244">
        <v>2017</v>
      </c>
      <c r="F14244" t="s">
        <v>130</v>
      </c>
      <c r="G14244">
        <v>5</v>
      </c>
      <c r="H14244">
        <v>1</v>
      </c>
      <c r="I14244">
        <v>0</v>
      </c>
      <c r="J14244">
        <v>3</v>
      </c>
      <c r="K14244">
        <v>1</v>
      </c>
      <c r="L14244">
        <v>2</v>
      </c>
      <c r="M14244">
        <v>2</v>
      </c>
      <c r="N14244">
        <v>0</v>
      </c>
      <c r="O14244">
        <v>0</v>
      </c>
      <c r="P14244" t="s">
        <v>36</v>
      </c>
      <c r="Q14244" t="str">
        <f>VLOOKUP(P14244,'Meal Codes'!$A$2:$B$5,2)</f>
        <v>Bed &amp; Breakfast</v>
      </c>
      <c r="R14244" t="s">
        <v>37</v>
      </c>
      <c r="S14244" t="s">
        <v>89</v>
      </c>
      <c r="T14244" t="s">
        <v>296</v>
      </c>
      <c r="U14244">
        <v>0</v>
      </c>
      <c r="V14244">
        <v>0</v>
      </c>
      <c r="W14244">
        <v>0</v>
      </c>
      <c r="X14244" t="s">
        <v>45</v>
      </c>
      <c r="Y14244" t="s">
        <v>45</v>
      </c>
      <c r="Z14244">
        <v>0</v>
      </c>
      <c r="AA14244" t="s">
        <v>114</v>
      </c>
      <c r="AB14244">
        <v>29</v>
      </c>
      <c r="AC14244" t="s">
        <v>41</v>
      </c>
      <c r="AD14244">
        <v>28</v>
      </c>
      <c r="AE14244" t="s">
        <v>42</v>
      </c>
      <c r="AF14244">
        <v>60</v>
      </c>
      <c r="AG14244">
        <v>0</v>
      </c>
      <c r="AH14244">
        <v>0</v>
      </c>
      <c r="AI14244" t="s">
        <v>50</v>
      </c>
      <c r="AJ14244" s="7">
        <v>42711</v>
      </c>
      <c r="AK14244">
        <f t="shared" si="1110"/>
        <v>2016</v>
      </c>
      <c r="AL14244">
        <f t="shared" si="1111"/>
        <v>12</v>
      </c>
      <c r="AM14244">
        <f t="shared" si="1112"/>
        <v>7</v>
      </c>
      <c r="AN14244" t="str">
        <f t="shared" si="1113"/>
        <v>Wed</v>
      </c>
      <c r="AO14244">
        <f t="shared" si="1114"/>
        <v>49</v>
      </c>
    </row>
    <row r="14245" spans="1:41" x14ac:dyDescent="0.25">
      <c r="A14245" s="6">
        <v>163129</v>
      </c>
      <c r="B14245" t="s">
        <v>206</v>
      </c>
      <c r="C14245">
        <v>1</v>
      </c>
      <c r="D14245">
        <v>56</v>
      </c>
      <c r="E14245">
        <v>2017</v>
      </c>
      <c r="F14245" t="s">
        <v>130</v>
      </c>
      <c r="G14245">
        <v>5</v>
      </c>
      <c r="H14245">
        <v>1</v>
      </c>
      <c r="I14245">
        <v>0</v>
      </c>
      <c r="J14245">
        <v>3</v>
      </c>
      <c r="K14245">
        <v>1</v>
      </c>
      <c r="L14245">
        <v>2</v>
      </c>
      <c r="M14245">
        <v>2</v>
      </c>
      <c r="N14245">
        <v>0</v>
      </c>
      <c r="O14245">
        <v>0</v>
      </c>
      <c r="P14245" t="s">
        <v>36</v>
      </c>
      <c r="Q14245" t="str">
        <f>VLOOKUP(P14245,'Meal Codes'!$A$2:$B$5,2)</f>
        <v>Bed &amp; Breakfast</v>
      </c>
      <c r="R14245" t="s">
        <v>37</v>
      </c>
      <c r="S14245" t="s">
        <v>89</v>
      </c>
      <c r="T14245" t="s">
        <v>296</v>
      </c>
      <c r="U14245">
        <v>0</v>
      </c>
      <c r="V14245">
        <v>0</v>
      </c>
      <c r="W14245">
        <v>0</v>
      </c>
      <c r="X14245" t="s">
        <v>45</v>
      </c>
      <c r="Y14245" t="s">
        <v>45</v>
      </c>
      <c r="Z14245">
        <v>0</v>
      </c>
      <c r="AA14245" t="s">
        <v>114</v>
      </c>
      <c r="AB14245">
        <v>29</v>
      </c>
      <c r="AC14245" t="s">
        <v>41</v>
      </c>
      <c r="AD14245">
        <v>0</v>
      </c>
      <c r="AE14245" t="s">
        <v>42</v>
      </c>
      <c r="AF14245">
        <v>60</v>
      </c>
      <c r="AG14245">
        <v>0</v>
      </c>
      <c r="AH14245">
        <v>0</v>
      </c>
      <c r="AI14245" t="s">
        <v>50</v>
      </c>
      <c r="AJ14245" s="7">
        <v>42711</v>
      </c>
      <c r="AK14245">
        <f t="shared" si="1110"/>
        <v>2016</v>
      </c>
      <c r="AL14245">
        <f t="shared" si="1111"/>
        <v>12</v>
      </c>
      <c r="AM14245">
        <f t="shared" si="1112"/>
        <v>7</v>
      </c>
      <c r="AN14245" t="str">
        <f t="shared" si="1113"/>
        <v>Wed</v>
      </c>
      <c r="AO14245">
        <f t="shared" si="1114"/>
        <v>49</v>
      </c>
    </row>
    <row r="14246" spans="1:41" x14ac:dyDescent="0.25">
      <c r="A14246" s="6">
        <v>163130</v>
      </c>
      <c r="B14246" t="s">
        <v>206</v>
      </c>
      <c r="C14246">
        <v>1</v>
      </c>
      <c r="D14246">
        <v>56</v>
      </c>
      <c r="E14246">
        <v>2017</v>
      </c>
      <c r="F14246" t="s">
        <v>130</v>
      </c>
      <c r="G14246">
        <v>5</v>
      </c>
      <c r="H14246">
        <v>1</v>
      </c>
      <c r="I14246">
        <v>0</v>
      </c>
      <c r="J14246">
        <v>3</v>
      </c>
      <c r="K14246">
        <v>1</v>
      </c>
      <c r="L14246">
        <v>2</v>
      </c>
      <c r="M14246">
        <v>2</v>
      </c>
      <c r="N14246">
        <v>0</v>
      </c>
      <c r="O14246">
        <v>0</v>
      </c>
      <c r="P14246" t="s">
        <v>36</v>
      </c>
      <c r="Q14246" t="str">
        <f>VLOOKUP(P14246,'Meal Codes'!$A$2:$B$5,2)</f>
        <v>Bed &amp; Breakfast</v>
      </c>
      <c r="R14246" t="s">
        <v>37</v>
      </c>
      <c r="S14246" t="s">
        <v>89</v>
      </c>
      <c r="T14246" t="s">
        <v>296</v>
      </c>
      <c r="U14246">
        <v>0</v>
      </c>
      <c r="V14246">
        <v>0</v>
      </c>
      <c r="W14246">
        <v>0</v>
      </c>
      <c r="X14246" t="s">
        <v>45</v>
      </c>
      <c r="Y14246" t="s">
        <v>45</v>
      </c>
      <c r="Z14246">
        <v>0</v>
      </c>
      <c r="AA14246" t="s">
        <v>114</v>
      </c>
      <c r="AB14246">
        <v>29</v>
      </c>
      <c r="AC14246" t="s">
        <v>41</v>
      </c>
      <c r="AD14246">
        <v>0</v>
      </c>
      <c r="AE14246" t="s">
        <v>42</v>
      </c>
      <c r="AF14246">
        <v>60</v>
      </c>
      <c r="AG14246">
        <v>0</v>
      </c>
      <c r="AH14246">
        <v>0</v>
      </c>
      <c r="AI14246" t="s">
        <v>50</v>
      </c>
      <c r="AJ14246" s="7">
        <v>42711</v>
      </c>
      <c r="AK14246">
        <f t="shared" si="1110"/>
        <v>2016</v>
      </c>
      <c r="AL14246">
        <f t="shared" si="1111"/>
        <v>12</v>
      </c>
      <c r="AM14246">
        <f t="shared" si="1112"/>
        <v>7</v>
      </c>
      <c r="AN14246" t="str">
        <f t="shared" si="1113"/>
        <v>Wed</v>
      </c>
      <c r="AO14246">
        <f t="shared" si="1114"/>
        <v>49</v>
      </c>
    </row>
    <row r="14247" spans="1:41" x14ac:dyDescent="0.25">
      <c r="A14247" s="6">
        <v>163131</v>
      </c>
      <c r="B14247" t="s">
        <v>206</v>
      </c>
      <c r="C14247">
        <v>1</v>
      </c>
      <c r="D14247">
        <v>56</v>
      </c>
      <c r="E14247">
        <v>2017</v>
      </c>
      <c r="F14247" t="s">
        <v>130</v>
      </c>
      <c r="G14247">
        <v>5</v>
      </c>
      <c r="H14247">
        <v>1</v>
      </c>
      <c r="I14247">
        <v>0</v>
      </c>
      <c r="J14247">
        <v>3</v>
      </c>
      <c r="K14247">
        <v>1</v>
      </c>
      <c r="L14247">
        <v>2</v>
      </c>
      <c r="M14247">
        <v>2</v>
      </c>
      <c r="N14247">
        <v>0</v>
      </c>
      <c r="O14247">
        <v>0</v>
      </c>
      <c r="P14247" t="s">
        <v>36</v>
      </c>
      <c r="Q14247" t="str">
        <f>VLOOKUP(P14247,'Meal Codes'!$A$2:$B$5,2)</f>
        <v>Bed &amp; Breakfast</v>
      </c>
      <c r="R14247" t="s">
        <v>37</v>
      </c>
      <c r="S14247" t="s">
        <v>89</v>
      </c>
      <c r="T14247" t="s">
        <v>296</v>
      </c>
      <c r="U14247">
        <v>0</v>
      </c>
      <c r="V14247">
        <v>0</v>
      </c>
      <c r="W14247">
        <v>0</v>
      </c>
      <c r="X14247" t="s">
        <v>45</v>
      </c>
      <c r="Y14247" t="s">
        <v>45</v>
      </c>
      <c r="Z14247">
        <v>0</v>
      </c>
      <c r="AA14247" t="s">
        <v>114</v>
      </c>
      <c r="AB14247">
        <v>29</v>
      </c>
      <c r="AC14247" t="s">
        <v>41</v>
      </c>
      <c r="AD14247">
        <v>0</v>
      </c>
      <c r="AE14247" t="s">
        <v>42</v>
      </c>
      <c r="AF14247">
        <v>60</v>
      </c>
      <c r="AG14247">
        <v>0</v>
      </c>
      <c r="AH14247">
        <v>0</v>
      </c>
      <c r="AI14247" t="s">
        <v>50</v>
      </c>
      <c r="AJ14247" s="7">
        <v>42711</v>
      </c>
      <c r="AK14247">
        <f t="shared" si="1110"/>
        <v>2016</v>
      </c>
      <c r="AL14247">
        <f t="shared" si="1111"/>
        <v>12</v>
      </c>
      <c r="AM14247">
        <f t="shared" si="1112"/>
        <v>7</v>
      </c>
      <c r="AN14247" t="str">
        <f t="shared" si="1113"/>
        <v>Wed</v>
      </c>
      <c r="AO14247">
        <f t="shared" si="1114"/>
        <v>49</v>
      </c>
    </row>
    <row r="14248" spans="1:41" x14ac:dyDescent="0.25">
      <c r="A14248" s="6">
        <v>163132</v>
      </c>
      <c r="B14248" t="s">
        <v>206</v>
      </c>
      <c r="C14248">
        <v>1</v>
      </c>
      <c r="D14248">
        <v>56</v>
      </c>
      <c r="E14248">
        <v>2017</v>
      </c>
      <c r="F14248" t="s">
        <v>130</v>
      </c>
      <c r="G14248">
        <v>5</v>
      </c>
      <c r="H14248">
        <v>1</v>
      </c>
      <c r="I14248">
        <v>0</v>
      </c>
      <c r="J14248">
        <v>3</v>
      </c>
      <c r="K14248">
        <v>1</v>
      </c>
      <c r="L14248">
        <v>2</v>
      </c>
      <c r="M14248">
        <v>2</v>
      </c>
      <c r="N14248">
        <v>0</v>
      </c>
      <c r="O14248">
        <v>0</v>
      </c>
      <c r="P14248" t="s">
        <v>36</v>
      </c>
      <c r="Q14248" t="str">
        <f>VLOOKUP(P14248,'Meal Codes'!$A$2:$B$5,2)</f>
        <v>Bed &amp; Breakfast</v>
      </c>
      <c r="R14248" t="s">
        <v>37</v>
      </c>
      <c r="S14248" t="s">
        <v>89</v>
      </c>
      <c r="T14248" t="s">
        <v>296</v>
      </c>
      <c r="U14248">
        <v>0</v>
      </c>
      <c r="V14248">
        <v>0</v>
      </c>
      <c r="W14248">
        <v>0</v>
      </c>
      <c r="X14248" t="s">
        <v>45</v>
      </c>
      <c r="Y14248" t="s">
        <v>45</v>
      </c>
      <c r="Z14248">
        <v>0</v>
      </c>
      <c r="AA14248" t="s">
        <v>114</v>
      </c>
      <c r="AB14248">
        <v>29</v>
      </c>
      <c r="AC14248" t="s">
        <v>41</v>
      </c>
      <c r="AD14248">
        <v>0</v>
      </c>
      <c r="AE14248" t="s">
        <v>42</v>
      </c>
      <c r="AF14248">
        <v>60</v>
      </c>
      <c r="AG14248">
        <v>0</v>
      </c>
      <c r="AH14248">
        <v>0</v>
      </c>
      <c r="AI14248" t="s">
        <v>50</v>
      </c>
      <c r="AJ14248" s="7">
        <v>42711</v>
      </c>
      <c r="AK14248">
        <f t="shared" si="1110"/>
        <v>2016</v>
      </c>
      <c r="AL14248">
        <f t="shared" si="1111"/>
        <v>12</v>
      </c>
      <c r="AM14248">
        <f t="shared" si="1112"/>
        <v>7</v>
      </c>
      <c r="AN14248" t="str">
        <f t="shared" si="1113"/>
        <v>Wed</v>
      </c>
      <c r="AO14248">
        <f t="shared" si="1114"/>
        <v>49</v>
      </c>
    </row>
    <row r="14249" spans="1:41" x14ac:dyDescent="0.25">
      <c r="A14249" s="6">
        <v>163133</v>
      </c>
      <c r="B14249" t="s">
        <v>206</v>
      </c>
      <c r="C14249">
        <v>1</v>
      </c>
      <c r="D14249">
        <v>56</v>
      </c>
      <c r="E14249">
        <v>2017</v>
      </c>
      <c r="F14249" t="s">
        <v>130</v>
      </c>
      <c r="G14249">
        <v>5</v>
      </c>
      <c r="H14249">
        <v>1</v>
      </c>
      <c r="I14249">
        <v>0</v>
      </c>
      <c r="J14249">
        <v>3</v>
      </c>
      <c r="K14249">
        <v>1</v>
      </c>
      <c r="L14249">
        <v>2</v>
      </c>
      <c r="M14249">
        <v>2</v>
      </c>
      <c r="N14249">
        <v>0</v>
      </c>
      <c r="O14249">
        <v>0</v>
      </c>
      <c r="P14249" t="s">
        <v>36</v>
      </c>
      <c r="Q14249" t="str">
        <f>VLOOKUP(P14249,'Meal Codes'!$A$2:$B$5,2)</f>
        <v>Bed &amp; Breakfast</v>
      </c>
      <c r="R14249" t="s">
        <v>37</v>
      </c>
      <c r="S14249" t="s">
        <v>89</v>
      </c>
      <c r="T14249" t="s">
        <v>296</v>
      </c>
      <c r="U14249">
        <v>0</v>
      </c>
      <c r="V14249">
        <v>0</v>
      </c>
      <c r="W14249">
        <v>0</v>
      </c>
      <c r="X14249" t="s">
        <v>45</v>
      </c>
      <c r="Y14249" t="s">
        <v>45</v>
      </c>
      <c r="Z14249">
        <v>0</v>
      </c>
      <c r="AA14249" t="s">
        <v>114</v>
      </c>
      <c r="AB14249">
        <v>29</v>
      </c>
      <c r="AC14249" t="s">
        <v>41</v>
      </c>
      <c r="AD14249">
        <v>0</v>
      </c>
      <c r="AE14249" t="s">
        <v>42</v>
      </c>
      <c r="AF14249">
        <v>60</v>
      </c>
      <c r="AG14249">
        <v>0</v>
      </c>
      <c r="AH14249">
        <v>0</v>
      </c>
      <c r="AI14249" t="s">
        <v>50</v>
      </c>
      <c r="AJ14249" s="7">
        <v>42711</v>
      </c>
      <c r="AK14249">
        <f t="shared" si="1110"/>
        <v>2016</v>
      </c>
      <c r="AL14249">
        <f t="shared" si="1111"/>
        <v>12</v>
      </c>
      <c r="AM14249">
        <f t="shared" si="1112"/>
        <v>7</v>
      </c>
      <c r="AN14249" t="str">
        <f t="shared" si="1113"/>
        <v>Wed</v>
      </c>
      <c r="AO14249">
        <f t="shared" si="1114"/>
        <v>49</v>
      </c>
    </row>
    <row r="14250" spans="1:41" x14ac:dyDescent="0.25">
      <c r="A14250" s="6">
        <v>163134</v>
      </c>
      <c r="B14250" t="s">
        <v>206</v>
      </c>
      <c r="C14250">
        <v>1</v>
      </c>
      <c r="D14250">
        <v>56</v>
      </c>
      <c r="E14250">
        <v>2017</v>
      </c>
      <c r="F14250" t="s">
        <v>130</v>
      </c>
      <c r="G14250">
        <v>5</v>
      </c>
      <c r="H14250">
        <v>1</v>
      </c>
      <c r="I14250">
        <v>0</v>
      </c>
      <c r="J14250">
        <v>3</v>
      </c>
      <c r="K14250">
        <v>1</v>
      </c>
      <c r="L14250">
        <v>2</v>
      </c>
      <c r="M14250">
        <v>2</v>
      </c>
      <c r="N14250">
        <v>0</v>
      </c>
      <c r="O14250">
        <v>0</v>
      </c>
      <c r="P14250" t="s">
        <v>36</v>
      </c>
      <c r="Q14250" t="str">
        <f>VLOOKUP(P14250,'Meal Codes'!$A$2:$B$5,2)</f>
        <v>Bed &amp; Breakfast</v>
      </c>
      <c r="R14250" t="s">
        <v>37</v>
      </c>
      <c r="S14250" t="s">
        <v>89</v>
      </c>
      <c r="T14250" t="s">
        <v>296</v>
      </c>
      <c r="U14250">
        <v>0</v>
      </c>
      <c r="V14250">
        <v>0</v>
      </c>
      <c r="W14250">
        <v>0</v>
      </c>
      <c r="X14250" t="s">
        <v>45</v>
      </c>
      <c r="Y14250" t="s">
        <v>45</v>
      </c>
      <c r="Z14250">
        <v>0</v>
      </c>
      <c r="AA14250" t="s">
        <v>114</v>
      </c>
      <c r="AB14250">
        <v>29</v>
      </c>
      <c r="AC14250" t="s">
        <v>41</v>
      </c>
      <c r="AD14250">
        <v>0</v>
      </c>
      <c r="AE14250" t="s">
        <v>42</v>
      </c>
      <c r="AF14250">
        <v>60</v>
      </c>
      <c r="AG14250">
        <v>0</v>
      </c>
      <c r="AH14250">
        <v>0</v>
      </c>
      <c r="AI14250" t="s">
        <v>50</v>
      </c>
      <c r="AJ14250" s="7">
        <v>42711</v>
      </c>
      <c r="AK14250">
        <f t="shared" si="1110"/>
        <v>2016</v>
      </c>
      <c r="AL14250">
        <f t="shared" si="1111"/>
        <v>12</v>
      </c>
      <c r="AM14250">
        <f t="shared" si="1112"/>
        <v>7</v>
      </c>
      <c r="AN14250" t="str">
        <f t="shared" si="1113"/>
        <v>Wed</v>
      </c>
      <c r="AO14250">
        <f t="shared" si="1114"/>
        <v>49</v>
      </c>
    </row>
    <row r="14251" spans="1:41" x14ac:dyDescent="0.25">
      <c r="A14251" s="6">
        <v>163135</v>
      </c>
      <c r="B14251" t="s">
        <v>206</v>
      </c>
      <c r="C14251">
        <v>1</v>
      </c>
      <c r="D14251">
        <v>56</v>
      </c>
      <c r="E14251">
        <v>2017</v>
      </c>
      <c r="F14251" t="s">
        <v>130</v>
      </c>
      <c r="G14251">
        <v>5</v>
      </c>
      <c r="H14251">
        <v>1</v>
      </c>
      <c r="I14251">
        <v>0</v>
      </c>
      <c r="J14251">
        <v>3</v>
      </c>
      <c r="K14251">
        <v>1</v>
      </c>
      <c r="L14251">
        <v>2</v>
      </c>
      <c r="M14251">
        <v>2</v>
      </c>
      <c r="N14251">
        <v>0</v>
      </c>
      <c r="O14251">
        <v>0</v>
      </c>
      <c r="P14251" t="s">
        <v>36</v>
      </c>
      <c r="Q14251" t="str">
        <f>VLOOKUP(P14251,'Meal Codes'!$A$2:$B$5,2)</f>
        <v>Bed &amp; Breakfast</v>
      </c>
      <c r="R14251" t="s">
        <v>37</v>
      </c>
      <c r="S14251" t="s">
        <v>89</v>
      </c>
      <c r="T14251" t="s">
        <v>296</v>
      </c>
      <c r="U14251">
        <v>0</v>
      </c>
      <c r="V14251">
        <v>0</v>
      </c>
      <c r="W14251">
        <v>0</v>
      </c>
      <c r="X14251" t="s">
        <v>45</v>
      </c>
      <c r="Y14251" t="s">
        <v>45</v>
      </c>
      <c r="Z14251">
        <v>0</v>
      </c>
      <c r="AA14251" t="s">
        <v>114</v>
      </c>
      <c r="AB14251">
        <v>29</v>
      </c>
      <c r="AC14251" t="s">
        <v>41</v>
      </c>
      <c r="AD14251">
        <v>0</v>
      </c>
      <c r="AE14251" t="s">
        <v>42</v>
      </c>
      <c r="AF14251">
        <v>60</v>
      </c>
      <c r="AG14251">
        <v>0</v>
      </c>
      <c r="AH14251">
        <v>0</v>
      </c>
      <c r="AI14251" t="s">
        <v>50</v>
      </c>
      <c r="AJ14251" s="7">
        <v>42711</v>
      </c>
      <c r="AK14251">
        <f t="shared" si="1110"/>
        <v>2016</v>
      </c>
      <c r="AL14251">
        <f t="shared" si="1111"/>
        <v>12</v>
      </c>
      <c r="AM14251">
        <f t="shared" si="1112"/>
        <v>7</v>
      </c>
      <c r="AN14251" t="str">
        <f t="shared" si="1113"/>
        <v>Wed</v>
      </c>
      <c r="AO14251">
        <f t="shared" si="1114"/>
        <v>49</v>
      </c>
    </row>
    <row r="14252" spans="1:41" x14ac:dyDescent="0.25">
      <c r="A14252" s="6">
        <v>163136</v>
      </c>
      <c r="B14252" t="s">
        <v>206</v>
      </c>
      <c r="C14252">
        <v>1</v>
      </c>
      <c r="D14252">
        <v>56</v>
      </c>
      <c r="E14252">
        <v>2017</v>
      </c>
      <c r="F14252" t="s">
        <v>130</v>
      </c>
      <c r="G14252">
        <v>5</v>
      </c>
      <c r="H14252">
        <v>1</v>
      </c>
      <c r="I14252">
        <v>0</v>
      </c>
      <c r="J14252">
        <v>3</v>
      </c>
      <c r="K14252">
        <v>1</v>
      </c>
      <c r="L14252">
        <v>2</v>
      </c>
      <c r="M14252">
        <v>2</v>
      </c>
      <c r="N14252">
        <v>0</v>
      </c>
      <c r="O14252">
        <v>0</v>
      </c>
      <c r="P14252" t="s">
        <v>36</v>
      </c>
      <c r="Q14252" t="str">
        <f>VLOOKUP(P14252,'Meal Codes'!$A$2:$B$5,2)</f>
        <v>Bed &amp; Breakfast</v>
      </c>
      <c r="R14252" t="s">
        <v>37</v>
      </c>
      <c r="S14252" t="s">
        <v>89</v>
      </c>
      <c r="T14252" t="s">
        <v>296</v>
      </c>
      <c r="U14252">
        <v>0</v>
      </c>
      <c r="V14252">
        <v>0</v>
      </c>
      <c r="W14252">
        <v>0</v>
      </c>
      <c r="X14252" t="s">
        <v>45</v>
      </c>
      <c r="Y14252" t="s">
        <v>45</v>
      </c>
      <c r="Z14252">
        <v>0</v>
      </c>
      <c r="AA14252" t="s">
        <v>114</v>
      </c>
      <c r="AB14252">
        <v>29</v>
      </c>
      <c r="AC14252" t="s">
        <v>41</v>
      </c>
      <c r="AD14252">
        <v>0</v>
      </c>
      <c r="AE14252" t="s">
        <v>42</v>
      </c>
      <c r="AF14252">
        <v>60</v>
      </c>
      <c r="AG14252">
        <v>0</v>
      </c>
      <c r="AH14252">
        <v>0</v>
      </c>
      <c r="AI14252" t="s">
        <v>50</v>
      </c>
      <c r="AJ14252" s="7">
        <v>42711</v>
      </c>
      <c r="AK14252">
        <f t="shared" si="1110"/>
        <v>2016</v>
      </c>
      <c r="AL14252">
        <f t="shared" si="1111"/>
        <v>12</v>
      </c>
      <c r="AM14252">
        <f t="shared" si="1112"/>
        <v>7</v>
      </c>
      <c r="AN14252" t="str">
        <f t="shared" si="1113"/>
        <v>Wed</v>
      </c>
      <c r="AO14252">
        <f t="shared" si="1114"/>
        <v>49</v>
      </c>
    </row>
    <row r="14253" spans="1:41" x14ac:dyDescent="0.25">
      <c r="A14253" s="6">
        <v>163137</v>
      </c>
      <c r="B14253" t="s">
        <v>206</v>
      </c>
      <c r="C14253">
        <v>1</v>
      </c>
      <c r="D14253">
        <v>56</v>
      </c>
      <c r="E14253">
        <v>2017</v>
      </c>
      <c r="F14253" t="s">
        <v>130</v>
      </c>
      <c r="G14253">
        <v>5</v>
      </c>
      <c r="H14253">
        <v>1</v>
      </c>
      <c r="I14253">
        <v>0</v>
      </c>
      <c r="J14253">
        <v>3</v>
      </c>
      <c r="K14253">
        <v>1</v>
      </c>
      <c r="L14253">
        <v>2</v>
      </c>
      <c r="M14253">
        <v>2</v>
      </c>
      <c r="N14253">
        <v>0</v>
      </c>
      <c r="O14253">
        <v>0</v>
      </c>
      <c r="P14253" t="s">
        <v>36</v>
      </c>
      <c r="Q14253" t="str">
        <f>VLOOKUP(P14253,'Meal Codes'!$A$2:$B$5,2)</f>
        <v>Bed &amp; Breakfast</v>
      </c>
      <c r="R14253" t="s">
        <v>37</v>
      </c>
      <c r="S14253" t="s">
        <v>89</v>
      </c>
      <c r="T14253" t="s">
        <v>296</v>
      </c>
      <c r="U14253">
        <v>0</v>
      </c>
      <c r="V14253">
        <v>0</v>
      </c>
      <c r="W14253">
        <v>0</v>
      </c>
      <c r="X14253" t="s">
        <v>45</v>
      </c>
      <c r="Y14253" t="s">
        <v>45</v>
      </c>
      <c r="Z14253">
        <v>0</v>
      </c>
      <c r="AA14253" t="s">
        <v>114</v>
      </c>
      <c r="AB14253">
        <v>29</v>
      </c>
      <c r="AC14253" t="s">
        <v>41</v>
      </c>
      <c r="AD14253">
        <v>0</v>
      </c>
      <c r="AE14253" t="s">
        <v>42</v>
      </c>
      <c r="AF14253">
        <v>60</v>
      </c>
      <c r="AG14253">
        <v>0</v>
      </c>
      <c r="AH14253">
        <v>0</v>
      </c>
      <c r="AI14253" t="s">
        <v>50</v>
      </c>
      <c r="AJ14253" s="7">
        <v>42711</v>
      </c>
      <c r="AK14253">
        <f t="shared" si="1110"/>
        <v>2016</v>
      </c>
      <c r="AL14253">
        <f t="shared" si="1111"/>
        <v>12</v>
      </c>
      <c r="AM14253">
        <f t="shared" si="1112"/>
        <v>7</v>
      </c>
      <c r="AN14253" t="str">
        <f t="shared" si="1113"/>
        <v>Wed</v>
      </c>
      <c r="AO14253">
        <f t="shared" si="1114"/>
        <v>49</v>
      </c>
    </row>
    <row r="14254" spans="1:41" x14ac:dyDescent="0.25">
      <c r="A14254" s="6">
        <v>163138</v>
      </c>
      <c r="B14254" t="s">
        <v>206</v>
      </c>
      <c r="C14254">
        <v>1</v>
      </c>
      <c r="D14254">
        <v>56</v>
      </c>
      <c r="E14254">
        <v>2017</v>
      </c>
      <c r="F14254" t="s">
        <v>130</v>
      </c>
      <c r="G14254">
        <v>5</v>
      </c>
      <c r="H14254">
        <v>1</v>
      </c>
      <c r="I14254">
        <v>0</v>
      </c>
      <c r="J14254">
        <v>3</v>
      </c>
      <c r="K14254">
        <v>1</v>
      </c>
      <c r="L14254">
        <v>2</v>
      </c>
      <c r="M14254">
        <v>2</v>
      </c>
      <c r="N14254">
        <v>0</v>
      </c>
      <c r="O14254">
        <v>0</v>
      </c>
      <c r="P14254" t="s">
        <v>36</v>
      </c>
      <c r="Q14254" t="str">
        <f>VLOOKUP(P14254,'Meal Codes'!$A$2:$B$5,2)</f>
        <v>Bed &amp; Breakfast</v>
      </c>
      <c r="R14254" t="s">
        <v>37</v>
      </c>
      <c r="S14254" t="s">
        <v>89</v>
      </c>
      <c r="T14254" t="s">
        <v>296</v>
      </c>
      <c r="U14254">
        <v>0</v>
      </c>
      <c r="V14254">
        <v>0</v>
      </c>
      <c r="W14254">
        <v>0</v>
      </c>
      <c r="X14254" t="s">
        <v>45</v>
      </c>
      <c r="Y14254" t="s">
        <v>45</v>
      </c>
      <c r="Z14254">
        <v>0</v>
      </c>
      <c r="AA14254" t="s">
        <v>114</v>
      </c>
      <c r="AB14254">
        <v>29</v>
      </c>
      <c r="AC14254" t="s">
        <v>41</v>
      </c>
      <c r="AD14254">
        <v>0</v>
      </c>
      <c r="AE14254" t="s">
        <v>42</v>
      </c>
      <c r="AF14254">
        <v>60</v>
      </c>
      <c r="AG14254">
        <v>0</v>
      </c>
      <c r="AH14254">
        <v>0</v>
      </c>
      <c r="AI14254" t="s">
        <v>50</v>
      </c>
      <c r="AJ14254" s="7">
        <v>42711</v>
      </c>
      <c r="AK14254">
        <f t="shared" si="1110"/>
        <v>2016</v>
      </c>
      <c r="AL14254">
        <f t="shared" si="1111"/>
        <v>12</v>
      </c>
      <c r="AM14254">
        <f t="shared" si="1112"/>
        <v>7</v>
      </c>
      <c r="AN14254" t="str">
        <f t="shared" si="1113"/>
        <v>Wed</v>
      </c>
      <c r="AO14254">
        <f t="shared" si="1114"/>
        <v>49</v>
      </c>
    </row>
    <row r="14255" spans="1:41" x14ac:dyDescent="0.25">
      <c r="A14255" s="6">
        <v>163139</v>
      </c>
      <c r="B14255" t="s">
        <v>206</v>
      </c>
      <c r="C14255">
        <v>1</v>
      </c>
      <c r="D14255">
        <v>56</v>
      </c>
      <c r="E14255">
        <v>2017</v>
      </c>
      <c r="F14255" t="s">
        <v>130</v>
      </c>
      <c r="G14255">
        <v>5</v>
      </c>
      <c r="H14255">
        <v>1</v>
      </c>
      <c r="I14255">
        <v>0</v>
      </c>
      <c r="J14255">
        <v>3</v>
      </c>
      <c r="K14255">
        <v>1</v>
      </c>
      <c r="L14255">
        <v>2</v>
      </c>
      <c r="M14255">
        <v>2</v>
      </c>
      <c r="N14255">
        <v>0</v>
      </c>
      <c r="O14255">
        <v>0</v>
      </c>
      <c r="P14255" t="s">
        <v>36</v>
      </c>
      <c r="Q14255" t="str">
        <f>VLOOKUP(P14255,'Meal Codes'!$A$2:$B$5,2)</f>
        <v>Bed &amp; Breakfast</v>
      </c>
      <c r="R14255" t="s">
        <v>37</v>
      </c>
      <c r="S14255" t="s">
        <v>89</v>
      </c>
      <c r="T14255" t="s">
        <v>296</v>
      </c>
      <c r="U14255">
        <v>0</v>
      </c>
      <c r="V14255">
        <v>0</v>
      </c>
      <c r="W14255">
        <v>0</v>
      </c>
      <c r="X14255" t="s">
        <v>45</v>
      </c>
      <c r="Y14255" t="s">
        <v>45</v>
      </c>
      <c r="Z14255">
        <v>0</v>
      </c>
      <c r="AA14255" t="s">
        <v>114</v>
      </c>
      <c r="AB14255">
        <v>29</v>
      </c>
      <c r="AC14255" t="s">
        <v>41</v>
      </c>
      <c r="AD14255">
        <v>0</v>
      </c>
      <c r="AE14255" t="s">
        <v>42</v>
      </c>
      <c r="AF14255">
        <v>60</v>
      </c>
      <c r="AG14255">
        <v>0</v>
      </c>
      <c r="AH14255">
        <v>0</v>
      </c>
      <c r="AI14255" t="s">
        <v>50</v>
      </c>
      <c r="AJ14255" s="7">
        <v>42711</v>
      </c>
      <c r="AK14255">
        <f t="shared" si="1110"/>
        <v>2016</v>
      </c>
      <c r="AL14255">
        <f t="shared" si="1111"/>
        <v>12</v>
      </c>
      <c r="AM14255">
        <f t="shared" si="1112"/>
        <v>7</v>
      </c>
      <c r="AN14255" t="str">
        <f t="shared" si="1113"/>
        <v>Wed</v>
      </c>
      <c r="AO14255">
        <f t="shared" si="1114"/>
        <v>49</v>
      </c>
    </row>
    <row r="14256" spans="1:41" x14ac:dyDescent="0.25">
      <c r="A14256" s="6">
        <v>163140</v>
      </c>
      <c r="B14256" t="s">
        <v>206</v>
      </c>
      <c r="C14256">
        <v>1</v>
      </c>
      <c r="D14256">
        <v>56</v>
      </c>
      <c r="E14256">
        <v>2017</v>
      </c>
      <c r="F14256" t="s">
        <v>130</v>
      </c>
      <c r="G14256">
        <v>5</v>
      </c>
      <c r="H14256">
        <v>1</v>
      </c>
      <c r="I14256">
        <v>0</v>
      </c>
      <c r="J14256">
        <v>3</v>
      </c>
      <c r="K14256">
        <v>1</v>
      </c>
      <c r="L14256">
        <v>2</v>
      </c>
      <c r="M14256">
        <v>2</v>
      </c>
      <c r="N14256">
        <v>0</v>
      </c>
      <c r="O14256">
        <v>0</v>
      </c>
      <c r="P14256" t="s">
        <v>36</v>
      </c>
      <c r="Q14256" t="str">
        <f>VLOOKUP(P14256,'Meal Codes'!$A$2:$B$5,2)</f>
        <v>Bed &amp; Breakfast</v>
      </c>
      <c r="R14256" t="s">
        <v>37</v>
      </c>
      <c r="S14256" t="s">
        <v>89</v>
      </c>
      <c r="T14256" t="s">
        <v>296</v>
      </c>
      <c r="U14256">
        <v>0</v>
      </c>
      <c r="V14256">
        <v>0</v>
      </c>
      <c r="W14256">
        <v>0</v>
      </c>
      <c r="X14256" t="s">
        <v>45</v>
      </c>
      <c r="Y14256" t="s">
        <v>45</v>
      </c>
      <c r="Z14256">
        <v>0</v>
      </c>
      <c r="AA14256" t="s">
        <v>114</v>
      </c>
      <c r="AB14256">
        <v>29</v>
      </c>
      <c r="AC14256" t="s">
        <v>41</v>
      </c>
      <c r="AD14256">
        <v>0</v>
      </c>
      <c r="AE14256" t="s">
        <v>42</v>
      </c>
      <c r="AF14256">
        <v>60</v>
      </c>
      <c r="AG14256">
        <v>0</v>
      </c>
      <c r="AH14256">
        <v>0</v>
      </c>
      <c r="AI14256" t="s">
        <v>50</v>
      </c>
      <c r="AJ14256" s="7">
        <v>42711</v>
      </c>
      <c r="AK14256">
        <f t="shared" si="1110"/>
        <v>2016</v>
      </c>
      <c r="AL14256">
        <f t="shared" si="1111"/>
        <v>12</v>
      </c>
      <c r="AM14256">
        <f t="shared" si="1112"/>
        <v>7</v>
      </c>
      <c r="AN14256" t="str">
        <f t="shared" si="1113"/>
        <v>Wed</v>
      </c>
      <c r="AO14256">
        <f t="shared" si="1114"/>
        <v>49</v>
      </c>
    </row>
    <row r="14257" spans="1:41" x14ac:dyDescent="0.25">
      <c r="A14257" s="6">
        <v>163141</v>
      </c>
      <c r="B14257" t="s">
        <v>206</v>
      </c>
      <c r="C14257">
        <v>1</v>
      </c>
      <c r="D14257">
        <v>56</v>
      </c>
      <c r="E14257">
        <v>2017</v>
      </c>
      <c r="F14257" t="s">
        <v>130</v>
      </c>
      <c r="G14257">
        <v>5</v>
      </c>
      <c r="H14257">
        <v>1</v>
      </c>
      <c r="I14257">
        <v>0</v>
      </c>
      <c r="J14257">
        <v>3</v>
      </c>
      <c r="K14257">
        <v>1</v>
      </c>
      <c r="L14257">
        <v>2</v>
      </c>
      <c r="M14257">
        <v>2</v>
      </c>
      <c r="N14257">
        <v>0</v>
      </c>
      <c r="O14257">
        <v>0</v>
      </c>
      <c r="P14257" t="s">
        <v>36</v>
      </c>
      <c r="Q14257" t="str">
        <f>VLOOKUP(P14257,'Meal Codes'!$A$2:$B$5,2)</f>
        <v>Bed &amp; Breakfast</v>
      </c>
      <c r="R14257" t="s">
        <v>37</v>
      </c>
      <c r="S14257" t="s">
        <v>89</v>
      </c>
      <c r="T14257" t="s">
        <v>296</v>
      </c>
      <c r="U14257">
        <v>0</v>
      </c>
      <c r="V14257">
        <v>0</v>
      </c>
      <c r="W14257">
        <v>0</v>
      </c>
      <c r="X14257" t="s">
        <v>45</v>
      </c>
      <c r="Y14257" t="s">
        <v>45</v>
      </c>
      <c r="Z14257">
        <v>0</v>
      </c>
      <c r="AA14257" t="s">
        <v>114</v>
      </c>
      <c r="AB14257">
        <v>29</v>
      </c>
      <c r="AC14257" t="s">
        <v>41</v>
      </c>
      <c r="AD14257">
        <v>0</v>
      </c>
      <c r="AE14257" t="s">
        <v>42</v>
      </c>
      <c r="AF14257">
        <v>60</v>
      </c>
      <c r="AG14257">
        <v>0</v>
      </c>
      <c r="AH14257">
        <v>0</v>
      </c>
      <c r="AI14257" t="s">
        <v>50</v>
      </c>
      <c r="AJ14257" s="7">
        <v>42711</v>
      </c>
      <c r="AK14257">
        <f t="shared" si="1110"/>
        <v>2016</v>
      </c>
      <c r="AL14257">
        <f t="shared" si="1111"/>
        <v>12</v>
      </c>
      <c r="AM14257">
        <f t="shared" si="1112"/>
        <v>7</v>
      </c>
      <c r="AN14257" t="str">
        <f t="shared" si="1113"/>
        <v>Wed</v>
      </c>
      <c r="AO14257">
        <f t="shared" si="1114"/>
        <v>49</v>
      </c>
    </row>
    <row r="14258" spans="1:41" x14ac:dyDescent="0.25">
      <c r="A14258" s="6">
        <v>163142</v>
      </c>
      <c r="B14258" t="s">
        <v>206</v>
      </c>
      <c r="C14258">
        <v>1</v>
      </c>
      <c r="D14258">
        <v>56</v>
      </c>
      <c r="E14258">
        <v>2017</v>
      </c>
      <c r="F14258" t="s">
        <v>130</v>
      </c>
      <c r="G14258">
        <v>5</v>
      </c>
      <c r="H14258">
        <v>1</v>
      </c>
      <c r="I14258">
        <v>0</v>
      </c>
      <c r="J14258">
        <v>3</v>
      </c>
      <c r="K14258">
        <v>1</v>
      </c>
      <c r="L14258">
        <v>2</v>
      </c>
      <c r="M14258">
        <v>2</v>
      </c>
      <c r="N14258">
        <v>0</v>
      </c>
      <c r="O14258">
        <v>0</v>
      </c>
      <c r="P14258" t="s">
        <v>36</v>
      </c>
      <c r="Q14258" t="str">
        <f>VLOOKUP(P14258,'Meal Codes'!$A$2:$B$5,2)</f>
        <v>Bed &amp; Breakfast</v>
      </c>
      <c r="R14258" t="s">
        <v>37</v>
      </c>
      <c r="S14258" t="s">
        <v>89</v>
      </c>
      <c r="T14258" t="s">
        <v>296</v>
      </c>
      <c r="U14258">
        <v>0</v>
      </c>
      <c r="V14258">
        <v>0</v>
      </c>
      <c r="W14258">
        <v>0</v>
      </c>
      <c r="X14258" t="s">
        <v>45</v>
      </c>
      <c r="Y14258" t="s">
        <v>45</v>
      </c>
      <c r="Z14258">
        <v>0</v>
      </c>
      <c r="AA14258" t="s">
        <v>114</v>
      </c>
      <c r="AB14258">
        <v>29</v>
      </c>
      <c r="AC14258" t="s">
        <v>41</v>
      </c>
      <c r="AD14258">
        <v>0</v>
      </c>
      <c r="AE14258" t="s">
        <v>42</v>
      </c>
      <c r="AF14258">
        <v>60</v>
      </c>
      <c r="AG14258">
        <v>0</v>
      </c>
      <c r="AH14258">
        <v>0</v>
      </c>
      <c r="AI14258" t="s">
        <v>50</v>
      </c>
      <c r="AJ14258" s="7">
        <v>42711</v>
      </c>
      <c r="AK14258">
        <f t="shared" si="1110"/>
        <v>2016</v>
      </c>
      <c r="AL14258">
        <f t="shared" si="1111"/>
        <v>12</v>
      </c>
      <c r="AM14258">
        <f t="shared" si="1112"/>
        <v>7</v>
      </c>
      <c r="AN14258" t="str">
        <f t="shared" si="1113"/>
        <v>Wed</v>
      </c>
      <c r="AO14258">
        <f t="shared" si="1114"/>
        <v>49</v>
      </c>
    </row>
    <row r="14259" spans="1:41" x14ac:dyDescent="0.25">
      <c r="A14259" s="6">
        <v>163143</v>
      </c>
      <c r="B14259" t="s">
        <v>206</v>
      </c>
      <c r="C14259">
        <v>1</v>
      </c>
      <c r="D14259">
        <v>56</v>
      </c>
      <c r="E14259">
        <v>2017</v>
      </c>
      <c r="F14259" t="s">
        <v>130</v>
      </c>
      <c r="G14259">
        <v>5</v>
      </c>
      <c r="H14259">
        <v>1</v>
      </c>
      <c r="I14259">
        <v>0</v>
      </c>
      <c r="J14259">
        <v>3</v>
      </c>
      <c r="K14259">
        <v>1</v>
      </c>
      <c r="L14259">
        <v>2</v>
      </c>
      <c r="M14259">
        <v>2</v>
      </c>
      <c r="N14259">
        <v>0</v>
      </c>
      <c r="O14259">
        <v>0</v>
      </c>
      <c r="P14259" t="s">
        <v>36</v>
      </c>
      <c r="Q14259" t="str">
        <f>VLOOKUP(P14259,'Meal Codes'!$A$2:$B$5,2)</f>
        <v>Bed &amp; Breakfast</v>
      </c>
      <c r="R14259" t="s">
        <v>37</v>
      </c>
      <c r="S14259" t="s">
        <v>89</v>
      </c>
      <c r="T14259" t="s">
        <v>296</v>
      </c>
      <c r="U14259">
        <v>0</v>
      </c>
      <c r="V14259">
        <v>0</v>
      </c>
      <c r="W14259">
        <v>0</v>
      </c>
      <c r="X14259" t="s">
        <v>45</v>
      </c>
      <c r="Y14259" t="s">
        <v>45</v>
      </c>
      <c r="Z14259">
        <v>0</v>
      </c>
      <c r="AA14259" t="s">
        <v>114</v>
      </c>
      <c r="AB14259">
        <v>29</v>
      </c>
      <c r="AC14259" t="s">
        <v>41</v>
      </c>
      <c r="AD14259">
        <v>0</v>
      </c>
      <c r="AE14259" t="s">
        <v>42</v>
      </c>
      <c r="AF14259">
        <v>60</v>
      </c>
      <c r="AG14259">
        <v>0</v>
      </c>
      <c r="AH14259">
        <v>0</v>
      </c>
      <c r="AI14259" t="s">
        <v>50</v>
      </c>
      <c r="AJ14259" s="7">
        <v>42711</v>
      </c>
      <c r="AK14259">
        <f t="shared" si="1110"/>
        <v>2016</v>
      </c>
      <c r="AL14259">
        <f t="shared" si="1111"/>
        <v>12</v>
      </c>
      <c r="AM14259">
        <f t="shared" si="1112"/>
        <v>7</v>
      </c>
      <c r="AN14259" t="str">
        <f t="shared" si="1113"/>
        <v>Wed</v>
      </c>
      <c r="AO14259">
        <f t="shared" si="1114"/>
        <v>49</v>
      </c>
    </row>
    <row r="14260" spans="1:41" x14ac:dyDescent="0.25">
      <c r="A14260" s="6">
        <v>163144</v>
      </c>
      <c r="B14260" t="s">
        <v>206</v>
      </c>
      <c r="C14260">
        <v>1</v>
      </c>
      <c r="D14260">
        <v>56</v>
      </c>
      <c r="E14260">
        <v>2017</v>
      </c>
      <c r="F14260" t="s">
        <v>130</v>
      </c>
      <c r="G14260">
        <v>5</v>
      </c>
      <c r="H14260">
        <v>1</v>
      </c>
      <c r="I14260">
        <v>0</v>
      </c>
      <c r="J14260">
        <v>3</v>
      </c>
      <c r="K14260">
        <v>1</v>
      </c>
      <c r="L14260">
        <v>2</v>
      </c>
      <c r="M14260">
        <v>2</v>
      </c>
      <c r="N14260">
        <v>0</v>
      </c>
      <c r="O14260">
        <v>0</v>
      </c>
      <c r="P14260" t="s">
        <v>36</v>
      </c>
      <c r="Q14260" t="str">
        <f>VLOOKUP(P14260,'Meal Codes'!$A$2:$B$5,2)</f>
        <v>Bed &amp; Breakfast</v>
      </c>
      <c r="R14260" t="s">
        <v>37</v>
      </c>
      <c r="S14260" t="s">
        <v>89</v>
      </c>
      <c r="T14260" t="s">
        <v>296</v>
      </c>
      <c r="U14260">
        <v>0</v>
      </c>
      <c r="V14260">
        <v>0</v>
      </c>
      <c r="W14260">
        <v>0</v>
      </c>
      <c r="X14260" t="s">
        <v>45</v>
      </c>
      <c r="Y14260" t="s">
        <v>45</v>
      </c>
      <c r="Z14260">
        <v>0</v>
      </c>
      <c r="AA14260" t="s">
        <v>114</v>
      </c>
      <c r="AB14260">
        <v>29</v>
      </c>
      <c r="AC14260" t="s">
        <v>41</v>
      </c>
      <c r="AD14260">
        <v>0</v>
      </c>
      <c r="AE14260" t="s">
        <v>42</v>
      </c>
      <c r="AF14260">
        <v>60</v>
      </c>
      <c r="AG14260">
        <v>0</v>
      </c>
      <c r="AH14260">
        <v>0</v>
      </c>
      <c r="AI14260" t="s">
        <v>50</v>
      </c>
      <c r="AJ14260" s="7">
        <v>42711</v>
      </c>
      <c r="AK14260">
        <f t="shared" si="1110"/>
        <v>2016</v>
      </c>
      <c r="AL14260">
        <f t="shared" si="1111"/>
        <v>12</v>
      </c>
      <c r="AM14260">
        <f t="shared" si="1112"/>
        <v>7</v>
      </c>
      <c r="AN14260" t="str">
        <f t="shared" si="1113"/>
        <v>Wed</v>
      </c>
      <c r="AO14260">
        <f t="shared" si="1114"/>
        <v>49</v>
      </c>
    </row>
    <row r="14261" spans="1:41" x14ac:dyDescent="0.25">
      <c r="A14261" s="6">
        <v>163145</v>
      </c>
      <c r="B14261" t="s">
        <v>206</v>
      </c>
      <c r="C14261">
        <v>1</v>
      </c>
      <c r="D14261">
        <v>80</v>
      </c>
      <c r="E14261">
        <v>2017</v>
      </c>
      <c r="F14261" t="s">
        <v>130</v>
      </c>
      <c r="G14261">
        <v>5</v>
      </c>
      <c r="H14261">
        <v>1</v>
      </c>
      <c r="I14261">
        <v>0</v>
      </c>
      <c r="J14261">
        <v>3</v>
      </c>
      <c r="K14261">
        <v>1</v>
      </c>
      <c r="L14261">
        <v>3</v>
      </c>
      <c r="M14261">
        <v>3</v>
      </c>
      <c r="N14261">
        <v>0</v>
      </c>
      <c r="O14261">
        <v>0</v>
      </c>
      <c r="P14261" t="s">
        <v>36</v>
      </c>
      <c r="Q14261" t="str">
        <f>VLOOKUP(P14261,'Meal Codes'!$A$2:$B$5,2)</f>
        <v>Bed &amp; Breakfast</v>
      </c>
      <c r="R14261" t="s">
        <v>98</v>
      </c>
      <c r="S14261" t="s">
        <v>47</v>
      </c>
      <c r="T14261" t="s">
        <v>296</v>
      </c>
      <c r="U14261">
        <v>0</v>
      </c>
      <c r="V14261">
        <v>0</v>
      </c>
      <c r="W14261">
        <v>0</v>
      </c>
      <c r="X14261" t="s">
        <v>53</v>
      </c>
      <c r="Y14261" t="s">
        <v>53</v>
      </c>
      <c r="Z14261">
        <v>0</v>
      </c>
      <c r="AA14261" t="s">
        <v>40</v>
      </c>
      <c r="AB14261">
        <v>9</v>
      </c>
      <c r="AC14261" t="s">
        <v>41</v>
      </c>
      <c r="AD14261">
        <v>0</v>
      </c>
      <c r="AE14261" t="s">
        <v>42</v>
      </c>
      <c r="AF14261">
        <v>138.6</v>
      </c>
      <c r="AG14261">
        <v>0</v>
      </c>
      <c r="AH14261">
        <v>0</v>
      </c>
      <c r="AI14261" t="s">
        <v>50</v>
      </c>
      <c r="AJ14261" s="7">
        <v>42723</v>
      </c>
      <c r="AK14261">
        <f t="shared" si="1110"/>
        <v>2016</v>
      </c>
      <c r="AL14261">
        <f t="shared" si="1111"/>
        <v>12</v>
      </c>
      <c r="AM14261">
        <f t="shared" si="1112"/>
        <v>19</v>
      </c>
      <c r="AN14261" t="str">
        <f t="shared" si="1113"/>
        <v>Mon</v>
      </c>
      <c r="AO14261">
        <f t="shared" si="1114"/>
        <v>51</v>
      </c>
    </row>
    <row r="14262" spans="1:41" x14ac:dyDescent="0.25">
      <c r="A14262" s="6">
        <v>163146</v>
      </c>
      <c r="B14262" t="s">
        <v>206</v>
      </c>
      <c r="C14262">
        <v>1</v>
      </c>
      <c r="D14262">
        <v>66</v>
      </c>
      <c r="E14262">
        <v>2017</v>
      </c>
      <c r="F14262" t="s">
        <v>130</v>
      </c>
      <c r="G14262">
        <v>5</v>
      </c>
      <c r="H14262">
        <v>1</v>
      </c>
      <c r="I14262">
        <v>0</v>
      </c>
      <c r="J14262">
        <v>3</v>
      </c>
      <c r="K14262">
        <v>1</v>
      </c>
      <c r="L14262">
        <v>2</v>
      </c>
      <c r="M14262">
        <v>2</v>
      </c>
      <c r="N14262">
        <v>0</v>
      </c>
      <c r="O14262">
        <v>0</v>
      </c>
      <c r="P14262" t="s">
        <v>105</v>
      </c>
      <c r="Q14262" t="str">
        <f>VLOOKUP(P14262,'Meal Codes'!$A$2:$B$5,2)</f>
        <v>Self-Catering</v>
      </c>
      <c r="R14262" t="s">
        <v>98</v>
      </c>
      <c r="S14262" t="s">
        <v>47</v>
      </c>
      <c r="T14262" t="s">
        <v>296</v>
      </c>
      <c r="U14262">
        <v>0</v>
      </c>
      <c r="V14262">
        <v>0</v>
      </c>
      <c r="W14262">
        <v>0</v>
      </c>
      <c r="X14262" t="s">
        <v>45</v>
      </c>
      <c r="Y14262" t="s">
        <v>45</v>
      </c>
      <c r="Z14262">
        <v>0</v>
      </c>
      <c r="AA14262" t="s">
        <v>40</v>
      </c>
      <c r="AB14262">
        <v>9</v>
      </c>
      <c r="AC14262" t="s">
        <v>41</v>
      </c>
      <c r="AD14262">
        <v>0</v>
      </c>
      <c r="AE14262" t="s">
        <v>42</v>
      </c>
      <c r="AF14262">
        <v>71.28</v>
      </c>
      <c r="AG14262">
        <v>0</v>
      </c>
      <c r="AH14262">
        <v>0</v>
      </c>
      <c r="AI14262" t="s">
        <v>50</v>
      </c>
      <c r="AJ14262" s="7">
        <v>42727</v>
      </c>
      <c r="AK14262">
        <f t="shared" si="1110"/>
        <v>2016</v>
      </c>
      <c r="AL14262">
        <f t="shared" si="1111"/>
        <v>12</v>
      </c>
      <c r="AM14262">
        <f t="shared" si="1112"/>
        <v>23</v>
      </c>
      <c r="AN14262" t="str">
        <f t="shared" si="1113"/>
        <v>Fri</v>
      </c>
      <c r="AO14262">
        <f t="shared" si="1114"/>
        <v>51</v>
      </c>
    </row>
    <row r="14263" spans="1:41" x14ac:dyDescent="0.25">
      <c r="A14263" s="6">
        <v>163147</v>
      </c>
      <c r="B14263" t="s">
        <v>206</v>
      </c>
      <c r="C14263">
        <v>1</v>
      </c>
      <c r="D14263">
        <v>50</v>
      </c>
      <c r="E14263">
        <v>2017</v>
      </c>
      <c r="F14263" t="s">
        <v>130</v>
      </c>
      <c r="G14263">
        <v>5</v>
      </c>
      <c r="H14263">
        <v>1</v>
      </c>
      <c r="I14263">
        <v>0</v>
      </c>
      <c r="J14263">
        <v>3</v>
      </c>
      <c r="K14263">
        <v>1</v>
      </c>
      <c r="L14263">
        <v>2</v>
      </c>
      <c r="M14263">
        <v>2</v>
      </c>
      <c r="N14263">
        <v>0</v>
      </c>
      <c r="O14263">
        <v>0</v>
      </c>
      <c r="P14263" t="s">
        <v>105</v>
      </c>
      <c r="Q14263" t="str">
        <f>VLOOKUP(P14263,'Meal Codes'!$A$2:$B$5,2)</f>
        <v>Self-Catering</v>
      </c>
      <c r="R14263" t="s">
        <v>98</v>
      </c>
      <c r="S14263" t="s">
        <v>47</v>
      </c>
      <c r="T14263" t="s">
        <v>296</v>
      </c>
      <c r="U14263">
        <v>0</v>
      </c>
      <c r="V14263">
        <v>0</v>
      </c>
      <c r="W14263">
        <v>0</v>
      </c>
      <c r="X14263" t="s">
        <v>45</v>
      </c>
      <c r="Y14263" t="s">
        <v>45</v>
      </c>
      <c r="Z14263">
        <v>0</v>
      </c>
      <c r="AA14263" t="s">
        <v>40</v>
      </c>
      <c r="AB14263">
        <v>9</v>
      </c>
      <c r="AC14263" t="s">
        <v>41</v>
      </c>
      <c r="AD14263">
        <v>0</v>
      </c>
      <c r="AE14263" t="s">
        <v>42</v>
      </c>
      <c r="AF14263">
        <v>71.28</v>
      </c>
      <c r="AG14263">
        <v>0</v>
      </c>
      <c r="AH14263">
        <v>1</v>
      </c>
      <c r="AI14263" t="s">
        <v>50</v>
      </c>
      <c r="AJ14263" s="7">
        <v>42724</v>
      </c>
      <c r="AK14263">
        <f t="shared" si="1110"/>
        <v>2016</v>
      </c>
      <c r="AL14263">
        <f t="shared" si="1111"/>
        <v>12</v>
      </c>
      <c r="AM14263">
        <f t="shared" si="1112"/>
        <v>20</v>
      </c>
      <c r="AN14263" t="str">
        <f t="shared" si="1113"/>
        <v>Tue</v>
      </c>
      <c r="AO14263">
        <f t="shared" si="1114"/>
        <v>51</v>
      </c>
    </row>
    <row r="14264" spans="1:41" x14ac:dyDescent="0.25">
      <c r="A14264" s="6">
        <v>163148</v>
      </c>
      <c r="B14264" t="s">
        <v>206</v>
      </c>
      <c r="C14264">
        <v>1</v>
      </c>
      <c r="D14264">
        <v>56</v>
      </c>
      <c r="E14264">
        <v>2017</v>
      </c>
      <c r="F14264" t="s">
        <v>130</v>
      </c>
      <c r="G14264">
        <v>5</v>
      </c>
      <c r="H14264">
        <v>1</v>
      </c>
      <c r="I14264">
        <v>0</v>
      </c>
      <c r="J14264">
        <v>3</v>
      </c>
      <c r="K14264">
        <v>1</v>
      </c>
      <c r="L14264">
        <v>2</v>
      </c>
      <c r="M14264">
        <v>2</v>
      </c>
      <c r="N14264">
        <v>0</v>
      </c>
      <c r="O14264">
        <v>0</v>
      </c>
      <c r="P14264" t="s">
        <v>36</v>
      </c>
      <c r="Q14264" t="str">
        <f>VLOOKUP(P14264,'Meal Codes'!$A$2:$B$5,2)</f>
        <v>Bed &amp; Breakfast</v>
      </c>
      <c r="R14264" t="s">
        <v>37</v>
      </c>
      <c r="S14264" t="s">
        <v>89</v>
      </c>
      <c r="T14264" t="s">
        <v>296</v>
      </c>
      <c r="U14264">
        <v>0</v>
      </c>
      <c r="V14264">
        <v>0</v>
      </c>
      <c r="W14264">
        <v>0</v>
      </c>
      <c r="X14264" t="s">
        <v>45</v>
      </c>
      <c r="Y14264" t="s">
        <v>45</v>
      </c>
      <c r="Z14264">
        <v>0</v>
      </c>
      <c r="AA14264" t="s">
        <v>114</v>
      </c>
      <c r="AB14264">
        <v>29</v>
      </c>
      <c r="AC14264" t="s">
        <v>41</v>
      </c>
      <c r="AD14264">
        <v>0</v>
      </c>
      <c r="AE14264" t="s">
        <v>42</v>
      </c>
      <c r="AF14264">
        <v>60</v>
      </c>
      <c r="AG14264">
        <v>0</v>
      </c>
      <c r="AH14264">
        <v>0</v>
      </c>
      <c r="AI14264" t="s">
        <v>50</v>
      </c>
      <c r="AJ14264" s="7">
        <v>42711</v>
      </c>
      <c r="AK14264">
        <f t="shared" si="1110"/>
        <v>2016</v>
      </c>
      <c r="AL14264">
        <f t="shared" si="1111"/>
        <v>12</v>
      </c>
      <c r="AM14264">
        <f t="shared" si="1112"/>
        <v>7</v>
      </c>
      <c r="AN14264" t="str">
        <f t="shared" si="1113"/>
        <v>Wed</v>
      </c>
      <c r="AO14264">
        <f t="shared" si="1114"/>
        <v>49</v>
      </c>
    </row>
    <row r="14265" spans="1:41" x14ac:dyDescent="0.25">
      <c r="A14265" s="6">
        <v>163149</v>
      </c>
      <c r="B14265" t="s">
        <v>206</v>
      </c>
      <c r="C14265">
        <v>1</v>
      </c>
      <c r="D14265">
        <v>56</v>
      </c>
      <c r="E14265">
        <v>2017</v>
      </c>
      <c r="F14265" t="s">
        <v>130</v>
      </c>
      <c r="G14265">
        <v>5</v>
      </c>
      <c r="H14265">
        <v>1</v>
      </c>
      <c r="I14265">
        <v>0</v>
      </c>
      <c r="J14265">
        <v>3</v>
      </c>
      <c r="K14265">
        <v>1</v>
      </c>
      <c r="L14265">
        <v>2</v>
      </c>
      <c r="M14265">
        <v>2</v>
      </c>
      <c r="N14265">
        <v>0</v>
      </c>
      <c r="O14265">
        <v>0</v>
      </c>
      <c r="P14265" t="s">
        <v>36</v>
      </c>
      <c r="Q14265" t="str">
        <f>VLOOKUP(P14265,'Meal Codes'!$A$2:$B$5,2)</f>
        <v>Bed &amp; Breakfast</v>
      </c>
      <c r="R14265" t="s">
        <v>37</v>
      </c>
      <c r="S14265" t="s">
        <v>89</v>
      </c>
      <c r="T14265" t="s">
        <v>296</v>
      </c>
      <c r="U14265">
        <v>0</v>
      </c>
      <c r="V14265">
        <v>0</v>
      </c>
      <c r="W14265">
        <v>0</v>
      </c>
      <c r="X14265" t="s">
        <v>45</v>
      </c>
      <c r="Y14265" t="s">
        <v>45</v>
      </c>
      <c r="Z14265">
        <v>0</v>
      </c>
      <c r="AA14265" t="s">
        <v>114</v>
      </c>
      <c r="AB14265">
        <v>29</v>
      </c>
      <c r="AC14265" t="s">
        <v>41</v>
      </c>
      <c r="AD14265">
        <v>0</v>
      </c>
      <c r="AE14265" t="s">
        <v>42</v>
      </c>
      <c r="AF14265">
        <v>60</v>
      </c>
      <c r="AG14265">
        <v>0</v>
      </c>
      <c r="AH14265">
        <v>0</v>
      </c>
      <c r="AI14265" t="s">
        <v>50</v>
      </c>
      <c r="AJ14265" s="7">
        <v>42711</v>
      </c>
      <c r="AK14265">
        <f t="shared" si="1110"/>
        <v>2016</v>
      </c>
      <c r="AL14265">
        <f t="shared" si="1111"/>
        <v>12</v>
      </c>
      <c r="AM14265">
        <f t="shared" si="1112"/>
        <v>7</v>
      </c>
      <c r="AN14265" t="str">
        <f t="shared" si="1113"/>
        <v>Wed</v>
      </c>
      <c r="AO14265">
        <f t="shared" si="1114"/>
        <v>49</v>
      </c>
    </row>
    <row r="14266" spans="1:41" x14ac:dyDescent="0.25">
      <c r="A14266" s="6">
        <v>163150</v>
      </c>
      <c r="B14266" t="s">
        <v>206</v>
      </c>
      <c r="C14266">
        <v>1</v>
      </c>
      <c r="D14266">
        <v>56</v>
      </c>
      <c r="E14266">
        <v>2017</v>
      </c>
      <c r="F14266" t="s">
        <v>130</v>
      </c>
      <c r="G14266">
        <v>5</v>
      </c>
      <c r="H14266">
        <v>1</v>
      </c>
      <c r="I14266">
        <v>0</v>
      </c>
      <c r="J14266">
        <v>3</v>
      </c>
      <c r="K14266">
        <v>1</v>
      </c>
      <c r="L14266">
        <v>2</v>
      </c>
      <c r="M14266">
        <v>2</v>
      </c>
      <c r="N14266">
        <v>0</v>
      </c>
      <c r="O14266">
        <v>0</v>
      </c>
      <c r="P14266" t="s">
        <v>36</v>
      </c>
      <c r="Q14266" t="str">
        <f>VLOOKUP(P14266,'Meal Codes'!$A$2:$B$5,2)</f>
        <v>Bed &amp; Breakfast</v>
      </c>
      <c r="R14266" t="s">
        <v>37</v>
      </c>
      <c r="S14266" t="s">
        <v>89</v>
      </c>
      <c r="T14266" t="s">
        <v>296</v>
      </c>
      <c r="U14266">
        <v>0</v>
      </c>
      <c r="V14266">
        <v>0</v>
      </c>
      <c r="W14266">
        <v>0</v>
      </c>
      <c r="X14266" t="s">
        <v>45</v>
      </c>
      <c r="Y14266" t="s">
        <v>45</v>
      </c>
      <c r="Z14266">
        <v>0</v>
      </c>
      <c r="AA14266" t="s">
        <v>114</v>
      </c>
      <c r="AB14266">
        <v>29</v>
      </c>
      <c r="AC14266" t="s">
        <v>41</v>
      </c>
      <c r="AD14266">
        <v>0</v>
      </c>
      <c r="AE14266" t="s">
        <v>42</v>
      </c>
      <c r="AF14266">
        <v>60</v>
      </c>
      <c r="AG14266">
        <v>0</v>
      </c>
      <c r="AH14266">
        <v>0</v>
      </c>
      <c r="AI14266" t="s">
        <v>50</v>
      </c>
      <c r="AJ14266" s="7">
        <v>42711</v>
      </c>
      <c r="AK14266">
        <f t="shared" si="1110"/>
        <v>2016</v>
      </c>
      <c r="AL14266">
        <f t="shared" si="1111"/>
        <v>12</v>
      </c>
      <c r="AM14266">
        <f t="shared" si="1112"/>
        <v>7</v>
      </c>
      <c r="AN14266" t="str">
        <f t="shared" si="1113"/>
        <v>Wed</v>
      </c>
      <c r="AO14266">
        <f t="shared" si="1114"/>
        <v>49</v>
      </c>
    </row>
    <row r="14267" spans="1:41" x14ac:dyDescent="0.25">
      <c r="A14267" s="6">
        <v>163151</v>
      </c>
      <c r="B14267" t="s">
        <v>206</v>
      </c>
      <c r="C14267">
        <v>1</v>
      </c>
      <c r="D14267">
        <v>56</v>
      </c>
      <c r="E14267">
        <v>2017</v>
      </c>
      <c r="F14267" t="s">
        <v>130</v>
      </c>
      <c r="G14267">
        <v>5</v>
      </c>
      <c r="H14267">
        <v>1</v>
      </c>
      <c r="I14267">
        <v>0</v>
      </c>
      <c r="J14267">
        <v>3</v>
      </c>
      <c r="K14267">
        <v>1</v>
      </c>
      <c r="L14267">
        <v>2</v>
      </c>
      <c r="M14267">
        <v>2</v>
      </c>
      <c r="N14267">
        <v>0</v>
      </c>
      <c r="O14267">
        <v>0</v>
      </c>
      <c r="P14267" t="s">
        <v>36</v>
      </c>
      <c r="Q14267" t="str">
        <f>VLOOKUP(P14267,'Meal Codes'!$A$2:$B$5,2)</f>
        <v>Bed &amp; Breakfast</v>
      </c>
      <c r="R14267" t="s">
        <v>37</v>
      </c>
      <c r="S14267" t="s">
        <v>89</v>
      </c>
      <c r="T14267" t="s">
        <v>296</v>
      </c>
      <c r="U14267">
        <v>0</v>
      </c>
      <c r="V14267">
        <v>0</v>
      </c>
      <c r="W14267">
        <v>0</v>
      </c>
      <c r="X14267" t="s">
        <v>45</v>
      </c>
      <c r="Y14267" t="s">
        <v>45</v>
      </c>
      <c r="Z14267">
        <v>0</v>
      </c>
      <c r="AA14267" t="s">
        <v>114</v>
      </c>
      <c r="AB14267">
        <v>29</v>
      </c>
      <c r="AC14267" t="s">
        <v>41</v>
      </c>
      <c r="AD14267">
        <v>0</v>
      </c>
      <c r="AE14267" t="s">
        <v>42</v>
      </c>
      <c r="AF14267">
        <v>60</v>
      </c>
      <c r="AG14267">
        <v>0</v>
      </c>
      <c r="AH14267">
        <v>0</v>
      </c>
      <c r="AI14267" t="s">
        <v>50</v>
      </c>
      <c r="AJ14267" s="7">
        <v>42711</v>
      </c>
      <c r="AK14267">
        <f t="shared" si="1110"/>
        <v>2016</v>
      </c>
      <c r="AL14267">
        <f t="shared" si="1111"/>
        <v>12</v>
      </c>
      <c r="AM14267">
        <f t="shared" si="1112"/>
        <v>7</v>
      </c>
      <c r="AN14267" t="str">
        <f t="shared" si="1113"/>
        <v>Wed</v>
      </c>
      <c r="AO14267">
        <f t="shared" si="1114"/>
        <v>49</v>
      </c>
    </row>
    <row r="14268" spans="1:41" x14ac:dyDescent="0.25">
      <c r="A14268" s="6">
        <v>163152</v>
      </c>
      <c r="B14268" t="s">
        <v>206</v>
      </c>
      <c r="C14268">
        <v>1</v>
      </c>
      <c r="D14268">
        <v>56</v>
      </c>
      <c r="E14268">
        <v>2017</v>
      </c>
      <c r="F14268" t="s">
        <v>130</v>
      </c>
      <c r="G14268">
        <v>5</v>
      </c>
      <c r="H14268">
        <v>1</v>
      </c>
      <c r="I14268">
        <v>0</v>
      </c>
      <c r="J14268">
        <v>3</v>
      </c>
      <c r="K14268">
        <v>1</v>
      </c>
      <c r="L14268">
        <v>2</v>
      </c>
      <c r="M14268">
        <v>2</v>
      </c>
      <c r="N14268">
        <v>0</v>
      </c>
      <c r="O14268">
        <v>0</v>
      </c>
      <c r="P14268" t="s">
        <v>36</v>
      </c>
      <c r="Q14268" t="str">
        <f>VLOOKUP(P14268,'Meal Codes'!$A$2:$B$5,2)</f>
        <v>Bed &amp; Breakfast</v>
      </c>
      <c r="R14268" t="s">
        <v>37</v>
      </c>
      <c r="S14268" t="s">
        <v>89</v>
      </c>
      <c r="T14268" t="s">
        <v>296</v>
      </c>
      <c r="U14268">
        <v>0</v>
      </c>
      <c r="V14268">
        <v>0</v>
      </c>
      <c r="W14268">
        <v>0</v>
      </c>
      <c r="X14268" t="s">
        <v>45</v>
      </c>
      <c r="Y14268" t="s">
        <v>45</v>
      </c>
      <c r="Z14268">
        <v>0</v>
      </c>
      <c r="AA14268" t="s">
        <v>114</v>
      </c>
      <c r="AB14268">
        <v>29</v>
      </c>
      <c r="AC14268" t="s">
        <v>41</v>
      </c>
      <c r="AD14268">
        <v>0</v>
      </c>
      <c r="AE14268" t="s">
        <v>42</v>
      </c>
      <c r="AF14268">
        <v>60</v>
      </c>
      <c r="AG14268">
        <v>0</v>
      </c>
      <c r="AH14268">
        <v>0</v>
      </c>
      <c r="AI14268" t="s">
        <v>50</v>
      </c>
      <c r="AJ14268" s="7">
        <v>42711</v>
      </c>
      <c r="AK14268">
        <f t="shared" si="1110"/>
        <v>2016</v>
      </c>
      <c r="AL14268">
        <f t="shared" si="1111"/>
        <v>12</v>
      </c>
      <c r="AM14268">
        <f t="shared" si="1112"/>
        <v>7</v>
      </c>
      <c r="AN14268" t="str">
        <f t="shared" si="1113"/>
        <v>Wed</v>
      </c>
      <c r="AO14268">
        <f t="shared" si="1114"/>
        <v>49</v>
      </c>
    </row>
    <row r="14269" spans="1:41" x14ac:dyDescent="0.25">
      <c r="A14269" s="6">
        <v>163153</v>
      </c>
      <c r="B14269" t="s">
        <v>206</v>
      </c>
      <c r="C14269">
        <v>1</v>
      </c>
      <c r="D14269">
        <v>56</v>
      </c>
      <c r="E14269">
        <v>2017</v>
      </c>
      <c r="F14269" t="s">
        <v>130</v>
      </c>
      <c r="G14269">
        <v>5</v>
      </c>
      <c r="H14269">
        <v>1</v>
      </c>
      <c r="I14269">
        <v>0</v>
      </c>
      <c r="J14269">
        <v>3</v>
      </c>
      <c r="K14269">
        <v>1</v>
      </c>
      <c r="L14269">
        <v>2</v>
      </c>
      <c r="M14269">
        <v>2</v>
      </c>
      <c r="N14269">
        <v>0</v>
      </c>
      <c r="O14269">
        <v>0</v>
      </c>
      <c r="P14269" t="s">
        <v>36</v>
      </c>
      <c r="Q14269" t="str">
        <f>VLOOKUP(P14269,'Meal Codes'!$A$2:$B$5,2)</f>
        <v>Bed &amp; Breakfast</v>
      </c>
      <c r="R14269" t="s">
        <v>37</v>
      </c>
      <c r="S14269" t="s">
        <v>89</v>
      </c>
      <c r="T14269" t="s">
        <v>296</v>
      </c>
      <c r="U14269">
        <v>0</v>
      </c>
      <c r="V14269">
        <v>0</v>
      </c>
      <c r="W14269">
        <v>0</v>
      </c>
      <c r="X14269" t="s">
        <v>45</v>
      </c>
      <c r="Y14269" t="s">
        <v>45</v>
      </c>
      <c r="Z14269">
        <v>0</v>
      </c>
      <c r="AA14269" t="s">
        <v>114</v>
      </c>
      <c r="AB14269">
        <v>29</v>
      </c>
      <c r="AC14269" t="s">
        <v>41</v>
      </c>
      <c r="AD14269">
        <v>0</v>
      </c>
      <c r="AE14269" t="s">
        <v>42</v>
      </c>
      <c r="AF14269">
        <v>60</v>
      </c>
      <c r="AG14269">
        <v>0</v>
      </c>
      <c r="AH14269">
        <v>0</v>
      </c>
      <c r="AI14269" t="s">
        <v>50</v>
      </c>
      <c r="AJ14269" s="7">
        <v>42711</v>
      </c>
      <c r="AK14269">
        <f t="shared" si="1110"/>
        <v>2016</v>
      </c>
      <c r="AL14269">
        <f t="shared" si="1111"/>
        <v>12</v>
      </c>
      <c r="AM14269">
        <f t="shared" si="1112"/>
        <v>7</v>
      </c>
      <c r="AN14269" t="str">
        <f t="shared" si="1113"/>
        <v>Wed</v>
      </c>
      <c r="AO14269">
        <f t="shared" si="1114"/>
        <v>49</v>
      </c>
    </row>
    <row r="14270" spans="1:41" x14ac:dyDescent="0.25">
      <c r="A14270" s="6">
        <v>163154</v>
      </c>
      <c r="B14270" t="s">
        <v>206</v>
      </c>
      <c r="C14270">
        <v>1</v>
      </c>
      <c r="D14270">
        <v>56</v>
      </c>
      <c r="E14270">
        <v>2017</v>
      </c>
      <c r="F14270" t="s">
        <v>130</v>
      </c>
      <c r="G14270">
        <v>5</v>
      </c>
      <c r="H14270">
        <v>1</v>
      </c>
      <c r="I14270">
        <v>0</v>
      </c>
      <c r="J14270">
        <v>3</v>
      </c>
      <c r="K14270">
        <v>1</v>
      </c>
      <c r="L14270">
        <v>2</v>
      </c>
      <c r="M14270">
        <v>2</v>
      </c>
      <c r="N14270">
        <v>0</v>
      </c>
      <c r="O14270">
        <v>0</v>
      </c>
      <c r="P14270" t="s">
        <v>36</v>
      </c>
      <c r="Q14270" t="str">
        <f>VLOOKUP(P14270,'Meal Codes'!$A$2:$B$5,2)</f>
        <v>Bed &amp; Breakfast</v>
      </c>
      <c r="R14270" t="s">
        <v>37</v>
      </c>
      <c r="S14270" t="s">
        <v>89</v>
      </c>
      <c r="T14270" t="s">
        <v>296</v>
      </c>
      <c r="U14270">
        <v>0</v>
      </c>
      <c r="V14270">
        <v>0</v>
      </c>
      <c r="W14270">
        <v>0</v>
      </c>
      <c r="X14270" t="s">
        <v>45</v>
      </c>
      <c r="Y14270" t="s">
        <v>45</v>
      </c>
      <c r="Z14270">
        <v>0</v>
      </c>
      <c r="AA14270" t="s">
        <v>114</v>
      </c>
      <c r="AB14270">
        <v>29</v>
      </c>
      <c r="AC14270" t="s">
        <v>41</v>
      </c>
      <c r="AD14270">
        <v>0</v>
      </c>
      <c r="AE14270" t="s">
        <v>42</v>
      </c>
      <c r="AF14270">
        <v>60</v>
      </c>
      <c r="AG14270">
        <v>0</v>
      </c>
      <c r="AH14270">
        <v>0</v>
      </c>
      <c r="AI14270" t="s">
        <v>50</v>
      </c>
      <c r="AJ14270" s="7">
        <v>42711</v>
      </c>
      <c r="AK14270">
        <f t="shared" si="1110"/>
        <v>2016</v>
      </c>
      <c r="AL14270">
        <f t="shared" si="1111"/>
        <v>12</v>
      </c>
      <c r="AM14270">
        <f t="shared" si="1112"/>
        <v>7</v>
      </c>
      <c r="AN14270" t="str">
        <f t="shared" si="1113"/>
        <v>Wed</v>
      </c>
      <c r="AO14270">
        <f t="shared" si="1114"/>
        <v>49</v>
      </c>
    </row>
    <row r="14271" spans="1:41" x14ac:dyDescent="0.25">
      <c r="A14271" s="6">
        <v>163155</v>
      </c>
      <c r="B14271" t="s">
        <v>206</v>
      </c>
      <c r="C14271">
        <v>1</v>
      </c>
      <c r="D14271">
        <v>56</v>
      </c>
      <c r="E14271">
        <v>2017</v>
      </c>
      <c r="F14271" t="s">
        <v>130</v>
      </c>
      <c r="G14271">
        <v>5</v>
      </c>
      <c r="H14271">
        <v>1</v>
      </c>
      <c r="I14271">
        <v>0</v>
      </c>
      <c r="J14271">
        <v>3</v>
      </c>
      <c r="K14271">
        <v>1</v>
      </c>
      <c r="L14271">
        <v>2</v>
      </c>
      <c r="M14271">
        <v>2</v>
      </c>
      <c r="N14271">
        <v>0</v>
      </c>
      <c r="O14271">
        <v>0</v>
      </c>
      <c r="P14271" t="s">
        <v>36</v>
      </c>
      <c r="Q14271" t="str">
        <f>VLOOKUP(P14271,'Meal Codes'!$A$2:$B$5,2)</f>
        <v>Bed &amp; Breakfast</v>
      </c>
      <c r="R14271" t="s">
        <v>37</v>
      </c>
      <c r="S14271" t="s">
        <v>89</v>
      </c>
      <c r="T14271" t="s">
        <v>296</v>
      </c>
      <c r="U14271">
        <v>0</v>
      </c>
      <c r="V14271">
        <v>0</v>
      </c>
      <c r="W14271">
        <v>0</v>
      </c>
      <c r="X14271" t="s">
        <v>45</v>
      </c>
      <c r="Y14271" t="s">
        <v>45</v>
      </c>
      <c r="Z14271">
        <v>0</v>
      </c>
      <c r="AA14271" t="s">
        <v>114</v>
      </c>
      <c r="AB14271">
        <v>29</v>
      </c>
      <c r="AC14271" t="s">
        <v>41</v>
      </c>
      <c r="AD14271">
        <v>0</v>
      </c>
      <c r="AE14271" t="s">
        <v>42</v>
      </c>
      <c r="AF14271">
        <v>60</v>
      </c>
      <c r="AG14271">
        <v>0</v>
      </c>
      <c r="AH14271">
        <v>0</v>
      </c>
      <c r="AI14271" t="s">
        <v>50</v>
      </c>
      <c r="AJ14271" s="7">
        <v>42711</v>
      </c>
      <c r="AK14271">
        <f t="shared" si="1110"/>
        <v>2016</v>
      </c>
      <c r="AL14271">
        <f t="shared" si="1111"/>
        <v>12</v>
      </c>
      <c r="AM14271">
        <f t="shared" si="1112"/>
        <v>7</v>
      </c>
      <c r="AN14271" t="str">
        <f t="shared" si="1113"/>
        <v>Wed</v>
      </c>
      <c r="AO14271">
        <f t="shared" si="1114"/>
        <v>49</v>
      </c>
    </row>
    <row r="14272" spans="1:41" x14ac:dyDescent="0.25">
      <c r="A14272" s="6">
        <v>163156</v>
      </c>
      <c r="B14272" t="s">
        <v>206</v>
      </c>
      <c r="C14272">
        <v>1</v>
      </c>
      <c r="D14272">
        <v>56</v>
      </c>
      <c r="E14272">
        <v>2017</v>
      </c>
      <c r="F14272" t="s">
        <v>130</v>
      </c>
      <c r="G14272">
        <v>5</v>
      </c>
      <c r="H14272">
        <v>1</v>
      </c>
      <c r="I14272">
        <v>0</v>
      </c>
      <c r="J14272">
        <v>3</v>
      </c>
      <c r="K14272">
        <v>1</v>
      </c>
      <c r="L14272">
        <v>2</v>
      </c>
      <c r="M14272">
        <v>2</v>
      </c>
      <c r="N14272">
        <v>0</v>
      </c>
      <c r="O14272">
        <v>0</v>
      </c>
      <c r="P14272" t="s">
        <v>36</v>
      </c>
      <c r="Q14272" t="str">
        <f>VLOOKUP(P14272,'Meal Codes'!$A$2:$B$5,2)</f>
        <v>Bed &amp; Breakfast</v>
      </c>
      <c r="R14272" t="s">
        <v>37</v>
      </c>
      <c r="S14272" t="s">
        <v>89</v>
      </c>
      <c r="T14272" t="s">
        <v>296</v>
      </c>
      <c r="U14272">
        <v>0</v>
      </c>
      <c r="V14272">
        <v>0</v>
      </c>
      <c r="W14272">
        <v>0</v>
      </c>
      <c r="X14272" t="s">
        <v>45</v>
      </c>
      <c r="Y14272" t="s">
        <v>45</v>
      </c>
      <c r="Z14272">
        <v>0</v>
      </c>
      <c r="AA14272" t="s">
        <v>114</v>
      </c>
      <c r="AB14272">
        <v>29</v>
      </c>
      <c r="AC14272" t="s">
        <v>41</v>
      </c>
      <c r="AD14272">
        <v>0</v>
      </c>
      <c r="AE14272" t="s">
        <v>42</v>
      </c>
      <c r="AF14272">
        <v>60</v>
      </c>
      <c r="AG14272">
        <v>0</v>
      </c>
      <c r="AH14272">
        <v>0</v>
      </c>
      <c r="AI14272" t="s">
        <v>50</v>
      </c>
      <c r="AJ14272" s="7">
        <v>42711</v>
      </c>
      <c r="AK14272">
        <f t="shared" si="1110"/>
        <v>2016</v>
      </c>
      <c r="AL14272">
        <f t="shared" si="1111"/>
        <v>12</v>
      </c>
      <c r="AM14272">
        <f t="shared" si="1112"/>
        <v>7</v>
      </c>
      <c r="AN14272" t="str">
        <f t="shared" si="1113"/>
        <v>Wed</v>
      </c>
      <c r="AO14272">
        <f t="shared" si="1114"/>
        <v>49</v>
      </c>
    </row>
    <row r="14273" spans="1:41" x14ac:dyDescent="0.25">
      <c r="A14273" s="6">
        <v>163157</v>
      </c>
      <c r="B14273" t="s">
        <v>206</v>
      </c>
      <c r="C14273">
        <v>1</v>
      </c>
      <c r="D14273">
        <v>56</v>
      </c>
      <c r="E14273">
        <v>2017</v>
      </c>
      <c r="F14273" t="s">
        <v>130</v>
      </c>
      <c r="G14273">
        <v>5</v>
      </c>
      <c r="H14273">
        <v>1</v>
      </c>
      <c r="I14273">
        <v>0</v>
      </c>
      <c r="J14273">
        <v>3</v>
      </c>
      <c r="K14273">
        <v>1</v>
      </c>
      <c r="L14273">
        <v>2</v>
      </c>
      <c r="M14273">
        <v>2</v>
      </c>
      <c r="N14273">
        <v>0</v>
      </c>
      <c r="O14273">
        <v>0</v>
      </c>
      <c r="P14273" t="s">
        <v>36</v>
      </c>
      <c r="Q14273" t="str">
        <f>VLOOKUP(P14273,'Meal Codes'!$A$2:$B$5,2)</f>
        <v>Bed &amp; Breakfast</v>
      </c>
      <c r="R14273" t="s">
        <v>37</v>
      </c>
      <c r="S14273" t="s">
        <v>89</v>
      </c>
      <c r="T14273" t="s">
        <v>296</v>
      </c>
      <c r="U14273">
        <v>0</v>
      </c>
      <c r="V14273">
        <v>0</v>
      </c>
      <c r="W14273">
        <v>0</v>
      </c>
      <c r="X14273" t="s">
        <v>45</v>
      </c>
      <c r="Y14273" t="s">
        <v>45</v>
      </c>
      <c r="Z14273">
        <v>0</v>
      </c>
      <c r="AA14273" t="s">
        <v>114</v>
      </c>
      <c r="AB14273">
        <v>29</v>
      </c>
      <c r="AC14273" t="s">
        <v>41</v>
      </c>
      <c r="AD14273">
        <v>0</v>
      </c>
      <c r="AE14273" t="s">
        <v>42</v>
      </c>
      <c r="AF14273">
        <v>60</v>
      </c>
      <c r="AG14273">
        <v>0</v>
      </c>
      <c r="AH14273">
        <v>0</v>
      </c>
      <c r="AI14273" t="s">
        <v>50</v>
      </c>
      <c r="AJ14273" s="7">
        <v>42711</v>
      </c>
      <c r="AK14273">
        <f t="shared" si="1110"/>
        <v>2016</v>
      </c>
      <c r="AL14273">
        <f t="shared" si="1111"/>
        <v>12</v>
      </c>
      <c r="AM14273">
        <f t="shared" si="1112"/>
        <v>7</v>
      </c>
      <c r="AN14273" t="str">
        <f t="shared" si="1113"/>
        <v>Wed</v>
      </c>
      <c r="AO14273">
        <f t="shared" si="1114"/>
        <v>49</v>
      </c>
    </row>
    <row r="14274" spans="1:41" x14ac:dyDescent="0.25">
      <c r="A14274" s="6">
        <v>163158</v>
      </c>
      <c r="B14274" t="s">
        <v>206</v>
      </c>
      <c r="C14274">
        <v>1</v>
      </c>
      <c r="D14274">
        <v>56</v>
      </c>
      <c r="E14274">
        <v>2017</v>
      </c>
      <c r="F14274" t="s">
        <v>130</v>
      </c>
      <c r="G14274">
        <v>5</v>
      </c>
      <c r="H14274">
        <v>1</v>
      </c>
      <c r="I14274">
        <v>0</v>
      </c>
      <c r="J14274">
        <v>3</v>
      </c>
      <c r="K14274">
        <v>1</v>
      </c>
      <c r="L14274">
        <v>2</v>
      </c>
      <c r="M14274">
        <v>2</v>
      </c>
      <c r="N14274">
        <v>0</v>
      </c>
      <c r="O14274">
        <v>0</v>
      </c>
      <c r="P14274" t="s">
        <v>36</v>
      </c>
      <c r="Q14274" t="str">
        <f>VLOOKUP(P14274,'Meal Codes'!$A$2:$B$5,2)</f>
        <v>Bed &amp; Breakfast</v>
      </c>
      <c r="R14274" t="s">
        <v>37</v>
      </c>
      <c r="S14274" t="s">
        <v>89</v>
      </c>
      <c r="T14274" t="s">
        <v>296</v>
      </c>
      <c r="U14274">
        <v>0</v>
      </c>
      <c r="V14274">
        <v>0</v>
      </c>
      <c r="W14274">
        <v>0</v>
      </c>
      <c r="X14274" t="s">
        <v>45</v>
      </c>
      <c r="Y14274" t="s">
        <v>45</v>
      </c>
      <c r="Z14274">
        <v>0</v>
      </c>
      <c r="AA14274" t="s">
        <v>114</v>
      </c>
      <c r="AB14274">
        <v>29</v>
      </c>
      <c r="AC14274" t="s">
        <v>41</v>
      </c>
      <c r="AD14274">
        <v>0</v>
      </c>
      <c r="AE14274" t="s">
        <v>42</v>
      </c>
      <c r="AF14274">
        <v>60</v>
      </c>
      <c r="AG14274">
        <v>0</v>
      </c>
      <c r="AH14274">
        <v>0</v>
      </c>
      <c r="AI14274" t="s">
        <v>50</v>
      </c>
      <c r="AJ14274" s="7">
        <v>42711</v>
      </c>
      <c r="AK14274">
        <f t="shared" si="1110"/>
        <v>2016</v>
      </c>
      <c r="AL14274">
        <f t="shared" si="1111"/>
        <v>12</v>
      </c>
      <c r="AM14274">
        <f t="shared" si="1112"/>
        <v>7</v>
      </c>
      <c r="AN14274" t="str">
        <f t="shared" si="1113"/>
        <v>Wed</v>
      </c>
      <c r="AO14274">
        <f t="shared" si="1114"/>
        <v>49</v>
      </c>
    </row>
    <row r="14275" spans="1:41" x14ac:dyDescent="0.25">
      <c r="A14275" s="6">
        <v>163159</v>
      </c>
      <c r="B14275" t="s">
        <v>206</v>
      </c>
      <c r="C14275">
        <v>1</v>
      </c>
      <c r="D14275">
        <v>56</v>
      </c>
      <c r="E14275">
        <v>2017</v>
      </c>
      <c r="F14275" t="s">
        <v>130</v>
      </c>
      <c r="G14275">
        <v>5</v>
      </c>
      <c r="H14275">
        <v>1</v>
      </c>
      <c r="I14275">
        <v>0</v>
      </c>
      <c r="J14275">
        <v>3</v>
      </c>
      <c r="K14275">
        <v>1</v>
      </c>
      <c r="L14275">
        <v>2</v>
      </c>
      <c r="M14275">
        <v>2</v>
      </c>
      <c r="N14275">
        <v>0</v>
      </c>
      <c r="O14275">
        <v>0</v>
      </c>
      <c r="P14275" t="s">
        <v>36</v>
      </c>
      <c r="Q14275" t="str">
        <f>VLOOKUP(P14275,'Meal Codes'!$A$2:$B$5,2)</f>
        <v>Bed &amp; Breakfast</v>
      </c>
      <c r="R14275" t="s">
        <v>37</v>
      </c>
      <c r="S14275" t="s">
        <v>89</v>
      </c>
      <c r="T14275" t="s">
        <v>296</v>
      </c>
      <c r="U14275">
        <v>0</v>
      </c>
      <c r="V14275">
        <v>0</v>
      </c>
      <c r="W14275">
        <v>0</v>
      </c>
      <c r="X14275" t="s">
        <v>45</v>
      </c>
      <c r="Y14275" t="s">
        <v>45</v>
      </c>
      <c r="Z14275">
        <v>0</v>
      </c>
      <c r="AA14275" t="s">
        <v>114</v>
      </c>
      <c r="AB14275">
        <v>29</v>
      </c>
      <c r="AC14275" t="s">
        <v>41</v>
      </c>
      <c r="AD14275">
        <v>0</v>
      </c>
      <c r="AE14275" t="s">
        <v>42</v>
      </c>
      <c r="AF14275">
        <v>60</v>
      </c>
      <c r="AG14275">
        <v>0</v>
      </c>
      <c r="AH14275">
        <v>0</v>
      </c>
      <c r="AI14275" t="s">
        <v>50</v>
      </c>
      <c r="AJ14275" s="7">
        <v>42711</v>
      </c>
      <c r="AK14275">
        <f t="shared" ref="AK14275:AK14338" si="1115">YEAR(AJ14275)</f>
        <v>2016</v>
      </c>
      <c r="AL14275">
        <f t="shared" ref="AL14275:AL14338" si="1116">MONTH(AJ14275)</f>
        <v>12</v>
      </c>
      <c r="AM14275">
        <f t="shared" ref="AM14275:AM14338" si="1117">DAY(AJ14275)</f>
        <v>7</v>
      </c>
      <c r="AN14275" t="str">
        <f t="shared" ref="AN14275:AN14338" si="1118">TEXT(AJ14275,"ddd")</f>
        <v>Wed</v>
      </c>
      <c r="AO14275">
        <f t="shared" ref="AO14275:AO14338" si="1119">_xlfn.ISOWEEKNUM(AJ14275)</f>
        <v>49</v>
      </c>
    </row>
    <row r="14276" spans="1:41" x14ac:dyDescent="0.25">
      <c r="A14276" s="6">
        <v>163160</v>
      </c>
      <c r="B14276" t="s">
        <v>206</v>
      </c>
      <c r="C14276">
        <v>1</v>
      </c>
      <c r="D14276">
        <v>56</v>
      </c>
      <c r="E14276">
        <v>2017</v>
      </c>
      <c r="F14276" t="s">
        <v>130</v>
      </c>
      <c r="G14276">
        <v>5</v>
      </c>
      <c r="H14276">
        <v>1</v>
      </c>
      <c r="I14276">
        <v>0</v>
      </c>
      <c r="J14276">
        <v>3</v>
      </c>
      <c r="K14276">
        <v>1</v>
      </c>
      <c r="L14276">
        <v>2</v>
      </c>
      <c r="M14276">
        <v>2</v>
      </c>
      <c r="N14276">
        <v>0</v>
      </c>
      <c r="O14276">
        <v>0</v>
      </c>
      <c r="P14276" t="s">
        <v>36</v>
      </c>
      <c r="Q14276" t="str">
        <f>VLOOKUP(P14276,'Meal Codes'!$A$2:$B$5,2)</f>
        <v>Bed &amp; Breakfast</v>
      </c>
      <c r="R14276" t="s">
        <v>37</v>
      </c>
      <c r="S14276" t="s">
        <v>89</v>
      </c>
      <c r="T14276" t="s">
        <v>296</v>
      </c>
      <c r="U14276">
        <v>0</v>
      </c>
      <c r="V14276">
        <v>0</v>
      </c>
      <c r="W14276">
        <v>0</v>
      </c>
      <c r="X14276" t="s">
        <v>45</v>
      </c>
      <c r="Y14276" t="s">
        <v>45</v>
      </c>
      <c r="Z14276">
        <v>0</v>
      </c>
      <c r="AA14276" t="s">
        <v>114</v>
      </c>
      <c r="AB14276">
        <v>29</v>
      </c>
      <c r="AC14276" t="s">
        <v>41</v>
      </c>
      <c r="AD14276">
        <v>0</v>
      </c>
      <c r="AE14276" t="s">
        <v>42</v>
      </c>
      <c r="AF14276">
        <v>60</v>
      </c>
      <c r="AG14276">
        <v>0</v>
      </c>
      <c r="AH14276">
        <v>0</v>
      </c>
      <c r="AI14276" t="s">
        <v>50</v>
      </c>
      <c r="AJ14276" s="7">
        <v>42711</v>
      </c>
      <c r="AK14276">
        <f t="shared" si="1115"/>
        <v>2016</v>
      </c>
      <c r="AL14276">
        <f t="shared" si="1116"/>
        <v>12</v>
      </c>
      <c r="AM14276">
        <f t="shared" si="1117"/>
        <v>7</v>
      </c>
      <c r="AN14276" t="str">
        <f t="shared" si="1118"/>
        <v>Wed</v>
      </c>
      <c r="AO14276">
        <f t="shared" si="1119"/>
        <v>49</v>
      </c>
    </row>
    <row r="14277" spans="1:41" x14ac:dyDescent="0.25">
      <c r="A14277" s="6">
        <v>163161</v>
      </c>
      <c r="B14277" t="s">
        <v>206</v>
      </c>
      <c r="C14277">
        <v>1</v>
      </c>
      <c r="D14277">
        <v>56</v>
      </c>
      <c r="E14277">
        <v>2017</v>
      </c>
      <c r="F14277" t="s">
        <v>130</v>
      </c>
      <c r="G14277">
        <v>5</v>
      </c>
      <c r="H14277">
        <v>1</v>
      </c>
      <c r="I14277">
        <v>0</v>
      </c>
      <c r="J14277">
        <v>3</v>
      </c>
      <c r="K14277">
        <v>1</v>
      </c>
      <c r="L14277">
        <v>2</v>
      </c>
      <c r="M14277">
        <v>2</v>
      </c>
      <c r="N14277">
        <v>0</v>
      </c>
      <c r="O14277">
        <v>0</v>
      </c>
      <c r="P14277" t="s">
        <v>36</v>
      </c>
      <c r="Q14277" t="str">
        <f>VLOOKUP(P14277,'Meal Codes'!$A$2:$B$5,2)</f>
        <v>Bed &amp; Breakfast</v>
      </c>
      <c r="R14277" t="s">
        <v>37</v>
      </c>
      <c r="S14277" t="s">
        <v>89</v>
      </c>
      <c r="T14277" t="s">
        <v>296</v>
      </c>
      <c r="U14277">
        <v>0</v>
      </c>
      <c r="V14277">
        <v>0</v>
      </c>
      <c r="W14277">
        <v>0</v>
      </c>
      <c r="X14277" t="s">
        <v>45</v>
      </c>
      <c r="Y14277" t="s">
        <v>45</v>
      </c>
      <c r="Z14277">
        <v>0</v>
      </c>
      <c r="AA14277" t="s">
        <v>114</v>
      </c>
      <c r="AB14277">
        <v>29</v>
      </c>
      <c r="AC14277" t="s">
        <v>41</v>
      </c>
      <c r="AD14277">
        <v>0</v>
      </c>
      <c r="AE14277" t="s">
        <v>42</v>
      </c>
      <c r="AF14277">
        <v>60</v>
      </c>
      <c r="AG14277">
        <v>0</v>
      </c>
      <c r="AH14277">
        <v>0</v>
      </c>
      <c r="AI14277" t="s">
        <v>50</v>
      </c>
      <c r="AJ14277" s="7">
        <v>42711</v>
      </c>
      <c r="AK14277">
        <f t="shared" si="1115"/>
        <v>2016</v>
      </c>
      <c r="AL14277">
        <f t="shared" si="1116"/>
        <v>12</v>
      </c>
      <c r="AM14277">
        <f t="shared" si="1117"/>
        <v>7</v>
      </c>
      <c r="AN14277" t="str">
        <f t="shared" si="1118"/>
        <v>Wed</v>
      </c>
      <c r="AO14277">
        <f t="shared" si="1119"/>
        <v>49</v>
      </c>
    </row>
    <row r="14278" spans="1:41" x14ac:dyDescent="0.25">
      <c r="A14278" s="6">
        <v>163162</v>
      </c>
      <c r="B14278" t="s">
        <v>206</v>
      </c>
      <c r="C14278">
        <v>1</v>
      </c>
      <c r="D14278">
        <v>56</v>
      </c>
      <c r="E14278">
        <v>2017</v>
      </c>
      <c r="F14278" t="s">
        <v>130</v>
      </c>
      <c r="G14278">
        <v>5</v>
      </c>
      <c r="H14278">
        <v>1</v>
      </c>
      <c r="I14278">
        <v>0</v>
      </c>
      <c r="J14278">
        <v>3</v>
      </c>
      <c r="K14278">
        <v>1</v>
      </c>
      <c r="L14278">
        <v>2</v>
      </c>
      <c r="M14278">
        <v>2</v>
      </c>
      <c r="N14278">
        <v>0</v>
      </c>
      <c r="O14278">
        <v>0</v>
      </c>
      <c r="P14278" t="s">
        <v>36</v>
      </c>
      <c r="Q14278" t="str">
        <f>VLOOKUP(P14278,'Meal Codes'!$A$2:$B$5,2)</f>
        <v>Bed &amp; Breakfast</v>
      </c>
      <c r="R14278" t="s">
        <v>37</v>
      </c>
      <c r="S14278" t="s">
        <v>89</v>
      </c>
      <c r="T14278" t="s">
        <v>296</v>
      </c>
      <c r="U14278">
        <v>0</v>
      </c>
      <c r="V14278">
        <v>0</v>
      </c>
      <c r="W14278">
        <v>0</v>
      </c>
      <c r="X14278" t="s">
        <v>45</v>
      </c>
      <c r="Y14278" t="s">
        <v>45</v>
      </c>
      <c r="Z14278">
        <v>0</v>
      </c>
      <c r="AA14278" t="s">
        <v>114</v>
      </c>
      <c r="AB14278">
        <v>29</v>
      </c>
      <c r="AC14278" t="s">
        <v>41</v>
      </c>
      <c r="AD14278">
        <v>0</v>
      </c>
      <c r="AE14278" t="s">
        <v>42</v>
      </c>
      <c r="AF14278">
        <v>60</v>
      </c>
      <c r="AG14278">
        <v>0</v>
      </c>
      <c r="AH14278">
        <v>0</v>
      </c>
      <c r="AI14278" t="s">
        <v>50</v>
      </c>
      <c r="AJ14278" s="7">
        <v>42711</v>
      </c>
      <c r="AK14278">
        <f t="shared" si="1115"/>
        <v>2016</v>
      </c>
      <c r="AL14278">
        <f t="shared" si="1116"/>
        <v>12</v>
      </c>
      <c r="AM14278">
        <f t="shared" si="1117"/>
        <v>7</v>
      </c>
      <c r="AN14278" t="str">
        <f t="shared" si="1118"/>
        <v>Wed</v>
      </c>
      <c r="AO14278">
        <f t="shared" si="1119"/>
        <v>49</v>
      </c>
    </row>
    <row r="14279" spans="1:41" x14ac:dyDescent="0.25">
      <c r="A14279" s="6">
        <v>163163</v>
      </c>
      <c r="B14279" t="s">
        <v>206</v>
      </c>
      <c r="C14279">
        <v>1</v>
      </c>
      <c r="D14279">
        <v>56</v>
      </c>
      <c r="E14279">
        <v>2017</v>
      </c>
      <c r="F14279" t="s">
        <v>130</v>
      </c>
      <c r="G14279">
        <v>5</v>
      </c>
      <c r="H14279">
        <v>1</v>
      </c>
      <c r="I14279">
        <v>0</v>
      </c>
      <c r="J14279">
        <v>3</v>
      </c>
      <c r="K14279">
        <v>1</v>
      </c>
      <c r="L14279">
        <v>2</v>
      </c>
      <c r="M14279">
        <v>2</v>
      </c>
      <c r="N14279">
        <v>0</v>
      </c>
      <c r="O14279">
        <v>0</v>
      </c>
      <c r="P14279" t="s">
        <v>36</v>
      </c>
      <c r="Q14279" t="str">
        <f>VLOOKUP(P14279,'Meal Codes'!$A$2:$B$5,2)</f>
        <v>Bed &amp; Breakfast</v>
      </c>
      <c r="R14279" t="s">
        <v>37</v>
      </c>
      <c r="S14279" t="s">
        <v>89</v>
      </c>
      <c r="T14279" t="s">
        <v>296</v>
      </c>
      <c r="U14279">
        <v>0</v>
      </c>
      <c r="V14279">
        <v>0</v>
      </c>
      <c r="W14279">
        <v>0</v>
      </c>
      <c r="X14279" t="s">
        <v>45</v>
      </c>
      <c r="Y14279" t="s">
        <v>45</v>
      </c>
      <c r="Z14279">
        <v>0</v>
      </c>
      <c r="AA14279" t="s">
        <v>114</v>
      </c>
      <c r="AB14279">
        <v>29</v>
      </c>
      <c r="AC14279" t="s">
        <v>41</v>
      </c>
      <c r="AD14279">
        <v>0</v>
      </c>
      <c r="AE14279" t="s">
        <v>42</v>
      </c>
      <c r="AF14279">
        <v>60</v>
      </c>
      <c r="AG14279">
        <v>0</v>
      </c>
      <c r="AH14279">
        <v>0</v>
      </c>
      <c r="AI14279" t="s">
        <v>50</v>
      </c>
      <c r="AJ14279" s="7">
        <v>42711</v>
      </c>
      <c r="AK14279">
        <f t="shared" si="1115"/>
        <v>2016</v>
      </c>
      <c r="AL14279">
        <f t="shared" si="1116"/>
        <v>12</v>
      </c>
      <c r="AM14279">
        <f t="shared" si="1117"/>
        <v>7</v>
      </c>
      <c r="AN14279" t="str">
        <f t="shared" si="1118"/>
        <v>Wed</v>
      </c>
      <c r="AO14279">
        <f t="shared" si="1119"/>
        <v>49</v>
      </c>
    </row>
    <row r="14280" spans="1:41" x14ac:dyDescent="0.25">
      <c r="A14280" s="6">
        <v>163164</v>
      </c>
      <c r="B14280" t="s">
        <v>206</v>
      </c>
      <c r="C14280">
        <v>1</v>
      </c>
      <c r="D14280">
        <v>56</v>
      </c>
      <c r="E14280">
        <v>2017</v>
      </c>
      <c r="F14280" t="s">
        <v>130</v>
      </c>
      <c r="G14280">
        <v>5</v>
      </c>
      <c r="H14280">
        <v>1</v>
      </c>
      <c r="I14280">
        <v>0</v>
      </c>
      <c r="J14280">
        <v>3</v>
      </c>
      <c r="K14280">
        <v>1</v>
      </c>
      <c r="L14280">
        <v>2</v>
      </c>
      <c r="M14280">
        <v>2</v>
      </c>
      <c r="N14280">
        <v>0</v>
      </c>
      <c r="O14280">
        <v>0</v>
      </c>
      <c r="P14280" t="s">
        <v>36</v>
      </c>
      <c r="Q14280" t="str">
        <f>VLOOKUP(P14280,'Meal Codes'!$A$2:$B$5,2)</f>
        <v>Bed &amp; Breakfast</v>
      </c>
      <c r="R14280" t="s">
        <v>37</v>
      </c>
      <c r="S14280" t="s">
        <v>89</v>
      </c>
      <c r="T14280" t="s">
        <v>296</v>
      </c>
      <c r="U14280">
        <v>0</v>
      </c>
      <c r="V14280">
        <v>0</v>
      </c>
      <c r="W14280">
        <v>0</v>
      </c>
      <c r="X14280" t="s">
        <v>45</v>
      </c>
      <c r="Y14280" t="s">
        <v>45</v>
      </c>
      <c r="Z14280">
        <v>0</v>
      </c>
      <c r="AA14280" t="s">
        <v>114</v>
      </c>
      <c r="AB14280">
        <v>29</v>
      </c>
      <c r="AC14280" t="s">
        <v>41</v>
      </c>
      <c r="AD14280">
        <v>0</v>
      </c>
      <c r="AE14280" t="s">
        <v>42</v>
      </c>
      <c r="AF14280">
        <v>60</v>
      </c>
      <c r="AG14280">
        <v>0</v>
      </c>
      <c r="AH14280">
        <v>0</v>
      </c>
      <c r="AI14280" t="s">
        <v>50</v>
      </c>
      <c r="AJ14280" s="7">
        <v>42711</v>
      </c>
      <c r="AK14280">
        <f t="shared" si="1115"/>
        <v>2016</v>
      </c>
      <c r="AL14280">
        <f t="shared" si="1116"/>
        <v>12</v>
      </c>
      <c r="AM14280">
        <f t="shared" si="1117"/>
        <v>7</v>
      </c>
      <c r="AN14280" t="str">
        <f t="shared" si="1118"/>
        <v>Wed</v>
      </c>
      <c r="AO14280">
        <f t="shared" si="1119"/>
        <v>49</v>
      </c>
    </row>
    <row r="14281" spans="1:41" x14ac:dyDescent="0.25">
      <c r="A14281" s="6">
        <v>163165</v>
      </c>
      <c r="B14281" t="s">
        <v>206</v>
      </c>
      <c r="C14281">
        <v>1</v>
      </c>
      <c r="D14281">
        <v>56</v>
      </c>
      <c r="E14281">
        <v>2017</v>
      </c>
      <c r="F14281" t="s">
        <v>130</v>
      </c>
      <c r="G14281">
        <v>5</v>
      </c>
      <c r="H14281">
        <v>1</v>
      </c>
      <c r="I14281">
        <v>0</v>
      </c>
      <c r="J14281">
        <v>3</v>
      </c>
      <c r="K14281">
        <v>1</v>
      </c>
      <c r="L14281">
        <v>2</v>
      </c>
      <c r="M14281">
        <v>2</v>
      </c>
      <c r="N14281">
        <v>0</v>
      </c>
      <c r="O14281">
        <v>0</v>
      </c>
      <c r="P14281" t="s">
        <v>36</v>
      </c>
      <c r="Q14281" t="str">
        <f>VLOOKUP(P14281,'Meal Codes'!$A$2:$B$5,2)</f>
        <v>Bed &amp; Breakfast</v>
      </c>
      <c r="R14281" t="s">
        <v>37</v>
      </c>
      <c r="S14281" t="s">
        <v>89</v>
      </c>
      <c r="T14281" t="s">
        <v>296</v>
      </c>
      <c r="U14281">
        <v>0</v>
      </c>
      <c r="V14281">
        <v>0</v>
      </c>
      <c r="W14281">
        <v>0</v>
      </c>
      <c r="X14281" t="s">
        <v>45</v>
      </c>
      <c r="Y14281" t="s">
        <v>45</v>
      </c>
      <c r="Z14281">
        <v>0</v>
      </c>
      <c r="AA14281" t="s">
        <v>114</v>
      </c>
      <c r="AB14281">
        <v>29</v>
      </c>
      <c r="AC14281" t="s">
        <v>41</v>
      </c>
      <c r="AD14281">
        <v>0</v>
      </c>
      <c r="AE14281" t="s">
        <v>42</v>
      </c>
      <c r="AF14281">
        <v>60</v>
      </c>
      <c r="AG14281">
        <v>0</v>
      </c>
      <c r="AH14281">
        <v>0</v>
      </c>
      <c r="AI14281" t="s">
        <v>50</v>
      </c>
      <c r="AJ14281" s="7">
        <v>42711</v>
      </c>
      <c r="AK14281">
        <f t="shared" si="1115"/>
        <v>2016</v>
      </c>
      <c r="AL14281">
        <f t="shared" si="1116"/>
        <v>12</v>
      </c>
      <c r="AM14281">
        <f t="shared" si="1117"/>
        <v>7</v>
      </c>
      <c r="AN14281" t="str">
        <f t="shared" si="1118"/>
        <v>Wed</v>
      </c>
      <c r="AO14281">
        <f t="shared" si="1119"/>
        <v>49</v>
      </c>
    </row>
    <row r="14282" spans="1:41" x14ac:dyDescent="0.25">
      <c r="A14282" s="6">
        <v>163166</v>
      </c>
      <c r="B14282" t="s">
        <v>206</v>
      </c>
      <c r="C14282">
        <v>1</v>
      </c>
      <c r="D14282">
        <v>56</v>
      </c>
      <c r="E14282">
        <v>2017</v>
      </c>
      <c r="F14282" t="s">
        <v>130</v>
      </c>
      <c r="G14282">
        <v>5</v>
      </c>
      <c r="H14282">
        <v>1</v>
      </c>
      <c r="I14282">
        <v>0</v>
      </c>
      <c r="J14282">
        <v>3</v>
      </c>
      <c r="K14282">
        <v>1</v>
      </c>
      <c r="L14282">
        <v>2</v>
      </c>
      <c r="M14282">
        <v>2</v>
      </c>
      <c r="N14282">
        <v>0</v>
      </c>
      <c r="O14282">
        <v>0</v>
      </c>
      <c r="P14282" t="s">
        <v>36</v>
      </c>
      <c r="Q14282" t="str">
        <f>VLOOKUP(P14282,'Meal Codes'!$A$2:$B$5,2)</f>
        <v>Bed &amp; Breakfast</v>
      </c>
      <c r="R14282" t="s">
        <v>37</v>
      </c>
      <c r="S14282" t="s">
        <v>89</v>
      </c>
      <c r="T14282" t="s">
        <v>296</v>
      </c>
      <c r="U14282">
        <v>0</v>
      </c>
      <c r="V14282">
        <v>0</v>
      </c>
      <c r="W14282">
        <v>0</v>
      </c>
      <c r="X14282" t="s">
        <v>45</v>
      </c>
      <c r="Y14282" t="s">
        <v>45</v>
      </c>
      <c r="Z14282">
        <v>0</v>
      </c>
      <c r="AA14282" t="s">
        <v>114</v>
      </c>
      <c r="AB14282">
        <v>29</v>
      </c>
      <c r="AC14282" t="s">
        <v>41</v>
      </c>
      <c r="AD14282">
        <v>0</v>
      </c>
      <c r="AE14282" t="s">
        <v>42</v>
      </c>
      <c r="AF14282">
        <v>60</v>
      </c>
      <c r="AG14282">
        <v>0</v>
      </c>
      <c r="AH14282">
        <v>0</v>
      </c>
      <c r="AI14282" t="s">
        <v>50</v>
      </c>
      <c r="AJ14282" s="7">
        <v>42711</v>
      </c>
      <c r="AK14282">
        <f t="shared" si="1115"/>
        <v>2016</v>
      </c>
      <c r="AL14282">
        <f t="shared" si="1116"/>
        <v>12</v>
      </c>
      <c r="AM14282">
        <f t="shared" si="1117"/>
        <v>7</v>
      </c>
      <c r="AN14282" t="str">
        <f t="shared" si="1118"/>
        <v>Wed</v>
      </c>
      <c r="AO14282">
        <f t="shared" si="1119"/>
        <v>49</v>
      </c>
    </row>
    <row r="14283" spans="1:41" x14ac:dyDescent="0.25">
      <c r="A14283" s="6">
        <v>163167</v>
      </c>
      <c r="B14283" t="s">
        <v>206</v>
      </c>
      <c r="C14283">
        <v>1</v>
      </c>
      <c r="D14283">
        <v>56</v>
      </c>
      <c r="E14283">
        <v>2017</v>
      </c>
      <c r="F14283" t="s">
        <v>130</v>
      </c>
      <c r="G14283">
        <v>5</v>
      </c>
      <c r="H14283">
        <v>1</v>
      </c>
      <c r="I14283">
        <v>0</v>
      </c>
      <c r="J14283">
        <v>3</v>
      </c>
      <c r="K14283">
        <v>1</v>
      </c>
      <c r="L14283">
        <v>2</v>
      </c>
      <c r="M14283">
        <v>2</v>
      </c>
      <c r="N14283">
        <v>0</v>
      </c>
      <c r="O14283">
        <v>0</v>
      </c>
      <c r="P14283" t="s">
        <v>36</v>
      </c>
      <c r="Q14283" t="str">
        <f>VLOOKUP(P14283,'Meal Codes'!$A$2:$B$5,2)</f>
        <v>Bed &amp; Breakfast</v>
      </c>
      <c r="R14283" t="s">
        <v>37</v>
      </c>
      <c r="S14283" t="s">
        <v>89</v>
      </c>
      <c r="T14283" t="s">
        <v>296</v>
      </c>
      <c r="U14283">
        <v>0</v>
      </c>
      <c r="V14283">
        <v>0</v>
      </c>
      <c r="W14283">
        <v>0</v>
      </c>
      <c r="X14283" t="s">
        <v>45</v>
      </c>
      <c r="Y14283" t="s">
        <v>45</v>
      </c>
      <c r="Z14283">
        <v>0</v>
      </c>
      <c r="AA14283" t="s">
        <v>114</v>
      </c>
      <c r="AB14283">
        <v>29</v>
      </c>
      <c r="AC14283" t="s">
        <v>41</v>
      </c>
      <c r="AD14283">
        <v>0</v>
      </c>
      <c r="AE14283" t="s">
        <v>42</v>
      </c>
      <c r="AF14283">
        <v>60</v>
      </c>
      <c r="AG14283">
        <v>0</v>
      </c>
      <c r="AH14283">
        <v>0</v>
      </c>
      <c r="AI14283" t="s">
        <v>50</v>
      </c>
      <c r="AJ14283" s="7">
        <v>42711</v>
      </c>
      <c r="AK14283">
        <f t="shared" si="1115"/>
        <v>2016</v>
      </c>
      <c r="AL14283">
        <f t="shared" si="1116"/>
        <v>12</v>
      </c>
      <c r="AM14283">
        <f t="shared" si="1117"/>
        <v>7</v>
      </c>
      <c r="AN14283" t="str">
        <f t="shared" si="1118"/>
        <v>Wed</v>
      </c>
      <c r="AO14283">
        <f t="shared" si="1119"/>
        <v>49</v>
      </c>
    </row>
    <row r="14284" spans="1:41" x14ac:dyDescent="0.25">
      <c r="A14284" s="6">
        <v>163168</v>
      </c>
      <c r="B14284" t="s">
        <v>206</v>
      </c>
      <c r="C14284">
        <v>1</v>
      </c>
      <c r="D14284">
        <v>56</v>
      </c>
      <c r="E14284">
        <v>2017</v>
      </c>
      <c r="F14284" t="s">
        <v>130</v>
      </c>
      <c r="G14284">
        <v>5</v>
      </c>
      <c r="H14284">
        <v>1</v>
      </c>
      <c r="I14284">
        <v>0</v>
      </c>
      <c r="J14284">
        <v>3</v>
      </c>
      <c r="K14284">
        <v>1</v>
      </c>
      <c r="L14284">
        <v>2</v>
      </c>
      <c r="M14284">
        <v>2</v>
      </c>
      <c r="N14284">
        <v>0</v>
      </c>
      <c r="O14284">
        <v>0</v>
      </c>
      <c r="P14284" t="s">
        <v>36</v>
      </c>
      <c r="Q14284" t="str">
        <f>VLOOKUP(P14284,'Meal Codes'!$A$2:$B$5,2)</f>
        <v>Bed &amp; Breakfast</v>
      </c>
      <c r="R14284" t="s">
        <v>37</v>
      </c>
      <c r="S14284" t="s">
        <v>89</v>
      </c>
      <c r="T14284" t="s">
        <v>296</v>
      </c>
      <c r="U14284">
        <v>0</v>
      </c>
      <c r="V14284">
        <v>0</v>
      </c>
      <c r="W14284">
        <v>0</v>
      </c>
      <c r="X14284" t="s">
        <v>45</v>
      </c>
      <c r="Y14284" t="s">
        <v>45</v>
      </c>
      <c r="Z14284">
        <v>0</v>
      </c>
      <c r="AA14284" t="s">
        <v>114</v>
      </c>
      <c r="AB14284">
        <v>29</v>
      </c>
      <c r="AC14284" t="s">
        <v>41</v>
      </c>
      <c r="AD14284">
        <v>0</v>
      </c>
      <c r="AE14284" t="s">
        <v>42</v>
      </c>
      <c r="AF14284">
        <v>60</v>
      </c>
      <c r="AG14284">
        <v>0</v>
      </c>
      <c r="AH14284">
        <v>0</v>
      </c>
      <c r="AI14284" t="s">
        <v>50</v>
      </c>
      <c r="AJ14284" s="7">
        <v>42711</v>
      </c>
      <c r="AK14284">
        <f t="shared" si="1115"/>
        <v>2016</v>
      </c>
      <c r="AL14284">
        <f t="shared" si="1116"/>
        <v>12</v>
      </c>
      <c r="AM14284">
        <f t="shared" si="1117"/>
        <v>7</v>
      </c>
      <c r="AN14284" t="str">
        <f t="shared" si="1118"/>
        <v>Wed</v>
      </c>
      <c r="AO14284">
        <f t="shared" si="1119"/>
        <v>49</v>
      </c>
    </row>
    <row r="14285" spans="1:41" x14ac:dyDescent="0.25">
      <c r="A14285" s="6">
        <v>163169</v>
      </c>
      <c r="B14285" t="s">
        <v>206</v>
      </c>
      <c r="C14285">
        <v>1</v>
      </c>
      <c r="D14285">
        <v>49</v>
      </c>
      <c r="E14285">
        <v>2017</v>
      </c>
      <c r="F14285" t="s">
        <v>130</v>
      </c>
      <c r="G14285">
        <v>5</v>
      </c>
      <c r="H14285">
        <v>1</v>
      </c>
      <c r="I14285">
        <v>0</v>
      </c>
      <c r="J14285">
        <v>3</v>
      </c>
      <c r="K14285">
        <v>1</v>
      </c>
      <c r="L14285">
        <v>2</v>
      </c>
      <c r="M14285">
        <v>2</v>
      </c>
      <c r="N14285">
        <v>0</v>
      </c>
      <c r="O14285">
        <v>0</v>
      </c>
      <c r="P14285" t="s">
        <v>36</v>
      </c>
      <c r="Q14285" t="str">
        <f>VLOOKUP(P14285,'Meal Codes'!$A$2:$B$5,2)</f>
        <v>Bed &amp; Breakfast</v>
      </c>
      <c r="R14285" t="s">
        <v>72</v>
      </c>
      <c r="S14285" t="s">
        <v>47</v>
      </c>
      <c r="T14285" t="s">
        <v>296</v>
      </c>
      <c r="U14285">
        <v>0</v>
      </c>
      <c r="V14285">
        <v>0</v>
      </c>
      <c r="W14285">
        <v>0</v>
      </c>
      <c r="X14285" t="s">
        <v>45</v>
      </c>
      <c r="Y14285" t="s">
        <v>45</v>
      </c>
      <c r="Z14285">
        <v>0</v>
      </c>
      <c r="AA14285" t="s">
        <v>40</v>
      </c>
      <c r="AB14285">
        <v>9</v>
      </c>
      <c r="AC14285" t="s">
        <v>41</v>
      </c>
      <c r="AD14285">
        <v>0</v>
      </c>
      <c r="AE14285" t="s">
        <v>42</v>
      </c>
      <c r="AF14285">
        <v>95.4</v>
      </c>
      <c r="AG14285">
        <v>0</v>
      </c>
      <c r="AH14285">
        <v>0</v>
      </c>
      <c r="AI14285" t="s">
        <v>50</v>
      </c>
      <c r="AJ14285" s="7">
        <v>42761</v>
      </c>
      <c r="AK14285">
        <f t="shared" si="1115"/>
        <v>2017</v>
      </c>
      <c r="AL14285">
        <f t="shared" si="1116"/>
        <v>1</v>
      </c>
      <c r="AM14285">
        <f t="shared" si="1117"/>
        <v>26</v>
      </c>
      <c r="AN14285" t="str">
        <f t="shared" si="1118"/>
        <v>Thu</v>
      </c>
      <c r="AO14285">
        <f t="shared" si="1119"/>
        <v>4</v>
      </c>
    </row>
    <row r="14286" spans="1:41" x14ac:dyDescent="0.25">
      <c r="A14286" s="6">
        <v>163170</v>
      </c>
      <c r="B14286" t="s">
        <v>206</v>
      </c>
      <c r="C14286">
        <v>1</v>
      </c>
      <c r="D14286">
        <v>56</v>
      </c>
      <c r="E14286">
        <v>2017</v>
      </c>
      <c r="F14286" t="s">
        <v>130</v>
      </c>
      <c r="G14286">
        <v>5</v>
      </c>
      <c r="H14286">
        <v>1</v>
      </c>
      <c r="I14286">
        <v>0</v>
      </c>
      <c r="J14286">
        <v>3</v>
      </c>
      <c r="K14286">
        <v>1</v>
      </c>
      <c r="L14286">
        <v>2</v>
      </c>
      <c r="M14286">
        <v>2</v>
      </c>
      <c r="N14286">
        <v>0</v>
      </c>
      <c r="O14286">
        <v>0</v>
      </c>
      <c r="P14286" t="s">
        <v>36</v>
      </c>
      <c r="Q14286" t="str">
        <f>VLOOKUP(P14286,'Meal Codes'!$A$2:$B$5,2)</f>
        <v>Bed &amp; Breakfast</v>
      </c>
      <c r="R14286" t="s">
        <v>37</v>
      </c>
      <c r="S14286" t="s">
        <v>89</v>
      </c>
      <c r="T14286" t="s">
        <v>296</v>
      </c>
      <c r="U14286">
        <v>0</v>
      </c>
      <c r="V14286">
        <v>0</v>
      </c>
      <c r="W14286">
        <v>0</v>
      </c>
      <c r="X14286" t="s">
        <v>45</v>
      </c>
      <c r="Y14286" t="s">
        <v>45</v>
      </c>
      <c r="Z14286">
        <v>0</v>
      </c>
      <c r="AA14286" t="s">
        <v>114</v>
      </c>
      <c r="AB14286">
        <v>29</v>
      </c>
      <c r="AC14286" t="s">
        <v>41</v>
      </c>
      <c r="AD14286">
        <v>0</v>
      </c>
      <c r="AE14286" t="s">
        <v>42</v>
      </c>
      <c r="AF14286">
        <v>60</v>
      </c>
      <c r="AG14286">
        <v>0</v>
      </c>
      <c r="AH14286">
        <v>0</v>
      </c>
      <c r="AI14286" t="s">
        <v>50</v>
      </c>
      <c r="AJ14286" s="7">
        <v>42711</v>
      </c>
      <c r="AK14286">
        <f t="shared" si="1115"/>
        <v>2016</v>
      </c>
      <c r="AL14286">
        <f t="shared" si="1116"/>
        <v>12</v>
      </c>
      <c r="AM14286">
        <f t="shared" si="1117"/>
        <v>7</v>
      </c>
      <c r="AN14286" t="str">
        <f t="shared" si="1118"/>
        <v>Wed</v>
      </c>
      <c r="AO14286">
        <f t="shared" si="1119"/>
        <v>49</v>
      </c>
    </row>
    <row r="14287" spans="1:41" x14ac:dyDescent="0.25">
      <c r="A14287" s="6">
        <v>163171</v>
      </c>
      <c r="B14287" t="s">
        <v>206</v>
      </c>
      <c r="C14287">
        <v>1</v>
      </c>
      <c r="D14287">
        <v>56</v>
      </c>
      <c r="E14287">
        <v>2017</v>
      </c>
      <c r="F14287" t="s">
        <v>130</v>
      </c>
      <c r="G14287">
        <v>5</v>
      </c>
      <c r="H14287">
        <v>1</v>
      </c>
      <c r="I14287">
        <v>0</v>
      </c>
      <c r="J14287">
        <v>3</v>
      </c>
      <c r="K14287">
        <v>1</v>
      </c>
      <c r="L14287">
        <v>2</v>
      </c>
      <c r="M14287">
        <v>2</v>
      </c>
      <c r="N14287">
        <v>0</v>
      </c>
      <c r="O14287">
        <v>0</v>
      </c>
      <c r="P14287" t="s">
        <v>36</v>
      </c>
      <c r="Q14287" t="str">
        <f>VLOOKUP(P14287,'Meal Codes'!$A$2:$B$5,2)</f>
        <v>Bed &amp; Breakfast</v>
      </c>
      <c r="R14287" t="s">
        <v>37</v>
      </c>
      <c r="S14287" t="s">
        <v>89</v>
      </c>
      <c r="T14287" t="s">
        <v>296</v>
      </c>
      <c r="U14287">
        <v>0</v>
      </c>
      <c r="V14287">
        <v>0</v>
      </c>
      <c r="W14287">
        <v>0</v>
      </c>
      <c r="X14287" t="s">
        <v>45</v>
      </c>
      <c r="Y14287" t="s">
        <v>45</v>
      </c>
      <c r="Z14287">
        <v>0</v>
      </c>
      <c r="AA14287" t="s">
        <v>114</v>
      </c>
      <c r="AB14287">
        <v>29</v>
      </c>
      <c r="AC14287" t="s">
        <v>41</v>
      </c>
      <c r="AD14287">
        <v>0</v>
      </c>
      <c r="AE14287" t="s">
        <v>42</v>
      </c>
      <c r="AF14287">
        <v>60</v>
      </c>
      <c r="AG14287">
        <v>0</v>
      </c>
      <c r="AH14287">
        <v>0</v>
      </c>
      <c r="AI14287" t="s">
        <v>50</v>
      </c>
      <c r="AJ14287" s="7">
        <v>42711</v>
      </c>
      <c r="AK14287">
        <f t="shared" si="1115"/>
        <v>2016</v>
      </c>
      <c r="AL14287">
        <f t="shared" si="1116"/>
        <v>12</v>
      </c>
      <c r="AM14287">
        <f t="shared" si="1117"/>
        <v>7</v>
      </c>
      <c r="AN14287" t="str">
        <f t="shared" si="1118"/>
        <v>Wed</v>
      </c>
      <c r="AO14287">
        <f t="shared" si="1119"/>
        <v>49</v>
      </c>
    </row>
    <row r="14288" spans="1:41" x14ac:dyDescent="0.25">
      <c r="A14288" s="6">
        <v>163172</v>
      </c>
      <c r="B14288" t="s">
        <v>206</v>
      </c>
      <c r="C14288">
        <v>1</v>
      </c>
      <c r="D14288">
        <v>56</v>
      </c>
      <c r="E14288">
        <v>2017</v>
      </c>
      <c r="F14288" t="s">
        <v>130</v>
      </c>
      <c r="G14288">
        <v>5</v>
      </c>
      <c r="H14288">
        <v>1</v>
      </c>
      <c r="I14288">
        <v>0</v>
      </c>
      <c r="J14288">
        <v>3</v>
      </c>
      <c r="K14288">
        <v>1</v>
      </c>
      <c r="L14288">
        <v>2</v>
      </c>
      <c r="M14288">
        <v>2</v>
      </c>
      <c r="N14288">
        <v>0</v>
      </c>
      <c r="O14288">
        <v>0</v>
      </c>
      <c r="P14288" t="s">
        <v>36</v>
      </c>
      <c r="Q14288" t="str">
        <f>VLOOKUP(P14288,'Meal Codes'!$A$2:$B$5,2)</f>
        <v>Bed &amp; Breakfast</v>
      </c>
      <c r="R14288" t="s">
        <v>37</v>
      </c>
      <c r="S14288" t="s">
        <v>89</v>
      </c>
      <c r="T14288" t="s">
        <v>296</v>
      </c>
      <c r="U14288">
        <v>0</v>
      </c>
      <c r="V14288">
        <v>0</v>
      </c>
      <c r="W14288">
        <v>0</v>
      </c>
      <c r="X14288" t="s">
        <v>45</v>
      </c>
      <c r="Y14288" t="s">
        <v>45</v>
      </c>
      <c r="Z14288">
        <v>0</v>
      </c>
      <c r="AA14288" t="s">
        <v>114</v>
      </c>
      <c r="AB14288">
        <v>29</v>
      </c>
      <c r="AC14288" t="s">
        <v>41</v>
      </c>
      <c r="AD14288">
        <v>0</v>
      </c>
      <c r="AE14288" t="s">
        <v>42</v>
      </c>
      <c r="AF14288">
        <v>60</v>
      </c>
      <c r="AG14288">
        <v>0</v>
      </c>
      <c r="AH14288">
        <v>0</v>
      </c>
      <c r="AI14288" t="s">
        <v>50</v>
      </c>
      <c r="AJ14288" s="7">
        <v>42711</v>
      </c>
      <c r="AK14288">
        <f t="shared" si="1115"/>
        <v>2016</v>
      </c>
      <c r="AL14288">
        <f t="shared" si="1116"/>
        <v>12</v>
      </c>
      <c r="AM14288">
        <f t="shared" si="1117"/>
        <v>7</v>
      </c>
      <c r="AN14288" t="str">
        <f t="shared" si="1118"/>
        <v>Wed</v>
      </c>
      <c r="AO14288">
        <f t="shared" si="1119"/>
        <v>49</v>
      </c>
    </row>
    <row r="14289" spans="1:41" x14ac:dyDescent="0.25">
      <c r="A14289" s="6">
        <v>163173</v>
      </c>
      <c r="B14289" t="s">
        <v>206</v>
      </c>
      <c r="C14289">
        <v>1</v>
      </c>
      <c r="D14289">
        <v>56</v>
      </c>
      <c r="E14289">
        <v>2017</v>
      </c>
      <c r="F14289" t="s">
        <v>130</v>
      </c>
      <c r="G14289">
        <v>5</v>
      </c>
      <c r="H14289">
        <v>1</v>
      </c>
      <c r="I14289">
        <v>0</v>
      </c>
      <c r="J14289">
        <v>3</v>
      </c>
      <c r="K14289">
        <v>1</v>
      </c>
      <c r="L14289">
        <v>2</v>
      </c>
      <c r="M14289">
        <v>2</v>
      </c>
      <c r="N14289">
        <v>0</v>
      </c>
      <c r="O14289">
        <v>0</v>
      </c>
      <c r="P14289" t="s">
        <v>36</v>
      </c>
      <c r="Q14289" t="str">
        <f>VLOOKUP(P14289,'Meal Codes'!$A$2:$B$5,2)</f>
        <v>Bed &amp; Breakfast</v>
      </c>
      <c r="R14289" t="s">
        <v>37</v>
      </c>
      <c r="S14289" t="s">
        <v>89</v>
      </c>
      <c r="T14289" t="s">
        <v>296</v>
      </c>
      <c r="U14289">
        <v>0</v>
      </c>
      <c r="V14289">
        <v>0</v>
      </c>
      <c r="W14289">
        <v>0</v>
      </c>
      <c r="X14289" t="s">
        <v>45</v>
      </c>
      <c r="Y14289" t="s">
        <v>45</v>
      </c>
      <c r="Z14289">
        <v>0</v>
      </c>
      <c r="AA14289" t="s">
        <v>114</v>
      </c>
      <c r="AB14289">
        <v>29</v>
      </c>
      <c r="AC14289" t="s">
        <v>41</v>
      </c>
      <c r="AD14289">
        <v>0</v>
      </c>
      <c r="AE14289" t="s">
        <v>42</v>
      </c>
      <c r="AF14289">
        <v>60</v>
      </c>
      <c r="AG14289">
        <v>0</v>
      </c>
      <c r="AH14289">
        <v>0</v>
      </c>
      <c r="AI14289" t="s">
        <v>50</v>
      </c>
      <c r="AJ14289" s="7">
        <v>42711</v>
      </c>
      <c r="AK14289">
        <f t="shared" si="1115"/>
        <v>2016</v>
      </c>
      <c r="AL14289">
        <f t="shared" si="1116"/>
        <v>12</v>
      </c>
      <c r="AM14289">
        <f t="shared" si="1117"/>
        <v>7</v>
      </c>
      <c r="AN14289" t="str">
        <f t="shared" si="1118"/>
        <v>Wed</v>
      </c>
      <c r="AO14289">
        <f t="shared" si="1119"/>
        <v>49</v>
      </c>
    </row>
    <row r="14290" spans="1:41" x14ac:dyDescent="0.25">
      <c r="A14290" s="6">
        <v>163174</v>
      </c>
      <c r="B14290" t="s">
        <v>206</v>
      </c>
      <c r="C14290">
        <v>1</v>
      </c>
      <c r="D14290">
        <v>56</v>
      </c>
      <c r="E14290">
        <v>2017</v>
      </c>
      <c r="F14290" t="s">
        <v>130</v>
      </c>
      <c r="G14290">
        <v>5</v>
      </c>
      <c r="H14290">
        <v>1</v>
      </c>
      <c r="I14290">
        <v>0</v>
      </c>
      <c r="J14290">
        <v>3</v>
      </c>
      <c r="K14290">
        <v>1</v>
      </c>
      <c r="L14290">
        <v>2</v>
      </c>
      <c r="M14290">
        <v>2</v>
      </c>
      <c r="N14290">
        <v>0</v>
      </c>
      <c r="O14290">
        <v>0</v>
      </c>
      <c r="P14290" t="s">
        <v>36</v>
      </c>
      <c r="Q14290" t="str">
        <f>VLOOKUP(P14290,'Meal Codes'!$A$2:$B$5,2)</f>
        <v>Bed &amp; Breakfast</v>
      </c>
      <c r="R14290" t="s">
        <v>37</v>
      </c>
      <c r="S14290" t="s">
        <v>89</v>
      </c>
      <c r="T14290" t="s">
        <v>296</v>
      </c>
      <c r="U14290">
        <v>0</v>
      </c>
      <c r="V14290">
        <v>0</v>
      </c>
      <c r="W14290">
        <v>0</v>
      </c>
      <c r="X14290" t="s">
        <v>45</v>
      </c>
      <c r="Y14290" t="s">
        <v>45</v>
      </c>
      <c r="Z14290">
        <v>0</v>
      </c>
      <c r="AA14290" t="s">
        <v>114</v>
      </c>
      <c r="AB14290">
        <v>29</v>
      </c>
      <c r="AC14290" t="s">
        <v>41</v>
      </c>
      <c r="AD14290">
        <v>0</v>
      </c>
      <c r="AE14290" t="s">
        <v>42</v>
      </c>
      <c r="AF14290">
        <v>60</v>
      </c>
      <c r="AG14290">
        <v>0</v>
      </c>
      <c r="AH14290">
        <v>0</v>
      </c>
      <c r="AI14290" t="s">
        <v>50</v>
      </c>
      <c r="AJ14290" s="7">
        <v>42711</v>
      </c>
      <c r="AK14290">
        <f t="shared" si="1115"/>
        <v>2016</v>
      </c>
      <c r="AL14290">
        <f t="shared" si="1116"/>
        <v>12</v>
      </c>
      <c r="AM14290">
        <f t="shared" si="1117"/>
        <v>7</v>
      </c>
      <c r="AN14290" t="str">
        <f t="shared" si="1118"/>
        <v>Wed</v>
      </c>
      <c r="AO14290">
        <f t="shared" si="1119"/>
        <v>49</v>
      </c>
    </row>
    <row r="14291" spans="1:41" x14ac:dyDescent="0.25">
      <c r="A14291" s="6">
        <v>163175</v>
      </c>
      <c r="B14291" t="s">
        <v>206</v>
      </c>
      <c r="C14291">
        <v>1</v>
      </c>
      <c r="D14291">
        <v>56</v>
      </c>
      <c r="E14291">
        <v>2017</v>
      </c>
      <c r="F14291" t="s">
        <v>130</v>
      </c>
      <c r="G14291">
        <v>5</v>
      </c>
      <c r="H14291">
        <v>1</v>
      </c>
      <c r="I14291">
        <v>0</v>
      </c>
      <c r="J14291">
        <v>3</v>
      </c>
      <c r="K14291">
        <v>1</v>
      </c>
      <c r="L14291">
        <v>2</v>
      </c>
      <c r="M14291">
        <v>2</v>
      </c>
      <c r="N14291">
        <v>0</v>
      </c>
      <c r="O14291">
        <v>0</v>
      </c>
      <c r="P14291" t="s">
        <v>36</v>
      </c>
      <c r="Q14291" t="str">
        <f>VLOOKUP(P14291,'Meal Codes'!$A$2:$B$5,2)</f>
        <v>Bed &amp; Breakfast</v>
      </c>
      <c r="R14291" t="s">
        <v>37</v>
      </c>
      <c r="S14291" t="s">
        <v>89</v>
      </c>
      <c r="T14291" t="s">
        <v>296</v>
      </c>
      <c r="U14291">
        <v>0</v>
      </c>
      <c r="V14291">
        <v>0</v>
      </c>
      <c r="W14291">
        <v>0</v>
      </c>
      <c r="X14291" t="s">
        <v>45</v>
      </c>
      <c r="Y14291" t="s">
        <v>45</v>
      </c>
      <c r="Z14291">
        <v>0</v>
      </c>
      <c r="AA14291" t="s">
        <v>114</v>
      </c>
      <c r="AB14291">
        <v>29</v>
      </c>
      <c r="AC14291" t="s">
        <v>41</v>
      </c>
      <c r="AD14291">
        <v>0</v>
      </c>
      <c r="AE14291" t="s">
        <v>42</v>
      </c>
      <c r="AF14291">
        <v>60</v>
      </c>
      <c r="AG14291">
        <v>0</v>
      </c>
      <c r="AH14291">
        <v>0</v>
      </c>
      <c r="AI14291" t="s">
        <v>50</v>
      </c>
      <c r="AJ14291" s="7">
        <v>42711</v>
      </c>
      <c r="AK14291">
        <f t="shared" si="1115"/>
        <v>2016</v>
      </c>
      <c r="AL14291">
        <f t="shared" si="1116"/>
        <v>12</v>
      </c>
      <c r="AM14291">
        <f t="shared" si="1117"/>
        <v>7</v>
      </c>
      <c r="AN14291" t="str">
        <f t="shared" si="1118"/>
        <v>Wed</v>
      </c>
      <c r="AO14291">
        <f t="shared" si="1119"/>
        <v>49</v>
      </c>
    </row>
    <row r="14292" spans="1:41" x14ac:dyDescent="0.25">
      <c r="A14292" s="6">
        <v>163176</v>
      </c>
      <c r="B14292" t="s">
        <v>206</v>
      </c>
      <c r="C14292">
        <v>1</v>
      </c>
      <c r="D14292">
        <v>56</v>
      </c>
      <c r="E14292">
        <v>2017</v>
      </c>
      <c r="F14292" t="s">
        <v>130</v>
      </c>
      <c r="G14292">
        <v>5</v>
      </c>
      <c r="H14292">
        <v>1</v>
      </c>
      <c r="I14292">
        <v>0</v>
      </c>
      <c r="J14292">
        <v>3</v>
      </c>
      <c r="K14292">
        <v>1</v>
      </c>
      <c r="L14292">
        <v>2</v>
      </c>
      <c r="M14292">
        <v>2</v>
      </c>
      <c r="N14292">
        <v>0</v>
      </c>
      <c r="O14292">
        <v>0</v>
      </c>
      <c r="P14292" t="s">
        <v>36</v>
      </c>
      <c r="Q14292" t="str">
        <f>VLOOKUP(P14292,'Meal Codes'!$A$2:$B$5,2)</f>
        <v>Bed &amp; Breakfast</v>
      </c>
      <c r="R14292" t="s">
        <v>37</v>
      </c>
      <c r="S14292" t="s">
        <v>89</v>
      </c>
      <c r="T14292" t="s">
        <v>296</v>
      </c>
      <c r="U14292">
        <v>0</v>
      </c>
      <c r="V14292">
        <v>0</v>
      </c>
      <c r="W14292">
        <v>0</v>
      </c>
      <c r="X14292" t="s">
        <v>45</v>
      </c>
      <c r="Y14292" t="s">
        <v>45</v>
      </c>
      <c r="Z14292">
        <v>0</v>
      </c>
      <c r="AA14292" t="s">
        <v>114</v>
      </c>
      <c r="AB14292">
        <v>29</v>
      </c>
      <c r="AC14292" t="s">
        <v>41</v>
      </c>
      <c r="AD14292">
        <v>0</v>
      </c>
      <c r="AE14292" t="s">
        <v>42</v>
      </c>
      <c r="AF14292">
        <v>60</v>
      </c>
      <c r="AG14292">
        <v>0</v>
      </c>
      <c r="AH14292">
        <v>0</v>
      </c>
      <c r="AI14292" t="s">
        <v>50</v>
      </c>
      <c r="AJ14292" s="7">
        <v>42711</v>
      </c>
      <c r="AK14292">
        <f t="shared" si="1115"/>
        <v>2016</v>
      </c>
      <c r="AL14292">
        <f t="shared" si="1116"/>
        <v>12</v>
      </c>
      <c r="AM14292">
        <f t="shared" si="1117"/>
        <v>7</v>
      </c>
      <c r="AN14292" t="str">
        <f t="shared" si="1118"/>
        <v>Wed</v>
      </c>
      <c r="AO14292">
        <f t="shared" si="1119"/>
        <v>49</v>
      </c>
    </row>
    <row r="14293" spans="1:41" x14ac:dyDescent="0.25">
      <c r="A14293" s="6">
        <v>163177</v>
      </c>
      <c r="B14293" t="s">
        <v>206</v>
      </c>
      <c r="C14293">
        <v>1</v>
      </c>
      <c r="D14293">
        <v>56</v>
      </c>
      <c r="E14293">
        <v>2017</v>
      </c>
      <c r="F14293" t="s">
        <v>130</v>
      </c>
      <c r="G14293">
        <v>5</v>
      </c>
      <c r="H14293">
        <v>1</v>
      </c>
      <c r="I14293">
        <v>0</v>
      </c>
      <c r="J14293">
        <v>3</v>
      </c>
      <c r="K14293">
        <v>1</v>
      </c>
      <c r="L14293">
        <v>2</v>
      </c>
      <c r="M14293">
        <v>2</v>
      </c>
      <c r="N14293">
        <v>0</v>
      </c>
      <c r="O14293">
        <v>0</v>
      </c>
      <c r="P14293" t="s">
        <v>36</v>
      </c>
      <c r="Q14293" t="str">
        <f>VLOOKUP(P14293,'Meal Codes'!$A$2:$B$5,2)</f>
        <v>Bed &amp; Breakfast</v>
      </c>
      <c r="R14293" t="s">
        <v>37</v>
      </c>
      <c r="S14293" t="s">
        <v>89</v>
      </c>
      <c r="T14293" t="s">
        <v>296</v>
      </c>
      <c r="U14293">
        <v>0</v>
      </c>
      <c r="V14293">
        <v>0</v>
      </c>
      <c r="W14293">
        <v>0</v>
      </c>
      <c r="X14293" t="s">
        <v>45</v>
      </c>
      <c r="Y14293" t="s">
        <v>45</v>
      </c>
      <c r="Z14293">
        <v>0</v>
      </c>
      <c r="AA14293" t="s">
        <v>114</v>
      </c>
      <c r="AB14293">
        <v>29</v>
      </c>
      <c r="AC14293" t="s">
        <v>41</v>
      </c>
      <c r="AD14293">
        <v>0</v>
      </c>
      <c r="AE14293" t="s">
        <v>42</v>
      </c>
      <c r="AF14293">
        <v>60</v>
      </c>
      <c r="AG14293">
        <v>0</v>
      </c>
      <c r="AH14293">
        <v>0</v>
      </c>
      <c r="AI14293" t="s">
        <v>50</v>
      </c>
      <c r="AJ14293" s="7">
        <v>42711</v>
      </c>
      <c r="AK14293">
        <f t="shared" si="1115"/>
        <v>2016</v>
      </c>
      <c r="AL14293">
        <f t="shared" si="1116"/>
        <v>12</v>
      </c>
      <c r="AM14293">
        <f t="shared" si="1117"/>
        <v>7</v>
      </c>
      <c r="AN14293" t="str">
        <f t="shared" si="1118"/>
        <v>Wed</v>
      </c>
      <c r="AO14293">
        <f t="shared" si="1119"/>
        <v>49</v>
      </c>
    </row>
    <row r="14294" spans="1:41" x14ac:dyDescent="0.25">
      <c r="A14294" s="6">
        <v>163178</v>
      </c>
      <c r="B14294" t="s">
        <v>206</v>
      </c>
      <c r="C14294">
        <v>1</v>
      </c>
      <c r="D14294">
        <v>56</v>
      </c>
      <c r="E14294">
        <v>2017</v>
      </c>
      <c r="F14294" t="s">
        <v>130</v>
      </c>
      <c r="G14294">
        <v>5</v>
      </c>
      <c r="H14294">
        <v>1</v>
      </c>
      <c r="I14294">
        <v>0</v>
      </c>
      <c r="J14294">
        <v>3</v>
      </c>
      <c r="K14294">
        <v>1</v>
      </c>
      <c r="L14294">
        <v>2</v>
      </c>
      <c r="M14294">
        <v>2</v>
      </c>
      <c r="N14294">
        <v>0</v>
      </c>
      <c r="O14294">
        <v>0</v>
      </c>
      <c r="P14294" t="s">
        <v>36</v>
      </c>
      <c r="Q14294" t="str">
        <f>VLOOKUP(P14294,'Meal Codes'!$A$2:$B$5,2)</f>
        <v>Bed &amp; Breakfast</v>
      </c>
      <c r="R14294" t="s">
        <v>37</v>
      </c>
      <c r="S14294" t="s">
        <v>89</v>
      </c>
      <c r="T14294" t="s">
        <v>296</v>
      </c>
      <c r="U14294">
        <v>0</v>
      </c>
      <c r="V14294">
        <v>0</v>
      </c>
      <c r="W14294">
        <v>0</v>
      </c>
      <c r="X14294" t="s">
        <v>45</v>
      </c>
      <c r="Y14294" t="s">
        <v>45</v>
      </c>
      <c r="Z14294">
        <v>0</v>
      </c>
      <c r="AA14294" t="s">
        <v>114</v>
      </c>
      <c r="AB14294">
        <v>29</v>
      </c>
      <c r="AC14294" t="s">
        <v>41</v>
      </c>
      <c r="AD14294">
        <v>0</v>
      </c>
      <c r="AE14294" t="s">
        <v>42</v>
      </c>
      <c r="AF14294">
        <v>60</v>
      </c>
      <c r="AG14294">
        <v>0</v>
      </c>
      <c r="AH14294">
        <v>0</v>
      </c>
      <c r="AI14294" t="s">
        <v>50</v>
      </c>
      <c r="AJ14294" s="7">
        <v>42711</v>
      </c>
      <c r="AK14294">
        <f t="shared" si="1115"/>
        <v>2016</v>
      </c>
      <c r="AL14294">
        <f t="shared" si="1116"/>
        <v>12</v>
      </c>
      <c r="AM14294">
        <f t="shared" si="1117"/>
        <v>7</v>
      </c>
      <c r="AN14294" t="str">
        <f t="shared" si="1118"/>
        <v>Wed</v>
      </c>
      <c r="AO14294">
        <f t="shared" si="1119"/>
        <v>49</v>
      </c>
    </row>
    <row r="14295" spans="1:41" x14ac:dyDescent="0.25">
      <c r="A14295" s="6">
        <v>163179</v>
      </c>
      <c r="B14295" t="s">
        <v>206</v>
      </c>
      <c r="C14295">
        <v>1</v>
      </c>
      <c r="D14295">
        <v>56</v>
      </c>
      <c r="E14295">
        <v>2017</v>
      </c>
      <c r="F14295" t="s">
        <v>130</v>
      </c>
      <c r="G14295">
        <v>5</v>
      </c>
      <c r="H14295">
        <v>1</v>
      </c>
      <c r="I14295">
        <v>0</v>
      </c>
      <c r="J14295">
        <v>3</v>
      </c>
      <c r="K14295">
        <v>1</v>
      </c>
      <c r="L14295">
        <v>2</v>
      </c>
      <c r="M14295">
        <v>2</v>
      </c>
      <c r="N14295">
        <v>0</v>
      </c>
      <c r="O14295">
        <v>0</v>
      </c>
      <c r="P14295" t="s">
        <v>36</v>
      </c>
      <c r="Q14295" t="str">
        <f>VLOOKUP(P14295,'Meal Codes'!$A$2:$B$5,2)</f>
        <v>Bed &amp; Breakfast</v>
      </c>
      <c r="R14295" t="s">
        <v>37</v>
      </c>
      <c r="S14295" t="s">
        <v>89</v>
      </c>
      <c r="T14295" t="s">
        <v>296</v>
      </c>
      <c r="U14295">
        <v>0</v>
      </c>
      <c r="V14295">
        <v>0</v>
      </c>
      <c r="W14295">
        <v>0</v>
      </c>
      <c r="X14295" t="s">
        <v>45</v>
      </c>
      <c r="Y14295" t="s">
        <v>45</v>
      </c>
      <c r="Z14295">
        <v>0</v>
      </c>
      <c r="AA14295" t="s">
        <v>114</v>
      </c>
      <c r="AB14295">
        <v>29</v>
      </c>
      <c r="AC14295" t="s">
        <v>41</v>
      </c>
      <c r="AD14295">
        <v>0</v>
      </c>
      <c r="AE14295" t="s">
        <v>42</v>
      </c>
      <c r="AF14295">
        <v>60</v>
      </c>
      <c r="AG14295">
        <v>0</v>
      </c>
      <c r="AH14295">
        <v>0</v>
      </c>
      <c r="AI14295" t="s">
        <v>50</v>
      </c>
      <c r="AJ14295" s="7">
        <v>42711</v>
      </c>
      <c r="AK14295">
        <f t="shared" si="1115"/>
        <v>2016</v>
      </c>
      <c r="AL14295">
        <f t="shared" si="1116"/>
        <v>12</v>
      </c>
      <c r="AM14295">
        <f t="shared" si="1117"/>
        <v>7</v>
      </c>
      <c r="AN14295" t="str">
        <f t="shared" si="1118"/>
        <v>Wed</v>
      </c>
      <c r="AO14295">
        <f t="shared" si="1119"/>
        <v>49</v>
      </c>
    </row>
    <row r="14296" spans="1:41" x14ac:dyDescent="0.25">
      <c r="A14296" s="6">
        <v>163180</v>
      </c>
      <c r="B14296" t="s">
        <v>206</v>
      </c>
      <c r="C14296">
        <v>1</v>
      </c>
      <c r="D14296">
        <v>41</v>
      </c>
      <c r="E14296">
        <v>2017</v>
      </c>
      <c r="F14296" t="s">
        <v>130</v>
      </c>
      <c r="G14296">
        <v>5</v>
      </c>
      <c r="H14296">
        <v>1</v>
      </c>
      <c r="I14296">
        <v>0</v>
      </c>
      <c r="J14296">
        <v>2</v>
      </c>
      <c r="K14296">
        <v>1</v>
      </c>
      <c r="L14296">
        <v>2</v>
      </c>
      <c r="M14296">
        <v>2</v>
      </c>
      <c r="N14296">
        <v>0</v>
      </c>
      <c r="O14296">
        <v>0</v>
      </c>
      <c r="P14296" t="s">
        <v>105</v>
      </c>
      <c r="Q14296" t="str">
        <f>VLOOKUP(P14296,'Meal Codes'!$A$2:$B$5,2)</f>
        <v>Self-Catering</v>
      </c>
      <c r="R14296" t="s">
        <v>173</v>
      </c>
      <c r="S14296" t="s">
        <v>47</v>
      </c>
      <c r="T14296" t="s">
        <v>296</v>
      </c>
      <c r="U14296">
        <v>0</v>
      </c>
      <c r="V14296">
        <v>0</v>
      </c>
      <c r="W14296">
        <v>0</v>
      </c>
      <c r="X14296" t="s">
        <v>45</v>
      </c>
      <c r="Y14296" t="s">
        <v>45</v>
      </c>
      <c r="Z14296">
        <v>0</v>
      </c>
      <c r="AA14296" t="s">
        <v>40</v>
      </c>
      <c r="AB14296">
        <v>9</v>
      </c>
      <c r="AC14296" t="s">
        <v>41</v>
      </c>
      <c r="AD14296">
        <v>0</v>
      </c>
      <c r="AE14296" t="s">
        <v>42</v>
      </c>
      <c r="AF14296">
        <v>88</v>
      </c>
      <c r="AG14296">
        <v>0</v>
      </c>
      <c r="AH14296">
        <v>0</v>
      </c>
      <c r="AI14296" t="s">
        <v>50</v>
      </c>
      <c r="AJ14296" s="7">
        <v>42744</v>
      </c>
      <c r="AK14296">
        <f t="shared" si="1115"/>
        <v>2017</v>
      </c>
      <c r="AL14296">
        <f t="shared" si="1116"/>
        <v>1</v>
      </c>
      <c r="AM14296">
        <f t="shared" si="1117"/>
        <v>9</v>
      </c>
      <c r="AN14296" t="str">
        <f t="shared" si="1118"/>
        <v>Mon</v>
      </c>
      <c r="AO14296">
        <f t="shared" si="1119"/>
        <v>2</v>
      </c>
    </row>
    <row r="14297" spans="1:41" x14ac:dyDescent="0.25">
      <c r="A14297" s="6">
        <v>163181</v>
      </c>
      <c r="B14297" t="s">
        <v>206</v>
      </c>
      <c r="C14297">
        <v>1</v>
      </c>
      <c r="D14297">
        <v>56</v>
      </c>
      <c r="E14297">
        <v>2017</v>
      </c>
      <c r="F14297" t="s">
        <v>130</v>
      </c>
      <c r="G14297">
        <v>5</v>
      </c>
      <c r="H14297">
        <v>1</v>
      </c>
      <c r="I14297">
        <v>0</v>
      </c>
      <c r="J14297">
        <v>3</v>
      </c>
      <c r="K14297">
        <v>1</v>
      </c>
      <c r="L14297">
        <v>2</v>
      </c>
      <c r="M14297">
        <v>2</v>
      </c>
      <c r="N14297">
        <v>0</v>
      </c>
      <c r="O14297">
        <v>0</v>
      </c>
      <c r="P14297" t="s">
        <v>36</v>
      </c>
      <c r="Q14297" t="str">
        <f>VLOOKUP(P14297,'Meal Codes'!$A$2:$B$5,2)</f>
        <v>Bed &amp; Breakfast</v>
      </c>
      <c r="R14297" t="s">
        <v>37</v>
      </c>
      <c r="S14297" t="s">
        <v>89</v>
      </c>
      <c r="T14297" t="s">
        <v>296</v>
      </c>
      <c r="U14297">
        <v>0</v>
      </c>
      <c r="V14297">
        <v>0</v>
      </c>
      <c r="W14297">
        <v>0</v>
      </c>
      <c r="X14297" t="s">
        <v>45</v>
      </c>
      <c r="Y14297" t="s">
        <v>45</v>
      </c>
      <c r="Z14297">
        <v>0</v>
      </c>
      <c r="AA14297" t="s">
        <v>114</v>
      </c>
      <c r="AB14297">
        <v>29</v>
      </c>
      <c r="AC14297" t="s">
        <v>41</v>
      </c>
      <c r="AD14297">
        <v>0</v>
      </c>
      <c r="AE14297" t="s">
        <v>42</v>
      </c>
      <c r="AF14297">
        <v>60</v>
      </c>
      <c r="AG14297">
        <v>0</v>
      </c>
      <c r="AH14297">
        <v>0</v>
      </c>
      <c r="AI14297" t="s">
        <v>50</v>
      </c>
      <c r="AJ14297" s="7">
        <v>42711</v>
      </c>
      <c r="AK14297">
        <f t="shared" si="1115"/>
        <v>2016</v>
      </c>
      <c r="AL14297">
        <f t="shared" si="1116"/>
        <v>12</v>
      </c>
      <c r="AM14297">
        <f t="shared" si="1117"/>
        <v>7</v>
      </c>
      <c r="AN14297" t="str">
        <f t="shared" si="1118"/>
        <v>Wed</v>
      </c>
      <c r="AO14297">
        <f t="shared" si="1119"/>
        <v>49</v>
      </c>
    </row>
    <row r="14298" spans="1:41" x14ac:dyDescent="0.25">
      <c r="A14298" s="6">
        <v>163182</v>
      </c>
      <c r="B14298" t="s">
        <v>206</v>
      </c>
      <c r="C14298">
        <v>1</v>
      </c>
      <c r="D14298">
        <v>56</v>
      </c>
      <c r="E14298">
        <v>2017</v>
      </c>
      <c r="F14298" t="s">
        <v>130</v>
      </c>
      <c r="G14298">
        <v>5</v>
      </c>
      <c r="H14298">
        <v>1</v>
      </c>
      <c r="I14298">
        <v>0</v>
      </c>
      <c r="J14298">
        <v>3</v>
      </c>
      <c r="K14298">
        <v>1</v>
      </c>
      <c r="L14298">
        <v>2</v>
      </c>
      <c r="M14298">
        <v>2</v>
      </c>
      <c r="N14298">
        <v>0</v>
      </c>
      <c r="O14298">
        <v>0</v>
      </c>
      <c r="P14298" t="s">
        <v>36</v>
      </c>
      <c r="Q14298" t="str">
        <f>VLOOKUP(P14298,'Meal Codes'!$A$2:$B$5,2)</f>
        <v>Bed &amp; Breakfast</v>
      </c>
      <c r="R14298" t="s">
        <v>37</v>
      </c>
      <c r="S14298" t="s">
        <v>89</v>
      </c>
      <c r="T14298" t="s">
        <v>296</v>
      </c>
      <c r="U14298">
        <v>0</v>
      </c>
      <c r="V14298">
        <v>0</v>
      </c>
      <c r="W14298">
        <v>0</v>
      </c>
      <c r="X14298" t="s">
        <v>45</v>
      </c>
      <c r="Y14298" t="s">
        <v>45</v>
      </c>
      <c r="Z14298">
        <v>0</v>
      </c>
      <c r="AA14298" t="s">
        <v>114</v>
      </c>
      <c r="AB14298">
        <v>29</v>
      </c>
      <c r="AC14298" t="s">
        <v>41</v>
      </c>
      <c r="AD14298">
        <v>0</v>
      </c>
      <c r="AE14298" t="s">
        <v>42</v>
      </c>
      <c r="AF14298">
        <v>60</v>
      </c>
      <c r="AG14298">
        <v>0</v>
      </c>
      <c r="AH14298">
        <v>0</v>
      </c>
      <c r="AI14298" t="s">
        <v>50</v>
      </c>
      <c r="AJ14298" s="7">
        <v>42711</v>
      </c>
      <c r="AK14298">
        <f t="shared" si="1115"/>
        <v>2016</v>
      </c>
      <c r="AL14298">
        <f t="shared" si="1116"/>
        <v>12</v>
      </c>
      <c r="AM14298">
        <f t="shared" si="1117"/>
        <v>7</v>
      </c>
      <c r="AN14298" t="str">
        <f t="shared" si="1118"/>
        <v>Wed</v>
      </c>
      <c r="AO14298">
        <f t="shared" si="1119"/>
        <v>49</v>
      </c>
    </row>
    <row r="14299" spans="1:41" x14ac:dyDescent="0.25">
      <c r="A14299" s="6">
        <v>163183</v>
      </c>
      <c r="B14299" t="s">
        <v>206</v>
      </c>
      <c r="C14299">
        <v>1</v>
      </c>
      <c r="D14299">
        <v>56</v>
      </c>
      <c r="E14299">
        <v>2017</v>
      </c>
      <c r="F14299" t="s">
        <v>130</v>
      </c>
      <c r="G14299">
        <v>5</v>
      </c>
      <c r="H14299">
        <v>1</v>
      </c>
      <c r="I14299">
        <v>0</v>
      </c>
      <c r="J14299">
        <v>3</v>
      </c>
      <c r="K14299">
        <v>1</v>
      </c>
      <c r="L14299">
        <v>2</v>
      </c>
      <c r="M14299">
        <v>2</v>
      </c>
      <c r="N14299">
        <v>0</v>
      </c>
      <c r="O14299">
        <v>0</v>
      </c>
      <c r="P14299" t="s">
        <v>36</v>
      </c>
      <c r="Q14299" t="str">
        <f>VLOOKUP(P14299,'Meal Codes'!$A$2:$B$5,2)</f>
        <v>Bed &amp; Breakfast</v>
      </c>
      <c r="R14299" t="s">
        <v>37</v>
      </c>
      <c r="S14299" t="s">
        <v>89</v>
      </c>
      <c r="T14299" t="s">
        <v>296</v>
      </c>
      <c r="U14299">
        <v>0</v>
      </c>
      <c r="V14299">
        <v>0</v>
      </c>
      <c r="W14299">
        <v>0</v>
      </c>
      <c r="X14299" t="s">
        <v>45</v>
      </c>
      <c r="Y14299" t="s">
        <v>45</v>
      </c>
      <c r="Z14299">
        <v>0</v>
      </c>
      <c r="AA14299" t="s">
        <v>114</v>
      </c>
      <c r="AB14299">
        <v>29</v>
      </c>
      <c r="AC14299" t="s">
        <v>41</v>
      </c>
      <c r="AD14299">
        <v>0</v>
      </c>
      <c r="AE14299" t="s">
        <v>42</v>
      </c>
      <c r="AF14299">
        <v>60</v>
      </c>
      <c r="AG14299">
        <v>0</v>
      </c>
      <c r="AH14299">
        <v>0</v>
      </c>
      <c r="AI14299" t="s">
        <v>50</v>
      </c>
      <c r="AJ14299" s="7">
        <v>42711</v>
      </c>
      <c r="AK14299">
        <f t="shared" si="1115"/>
        <v>2016</v>
      </c>
      <c r="AL14299">
        <f t="shared" si="1116"/>
        <v>12</v>
      </c>
      <c r="AM14299">
        <f t="shared" si="1117"/>
        <v>7</v>
      </c>
      <c r="AN14299" t="str">
        <f t="shared" si="1118"/>
        <v>Wed</v>
      </c>
      <c r="AO14299">
        <f t="shared" si="1119"/>
        <v>49</v>
      </c>
    </row>
    <row r="14300" spans="1:41" x14ac:dyDescent="0.25">
      <c r="A14300" s="6">
        <v>163184</v>
      </c>
      <c r="B14300" t="s">
        <v>206</v>
      </c>
      <c r="C14300">
        <v>1</v>
      </c>
      <c r="D14300">
        <v>56</v>
      </c>
      <c r="E14300">
        <v>2017</v>
      </c>
      <c r="F14300" t="s">
        <v>130</v>
      </c>
      <c r="G14300">
        <v>5</v>
      </c>
      <c r="H14300">
        <v>1</v>
      </c>
      <c r="I14300">
        <v>0</v>
      </c>
      <c r="J14300">
        <v>3</v>
      </c>
      <c r="K14300">
        <v>1</v>
      </c>
      <c r="L14300">
        <v>2</v>
      </c>
      <c r="M14300">
        <v>2</v>
      </c>
      <c r="N14300">
        <v>0</v>
      </c>
      <c r="O14300">
        <v>0</v>
      </c>
      <c r="P14300" t="s">
        <v>36</v>
      </c>
      <c r="Q14300" t="str">
        <f>VLOOKUP(P14300,'Meal Codes'!$A$2:$B$5,2)</f>
        <v>Bed &amp; Breakfast</v>
      </c>
      <c r="R14300" t="s">
        <v>37</v>
      </c>
      <c r="S14300" t="s">
        <v>89</v>
      </c>
      <c r="T14300" t="s">
        <v>296</v>
      </c>
      <c r="U14300">
        <v>0</v>
      </c>
      <c r="V14300">
        <v>0</v>
      </c>
      <c r="W14300">
        <v>0</v>
      </c>
      <c r="X14300" t="s">
        <v>45</v>
      </c>
      <c r="Y14300" t="s">
        <v>45</v>
      </c>
      <c r="Z14300">
        <v>0</v>
      </c>
      <c r="AA14300" t="s">
        <v>114</v>
      </c>
      <c r="AB14300">
        <v>29</v>
      </c>
      <c r="AC14300" t="s">
        <v>41</v>
      </c>
      <c r="AD14300">
        <v>0</v>
      </c>
      <c r="AE14300" t="s">
        <v>42</v>
      </c>
      <c r="AF14300">
        <v>60</v>
      </c>
      <c r="AG14300">
        <v>0</v>
      </c>
      <c r="AH14300">
        <v>0</v>
      </c>
      <c r="AI14300" t="s">
        <v>50</v>
      </c>
      <c r="AJ14300" s="7">
        <v>42711</v>
      </c>
      <c r="AK14300">
        <f t="shared" si="1115"/>
        <v>2016</v>
      </c>
      <c r="AL14300">
        <f t="shared" si="1116"/>
        <v>12</v>
      </c>
      <c r="AM14300">
        <f t="shared" si="1117"/>
        <v>7</v>
      </c>
      <c r="AN14300" t="str">
        <f t="shared" si="1118"/>
        <v>Wed</v>
      </c>
      <c r="AO14300">
        <f t="shared" si="1119"/>
        <v>49</v>
      </c>
    </row>
    <row r="14301" spans="1:41" x14ac:dyDescent="0.25">
      <c r="A14301" s="6">
        <v>163185</v>
      </c>
      <c r="B14301" t="s">
        <v>206</v>
      </c>
      <c r="C14301">
        <v>1</v>
      </c>
      <c r="D14301">
        <v>56</v>
      </c>
      <c r="E14301">
        <v>2017</v>
      </c>
      <c r="F14301" t="s">
        <v>130</v>
      </c>
      <c r="G14301">
        <v>5</v>
      </c>
      <c r="H14301">
        <v>1</v>
      </c>
      <c r="I14301">
        <v>0</v>
      </c>
      <c r="J14301">
        <v>4</v>
      </c>
      <c r="K14301">
        <v>1</v>
      </c>
      <c r="L14301">
        <v>2</v>
      </c>
      <c r="M14301">
        <v>2</v>
      </c>
      <c r="N14301">
        <v>0</v>
      </c>
      <c r="O14301">
        <v>0</v>
      </c>
      <c r="P14301" t="s">
        <v>36</v>
      </c>
      <c r="Q14301" t="str">
        <f>VLOOKUP(P14301,'Meal Codes'!$A$2:$B$5,2)</f>
        <v>Bed &amp; Breakfast</v>
      </c>
      <c r="R14301" t="s">
        <v>37</v>
      </c>
      <c r="S14301" t="s">
        <v>47</v>
      </c>
      <c r="T14301" t="s">
        <v>296</v>
      </c>
      <c r="U14301">
        <v>0</v>
      </c>
      <c r="V14301">
        <v>0</v>
      </c>
      <c r="W14301">
        <v>0</v>
      </c>
      <c r="X14301" t="s">
        <v>45</v>
      </c>
      <c r="Y14301" t="s">
        <v>45</v>
      </c>
      <c r="Z14301">
        <v>0</v>
      </c>
      <c r="AA14301" t="s">
        <v>40</v>
      </c>
      <c r="AB14301">
        <v>7</v>
      </c>
      <c r="AC14301" t="s">
        <v>41</v>
      </c>
      <c r="AD14301">
        <v>0</v>
      </c>
      <c r="AE14301" t="s">
        <v>42</v>
      </c>
      <c r="AF14301">
        <v>64.67</v>
      </c>
      <c r="AG14301">
        <v>0</v>
      </c>
      <c r="AH14301">
        <v>1</v>
      </c>
      <c r="AI14301" t="s">
        <v>50</v>
      </c>
      <c r="AJ14301" s="7">
        <v>42758</v>
      </c>
      <c r="AK14301">
        <f t="shared" si="1115"/>
        <v>2017</v>
      </c>
      <c r="AL14301">
        <f t="shared" si="1116"/>
        <v>1</v>
      </c>
      <c r="AM14301">
        <f t="shared" si="1117"/>
        <v>23</v>
      </c>
      <c r="AN14301" t="str">
        <f t="shared" si="1118"/>
        <v>Mon</v>
      </c>
      <c r="AO14301">
        <f t="shared" si="1119"/>
        <v>4</v>
      </c>
    </row>
    <row r="14302" spans="1:41" x14ac:dyDescent="0.25">
      <c r="A14302" s="6">
        <v>163186</v>
      </c>
      <c r="B14302" t="s">
        <v>206</v>
      </c>
      <c r="C14302">
        <v>1</v>
      </c>
      <c r="D14302">
        <v>48</v>
      </c>
      <c r="E14302">
        <v>2017</v>
      </c>
      <c r="F14302" t="s">
        <v>130</v>
      </c>
      <c r="G14302">
        <v>5</v>
      </c>
      <c r="H14302">
        <v>1</v>
      </c>
      <c r="I14302">
        <v>1</v>
      </c>
      <c r="J14302">
        <v>4</v>
      </c>
      <c r="K14302">
        <v>1</v>
      </c>
      <c r="L14302">
        <v>2</v>
      </c>
      <c r="M14302">
        <v>2</v>
      </c>
      <c r="N14302">
        <v>0</v>
      </c>
      <c r="O14302">
        <v>0</v>
      </c>
      <c r="P14302" t="s">
        <v>105</v>
      </c>
      <c r="Q14302" t="str">
        <f>VLOOKUP(P14302,'Meal Codes'!$A$2:$B$5,2)</f>
        <v>Self-Catering</v>
      </c>
      <c r="R14302" t="s">
        <v>44</v>
      </c>
      <c r="S14302" t="s">
        <v>47</v>
      </c>
      <c r="T14302" t="s">
        <v>296</v>
      </c>
      <c r="U14302">
        <v>0</v>
      </c>
      <c r="V14302">
        <v>0</v>
      </c>
      <c r="W14302">
        <v>0</v>
      </c>
      <c r="X14302" t="s">
        <v>45</v>
      </c>
      <c r="Y14302" t="s">
        <v>45</v>
      </c>
      <c r="Z14302">
        <v>0</v>
      </c>
      <c r="AA14302" t="s">
        <v>40</v>
      </c>
      <c r="AB14302">
        <v>9</v>
      </c>
      <c r="AC14302" t="s">
        <v>41</v>
      </c>
      <c r="AD14302">
        <v>0</v>
      </c>
      <c r="AE14302" t="s">
        <v>42</v>
      </c>
      <c r="AF14302">
        <v>74.8</v>
      </c>
      <c r="AG14302">
        <v>0</v>
      </c>
      <c r="AH14302">
        <v>0</v>
      </c>
      <c r="AI14302" t="s">
        <v>50</v>
      </c>
      <c r="AJ14302" s="7">
        <v>42759</v>
      </c>
      <c r="AK14302">
        <f t="shared" si="1115"/>
        <v>2017</v>
      </c>
      <c r="AL14302">
        <f t="shared" si="1116"/>
        <v>1</v>
      </c>
      <c r="AM14302">
        <f t="shared" si="1117"/>
        <v>24</v>
      </c>
      <c r="AN14302" t="str">
        <f t="shared" si="1118"/>
        <v>Tue</v>
      </c>
      <c r="AO14302">
        <f t="shared" si="1119"/>
        <v>4</v>
      </c>
    </row>
    <row r="14303" spans="1:41" x14ac:dyDescent="0.25">
      <c r="A14303" s="6">
        <v>163187</v>
      </c>
      <c r="B14303" t="s">
        <v>206</v>
      </c>
      <c r="C14303">
        <v>1</v>
      </c>
      <c r="D14303">
        <v>72</v>
      </c>
      <c r="E14303">
        <v>2017</v>
      </c>
      <c r="F14303" t="s">
        <v>130</v>
      </c>
      <c r="G14303">
        <v>5</v>
      </c>
      <c r="H14303">
        <v>1</v>
      </c>
      <c r="I14303">
        <v>1</v>
      </c>
      <c r="J14303">
        <v>4</v>
      </c>
      <c r="K14303">
        <v>1</v>
      </c>
      <c r="L14303">
        <v>2</v>
      </c>
      <c r="M14303">
        <v>2</v>
      </c>
      <c r="N14303">
        <v>0</v>
      </c>
      <c r="O14303">
        <v>0</v>
      </c>
      <c r="P14303" t="s">
        <v>105</v>
      </c>
      <c r="Q14303" t="str">
        <f>VLOOKUP(P14303,'Meal Codes'!$A$2:$B$5,2)</f>
        <v>Self-Catering</v>
      </c>
      <c r="R14303" t="s">
        <v>98</v>
      </c>
      <c r="S14303" t="s">
        <v>47</v>
      </c>
      <c r="T14303" t="s">
        <v>296</v>
      </c>
      <c r="U14303">
        <v>0</v>
      </c>
      <c r="V14303">
        <v>0</v>
      </c>
      <c r="W14303">
        <v>0</v>
      </c>
      <c r="X14303" t="s">
        <v>45</v>
      </c>
      <c r="Y14303" t="s">
        <v>45</v>
      </c>
      <c r="Z14303">
        <v>0</v>
      </c>
      <c r="AA14303" t="s">
        <v>40</v>
      </c>
      <c r="AB14303">
        <v>9</v>
      </c>
      <c r="AC14303" t="s">
        <v>41</v>
      </c>
      <c r="AD14303">
        <v>0</v>
      </c>
      <c r="AE14303" t="s">
        <v>42</v>
      </c>
      <c r="AF14303">
        <v>67.319999999999993</v>
      </c>
      <c r="AG14303">
        <v>0</v>
      </c>
      <c r="AH14303">
        <v>0</v>
      </c>
      <c r="AI14303" t="s">
        <v>50</v>
      </c>
      <c r="AJ14303" s="7">
        <v>42706</v>
      </c>
      <c r="AK14303">
        <f t="shared" si="1115"/>
        <v>2016</v>
      </c>
      <c r="AL14303">
        <f t="shared" si="1116"/>
        <v>12</v>
      </c>
      <c r="AM14303">
        <f t="shared" si="1117"/>
        <v>2</v>
      </c>
      <c r="AN14303" t="str">
        <f t="shared" si="1118"/>
        <v>Fri</v>
      </c>
      <c r="AO14303">
        <f t="shared" si="1119"/>
        <v>48</v>
      </c>
    </row>
    <row r="14304" spans="1:41" x14ac:dyDescent="0.25">
      <c r="A14304" s="6">
        <v>163188</v>
      </c>
      <c r="B14304" t="s">
        <v>206</v>
      </c>
      <c r="C14304">
        <v>1</v>
      </c>
      <c r="D14304">
        <v>27</v>
      </c>
      <c r="E14304">
        <v>2017</v>
      </c>
      <c r="F14304" t="s">
        <v>130</v>
      </c>
      <c r="G14304">
        <v>5</v>
      </c>
      <c r="H14304">
        <v>1</v>
      </c>
      <c r="I14304">
        <v>1</v>
      </c>
      <c r="J14304">
        <v>4</v>
      </c>
      <c r="K14304">
        <v>1</v>
      </c>
      <c r="L14304">
        <v>2</v>
      </c>
      <c r="M14304">
        <v>2</v>
      </c>
      <c r="N14304">
        <v>0</v>
      </c>
      <c r="O14304">
        <v>0</v>
      </c>
      <c r="P14304" t="s">
        <v>36</v>
      </c>
      <c r="Q14304" t="str">
        <f>VLOOKUP(P14304,'Meal Codes'!$A$2:$B$5,2)</f>
        <v>Bed &amp; Breakfast</v>
      </c>
      <c r="R14304" t="s">
        <v>60</v>
      </c>
      <c r="S14304" t="s">
        <v>47</v>
      </c>
      <c r="T14304" t="s">
        <v>296</v>
      </c>
      <c r="U14304">
        <v>0</v>
      </c>
      <c r="V14304">
        <v>0</v>
      </c>
      <c r="W14304">
        <v>0</v>
      </c>
      <c r="X14304" t="s">
        <v>45</v>
      </c>
      <c r="Y14304" t="s">
        <v>45</v>
      </c>
      <c r="Z14304">
        <v>0</v>
      </c>
      <c r="AA14304" t="s">
        <v>40</v>
      </c>
      <c r="AB14304">
        <v>9</v>
      </c>
      <c r="AC14304" t="s">
        <v>41</v>
      </c>
      <c r="AD14304">
        <v>0</v>
      </c>
      <c r="AE14304" t="s">
        <v>42</v>
      </c>
      <c r="AF14304">
        <v>83.3</v>
      </c>
      <c r="AG14304">
        <v>0</v>
      </c>
      <c r="AH14304">
        <v>0</v>
      </c>
      <c r="AI14304" t="s">
        <v>50</v>
      </c>
      <c r="AJ14304" s="7">
        <v>42743</v>
      </c>
      <c r="AK14304">
        <f t="shared" si="1115"/>
        <v>2017</v>
      </c>
      <c r="AL14304">
        <f t="shared" si="1116"/>
        <v>1</v>
      </c>
      <c r="AM14304">
        <f t="shared" si="1117"/>
        <v>8</v>
      </c>
      <c r="AN14304" t="str">
        <f t="shared" si="1118"/>
        <v>Sun</v>
      </c>
      <c r="AO14304">
        <f t="shared" si="1119"/>
        <v>1</v>
      </c>
    </row>
    <row r="14305" spans="1:41" x14ac:dyDescent="0.25">
      <c r="A14305" s="6">
        <v>163189</v>
      </c>
      <c r="B14305" t="s">
        <v>206</v>
      </c>
      <c r="C14305">
        <v>1</v>
      </c>
      <c r="D14305">
        <v>37</v>
      </c>
      <c r="E14305">
        <v>2017</v>
      </c>
      <c r="F14305" t="s">
        <v>130</v>
      </c>
      <c r="G14305">
        <v>5</v>
      </c>
      <c r="H14305">
        <v>1</v>
      </c>
      <c r="I14305">
        <v>2</v>
      </c>
      <c r="J14305">
        <v>4</v>
      </c>
      <c r="K14305">
        <v>1</v>
      </c>
      <c r="L14305">
        <v>2</v>
      </c>
      <c r="M14305">
        <v>2</v>
      </c>
      <c r="N14305">
        <v>0</v>
      </c>
      <c r="O14305">
        <v>0</v>
      </c>
      <c r="P14305" t="s">
        <v>36</v>
      </c>
      <c r="Q14305" t="str">
        <f>VLOOKUP(P14305,'Meal Codes'!$A$2:$B$5,2)</f>
        <v>Bed &amp; Breakfast</v>
      </c>
      <c r="R14305" t="s">
        <v>87</v>
      </c>
      <c r="S14305" t="s">
        <v>47</v>
      </c>
      <c r="T14305" t="s">
        <v>296</v>
      </c>
      <c r="U14305">
        <v>0</v>
      </c>
      <c r="V14305">
        <v>0</v>
      </c>
      <c r="W14305">
        <v>0</v>
      </c>
      <c r="X14305" t="s">
        <v>45</v>
      </c>
      <c r="Y14305" t="s">
        <v>45</v>
      </c>
      <c r="Z14305">
        <v>1</v>
      </c>
      <c r="AA14305" t="s">
        <v>40</v>
      </c>
      <c r="AB14305">
        <v>9</v>
      </c>
      <c r="AC14305" t="s">
        <v>41</v>
      </c>
      <c r="AD14305">
        <v>0</v>
      </c>
      <c r="AE14305" t="s">
        <v>42</v>
      </c>
      <c r="AF14305">
        <v>90.1</v>
      </c>
      <c r="AG14305">
        <v>0</v>
      </c>
      <c r="AH14305">
        <v>1</v>
      </c>
      <c r="AI14305" t="s">
        <v>50</v>
      </c>
      <c r="AJ14305" s="7">
        <v>42734</v>
      </c>
      <c r="AK14305">
        <f t="shared" si="1115"/>
        <v>2016</v>
      </c>
      <c r="AL14305">
        <f t="shared" si="1116"/>
        <v>12</v>
      </c>
      <c r="AM14305">
        <f t="shared" si="1117"/>
        <v>30</v>
      </c>
      <c r="AN14305" t="str">
        <f t="shared" si="1118"/>
        <v>Fri</v>
      </c>
      <c r="AO14305">
        <f t="shared" si="1119"/>
        <v>52</v>
      </c>
    </row>
    <row r="14306" spans="1:41" x14ac:dyDescent="0.25">
      <c r="A14306" s="6">
        <v>163190</v>
      </c>
      <c r="B14306" t="s">
        <v>206</v>
      </c>
      <c r="C14306">
        <v>1</v>
      </c>
      <c r="D14306">
        <v>231</v>
      </c>
      <c r="E14306">
        <v>2017</v>
      </c>
      <c r="F14306" t="s">
        <v>130</v>
      </c>
      <c r="G14306">
        <v>5</v>
      </c>
      <c r="H14306">
        <v>1</v>
      </c>
      <c r="I14306">
        <v>2</v>
      </c>
      <c r="J14306">
        <v>4</v>
      </c>
      <c r="K14306">
        <v>1</v>
      </c>
      <c r="L14306">
        <v>3</v>
      </c>
      <c r="M14306">
        <v>2</v>
      </c>
      <c r="N14306">
        <v>1</v>
      </c>
      <c r="O14306">
        <v>0</v>
      </c>
      <c r="P14306" t="s">
        <v>36</v>
      </c>
      <c r="Q14306" t="str">
        <f>VLOOKUP(P14306,'Meal Codes'!$A$2:$B$5,2)</f>
        <v>Bed &amp; Breakfast</v>
      </c>
      <c r="R14306" t="s">
        <v>44</v>
      </c>
      <c r="S14306" t="s">
        <v>47</v>
      </c>
      <c r="T14306" t="s">
        <v>296</v>
      </c>
      <c r="U14306">
        <v>0</v>
      </c>
      <c r="V14306">
        <v>0</v>
      </c>
      <c r="W14306">
        <v>0</v>
      </c>
      <c r="X14306" t="s">
        <v>45</v>
      </c>
      <c r="Y14306" t="s">
        <v>45</v>
      </c>
      <c r="Z14306">
        <v>0</v>
      </c>
      <c r="AA14306" t="s">
        <v>40</v>
      </c>
      <c r="AB14306">
        <v>9</v>
      </c>
      <c r="AC14306" t="s">
        <v>41</v>
      </c>
      <c r="AD14306">
        <v>0</v>
      </c>
      <c r="AE14306" t="s">
        <v>42</v>
      </c>
      <c r="AF14306">
        <v>100.3</v>
      </c>
      <c r="AG14306">
        <v>0</v>
      </c>
      <c r="AH14306">
        <v>0</v>
      </c>
      <c r="AI14306" t="s">
        <v>50</v>
      </c>
      <c r="AJ14306" s="7">
        <v>42537</v>
      </c>
      <c r="AK14306">
        <f t="shared" si="1115"/>
        <v>2016</v>
      </c>
      <c r="AL14306">
        <f t="shared" si="1116"/>
        <v>6</v>
      </c>
      <c r="AM14306">
        <f t="shared" si="1117"/>
        <v>16</v>
      </c>
      <c r="AN14306" t="str">
        <f t="shared" si="1118"/>
        <v>Thu</v>
      </c>
      <c r="AO14306">
        <f t="shared" si="1119"/>
        <v>24</v>
      </c>
    </row>
    <row r="14307" spans="1:41" x14ac:dyDescent="0.25">
      <c r="A14307" s="6">
        <v>163191</v>
      </c>
      <c r="B14307" t="s">
        <v>206</v>
      </c>
      <c r="C14307">
        <v>1</v>
      </c>
      <c r="D14307">
        <v>37</v>
      </c>
      <c r="E14307">
        <v>2017</v>
      </c>
      <c r="F14307" t="s">
        <v>130</v>
      </c>
      <c r="G14307">
        <v>5</v>
      </c>
      <c r="H14307">
        <v>1</v>
      </c>
      <c r="I14307">
        <v>2</v>
      </c>
      <c r="J14307">
        <v>4</v>
      </c>
      <c r="K14307">
        <v>1</v>
      </c>
      <c r="L14307">
        <v>3</v>
      </c>
      <c r="M14307">
        <v>3</v>
      </c>
      <c r="N14307">
        <v>0</v>
      </c>
      <c r="O14307">
        <v>0</v>
      </c>
      <c r="P14307" t="s">
        <v>36</v>
      </c>
      <c r="Q14307" t="str">
        <f>VLOOKUP(P14307,'Meal Codes'!$A$2:$B$5,2)</f>
        <v>Bed &amp; Breakfast</v>
      </c>
      <c r="R14307" t="s">
        <v>87</v>
      </c>
      <c r="S14307" t="s">
        <v>47</v>
      </c>
      <c r="T14307" t="s">
        <v>296</v>
      </c>
      <c r="U14307">
        <v>0</v>
      </c>
      <c r="V14307">
        <v>0</v>
      </c>
      <c r="W14307">
        <v>0</v>
      </c>
      <c r="X14307" t="s">
        <v>54</v>
      </c>
      <c r="Y14307" t="s">
        <v>54</v>
      </c>
      <c r="Z14307">
        <v>1</v>
      </c>
      <c r="AA14307" t="s">
        <v>40</v>
      </c>
      <c r="AB14307">
        <v>9</v>
      </c>
      <c r="AC14307" t="s">
        <v>41</v>
      </c>
      <c r="AD14307">
        <v>0</v>
      </c>
      <c r="AE14307" t="s">
        <v>42</v>
      </c>
      <c r="AF14307">
        <v>115.6</v>
      </c>
      <c r="AG14307">
        <v>0</v>
      </c>
      <c r="AH14307">
        <v>1</v>
      </c>
      <c r="AI14307" t="s">
        <v>50</v>
      </c>
      <c r="AJ14307" s="7">
        <v>42734</v>
      </c>
      <c r="AK14307">
        <f t="shared" si="1115"/>
        <v>2016</v>
      </c>
      <c r="AL14307">
        <f t="shared" si="1116"/>
        <v>12</v>
      </c>
      <c r="AM14307">
        <f t="shared" si="1117"/>
        <v>30</v>
      </c>
      <c r="AN14307" t="str">
        <f t="shared" si="1118"/>
        <v>Fri</v>
      </c>
      <c r="AO14307">
        <f t="shared" si="1119"/>
        <v>52</v>
      </c>
    </row>
    <row r="14308" spans="1:41" x14ac:dyDescent="0.25">
      <c r="A14308" s="6">
        <v>163192</v>
      </c>
      <c r="B14308" t="s">
        <v>206</v>
      </c>
      <c r="C14308">
        <v>1</v>
      </c>
      <c r="D14308">
        <v>187</v>
      </c>
      <c r="E14308">
        <v>2017</v>
      </c>
      <c r="F14308" t="s">
        <v>130</v>
      </c>
      <c r="G14308">
        <v>5</v>
      </c>
      <c r="H14308">
        <v>1</v>
      </c>
      <c r="I14308">
        <v>2</v>
      </c>
      <c r="J14308">
        <v>5</v>
      </c>
      <c r="K14308">
        <v>1</v>
      </c>
      <c r="L14308">
        <v>3</v>
      </c>
      <c r="M14308">
        <v>2</v>
      </c>
      <c r="N14308">
        <v>0</v>
      </c>
      <c r="O14308">
        <v>1</v>
      </c>
      <c r="P14308" t="s">
        <v>105</v>
      </c>
      <c r="Q14308" t="str">
        <f>VLOOKUP(P14308,'Meal Codes'!$A$2:$B$5,2)</f>
        <v>Self-Catering</v>
      </c>
      <c r="R14308" t="s">
        <v>86</v>
      </c>
      <c r="S14308" t="s">
        <v>47</v>
      </c>
      <c r="T14308" t="s">
        <v>296</v>
      </c>
      <c r="U14308">
        <v>0</v>
      </c>
      <c r="V14308">
        <v>0</v>
      </c>
      <c r="W14308">
        <v>0</v>
      </c>
      <c r="X14308" t="s">
        <v>45</v>
      </c>
      <c r="Y14308" t="s">
        <v>45</v>
      </c>
      <c r="Z14308">
        <v>1</v>
      </c>
      <c r="AA14308" t="s">
        <v>40</v>
      </c>
      <c r="AB14308">
        <v>9</v>
      </c>
      <c r="AC14308" t="s">
        <v>41</v>
      </c>
      <c r="AD14308">
        <v>0</v>
      </c>
      <c r="AE14308" t="s">
        <v>42</v>
      </c>
      <c r="AF14308">
        <v>74.8</v>
      </c>
      <c r="AG14308">
        <v>0</v>
      </c>
      <c r="AH14308">
        <v>0</v>
      </c>
      <c r="AI14308" t="s">
        <v>50</v>
      </c>
      <c r="AJ14308" s="7">
        <v>42580</v>
      </c>
      <c r="AK14308">
        <f t="shared" si="1115"/>
        <v>2016</v>
      </c>
      <c r="AL14308">
        <f t="shared" si="1116"/>
        <v>7</v>
      </c>
      <c r="AM14308">
        <f t="shared" si="1117"/>
        <v>29</v>
      </c>
      <c r="AN14308" t="str">
        <f t="shared" si="1118"/>
        <v>Fri</v>
      </c>
      <c r="AO14308">
        <f t="shared" si="1119"/>
        <v>30</v>
      </c>
    </row>
    <row r="14309" spans="1:41" x14ac:dyDescent="0.25">
      <c r="A14309" s="6">
        <v>163193</v>
      </c>
      <c r="B14309" t="s">
        <v>206</v>
      </c>
      <c r="C14309">
        <v>1</v>
      </c>
      <c r="D14309">
        <v>111</v>
      </c>
      <c r="E14309">
        <v>2017</v>
      </c>
      <c r="F14309" t="s">
        <v>130</v>
      </c>
      <c r="G14309">
        <v>5</v>
      </c>
      <c r="H14309">
        <v>1</v>
      </c>
      <c r="I14309">
        <v>4</v>
      </c>
      <c r="J14309">
        <v>10</v>
      </c>
      <c r="K14309">
        <v>1</v>
      </c>
      <c r="L14309">
        <v>2</v>
      </c>
      <c r="M14309">
        <v>2</v>
      </c>
      <c r="N14309">
        <v>0</v>
      </c>
      <c r="O14309">
        <v>0</v>
      </c>
      <c r="P14309" t="s">
        <v>36</v>
      </c>
      <c r="Q14309" t="str">
        <f>VLOOKUP(P14309,'Meal Codes'!$A$2:$B$5,2)</f>
        <v>Bed &amp; Breakfast</v>
      </c>
      <c r="R14309" t="s">
        <v>37</v>
      </c>
      <c r="S14309" t="s">
        <v>38</v>
      </c>
      <c r="T14309" t="s">
        <v>38</v>
      </c>
      <c r="U14309">
        <v>0</v>
      </c>
      <c r="V14309">
        <v>0</v>
      </c>
      <c r="W14309">
        <v>0</v>
      </c>
      <c r="X14309" t="s">
        <v>53</v>
      </c>
      <c r="Y14309" t="s">
        <v>53</v>
      </c>
      <c r="Z14309">
        <v>0</v>
      </c>
      <c r="AA14309" t="s">
        <v>40</v>
      </c>
      <c r="AB14309" t="s">
        <v>41</v>
      </c>
      <c r="AC14309" t="s">
        <v>41</v>
      </c>
      <c r="AD14309">
        <v>0</v>
      </c>
      <c r="AE14309" t="s">
        <v>65</v>
      </c>
      <c r="AF14309">
        <v>98.1</v>
      </c>
      <c r="AG14309">
        <v>0</v>
      </c>
      <c r="AH14309">
        <v>2</v>
      </c>
      <c r="AI14309" t="s">
        <v>50</v>
      </c>
      <c r="AJ14309" s="7">
        <v>42661</v>
      </c>
      <c r="AK14309">
        <f t="shared" si="1115"/>
        <v>2016</v>
      </c>
      <c r="AL14309">
        <f t="shared" si="1116"/>
        <v>10</v>
      </c>
      <c r="AM14309">
        <f t="shared" si="1117"/>
        <v>18</v>
      </c>
      <c r="AN14309" t="str">
        <f t="shared" si="1118"/>
        <v>Tue</v>
      </c>
      <c r="AO14309">
        <f t="shared" si="1119"/>
        <v>42</v>
      </c>
    </row>
    <row r="14310" spans="1:41" x14ac:dyDescent="0.25">
      <c r="A14310" s="6">
        <v>163194</v>
      </c>
      <c r="B14310" t="s">
        <v>206</v>
      </c>
      <c r="C14310">
        <v>1</v>
      </c>
      <c r="D14310">
        <v>111</v>
      </c>
      <c r="E14310">
        <v>2017</v>
      </c>
      <c r="F14310" t="s">
        <v>130</v>
      </c>
      <c r="G14310">
        <v>5</v>
      </c>
      <c r="H14310">
        <v>1</v>
      </c>
      <c r="I14310">
        <v>4</v>
      </c>
      <c r="J14310">
        <v>10</v>
      </c>
      <c r="K14310">
        <v>1</v>
      </c>
      <c r="L14310">
        <v>2</v>
      </c>
      <c r="M14310">
        <v>2</v>
      </c>
      <c r="N14310">
        <v>0</v>
      </c>
      <c r="O14310">
        <v>0</v>
      </c>
      <c r="P14310" t="s">
        <v>36</v>
      </c>
      <c r="Q14310" t="str">
        <f>VLOOKUP(P14310,'Meal Codes'!$A$2:$B$5,2)</f>
        <v>Bed &amp; Breakfast</v>
      </c>
      <c r="R14310" t="s">
        <v>37</v>
      </c>
      <c r="S14310" t="s">
        <v>38</v>
      </c>
      <c r="T14310" t="s">
        <v>38</v>
      </c>
      <c r="U14310">
        <v>0</v>
      </c>
      <c r="V14310">
        <v>0</v>
      </c>
      <c r="W14310">
        <v>0</v>
      </c>
      <c r="X14310" t="s">
        <v>53</v>
      </c>
      <c r="Y14310" t="s">
        <v>53</v>
      </c>
      <c r="Z14310">
        <v>0</v>
      </c>
      <c r="AA14310" t="s">
        <v>40</v>
      </c>
      <c r="AB14310" t="s">
        <v>41</v>
      </c>
      <c r="AC14310" t="s">
        <v>41</v>
      </c>
      <c r="AD14310">
        <v>0</v>
      </c>
      <c r="AE14310" t="s">
        <v>65</v>
      </c>
      <c r="AF14310">
        <v>98.1</v>
      </c>
      <c r="AG14310">
        <v>0</v>
      </c>
      <c r="AH14310">
        <v>2</v>
      </c>
      <c r="AI14310" t="s">
        <v>50</v>
      </c>
      <c r="AJ14310" s="7">
        <v>42661</v>
      </c>
      <c r="AK14310">
        <f t="shared" si="1115"/>
        <v>2016</v>
      </c>
      <c r="AL14310">
        <f t="shared" si="1116"/>
        <v>10</v>
      </c>
      <c r="AM14310">
        <f t="shared" si="1117"/>
        <v>18</v>
      </c>
      <c r="AN14310" t="str">
        <f t="shared" si="1118"/>
        <v>Tue</v>
      </c>
      <c r="AO14310">
        <f t="shared" si="1119"/>
        <v>42</v>
      </c>
    </row>
    <row r="14311" spans="1:41" x14ac:dyDescent="0.25">
      <c r="A14311" s="6">
        <v>163195</v>
      </c>
      <c r="B14311" t="s">
        <v>206</v>
      </c>
      <c r="C14311">
        <v>1</v>
      </c>
      <c r="D14311">
        <v>111</v>
      </c>
      <c r="E14311">
        <v>2017</v>
      </c>
      <c r="F14311" t="s">
        <v>130</v>
      </c>
      <c r="G14311">
        <v>5</v>
      </c>
      <c r="H14311">
        <v>1</v>
      </c>
      <c r="I14311">
        <v>4</v>
      </c>
      <c r="J14311">
        <v>10</v>
      </c>
      <c r="K14311">
        <v>1</v>
      </c>
      <c r="L14311">
        <v>2</v>
      </c>
      <c r="M14311">
        <v>2</v>
      </c>
      <c r="N14311">
        <v>0</v>
      </c>
      <c r="O14311">
        <v>0</v>
      </c>
      <c r="P14311" t="s">
        <v>36</v>
      </c>
      <c r="Q14311" t="str">
        <f>VLOOKUP(P14311,'Meal Codes'!$A$2:$B$5,2)</f>
        <v>Bed &amp; Breakfast</v>
      </c>
      <c r="R14311" t="s">
        <v>37</v>
      </c>
      <c r="S14311" t="s">
        <v>38</v>
      </c>
      <c r="T14311" t="s">
        <v>38</v>
      </c>
      <c r="U14311">
        <v>0</v>
      </c>
      <c r="V14311">
        <v>0</v>
      </c>
      <c r="W14311">
        <v>0</v>
      </c>
      <c r="X14311" t="s">
        <v>53</v>
      </c>
      <c r="Y14311" t="s">
        <v>53</v>
      </c>
      <c r="Z14311">
        <v>0</v>
      </c>
      <c r="AA14311" t="s">
        <v>40</v>
      </c>
      <c r="AB14311" t="s">
        <v>41</v>
      </c>
      <c r="AC14311" t="s">
        <v>41</v>
      </c>
      <c r="AD14311">
        <v>0</v>
      </c>
      <c r="AE14311" t="s">
        <v>65</v>
      </c>
      <c r="AF14311">
        <v>98.1</v>
      </c>
      <c r="AG14311">
        <v>0</v>
      </c>
      <c r="AH14311">
        <v>2</v>
      </c>
      <c r="AI14311" t="s">
        <v>50</v>
      </c>
      <c r="AJ14311" s="7">
        <v>42661</v>
      </c>
      <c r="AK14311">
        <f t="shared" si="1115"/>
        <v>2016</v>
      </c>
      <c r="AL14311">
        <f t="shared" si="1116"/>
        <v>10</v>
      </c>
      <c r="AM14311">
        <f t="shared" si="1117"/>
        <v>18</v>
      </c>
      <c r="AN14311" t="str">
        <f t="shared" si="1118"/>
        <v>Tue</v>
      </c>
      <c r="AO14311">
        <f t="shared" si="1119"/>
        <v>42</v>
      </c>
    </row>
    <row r="14312" spans="1:41" x14ac:dyDescent="0.25">
      <c r="A14312" s="6">
        <v>163196</v>
      </c>
      <c r="B14312" t="s">
        <v>206</v>
      </c>
      <c r="C14312">
        <v>1</v>
      </c>
      <c r="D14312">
        <v>9</v>
      </c>
      <c r="E14312">
        <v>2017</v>
      </c>
      <c r="F14312" t="s">
        <v>130</v>
      </c>
      <c r="G14312">
        <v>5</v>
      </c>
      <c r="H14312">
        <v>1</v>
      </c>
      <c r="I14312">
        <v>8</v>
      </c>
      <c r="J14312">
        <v>19</v>
      </c>
      <c r="K14312">
        <v>1</v>
      </c>
      <c r="L14312">
        <v>2</v>
      </c>
      <c r="M14312">
        <v>2</v>
      </c>
      <c r="N14312">
        <v>0</v>
      </c>
      <c r="O14312">
        <v>0</v>
      </c>
      <c r="P14312" t="s">
        <v>36</v>
      </c>
      <c r="Q14312" t="str">
        <f>VLOOKUP(P14312,'Meal Codes'!$A$2:$B$5,2)</f>
        <v>Bed &amp; Breakfast</v>
      </c>
      <c r="R14312" t="s">
        <v>44</v>
      </c>
      <c r="S14312" t="s">
        <v>47</v>
      </c>
      <c r="T14312" t="s">
        <v>296</v>
      </c>
      <c r="U14312">
        <v>0</v>
      </c>
      <c r="V14312">
        <v>0</v>
      </c>
      <c r="W14312">
        <v>0</v>
      </c>
      <c r="X14312" t="s">
        <v>53</v>
      </c>
      <c r="Y14312" t="s">
        <v>53</v>
      </c>
      <c r="Z14312">
        <v>0</v>
      </c>
      <c r="AA14312" t="s">
        <v>40</v>
      </c>
      <c r="AB14312">
        <v>9</v>
      </c>
      <c r="AC14312" t="s">
        <v>41</v>
      </c>
      <c r="AD14312">
        <v>0</v>
      </c>
      <c r="AE14312" t="s">
        <v>42</v>
      </c>
      <c r="AF14312">
        <v>99.29</v>
      </c>
      <c r="AG14312">
        <v>0</v>
      </c>
      <c r="AH14312">
        <v>0</v>
      </c>
      <c r="AI14312" t="s">
        <v>50</v>
      </c>
      <c r="AJ14312" s="7">
        <v>42761</v>
      </c>
      <c r="AK14312">
        <f t="shared" si="1115"/>
        <v>2017</v>
      </c>
      <c r="AL14312">
        <f t="shared" si="1116"/>
        <v>1</v>
      </c>
      <c r="AM14312">
        <f t="shared" si="1117"/>
        <v>26</v>
      </c>
      <c r="AN14312" t="str">
        <f t="shared" si="1118"/>
        <v>Thu</v>
      </c>
      <c r="AO14312">
        <f t="shared" si="1119"/>
        <v>4</v>
      </c>
    </row>
    <row r="14313" spans="1:41" x14ac:dyDescent="0.25">
      <c r="A14313" s="6">
        <v>163197</v>
      </c>
      <c r="B14313" t="s">
        <v>206</v>
      </c>
      <c r="C14313">
        <v>1</v>
      </c>
      <c r="D14313">
        <v>573</v>
      </c>
      <c r="E14313">
        <v>2017</v>
      </c>
      <c r="F14313" t="s">
        <v>130</v>
      </c>
      <c r="G14313">
        <v>5</v>
      </c>
      <c r="H14313">
        <v>2</v>
      </c>
      <c r="I14313">
        <v>0</v>
      </c>
      <c r="J14313">
        <v>1</v>
      </c>
      <c r="K14313">
        <v>1</v>
      </c>
      <c r="L14313">
        <v>1</v>
      </c>
      <c r="M14313">
        <v>1</v>
      </c>
      <c r="N14313">
        <v>0</v>
      </c>
      <c r="O14313">
        <v>0</v>
      </c>
      <c r="P14313" t="s">
        <v>36</v>
      </c>
      <c r="Q14313" t="str">
        <f>VLOOKUP(P14313,'Meal Codes'!$A$2:$B$5,2)</f>
        <v>Bed &amp; Breakfast</v>
      </c>
      <c r="R14313" t="s">
        <v>37</v>
      </c>
      <c r="S14313" t="s">
        <v>89</v>
      </c>
      <c r="T14313" t="s">
        <v>296</v>
      </c>
      <c r="U14313">
        <v>0</v>
      </c>
      <c r="V14313">
        <v>0</v>
      </c>
      <c r="W14313">
        <v>0</v>
      </c>
      <c r="X14313" t="s">
        <v>45</v>
      </c>
      <c r="Y14313" t="s">
        <v>45</v>
      </c>
      <c r="Z14313">
        <v>0</v>
      </c>
      <c r="AA14313" t="s">
        <v>114</v>
      </c>
      <c r="AB14313">
        <v>1</v>
      </c>
      <c r="AC14313" t="s">
        <v>41</v>
      </c>
      <c r="AD14313">
        <v>0</v>
      </c>
      <c r="AE14313" t="s">
        <v>42</v>
      </c>
      <c r="AF14313">
        <v>59</v>
      </c>
      <c r="AG14313">
        <v>0</v>
      </c>
      <c r="AH14313">
        <v>0</v>
      </c>
      <c r="AI14313" t="s">
        <v>50</v>
      </c>
      <c r="AJ14313" s="7">
        <v>42298</v>
      </c>
      <c r="AK14313">
        <f t="shared" si="1115"/>
        <v>2015</v>
      </c>
      <c r="AL14313">
        <f t="shared" si="1116"/>
        <v>10</v>
      </c>
      <c r="AM14313">
        <f t="shared" si="1117"/>
        <v>21</v>
      </c>
      <c r="AN14313" t="str">
        <f t="shared" si="1118"/>
        <v>Wed</v>
      </c>
      <c r="AO14313">
        <f t="shared" si="1119"/>
        <v>43</v>
      </c>
    </row>
    <row r="14314" spans="1:41" x14ac:dyDescent="0.25">
      <c r="A14314" s="6">
        <v>163198</v>
      </c>
      <c r="B14314" t="s">
        <v>206</v>
      </c>
      <c r="C14314">
        <v>1</v>
      </c>
      <c r="D14314">
        <v>65</v>
      </c>
      <c r="E14314">
        <v>2017</v>
      </c>
      <c r="F14314" t="s">
        <v>130</v>
      </c>
      <c r="G14314">
        <v>5</v>
      </c>
      <c r="H14314">
        <v>2</v>
      </c>
      <c r="I14314">
        <v>0</v>
      </c>
      <c r="J14314">
        <v>1</v>
      </c>
      <c r="K14314">
        <v>1</v>
      </c>
      <c r="L14314">
        <v>2</v>
      </c>
      <c r="M14314">
        <v>2</v>
      </c>
      <c r="N14314">
        <v>0</v>
      </c>
      <c r="O14314">
        <v>0</v>
      </c>
      <c r="P14314" t="s">
        <v>36</v>
      </c>
      <c r="Q14314" t="str">
        <f>VLOOKUP(P14314,'Meal Codes'!$A$2:$B$5,2)</f>
        <v>Bed &amp; Breakfast</v>
      </c>
      <c r="R14314" t="s">
        <v>55</v>
      </c>
      <c r="S14314" t="s">
        <v>47</v>
      </c>
      <c r="T14314" t="s">
        <v>296</v>
      </c>
      <c r="U14314">
        <v>0</v>
      </c>
      <c r="V14314">
        <v>0</v>
      </c>
      <c r="W14314">
        <v>0</v>
      </c>
      <c r="X14314" t="s">
        <v>45</v>
      </c>
      <c r="Y14314" t="s">
        <v>45</v>
      </c>
      <c r="Z14314">
        <v>0</v>
      </c>
      <c r="AA14314" t="s">
        <v>40</v>
      </c>
      <c r="AB14314">
        <v>9</v>
      </c>
      <c r="AC14314" t="s">
        <v>41</v>
      </c>
      <c r="AD14314">
        <v>0</v>
      </c>
      <c r="AE14314" t="s">
        <v>42</v>
      </c>
      <c r="AF14314">
        <v>93.6</v>
      </c>
      <c r="AG14314">
        <v>0</v>
      </c>
      <c r="AH14314">
        <v>1</v>
      </c>
      <c r="AI14314" t="s">
        <v>50</v>
      </c>
      <c r="AJ14314" s="7">
        <v>42744</v>
      </c>
      <c r="AK14314">
        <f t="shared" si="1115"/>
        <v>2017</v>
      </c>
      <c r="AL14314">
        <f t="shared" si="1116"/>
        <v>1</v>
      </c>
      <c r="AM14314">
        <f t="shared" si="1117"/>
        <v>9</v>
      </c>
      <c r="AN14314" t="str">
        <f t="shared" si="1118"/>
        <v>Mon</v>
      </c>
      <c r="AO14314">
        <f t="shared" si="1119"/>
        <v>2</v>
      </c>
    </row>
    <row r="14315" spans="1:41" x14ac:dyDescent="0.25">
      <c r="A14315" s="6">
        <v>163199</v>
      </c>
      <c r="B14315" t="s">
        <v>206</v>
      </c>
      <c r="C14315">
        <v>1</v>
      </c>
      <c r="D14315">
        <v>3</v>
      </c>
      <c r="E14315">
        <v>2017</v>
      </c>
      <c r="F14315" t="s">
        <v>130</v>
      </c>
      <c r="G14315">
        <v>5</v>
      </c>
      <c r="H14315">
        <v>2</v>
      </c>
      <c r="I14315">
        <v>0</v>
      </c>
      <c r="J14315">
        <v>1</v>
      </c>
      <c r="K14315">
        <v>1</v>
      </c>
      <c r="L14315">
        <v>1</v>
      </c>
      <c r="M14315">
        <v>1</v>
      </c>
      <c r="N14315">
        <v>0</v>
      </c>
      <c r="O14315">
        <v>0</v>
      </c>
      <c r="P14315" t="s">
        <v>36</v>
      </c>
      <c r="Q14315" t="str">
        <f>VLOOKUP(P14315,'Meal Codes'!$A$2:$B$5,2)</f>
        <v>Bed &amp; Breakfast</v>
      </c>
      <c r="R14315" t="s">
        <v>78</v>
      </c>
      <c r="S14315" t="s">
        <v>47</v>
      </c>
      <c r="T14315" t="s">
        <v>296</v>
      </c>
      <c r="U14315">
        <v>0</v>
      </c>
      <c r="V14315">
        <v>0</v>
      </c>
      <c r="W14315">
        <v>0</v>
      </c>
      <c r="X14315" t="s">
        <v>45</v>
      </c>
      <c r="Y14315" t="s">
        <v>45</v>
      </c>
      <c r="Z14315">
        <v>0</v>
      </c>
      <c r="AA14315" t="s">
        <v>40</v>
      </c>
      <c r="AB14315">
        <v>9</v>
      </c>
      <c r="AC14315" t="s">
        <v>41</v>
      </c>
      <c r="AD14315">
        <v>0</v>
      </c>
      <c r="AE14315" t="s">
        <v>42</v>
      </c>
      <c r="AF14315">
        <v>98</v>
      </c>
      <c r="AG14315">
        <v>0</v>
      </c>
      <c r="AH14315">
        <v>1</v>
      </c>
      <c r="AI14315" t="s">
        <v>74</v>
      </c>
      <c r="AJ14315" s="7">
        <v>42768</v>
      </c>
      <c r="AK14315">
        <f t="shared" si="1115"/>
        <v>2017</v>
      </c>
      <c r="AL14315">
        <f t="shared" si="1116"/>
        <v>2</v>
      </c>
      <c r="AM14315">
        <f t="shared" si="1117"/>
        <v>2</v>
      </c>
      <c r="AN14315" t="str">
        <f t="shared" si="1118"/>
        <v>Thu</v>
      </c>
      <c r="AO14315">
        <f t="shared" si="1119"/>
        <v>5</v>
      </c>
    </row>
    <row r="14316" spans="1:41" x14ac:dyDescent="0.25">
      <c r="A14316" s="6">
        <v>163200</v>
      </c>
      <c r="B14316" t="s">
        <v>206</v>
      </c>
      <c r="C14316">
        <v>1</v>
      </c>
      <c r="D14316">
        <v>1</v>
      </c>
      <c r="E14316">
        <v>2017</v>
      </c>
      <c r="F14316" t="s">
        <v>130</v>
      </c>
      <c r="G14316">
        <v>5</v>
      </c>
      <c r="H14316">
        <v>2</v>
      </c>
      <c r="I14316">
        <v>0</v>
      </c>
      <c r="J14316">
        <v>1</v>
      </c>
      <c r="K14316">
        <v>1</v>
      </c>
      <c r="L14316">
        <v>2</v>
      </c>
      <c r="M14316">
        <v>2</v>
      </c>
      <c r="N14316">
        <v>0</v>
      </c>
      <c r="O14316">
        <v>0</v>
      </c>
      <c r="P14316" t="s">
        <v>105</v>
      </c>
      <c r="Q14316" t="str">
        <f>VLOOKUP(P14316,'Meal Codes'!$A$2:$B$5,2)</f>
        <v>Self-Catering</v>
      </c>
      <c r="R14316" t="s">
        <v>37</v>
      </c>
      <c r="S14316" t="s">
        <v>47</v>
      </c>
      <c r="T14316" t="s">
        <v>296</v>
      </c>
      <c r="U14316">
        <v>0</v>
      </c>
      <c r="V14316">
        <v>0</v>
      </c>
      <c r="W14316">
        <v>0</v>
      </c>
      <c r="X14316" t="s">
        <v>45</v>
      </c>
      <c r="Y14316" t="s">
        <v>45</v>
      </c>
      <c r="Z14316">
        <v>0</v>
      </c>
      <c r="AA14316" t="s">
        <v>40</v>
      </c>
      <c r="AB14316">
        <v>9</v>
      </c>
      <c r="AC14316" t="s">
        <v>41</v>
      </c>
      <c r="AD14316">
        <v>0</v>
      </c>
      <c r="AE14316" t="s">
        <v>42</v>
      </c>
      <c r="AF14316">
        <v>88</v>
      </c>
      <c r="AG14316">
        <v>0</v>
      </c>
      <c r="AH14316">
        <v>0</v>
      </c>
      <c r="AI14316" t="s">
        <v>74</v>
      </c>
      <c r="AJ14316" s="7">
        <v>42768</v>
      </c>
      <c r="AK14316">
        <f t="shared" si="1115"/>
        <v>2017</v>
      </c>
      <c r="AL14316">
        <f t="shared" si="1116"/>
        <v>2</v>
      </c>
      <c r="AM14316">
        <f t="shared" si="1117"/>
        <v>2</v>
      </c>
      <c r="AN14316" t="str">
        <f t="shared" si="1118"/>
        <v>Thu</v>
      </c>
      <c r="AO14316">
        <f t="shared" si="1119"/>
        <v>5</v>
      </c>
    </row>
    <row r="14317" spans="1:41" x14ac:dyDescent="0.25">
      <c r="A14317" s="6">
        <v>163201</v>
      </c>
      <c r="B14317" t="s">
        <v>206</v>
      </c>
      <c r="C14317">
        <v>1</v>
      </c>
      <c r="D14317">
        <v>573</v>
      </c>
      <c r="E14317">
        <v>2017</v>
      </c>
      <c r="F14317" t="s">
        <v>130</v>
      </c>
      <c r="G14317">
        <v>5</v>
      </c>
      <c r="H14317">
        <v>2</v>
      </c>
      <c r="I14317">
        <v>0</v>
      </c>
      <c r="J14317">
        <v>1</v>
      </c>
      <c r="K14317">
        <v>1</v>
      </c>
      <c r="L14317">
        <v>1</v>
      </c>
      <c r="M14317">
        <v>1</v>
      </c>
      <c r="N14317">
        <v>0</v>
      </c>
      <c r="O14317">
        <v>0</v>
      </c>
      <c r="P14317" t="s">
        <v>36</v>
      </c>
      <c r="Q14317" t="str">
        <f>VLOOKUP(P14317,'Meal Codes'!$A$2:$B$5,2)</f>
        <v>Bed &amp; Breakfast</v>
      </c>
      <c r="R14317" t="s">
        <v>37</v>
      </c>
      <c r="S14317" t="s">
        <v>89</v>
      </c>
      <c r="T14317" t="s">
        <v>296</v>
      </c>
      <c r="U14317">
        <v>0</v>
      </c>
      <c r="V14317">
        <v>0</v>
      </c>
      <c r="W14317">
        <v>0</v>
      </c>
      <c r="X14317" t="s">
        <v>45</v>
      </c>
      <c r="Y14317" t="s">
        <v>45</v>
      </c>
      <c r="Z14317">
        <v>0</v>
      </c>
      <c r="AA14317" t="s">
        <v>114</v>
      </c>
      <c r="AB14317">
        <v>1</v>
      </c>
      <c r="AC14317" t="s">
        <v>41</v>
      </c>
      <c r="AD14317">
        <v>0</v>
      </c>
      <c r="AE14317" t="s">
        <v>42</v>
      </c>
      <c r="AF14317">
        <v>59</v>
      </c>
      <c r="AG14317">
        <v>0</v>
      </c>
      <c r="AH14317">
        <v>0</v>
      </c>
      <c r="AI14317" t="s">
        <v>50</v>
      </c>
      <c r="AJ14317" s="7">
        <v>42298</v>
      </c>
      <c r="AK14317">
        <f t="shared" si="1115"/>
        <v>2015</v>
      </c>
      <c r="AL14317">
        <f t="shared" si="1116"/>
        <v>10</v>
      </c>
      <c r="AM14317">
        <f t="shared" si="1117"/>
        <v>21</v>
      </c>
      <c r="AN14317" t="str">
        <f t="shared" si="1118"/>
        <v>Wed</v>
      </c>
      <c r="AO14317">
        <f t="shared" si="1119"/>
        <v>43</v>
      </c>
    </row>
    <row r="14318" spans="1:41" x14ac:dyDescent="0.25">
      <c r="A14318" s="6">
        <v>163202</v>
      </c>
      <c r="B14318" t="s">
        <v>206</v>
      </c>
      <c r="C14318">
        <v>1</v>
      </c>
      <c r="D14318">
        <v>573</v>
      </c>
      <c r="E14318">
        <v>2017</v>
      </c>
      <c r="F14318" t="s">
        <v>130</v>
      </c>
      <c r="G14318">
        <v>5</v>
      </c>
      <c r="H14318">
        <v>2</v>
      </c>
      <c r="I14318">
        <v>0</v>
      </c>
      <c r="J14318">
        <v>2</v>
      </c>
      <c r="K14318">
        <v>1</v>
      </c>
      <c r="L14318">
        <v>2</v>
      </c>
      <c r="M14318">
        <v>2</v>
      </c>
      <c r="N14318">
        <v>0</v>
      </c>
      <c r="O14318">
        <v>0</v>
      </c>
      <c r="P14318" t="s">
        <v>36</v>
      </c>
      <c r="Q14318" t="str">
        <f>VLOOKUP(P14318,'Meal Codes'!$A$2:$B$5,2)</f>
        <v>Bed &amp; Breakfast</v>
      </c>
      <c r="R14318" t="s">
        <v>37</v>
      </c>
      <c r="S14318" t="s">
        <v>89</v>
      </c>
      <c r="T14318" t="s">
        <v>296</v>
      </c>
      <c r="U14318">
        <v>0</v>
      </c>
      <c r="V14318">
        <v>0</v>
      </c>
      <c r="W14318">
        <v>0</v>
      </c>
      <c r="X14318" t="s">
        <v>45</v>
      </c>
      <c r="Y14318" t="s">
        <v>45</v>
      </c>
      <c r="Z14318">
        <v>0</v>
      </c>
      <c r="AA14318" t="s">
        <v>114</v>
      </c>
      <c r="AB14318">
        <v>1</v>
      </c>
      <c r="AC14318" t="s">
        <v>41</v>
      </c>
      <c r="AD14318">
        <v>0</v>
      </c>
      <c r="AE14318" t="s">
        <v>42</v>
      </c>
      <c r="AF14318">
        <v>62</v>
      </c>
      <c r="AG14318">
        <v>0</v>
      </c>
      <c r="AH14318">
        <v>0</v>
      </c>
      <c r="AI14318" t="s">
        <v>50</v>
      </c>
      <c r="AJ14318" s="7">
        <v>42298</v>
      </c>
      <c r="AK14318">
        <f t="shared" si="1115"/>
        <v>2015</v>
      </c>
      <c r="AL14318">
        <f t="shared" si="1116"/>
        <v>10</v>
      </c>
      <c r="AM14318">
        <f t="shared" si="1117"/>
        <v>21</v>
      </c>
      <c r="AN14318" t="str">
        <f t="shared" si="1118"/>
        <v>Wed</v>
      </c>
      <c r="AO14318">
        <f t="shared" si="1119"/>
        <v>43</v>
      </c>
    </row>
    <row r="14319" spans="1:41" x14ac:dyDescent="0.25">
      <c r="A14319" s="6">
        <v>163203</v>
      </c>
      <c r="B14319" t="s">
        <v>206</v>
      </c>
      <c r="C14319">
        <v>1</v>
      </c>
      <c r="D14319">
        <v>573</v>
      </c>
      <c r="E14319">
        <v>2017</v>
      </c>
      <c r="F14319" t="s">
        <v>130</v>
      </c>
      <c r="G14319">
        <v>5</v>
      </c>
      <c r="H14319">
        <v>2</v>
      </c>
      <c r="I14319">
        <v>0</v>
      </c>
      <c r="J14319">
        <v>2</v>
      </c>
      <c r="K14319">
        <v>1</v>
      </c>
      <c r="L14319">
        <v>2</v>
      </c>
      <c r="M14319">
        <v>2</v>
      </c>
      <c r="N14319">
        <v>0</v>
      </c>
      <c r="O14319">
        <v>0</v>
      </c>
      <c r="P14319" t="s">
        <v>36</v>
      </c>
      <c r="Q14319" t="str">
        <f>VLOOKUP(P14319,'Meal Codes'!$A$2:$B$5,2)</f>
        <v>Bed &amp; Breakfast</v>
      </c>
      <c r="R14319" t="s">
        <v>37</v>
      </c>
      <c r="S14319" t="s">
        <v>89</v>
      </c>
      <c r="T14319" t="s">
        <v>296</v>
      </c>
      <c r="U14319">
        <v>0</v>
      </c>
      <c r="V14319">
        <v>0</v>
      </c>
      <c r="W14319">
        <v>0</v>
      </c>
      <c r="X14319" t="s">
        <v>45</v>
      </c>
      <c r="Y14319" t="s">
        <v>45</v>
      </c>
      <c r="Z14319">
        <v>0</v>
      </c>
      <c r="AA14319" t="s">
        <v>114</v>
      </c>
      <c r="AB14319">
        <v>1</v>
      </c>
      <c r="AC14319" t="s">
        <v>41</v>
      </c>
      <c r="AD14319">
        <v>0</v>
      </c>
      <c r="AE14319" t="s">
        <v>42</v>
      </c>
      <c r="AF14319">
        <v>62</v>
      </c>
      <c r="AG14319">
        <v>0</v>
      </c>
      <c r="AH14319">
        <v>0</v>
      </c>
      <c r="AI14319" t="s">
        <v>50</v>
      </c>
      <c r="AJ14319" s="7">
        <v>42298</v>
      </c>
      <c r="AK14319">
        <f t="shared" si="1115"/>
        <v>2015</v>
      </c>
      <c r="AL14319">
        <f t="shared" si="1116"/>
        <v>10</v>
      </c>
      <c r="AM14319">
        <f t="shared" si="1117"/>
        <v>21</v>
      </c>
      <c r="AN14319" t="str">
        <f t="shared" si="1118"/>
        <v>Wed</v>
      </c>
      <c r="AO14319">
        <f t="shared" si="1119"/>
        <v>43</v>
      </c>
    </row>
    <row r="14320" spans="1:41" x14ac:dyDescent="0.25">
      <c r="A14320" s="6">
        <v>163204</v>
      </c>
      <c r="B14320" t="s">
        <v>206</v>
      </c>
      <c r="C14320">
        <v>1</v>
      </c>
      <c r="D14320">
        <v>573</v>
      </c>
      <c r="E14320">
        <v>2017</v>
      </c>
      <c r="F14320" t="s">
        <v>130</v>
      </c>
      <c r="G14320">
        <v>5</v>
      </c>
      <c r="H14320">
        <v>2</v>
      </c>
      <c r="I14320">
        <v>0</v>
      </c>
      <c r="J14320">
        <v>2</v>
      </c>
      <c r="K14320">
        <v>1</v>
      </c>
      <c r="L14320">
        <v>2</v>
      </c>
      <c r="M14320">
        <v>2</v>
      </c>
      <c r="N14320">
        <v>0</v>
      </c>
      <c r="O14320">
        <v>0</v>
      </c>
      <c r="P14320" t="s">
        <v>36</v>
      </c>
      <c r="Q14320" t="str">
        <f>VLOOKUP(P14320,'Meal Codes'!$A$2:$B$5,2)</f>
        <v>Bed &amp; Breakfast</v>
      </c>
      <c r="R14320" t="s">
        <v>37</v>
      </c>
      <c r="S14320" t="s">
        <v>89</v>
      </c>
      <c r="T14320" t="s">
        <v>296</v>
      </c>
      <c r="U14320">
        <v>0</v>
      </c>
      <c r="V14320">
        <v>0</v>
      </c>
      <c r="W14320">
        <v>0</v>
      </c>
      <c r="X14320" t="s">
        <v>45</v>
      </c>
      <c r="Y14320" t="s">
        <v>45</v>
      </c>
      <c r="Z14320">
        <v>0</v>
      </c>
      <c r="AA14320" t="s">
        <v>114</v>
      </c>
      <c r="AB14320">
        <v>1</v>
      </c>
      <c r="AC14320" t="s">
        <v>41</v>
      </c>
      <c r="AD14320">
        <v>0</v>
      </c>
      <c r="AE14320" t="s">
        <v>42</v>
      </c>
      <c r="AF14320">
        <v>62</v>
      </c>
      <c r="AG14320">
        <v>0</v>
      </c>
      <c r="AH14320">
        <v>0</v>
      </c>
      <c r="AI14320" t="s">
        <v>50</v>
      </c>
      <c r="AJ14320" s="7">
        <v>42298</v>
      </c>
      <c r="AK14320">
        <f t="shared" si="1115"/>
        <v>2015</v>
      </c>
      <c r="AL14320">
        <f t="shared" si="1116"/>
        <v>10</v>
      </c>
      <c r="AM14320">
        <f t="shared" si="1117"/>
        <v>21</v>
      </c>
      <c r="AN14320" t="str">
        <f t="shared" si="1118"/>
        <v>Wed</v>
      </c>
      <c r="AO14320">
        <f t="shared" si="1119"/>
        <v>43</v>
      </c>
    </row>
    <row r="14321" spans="1:41" x14ac:dyDescent="0.25">
      <c r="A14321" s="6">
        <v>163205</v>
      </c>
      <c r="B14321" t="s">
        <v>206</v>
      </c>
      <c r="C14321">
        <v>1</v>
      </c>
      <c r="D14321">
        <v>573</v>
      </c>
      <c r="E14321">
        <v>2017</v>
      </c>
      <c r="F14321" t="s">
        <v>130</v>
      </c>
      <c r="G14321">
        <v>5</v>
      </c>
      <c r="H14321">
        <v>2</v>
      </c>
      <c r="I14321">
        <v>0</v>
      </c>
      <c r="J14321">
        <v>2</v>
      </c>
      <c r="K14321">
        <v>1</v>
      </c>
      <c r="L14321">
        <v>2</v>
      </c>
      <c r="M14321">
        <v>2</v>
      </c>
      <c r="N14321">
        <v>0</v>
      </c>
      <c r="O14321">
        <v>0</v>
      </c>
      <c r="P14321" t="s">
        <v>36</v>
      </c>
      <c r="Q14321" t="str">
        <f>VLOOKUP(P14321,'Meal Codes'!$A$2:$B$5,2)</f>
        <v>Bed &amp; Breakfast</v>
      </c>
      <c r="R14321" t="s">
        <v>37</v>
      </c>
      <c r="S14321" t="s">
        <v>89</v>
      </c>
      <c r="T14321" t="s">
        <v>296</v>
      </c>
      <c r="U14321">
        <v>0</v>
      </c>
      <c r="V14321">
        <v>0</v>
      </c>
      <c r="W14321">
        <v>0</v>
      </c>
      <c r="X14321" t="s">
        <v>45</v>
      </c>
      <c r="Y14321" t="s">
        <v>45</v>
      </c>
      <c r="Z14321">
        <v>0</v>
      </c>
      <c r="AA14321" t="s">
        <v>114</v>
      </c>
      <c r="AB14321">
        <v>1</v>
      </c>
      <c r="AC14321" t="s">
        <v>41</v>
      </c>
      <c r="AD14321">
        <v>0</v>
      </c>
      <c r="AE14321" t="s">
        <v>42</v>
      </c>
      <c r="AF14321">
        <v>62</v>
      </c>
      <c r="AG14321">
        <v>0</v>
      </c>
      <c r="AH14321">
        <v>0</v>
      </c>
      <c r="AI14321" t="s">
        <v>50</v>
      </c>
      <c r="AJ14321" s="7">
        <v>42298</v>
      </c>
      <c r="AK14321">
        <f t="shared" si="1115"/>
        <v>2015</v>
      </c>
      <c r="AL14321">
        <f t="shared" si="1116"/>
        <v>10</v>
      </c>
      <c r="AM14321">
        <f t="shared" si="1117"/>
        <v>21</v>
      </c>
      <c r="AN14321" t="str">
        <f t="shared" si="1118"/>
        <v>Wed</v>
      </c>
      <c r="AO14321">
        <f t="shared" si="1119"/>
        <v>43</v>
      </c>
    </row>
    <row r="14322" spans="1:41" x14ac:dyDescent="0.25">
      <c r="A14322" s="6">
        <v>163206</v>
      </c>
      <c r="B14322" t="s">
        <v>206</v>
      </c>
      <c r="C14322">
        <v>1</v>
      </c>
      <c r="D14322">
        <v>573</v>
      </c>
      <c r="E14322">
        <v>2017</v>
      </c>
      <c r="F14322" t="s">
        <v>130</v>
      </c>
      <c r="G14322">
        <v>5</v>
      </c>
      <c r="H14322">
        <v>2</v>
      </c>
      <c r="I14322">
        <v>0</v>
      </c>
      <c r="J14322">
        <v>2</v>
      </c>
      <c r="K14322">
        <v>1</v>
      </c>
      <c r="L14322">
        <v>2</v>
      </c>
      <c r="M14322">
        <v>2</v>
      </c>
      <c r="N14322">
        <v>0</v>
      </c>
      <c r="O14322">
        <v>0</v>
      </c>
      <c r="P14322" t="s">
        <v>36</v>
      </c>
      <c r="Q14322" t="str">
        <f>VLOOKUP(P14322,'Meal Codes'!$A$2:$B$5,2)</f>
        <v>Bed &amp; Breakfast</v>
      </c>
      <c r="R14322" t="s">
        <v>37</v>
      </c>
      <c r="S14322" t="s">
        <v>89</v>
      </c>
      <c r="T14322" t="s">
        <v>296</v>
      </c>
      <c r="U14322">
        <v>0</v>
      </c>
      <c r="V14322">
        <v>0</v>
      </c>
      <c r="W14322">
        <v>0</v>
      </c>
      <c r="X14322" t="s">
        <v>45</v>
      </c>
      <c r="Y14322" t="s">
        <v>45</v>
      </c>
      <c r="Z14322">
        <v>0</v>
      </c>
      <c r="AA14322" t="s">
        <v>114</v>
      </c>
      <c r="AB14322">
        <v>1</v>
      </c>
      <c r="AC14322" t="s">
        <v>41</v>
      </c>
      <c r="AD14322">
        <v>0</v>
      </c>
      <c r="AE14322" t="s">
        <v>42</v>
      </c>
      <c r="AF14322">
        <v>62</v>
      </c>
      <c r="AG14322">
        <v>0</v>
      </c>
      <c r="AH14322">
        <v>0</v>
      </c>
      <c r="AI14322" t="s">
        <v>50</v>
      </c>
      <c r="AJ14322" s="7">
        <v>42298</v>
      </c>
      <c r="AK14322">
        <f t="shared" si="1115"/>
        <v>2015</v>
      </c>
      <c r="AL14322">
        <f t="shared" si="1116"/>
        <v>10</v>
      </c>
      <c r="AM14322">
        <f t="shared" si="1117"/>
        <v>21</v>
      </c>
      <c r="AN14322" t="str">
        <f t="shared" si="1118"/>
        <v>Wed</v>
      </c>
      <c r="AO14322">
        <f t="shared" si="1119"/>
        <v>43</v>
      </c>
    </row>
    <row r="14323" spans="1:41" x14ac:dyDescent="0.25">
      <c r="A14323" s="6">
        <v>163207</v>
      </c>
      <c r="B14323" t="s">
        <v>206</v>
      </c>
      <c r="C14323">
        <v>1</v>
      </c>
      <c r="D14323">
        <v>573</v>
      </c>
      <c r="E14323">
        <v>2017</v>
      </c>
      <c r="F14323" t="s">
        <v>130</v>
      </c>
      <c r="G14323">
        <v>5</v>
      </c>
      <c r="H14323">
        <v>2</v>
      </c>
      <c r="I14323">
        <v>0</v>
      </c>
      <c r="J14323">
        <v>2</v>
      </c>
      <c r="K14323">
        <v>1</v>
      </c>
      <c r="L14323">
        <v>2</v>
      </c>
      <c r="M14323">
        <v>2</v>
      </c>
      <c r="N14323">
        <v>0</v>
      </c>
      <c r="O14323">
        <v>0</v>
      </c>
      <c r="P14323" t="s">
        <v>36</v>
      </c>
      <c r="Q14323" t="str">
        <f>VLOOKUP(P14323,'Meal Codes'!$A$2:$B$5,2)</f>
        <v>Bed &amp; Breakfast</v>
      </c>
      <c r="R14323" t="s">
        <v>37</v>
      </c>
      <c r="S14323" t="s">
        <v>89</v>
      </c>
      <c r="T14323" t="s">
        <v>296</v>
      </c>
      <c r="U14323">
        <v>0</v>
      </c>
      <c r="V14323">
        <v>0</v>
      </c>
      <c r="W14323">
        <v>0</v>
      </c>
      <c r="X14323" t="s">
        <v>45</v>
      </c>
      <c r="Y14323" t="s">
        <v>45</v>
      </c>
      <c r="Z14323">
        <v>0</v>
      </c>
      <c r="AA14323" t="s">
        <v>114</v>
      </c>
      <c r="AB14323">
        <v>1</v>
      </c>
      <c r="AC14323" t="s">
        <v>41</v>
      </c>
      <c r="AD14323">
        <v>0</v>
      </c>
      <c r="AE14323" t="s">
        <v>42</v>
      </c>
      <c r="AF14323">
        <v>62</v>
      </c>
      <c r="AG14323">
        <v>0</v>
      </c>
      <c r="AH14323">
        <v>0</v>
      </c>
      <c r="AI14323" t="s">
        <v>50</v>
      </c>
      <c r="AJ14323" s="7">
        <v>42298</v>
      </c>
      <c r="AK14323">
        <f t="shared" si="1115"/>
        <v>2015</v>
      </c>
      <c r="AL14323">
        <f t="shared" si="1116"/>
        <v>10</v>
      </c>
      <c r="AM14323">
        <f t="shared" si="1117"/>
        <v>21</v>
      </c>
      <c r="AN14323" t="str">
        <f t="shared" si="1118"/>
        <v>Wed</v>
      </c>
      <c r="AO14323">
        <f t="shared" si="1119"/>
        <v>43</v>
      </c>
    </row>
    <row r="14324" spans="1:41" x14ac:dyDescent="0.25">
      <c r="A14324" s="6">
        <v>163208</v>
      </c>
      <c r="B14324" t="s">
        <v>206</v>
      </c>
      <c r="C14324">
        <v>1</v>
      </c>
      <c r="D14324">
        <v>573</v>
      </c>
      <c r="E14324">
        <v>2017</v>
      </c>
      <c r="F14324" t="s">
        <v>130</v>
      </c>
      <c r="G14324">
        <v>5</v>
      </c>
      <c r="H14324">
        <v>2</v>
      </c>
      <c r="I14324">
        <v>0</v>
      </c>
      <c r="J14324">
        <v>2</v>
      </c>
      <c r="K14324">
        <v>1</v>
      </c>
      <c r="L14324">
        <v>2</v>
      </c>
      <c r="M14324">
        <v>2</v>
      </c>
      <c r="N14324">
        <v>0</v>
      </c>
      <c r="O14324">
        <v>0</v>
      </c>
      <c r="P14324" t="s">
        <v>36</v>
      </c>
      <c r="Q14324" t="str">
        <f>VLOOKUP(P14324,'Meal Codes'!$A$2:$B$5,2)</f>
        <v>Bed &amp; Breakfast</v>
      </c>
      <c r="R14324" t="s">
        <v>37</v>
      </c>
      <c r="S14324" t="s">
        <v>89</v>
      </c>
      <c r="T14324" t="s">
        <v>296</v>
      </c>
      <c r="U14324">
        <v>0</v>
      </c>
      <c r="V14324">
        <v>0</v>
      </c>
      <c r="W14324">
        <v>0</v>
      </c>
      <c r="X14324" t="s">
        <v>45</v>
      </c>
      <c r="Y14324" t="s">
        <v>45</v>
      </c>
      <c r="Z14324">
        <v>0</v>
      </c>
      <c r="AA14324" t="s">
        <v>114</v>
      </c>
      <c r="AB14324">
        <v>1</v>
      </c>
      <c r="AC14324" t="s">
        <v>41</v>
      </c>
      <c r="AD14324">
        <v>0</v>
      </c>
      <c r="AE14324" t="s">
        <v>42</v>
      </c>
      <c r="AF14324">
        <v>62</v>
      </c>
      <c r="AG14324">
        <v>0</v>
      </c>
      <c r="AH14324">
        <v>0</v>
      </c>
      <c r="AI14324" t="s">
        <v>50</v>
      </c>
      <c r="AJ14324" s="7">
        <v>42298</v>
      </c>
      <c r="AK14324">
        <f t="shared" si="1115"/>
        <v>2015</v>
      </c>
      <c r="AL14324">
        <f t="shared" si="1116"/>
        <v>10</v>
      </c>
      <c r="AM14324">
        <f t="shared" si="1117"/>
        <v>21</v>
      </c>
      <c r="AN14324" t="str">
        <f t="shared" si="1118"/>
        <v>Wed</v>
      </c>
      <c r="AO14324">
        <f t="shared" si="1119"/>
        <v>43</v>
      </c>
    </row>
    <row r="14325" spans="1:41" x14ac:dyDescent="0.25">
      <c r="A14325" s="6">
        <v>163209</v>
      </c>
      <c r="B14325" t="s">
        <v>206</v>
      </c>
      <c r="C14325">
        <v>1</v>
      </c>
      <c r="D14325">
        <v>573</v>
      </c>
      <c r="E14325">
        <v>2017</v>
      </c>
      <c r="F14325" t="s">
        <v>130</v>
      </c>
      <c r="G14325">
        <v>5</v>
      </c>
      <c r="H14325">
        <v>2</v>
      </c>
      <c r="I14325">
        <v>0</v>
      </c>
      <c r="J14325">
        <v>2</v>
      </c>
      <c r="K14325">
        <v>1</v>
      </c>
      <c r="L14325">
        <v>2</v>
      </c>
      <c r="M14325">
        <v>2</v>
      </c>
      <c r="N14325">
        <v>0</v>
      </c>
      <c r="O14325">
        <v>0</v>
      </c>
      <c r="P14325" t="s">
        <v>36</v>
      </c>
      <c r="Q14325" t="str">
        <f>VLOOKUP(P14325,'Meal Codes'!$A$2:$B$5,2)</f>
        <v>Bed &amp; Breakfast</v>
      </c>
      <c r="R14325" t="s">
        <v>37</v>
      </c>
      <c r="S14325" t="s">
        <v>89</v>
      </c>
      <c r="T14325" t="s">
        <v>296</v>
      </c>
      <c r="U14325">
        <v>0</v>
      </c>
      <c r="V14325">
        <v>0</v>
      </c>
      <c r="W14325">
        <v>0</v>
      </c>
      <c r="X14325" t="s">
        <v>45</v>
      </c>
      <c r="Y14325" t="s">
        <v>45</v>
      </c>
      <c r="Z14325">
        <v>0</v>
      </c>
      <c r="AA14325" t="s">
        <v>114</v>
      </c>
      <c r="AB14325">
        <v>1</v>
      </c>
      <c r="AC14325" t="s">
        <v>41</v>
      </c>
      <c r="AD14325">
        <v>0</v>
      </c>
      <c r="AE14325" t="s">
        <v>42</v>
      </c>
      <c r="AF14325">
        <v>62</v>
      </c>
      <c r="AG14325">
        <v>0</v>
      </c>
      <c r="AH14325">
        <v>0</v>
      </c>
      <c r="AI14325" t="s">
        <v>50</v>
      </c>
      <c r="AJ14325" s="7">
        <v>42298</v>
      </c>
      <c r="AK14325">
        <f t="shared" si="1115"/>
        <v>2015</v>
      </c>
      <c r="AL14325">
        <f t="shared" si="1116"/>
        <v>10</v>
      </c>
      <c r="AM14325">
        <f t="shared" si="1117"/>
        <v>21</v>
      </c>
      <c r="AN14325" t="str">
        <f t="shared" si="1118"/>
        <v>Wed</v>
      </c>
      <c r="AO14325">
        <f t="shared" si="1119"/>
        <v>43</v>
      </c>
    </row>
    <row r="14326" spans="1:41" x14ac:dyDescent="0.25">
      <c r="A14326" s="6">
        <v>163210</v>
      </c>
      <c r="B14326" t="s">
        <v>206</v>
      </c>
      <c r="C14326">
        <v>1</v>
      </c>
      <c r="D14326">
        <v>573</v>
      </c>
      <c r="E14326">
        <v>2017</v>
      </c>
      <c r="F14326" t="s">
        <v>130</v>
      </c>
      <c r="G14326">
        <v>5</v>
      </c>
      <c r="H14326">
        <v>2</v>
      </c>
      <c r="I14326">
        <v>0</v>
      </c>
      <c r="J14326">
        <v>2</v>
      </c>
      <c r="K14326">
        <v>1</v>
      </c>
      <c r="L14326">
        <v>2</v>
      </c>
      <c r="M14326">
        <v>2</v>
      </c>
      <c r="N14326">
        <v>0</v>
      </c>
      <c r="O14326">
        <v>0</v>
      </c>
      <c r="P14326" t="s">
        <v>36</v>
      </c>
      <c r="Q14326" t="str">
        <f>VLOOKUP(P14326,'Meal Codes'!$A$2:$B$5,2)</f>
        <v>Bed &amp; Breakfast</v>
      </c>
      <c r="R14326" t="s">
        <v>37</v>
      </c>
      <c r="S14326" t="s">
        <v>89</v>
      </c>
      <c r="T14326" t="s">
        <v>296</v>
      </c>
      <c r="U14326">
        <v>0</v>
      </c>
      <c r="V14326">
        <v>0</v>
      </c>
      <c r="W14326">
        <v>0</v>
      </c>
      <c r="X14326" t="s">
        <v>45</v>
      </c>
      <c r="Y14326" t="s">
        <v>45</v>
      </c>
      <c r="Z14326">
        <v>0</v>
      </c>
      <c r="AA14326" t="s">
        <v>114</v>
      </c>
      <c r="AB14326">
        <v>1</v>
      </c>
      <c r="AC14326" t="s">
        <v>41</v>
      </c>
      <c r="AD14326">
        <v>0</v>
      </c>
      <c r="AE14326" t="s">
        <v>42</v>
      </c>
      <c r="AF14326">
        <v>62</v>
      </c>
      <c r="AG14326">
        <v>0</v>
      </c>
      <c r="AH14326">
        <v>0</v>
      </c>
      <c r="AI14326" t="s">
        <v>50</v>
      </c>
      <c r="AJ14326" s="7">
        <v>42298</v>
      </c>
      <c r="AK14326">
        <f t="shared" si="1115"/>
        <v>2015</v>
      </c>
      <c r="AL14326">
        <f t="shared" si="1116"/>
        <v>10</v>
      </c>
      <c r="AM14326">
        <f t="shared" si="1117"/>
        <v>21</v>
      </c>
      <c r="AN14326" t="str">
        <f t="shared" si="1118"/>
        <v>Wed</v>
      </c>
      <c r="AO14326">
        <f t="shared" si="1119"/>
        <v>43</v>
      </c>
    </row>
    <row r="14327" spans="1:41" x14ac:dyDescent="0.25">
      <c r="A14327" s="6">
        <v>163211</v>
      </c>
      <c r="B14327" t="s">
        <v>206</v>
      </c>
      <c r="C14327">
        <v>1</v>
      </c>
      <c r="D14327">
        <v>573</v>
      </c>
      <c r="E14327">
        <v>2017</v>
      </c>
      <c r="F14327" t="s">
        <v>130</v>
      </c>
      <c r="G14327">
        <v>5</v>
      </c>
      <c r="H14327">
        <v>2</v>
      </c>
      <c r="I14327">
        <v>0</v>
      </c>
      <c r="J14327">
        <v>2</v>
      </c>
      <c r="K14327">
        <v>1</v>
      </c>
      <c r="L14327">
        <v>2</v>
      </c>
      <c r="M14327">
        <v>2</v>
      </c>
      <c r="N14327">
        <v>0</v>
      </c>
      <c r="O14327">
        <v>0</v>
      </c>
      <c r="P14327" t="s">
        <v>36</v>
      </c>
      <c r="Q14327" t="str">
        <f>VLOOKUP(P14327,'Meal Codes'!$A$2:$B$5,2)</f>
        <v>Bed &amp; Breakfast</v>
      </c>
      <c r="R14327" t="s">
        <v>37</v>
      </c>
      <c r="S14327" t="s">
        <v>89</v>
      </c>
      <c r="T14327" t="s">
        <v>296</v>
      </c>
      <c r="U14327">
        <v>0</v>
      </c>
      <c r="V14327">
        <v>0</v>
      </c>
      <c r="W14327">
        <v>0</v>
      </c>
      <c r="X14327" t="s">
        <v>45</v>
      </c>
      <c r="Y14327" t="s">
        <v>45</v>
      </c>
      <c r="Z14327">
        <v>0</v>
      </c>
      <c r="AA14327" t="s">
        <v>114</v>
      </c>
      <c r="AB14327">
        <v>1</v>
      </c>
      <c r="AC14327" t="s">
        <v>41</v>
      </c>
      <c r="AD14327">
        <v>0</v>
      </c>
      <c r="AE14327" t="s">
        <v>42</v>
      </c>
      <c r="AF14327">
        <v>62</v>
      </c>
      <c r="AG14327">
        <v>0</v>
      </c>
      <c r="AH14327">
        <v>0</v>
      </c>
      <c r="AI14327" t="s">
        <v>50</v>
      </c>
      <c r="AJ14327" s="7">
        <v>42298</v>
      </c>
      <c r="AK14327">
        <f t="shared" si="1115"/>
        <v>2015</v>
      </c>
      <c r="AL14327">
        <f t="shared" si="1116"/>
        <v>10</v>
      </c>
      <c r="AM14327">
        <f t="shared" si="1117"/>
        <v>21</v>
      </c>
      <c r="AN14327" t="str">
        <f t="shared" si="1118"/>
        <v>Wed</v>
      </c>
      <c r="AO14327">
        <f t="shared" si="1119"/>
        <v>43</v>
      </c>
    </row>
    <row r="14328" spans="1:41" x14ac:dyDescent="0.25">
      <c r="A14328" s="6">
        <v>163212</v>
      </c>
      <c r="B14328" t="s">
        <v>206</v>
      </c>
      <c r="C14328">
        <v>1</v>
      </c>
      <c r="D14328">
        <v>573</v>
      </c>
      <c r="E14328">
        <v>2017</v>
      </c>
      <c r="F14328" t="s">
        <v>130</v>
      </c>
      <c r="G14328">
        <v>5</v>
      </c>
      <c r="H14328">
        <v>2</v>
      </c>
      <c r="I14328">
        <v>0</v>
      </c>
      <c r="J14328">
        <v>2</v>
      </c>
      <c r="K14328">
        <v>1</v>
      </c>
      <c r="L14328">
        <v>2</v>
      </c>
      <c r="M14328">
        <v>2</v>
      </c>
      <c r="N14328">
        <v>0</v>
      </c>
      <c r="O14328">
        <v>0</v>
      </c>
      <c r="P14328" t="s">
        <v>36</v>
      </c>
      <c r="Q14328" t="str">
        <f>VLOOKUP(P14328,'Meal Codes'!$A$2:$B$5,2)</f>
        <v>Bed &amp; Breakfast</v>
      </c>
      <c r="R14328" t="s">
        <v>37</v>
      </c>
      <c r="S14328" t="s">
        <v>89</v>
      </c>
      <c r="T14328" t="s">
        <v>296</v>
      </c>
      <c r="U14328">
        <v>0</v>
      </c>
      <c r="V14328">
        <v>0</v>
      </c>
      <c r="W14328">
        <v>0</v>
      </c>
      <c r="X14328" t="s">
        <v>45</v>
      </c>
      <c r="Y14328" t="s">
        <v>45</v>
      </c>
      <c r="Z14328">
        <v>0</v>
      </c>
      <c r="AA14328" t="s">
        <v>114</v>
      </c>
      <c r="AB14328">
        <v>1</v>
      </c>
      <c r="AC14328" t="s">
        <v>41</v>
      </c>
      <c r="AD14328">
        <v>0</v>
      </c>
      <c r="AE14328" t="s">
        <v>42</v>
      </c>
      <c r="AF14328">
        <v>62</v>
      </c>
      <c r="AG14328">
        <v>0</v>
      </c>
      <c r="AH14328">
        <v>0</v>
      </c>
      <c r="AI14328" t="s">
        <v>50</v>
      </c>
      <c r="AJ14328" s="7">
        <v>42298</v>
      </c>
      <c r="AK14328">
        <f t="shared" si="1115"/>
        <v>2015</v>
      </c>
      <c r="AL14328">
        <f t="shared" si="1116"/>
        <v>10</v>
      </c>
      <c r="AM14328">
        <f t="shared" si="1117"/>
        <v>21</v>
      </c>
      <c r="AN14328" t="str">
        <f t="shared" si="1118"/>
        <v>Wed</v>
      </c>
      <c r="AO14328">
        <f t="shared" si="1119"/>
        <v>43</v>
      </c>
    </row>
    <row r="14329" spans="1:41" x14ac:dyDescent="0.25">
      <c r="A14329" s="6">
        <v>163213</v>
      </c>
      <c r="B14329" t="s">
        <v>206</v>
      </c>
      <c r="C14329">
        <v>1</v>
      </c>
      <c r="D14329">
        <v>573</v>
      </c>
      <c r="E14329">
        <v>2017</v>
      </c>
      <c r="F14329" t="s">
        <v>130</v>
      </c>
      <c r="G14329">
        <v>5</v>
      </c>
      <c r="H14329">
        <v>2</v>
      </c>
      <c r="I14329">
        <v>0</v>
      </c>
      <c r="J14329">
        <v>2</v>
      </c>
      <c r="K14329">
        <v>1</v>
      </c>
      <c r="L14329">
        <v>2</v>
      </c>
      <c r="M14329">
        <v>2</v>
      </c>
      <c r="N14329">
        <v>0</v>
      </c>
      <c r="O14329">
        <v>0</v>
      </c>
      <c r="P14329" t="s">
        <v>36</v>
      </c>
      <c r="Q14329" t="str">
        <f>VLOOKUP(P14329,'Meal Codes'!$A$2:$B$5,2)</f>
        <v>Bed &amp; Breakfast</v>
      </c>
      <c r="R14329" t="s">
        <v>37</v>
      </c>
      <c r="S14329" t="s">
        <v>89</v>
      </c>
      <c r="T14329" t="s">
        <v>296</v>
      </c>
      <c r="U14329">
        <v>0</v>
      </c>
      <c r="V14329">
        <v>0</v>
      </c>
      <c r="W14329">
        <v>0</v>
      </c>
      <c r="X14329" t="s">
        <v>45</v>
      </c>
      <c r="Y14329" t="s">
        <v>45</v>
      </c>
      <c r="Z14329">
        <v>0</v>
      </c>
      <c r="AA14329" t="s">
        <v>114</v>
      </c>
      <c r="AB14329">
        <v>1</v>
      </c>
      <c r="AC14329" t="s">
        <v>41</v>
      </c>
      <c r="AD14329">
        <v>0</v>
      </c>
      <c r="AE14329" t="s">
        <v>42</v>
      </c>
      <c r="AF14329">
        <v>62</v>
      </c>
      <c r="AG14329">
        <v>0</v>
      </c>
      <c r="AH14329">
        <v>0</v>
      </c>
      <c r="AI14329" t="s">
        <v>50</v>
      </c>
      <c r="AJ14329" s="7">
        <v>42298</v>
      </c>
      <c r="AK14329">
        <f t="shared" si="1115"/>
        <v>2015</v>
      </c>
      <c r="AL14329">
        <f t="shared" si="1116"/>
        <v>10</v>
      </c>
      <c r="AM14329">
        <f t="shared" si="1117"/>
        <v>21</v>
      </c>
      <c r="AN14329" t="str">
        <f t="shared" si="1118"/>
        <v>Wed</v>
      </c>
      <c r="AO14329">
        <f t="shared" si="1119"/>
        <v>43</v>
      </c>
    </row>
    <row r="14330" spans="1:41" x14ac:dyDescent="0.25">
      <c r="A14330" s="6">
        <v>163214</v>
      </c>
      <c r="B14330" t="s">
        <v>206</v>
      </c>
      <c r="C14330">
        <v>1</v>
      </c>
      <c r="D14330">
        <v>573</v>
      </c>
      <c r="E14330">
        <v>2017</v>
      </c>
      <c r="F14330" t="s">
        <v>130</v>
      </c>
      <c r="G14330">
        <v>5</v>
      </c>
      <c r="H14330">
        <v>2</v>
      </c>
      <c r="I14330">
        <v>0</v>
      </c>
      <c r="J14330">
        <v>2</v>
      </c>
      <c r="K14330">
        <v>1</v>
      </c>
      <c r="L14330">
        <v>2</v>
      </c>
      <c r="M14330">
        <v>2</v>
      </c>
      <c r="N14330">
        <v>0</v>
      </c>
      <c r="O14330">
        <v>0</v>
      </c>
      <c r="P14330" t="s">
        <v>36</v>
      </c>
      <c r="Q14330" t="str">
        <f>VLOOKUP(P14330,'Meal Codes'!$A$2:$B$5,2)</f>
        <v>Bed &amp; Breakfast</v>
      </c>
      <c r="R14330" t="s">
        <v>37</v>
      </c>
      <c r="S14330" t="s">
        <v>89</v>
      </c>
      <c r="T14330" t="s">
        <v>296</v>
      </c>
      <c r="U14330">
        <v>0</v>
      </c>
      <c r="V14330">
        <v>0</v>
      </c>
      <c r="W14330">
        <v>0</v>
      </c>
      <c r="X14330" t="s">
        <v>45</v>
      </c>
      <c r="Y14330" t="s">
        <v>45</v>
      </c>
      <c r="Z14330">
        <v>0</v>
      </c>
      <c r="AA14330" t="s">
        <v>114</v>
      </c>
      <c r="AB14330">
        <v>1</v>
      </c>
      <c r="AC14330" t="s">
        <v>41</v>
      </c>
      <c r="AD14330">
        <v>0</v>
      </c>
      <c r="AE14330" t="s">
        <v>42</v>
      </c>
      <c r="AF14330">
        <v>62</v>
      </c>
      <c r="AG14330">
        <v>0</v>
      </c>
      <c r="AH14330">
        <v>0</v>
      </c>
      <c r="AI14330" t="s">
        <v>50</v>
      </c>
      <c r="AJ14330" s="7">
        <v>42298</v>
      </c>
      <c r="AK14330">
        <f t="shared" si="1115"/>
        <v>2015</v>
      </c>
      <c r="AL14330">
        <f t="shared" si="1116"/>
        <v>10</v>
      </c>
      <c r="AM14330">
        <f t="shared" si="1117"/>
        <v>21</v>
      </c>
      <c r="AN14330" t="str">
        <f t="shared" si="1118"/>
        <v>Wed</v>
      </c>
      <c r="AO14330">
        <f t="shared" si="1119"/>
        <v>43</v>
      </c>
    </row>
    <row r="14331" spans="1:41" x14ac:dyDescent="0.25">
      <c r="A14331" s="6">
        <v>163215</v>
      </c>
      <c r="B14331" t="s">
        <v>206</v>
      </c>
      <c r="C14331">
        <v>1</v>
      </c>
      <c r="D14331">
        <v>573</v>
      </c>
      <c r="E14331">
        <v>2017</v>
      </c>
      <c r="F14331" t="s">
        <v>130</v>
      </c>
      <c r="G14331">
        <v>5</v>
      </c>
      <c r="H14331">
        <v>2</v>
      </c>
      <c r="I14331">
        <v>0</v>
      </c>
      <c r="J14331">
        <v>2</v>
      </c>
      <c r="K14331">
        <v>1</v>
      </c>
      <c r="L14331">
        <v>2</v>
      </c>
      <c r="M14331">
        <v>2</v>
      </c>
      <c r="N14331">
        <v>0</v>
      </c>
      <c r="O14331">
        <v>0</v>
      </c>
      <c r="P14331" t="s">
        <v>36</v>
      </c>
      <c r="Q14331" t="str">
        <f>VLOOKUP(P14331,'Meal Codes'!$A$2:$B$5,2)</f>
        <v>Bed &amp; Breakfast</v>
      </c>
      <c r="R14331" t="s">
        <v>37</v>
      </c>
      <c r="S14331" t="s">
        <v>89</v>
      </c>
      <c r="T14331" t="s">
        <v>296</v>
      </c>
      <c r="U14331">
        <v>0</v>
      </c>
      <c r="V14331">
        <v>0</v>
      </c>
      <c r="W14331">
        <v>0</v>
      </c>
      <c r="X14331" t="s">
        <v>45</v>
      </c>
      <c r="Y14331" t="s">
        <v>45</v>
      </c>
      <c r="Z14331">
        <v>0</v>
      </c>
      <c r="AA14331" t="s">
        <v>114</v>
      </c>
      <c r="AB14331">
        <v>1</v>
      </c>
      <c r="AC14331" t="s">
        <v>41</v>
      </c>
      <c r="AD14331">
        <v>0</v>
      </c>
      <c r="AE14331" t="s">
        <v>42</v>
      </c>
      <c r="AF14331">
        <v>62</v>
      </c>
      <c r="AG14331">
        <v>0</v>
      </c>
      <c r="AH14331">
        <v>0</v>
      </c>
      <c r="AI14331" t="s">
        <v>50</v>
      </c>
      <c r="AJ14331" s="7">
        <v>42298</v>
      </c>
      <c r="AK14331">
        <f t="shared" si="1115"/>
        <v>2015</v>
      </c>
      <c r="AL14331">
        <f t="shared" si="1116"/>
        <v>10</v>
      </c>
      <c r="AM14331">
        <f t="shared" si="1117"/>
        <v>21</v>
      </c>
      <c r="AN14331" t="str">
        <f t="shared" si="1118"/>
        <v>Wed</v>
      </c>
      <c r="AO14331">
        <f t="shared" si="1119"/>
        <v>43</v>
      </c>
    </row>
    <row r="14332" spans="1:41" x14ac:dyDescent="0.25">
      <c r="A14332" s="6">
        <v>163216</v>
      </c>
      <c r="B14332" t="s">
        <v>206</v>
      </c>
      <c r="C14332">
        <v>1</v>
      </c>
      <c r="D14332">
        <v>2</v>
      </c>
      <c r="E14332">
        <v>2017</v>
      </c>
      <c r="F14332" t="s">
        <v>130</v>
      </c>
      <c r="G14332">
        <v>5</v>
      </c>
      <c r="H14332">
        <v>2</v>
      </c>
      <c r="I14332">
        <v>0</v>
      </c>
      <c r="J14332">
        <v>2</v>
      </c>
      <c r="K14332">
        <v>1</v>
      </c>
      <c r="L14332">
        <v>2</v>
      </c>
      <c r="M14332">
        <v>2</v>
      </c>
      <c r="N14332">
        <v>0</v>
      </c>
      <c r="O14332">
        <v>0</v>
      </c>
      <c r="P14332" t="s">
        <v>105</v>
      </c>
      <c r="Q14332" t="str">
        <f>VLOOKUP(P14332,'Meal Codes'!$A$2:$B$5,2)</f>
        <v>Self-Catering</v>
      </c>
      <c r="R14332" t="s">
        <v>86</v>
      </c>
      <c r="S14332" t="s">
        <v>47</v>
      </c>
      <c r="T14332" t="s">
        <v>296</v>
      </c>
      <c r="U14332">
        <v>0</v>
      </c>
      <c r="V14332">
        <v>0</v>
      </c>
      <c r="W14332">
        <v>0</v>
      </c>
      <c r="X14332" t="s">
        <v>45</v>
      </c>
      <c r="Y14332" t="s">
        <v>45</v>
      </c>
      <c r="Z14332">
        <v>0</v>
      </c>
      <c r="AA14332" t="s">
        <v>40</v>
      </c>
      <c r="AB14332">
        <v>9</v>
      </c>
      <c r="AC14332" t="s">
        <v>41</v>
      </c>
      <c r="AD14332">
        <v>0</v>
      </c>
      <c r="AE14332" t="s">
        <v>42</v>
      </c>
      <c r="AF14332">
        <v>88</v>
      </c>
      <c r="AG14332">
        <v>0</v>
      </c>
      <c r="AH14332">
        <v>1</v>
      </c>
      <c r="AI14332" t="s">
        <v>74</v>
      </c>
      <c r="AJ14332" s="7">
        <v>42768</v>
      </c>
      <c r="AK14332">
        <f t="shared" si="1115"/>
        <v>2017</v>
      </c>
      <c r="AL14332">
        <f t="shared" si="1116"/>
        <v>2</v>
      </c>
      <c r="AM14332">
        <f t="shared" si="1117"/>
        <v>2</v>
      </c>
      <c r="AN14332" t="str">
        <f t="shared" si="1118"/>
        <v>Thu</v>
      </c>
      <c r="AO14332">
        <f t="shared" si="1119"/>
        <v>5</v>
      </c>
    </row>
    <row r="14333" spans="1:41" x14ac:dyDescent="0.25">
      <c r="A14333" s="6">
        <v>163217</v>
      </c>
      <c r="B14333" t="s">
        <v>206</v>
      </c>
      <c r="C14333">
        <v>1</v>
      </c>
      <c r="D14333">
        <v>67</v>
      </c>
      <c r="E14333">
        <v>2017</v>
      </c>
      <c r="F14333" t="s">
        <v>130</v>
      </c>
      <c r="G14333">
        <v>5</v>
      </c>
      <c r="H14333">
        <v>2</v>
      </c>
      <c r="I14333">
        <v>0</v>
      </c>
      <c r="J14333">
        <v>2</v>
      </c>
      <c r="K14333">
        <v>1</v>
      </c>
      <c r="L14333">
        <v>3</v>
      </c>
      <c r="M14333">
        <v>2</v>
      </c>
      <c r="N14333">
        <v>1</v>
      </c>
      <c r="O14333">
        <v>0</v>
      </c>
      <c r="P14333" t="s">
        <v>36</v>
      </c>
      <c r="Q14333" t="str">
        <f>VLOOKUP(P14333,'Meal Codes'!$A$2:$B$5,2)</f>
        <v>Bed &amp; Breakfast</v>
      </c>
      <c r="R14333" t="s">
        <v>115</v>
      </c>
      <c r="S14333" t="s">
        <v>47</v>
      </c>
      <c r="T14333" t="s">
        <v>296</v>
      </c>
      <c r="U14333">
        <v>0</v>
      </c>
      <c r="V14333">
        <v>0</v>
      </c>
      <c r="W14333">
        <v>0</v>
      </c>
      <c r="X14333" t="s">
        <v>45</v>
      </c>
      <c r="Y14333" t="s">
        <v>45</v>
      </c>
      <c r="Z14333">
        <v>0</v>
      </c>
      <c r="AA14333" t="s">
        <v>40</v>
      </c>
      <c r="AB14333">
        <v>9</v>
      </c>
      <c r="AC14333" t="s">
        <v>41</v>
      </c>
      <c r="AD14333">
        <v>0</v>
      </c>
      <c r="AE14333" t="s">
        <v>42</v>
      </c>
      <c r="AF14333">
        <v>111.6</v>
      </c>
      <c r="AG14333">
        <v>0</v>
      </c>
      <c r="AH14333">
        <v>0</v>
      </c>
      <c r="AI14333" t="s">
        <v>50</v>
      </c>
      <c r="AJ14333" s="7">
        <v>42701</v>
      </c>
      <c r="AK14333">
        <f t="shared" si="1115"/>
        <v>2016</v>
      </c>
      <c r="AL14333">
        <f t="shared" si="1116"/>
        <v>11</v>
      </c>
      <c r="AM14333">
        <f t="shared" si="1117"/>
        <v>27</v>
      </c>
      <c r="AN14333" t="str">
        <f t="shared" si="1118"/>
        <v>Sun</v>
      </c>
      <c r="AO14333">
        <f t="shared" si="1119"/>
        <v>47</v>
      </c>
    </row>
    <row r="14334" spans="1:41" x14ac:dyDescent="0.25">
      <c r="A14334" s="6">
        <v>163218</v>
      </c>
      <c r="B14334" t="s">
        <v>206</v>
      </c>
      <c r="C14334">
        <v>1</v>
      </c>
      <c r="D14334">
        <v>4</v>
      </c>
      <c r="E14334">
        <v>2017</v>
      </c>
      <c r="F14334" t="s">
        <v>130</v>
      </c>
      <c r="G14334">
        <v>5</v>
      </c>
      <c r="H14334">
        <v>2</v>
      </c>
      <c r="I14334">
        <v>0</v>
      </c>
      <c r="J14334">
        <v>2</v>
      </c>
      <c r="K14334">
        <v>1</v>
      </c>
      <c r="L14334">
        <v>3</v>
      </c>
      <c r="M14334">
        <v>3</v>
      </c>
      <c r="N14334">
        <v>0</v>
      </c>
      <c r="O14334">
        <v>0</v>
      </c>
      <c r="P14334" t="s">
        <v>36</v>
      </c>
      <c r="Q14334" t="str">
        <f>VLOOKUP(P14334,'Meal Codes'!$A$2:$B$5,2)</f>
        <v>Bed &amp; Breakfast</v>
      </c>
      <c r="R14334" t="s">
        <v>37</v>
      </c>
      <c r="S14334" t="s">
        <v>47</v>
      </c>
      <c r="T14334" t="s">
        <v>296</v>
      </c>
      <c r="U14334">
        <v>0</v>
      </c>
      <c r="V14334">
        <v>0</v>
      </c>
      <c r="W14334">
        <v>0</v>
      </c>
      <c r="X14334" t="s">
        <v>53</v>
      </c>
      <c r="Y14334" t="s">
        <v>53</v>
      </c>
      <c r="Z14334">
        <v>0</v>
      </c>
      <c r="AA14334" t="s">
        <v>40</v>
      </c>
      <c r="AB14334">
        <v>9</v>
      </c>
      <c r="AC14334" t="s">
        <v>41</v>
      </c>
      <c r="AD14334">
        <v>0</v>
      </c>
      <c r="AE14334" t="s">
        <v>42</v>
      </c>
      <c r="AF14334">
        <v>158</v>
      </c>
      <c r="AG14334">
        <v>0</v>
      </c>
      <c r="AH14334">
        <v>2</v>
      </c>
      <c r="AI14334" t="s">
        <v>50</v>
      </c>
      <c r="AJ14334" s="7">
        <v>42767</v>
      </c>
      <c r="AK14334">
        <f t="shared" si="1115"/>
        <v>2017</v>
      </c>
      <c r="AL14334">
        <f t="shared" si="1116"/>
        <v>2</v>
      </c>
      <c r="AM14334">
        <f t="shared" si="1117"/>
        <v>1</v>
      </c>
      <c r="AN14334" t="str">
        <f t="shared" si="1118"/>
        <v>Wed</v>
      </c>
      <c r="AO14334">
        <f t="shared" si="1119"/>
        <v>5</v>
      </c>
    </row>
    <row r="14335" spans="1:41" x14ac:dyDescent="0.25">
      <c r="A14335" s="6">
        <v>163219</v>
      </c>
      <c r="B14335" t="s">
        <v>206</v>
      </c>
      <c r="C14335">
        <v>1</v>
      </c>
      <c r="D14335">
        <v>573</v>
      </c>
      <c r="E14335">
        <v>2017</v>
      </c>
      <c r="F14335" t="s">
        <v>130</v>
      </c>
      <c r="G14335">
        <v>5</v>
      </c>
      <c r="H14335">
        <v>2</v>
      </c>
      <c r="I14335">
        <v>0</v>
      </c>
      <c r="J14335">
        <v>2</v>
      </c>
      <c r="K14335">
        <v>1</v>
      </c>
      <c r="L14335">
        <v>2</v>
      </c>
      <c r="M14335">
        <v>2</v>
      </c>
      <c r="N14335">
        <v>0</v>
      </c>
      <c r="O14335">
        <v>0</v>
      </c>
      <c r="P14335" t="s">
        <v>36</v>
      </c>
      <c r="Q14335" t="str">
        <f>VLOOKUP(P14335,'Meal Codes'!$A$2:$B$5,2)</f>
        <v>Bed &amp; Breakfast</v>
      </c>
      <c r="R14335" t="s">
        <v>37</v>
      </c>
      <c r="S14335" t="s">
        <v>89</v>
      </c>
      <c r="T14335" t="s">
        <v>296</v>
      </c>
      <c r="U14335">
        <v>0</v>
      </c>
      <c r="V14335">
        <v>0</v>
      </c>
      <c r="W14335">
        <v>0</v>
      </c>
      <c r="X14335" t="s">
        <v>45</v>
      </c>
      <c r="Y14335" t="s">
        <v>45</v>
      </c>
      <c r="Z14335">
        <v>0</v>
      </c>
      <c r="AA14335" t="s">
        <v>114</v>
      </c>
      <c r="AB14335">
        <v>1</v>
      </c>
      <c r="AC14335" t="s">
        <v>41</v>
      </c>
      <c r="AD14335">
        <v>0</v>
      </c>
      <c r="AE14335" t="s">
        <v>42</v>
      </c>
      <c r="AF14335">
        <v>62</v>
      </c>
      <c r="AG14335">
        <v>0</v>
      </c>
      <c r="AH14335">
        <v>0</v>
      </c>
      <c r="AI14335" t="s">
        <v>50</v>
      </c>
      <c r="AJ14335" s="7">
        <v>42298</v>
      </c>
      <c r="AK14335">
        <f t="shared" si="1115"/>
        <v>2015</v>
      </c>
      <c r="AL14335">
        <f t="shared" si="1116"/>
        <v>10</v>
      </c>
      <c r="AM14335">
        <f t="shared" si="1117"/>
        <v>21</v>
      </c>
      <c r="AN14335" t="str">
        <f t="shared" si="1118"/>
        <v>Wed</v>
      </c>
      <c r="AO14335">
        <f t="shared" si="1119"/>
        <v>43</v>
      </c>
    </row>
    <row r="14336" spans="1:41" x14ac:dyDescent="0.25">
      <c r="A14336" s="6">
        <v>163220</v>
      </c>
      <c r="B14336" t="s">
        <v>206</v>
      </c>
      <c r="C14336">
        <v>1</v>
      </c>
      <c r="D14336">
        <v>112</v>
      </c>
      <c r="E14336">
        <v>2017</v>
      </c>
      <c r="F14336" t="s">
        <v>130</v>
      </c>
      <c r="G14336">
        <v>5</v>
      </c>
      <c r="H14336">
        <v>2</v>
      </c>
      <c r="I14336">
        <v>0</v>
      </c>
      <c r="J14336">
        <v>3</v>
      </c>
      <c r="K14336">
        <v>1</v>
      </c>
      <c r="L14336">
        <v>2</v>
      </c>
      <c r="M14336">
        <v>2</v>
      </c>
      <c r="N14336">
        <v>0</v>
      </c>
      <c r="O14336">
        <v>0</v>
      </c>
      <c r="P14336" t="s">
        <v>36</v>
      </c>
      <c r="Q14336" t="str">
        <f>VLOOKUP(P14336,'Meal Codes'!$A$2:$B$5,2)</f>
        <v>Bed &amp; Breakfast</v>
      </c>
      <c r="R14336" t="s">
        <v>73</v>
      </c>
      <c r="S14336" t="s">
        <v>47</v>
      </c>
      <c r="T14336" t="s">
        <v>296</v>
      </c>
      <c r="U14336">
        <v>0</v>
      </c>
      <c r="V14336">
        <v>0</v>
      </c>
      <c r="W14336">
        <v>0</v>
      </c>
      <c r="X14336" t="s">
        <v>53</v>
      </c>
      <c r="Y14336" t="s">
        <v>53</v>
      </c>
      <c r="Z14336">
        <v>0</v>
      </c>
      <c r="AA14336" t="s">
        <v>40</v>
      </c>
      <c r="AB14336">
        <v>9</v>
      </c>
      <c r="AC14336" t="s">
        <v>41</v>
      </c>
      <c r="AD14336">
        <v>0</v>
      </c>
      <c r="AE14336" t="s">
        <v>42</v>
      </c>
      <c r="AF14336">
        <v>102.6</v>
      </c>
      <c r="AG14336">
        <v>0</v>
      </c>
      <c r="AH14336">
        <v>0</v>
      </c>
      <c r="AI14336" t="s">
        <v>50</v>
      </c>
      <c r="AJ14336" s="7">
        <v>42725</v>
      </c>
      <c r="AK14336">
        <f t="shared" si="1115"/>
        <v>2016</v>
      </c>
      <c r="AL14336">
        <f t="shared" si="1116"/>
        <v>12</v>
      </c>
      <c r="AM14336">
        <f t="shared" si="1117"/>
        <v>21</v>
      </c>
      <c r="AN14336" t="str">
        <f t="shared" si="1118"/>
        <v>Wed</v>
      </c>
      <c r="AO14336">
        <f t="shared" si="1119"/>
        <v>51</v>
      </c>
    </row>
    <row r="14337" spans="1:41" x14ac:dyDescent="0.25">
      <c r="A14337" s="6">
        <v>163221</v>
      </c>
      <c r="B14337" t="s">
        <v>206</v>
      </c>
      <c r="C14337">
        <v>1</v>
      </c>
      <c r="D14337">
        <v>18</v>
      </c>
      <c r="E14337">
        <v>2017</v>
      </c>
      <c r="F14337" t="s">
        <v>130</v>
      </c>
      <c r="G14337">
        <v>5</v>
      </c>
      <c r="H14337">
        <v>2</v>
      </c>
      <c r="I14337">
        <v>0</v>
      </c>
      <c r="J14337">
        <v>3</v>
      </c>
      <c r="K14337">
        <v>1</v>
      </c>
      <c r="L14337">
        <v>1</v>
      </c>
      <c r="M14337">
        <v>1</v>
      </c>
      <c r="N14337">
        <v>0</v>
      </c>
      <c r="O14337">
        <v>0</v>
      </c>
      <c r="P14337" t="s">
        <v>105</v>
      </c>
      <c r="Q14337" t="str">
        <f>VLOOKUP(P14337,'Meal Codes'!$A$2:$B$5,2)</f>
        <v>Self-Catering</v>
      </c>
      <c r="R14337" t="s">
        <v>37</v>
      </c>
      <c r="S14337" t="s">
        <v>47</v>
      </c>
      <c r="T14337" t="s">
        <v>296</v>
      </c>
      <c r="U14337">
        <v>0</v>
      </c>
      <c r="V14337">
        <v>0</v>
      </c>
      <c r="W14337">
        <v>0</v>
      </c>
      <c r="X14337" t="s">
        <v>45</v>
      </c>
      <c r="Y14337" t="s">
        <v>45</v>
      </c>
      <c r="Z14337">
        <v>0</v>
      </c>
      <c r="AA14337" t="s">
        <v>40</v>
      </c>
      <c r="AB14337">
        <v>7</v>
      </c>
      <c r="AC14337" t="s">
        <v>41</v>
      </c>
      <c r="AD14337">
        <v>0</v>
      </c>
      <c r="AE14337" t="s">
        <v>42</v>
      </c>
      <c r="AF14337">
        <v>60.06</v>
      </c>
      <c r="AG14337">
        <v>0</v>
      </c>
      <c r="AH14337">
        <v>0</v>
      </c>
      <c r="AI14337" t="s">
        <v>50</v>
      </c>
      <c r="AJ14337" s="7">
        <v>42752</v>
      </c>
      <c r="AK14337">
        <f t="shared" si="1115"/>
        <v>2017</v>
      </c>
      <c r="AL14337">
        <f t="shared" si="1116"/>
        <v>1</v>
      </c>
      <c r="AM14337">
        <f t="shared" si="1117"/>
        <v>17</v>
      </c>
      <c r="AN14337" t="str">
        <f t="shared" si="1118"/>
        <v>Tue</v>
      </c>
      <c r="AO14337">
        <f t="shared" si="1119"/>
        <v>3</v>
      </c>
    </row>
    <row r="14338" spans="1:41" x14ac:dyDescent="0.25">
      <c r="A14338" s="6">
        <v>163222</v>
      </c>
      <c r="B14338" t="s">
        <v>206</v>
      </c>
      <c r="C14338">
        <v>1</v>
      </c>
      <c r="D14338">
        <v>152</v>
      </c>
      <c r="E14338">
        <v>2017</v>
      </c>
      <c r="F14338" t="s">
        <v>130</v>
      </c>
      <c r="G14338">
        <v>5</v>
      </c>
      <c r="H14338">
        <v>2</v>
      </c>
      <c r="I14338">
        <v>0</v>
      </c>
      <c r="J14338">
        <v>3</v>
      </c>
      <c r="K14338">
        <v>1</v>
      </c>
      <c r="L14338">
        <v>2</v>
      </c>
      <c r="M14338">
        <v>2</v>
      </c>
      <c r="N14338">
        <v>0</v>
      </c>
      <c r="O14338">
        <v>0</v>
      </c>
      <c r="P14338" t="s">
        <v>105</v>
      </c>
      <c r="Q14338" t="str">
        <f>VLOOKUP(P14338,'Meal Codes'!$A$2:$B$5,2)</f>
        <v>Self-Catering</v>
      </c>
      <c r="R14338" t="s">
        <v>44</v>
      </c>
      <c r="S14338" t="s">
        <v>47</v>
      </c>
      <c r="T14338" t="s">
        <v>296</v>
      </c>
      <c r="U14338">
        <v>0</v>
      </c>
      <c r="V14338">
        <v>0</v>
      </c>
      <c r="W14338">
        <v>0</v>
      </c>
      <c r="X14338" t="s">
        <v>45</v>
      </c>
      <c r="Y14338" t="s">
        <v>45</v>
      </c>
      <c r="Z14338">
        <v>6</v>
      </c>
      <c r="AA14338" t="s">
        <v>40</v>
      </c>
      <c r="AB14338">
        <v>9</v>
      </c>
      <c r="AC14338" t="s">
        <v>41</v>
      </c>
      <c r="AD14338">
        <v>0</v>
      </c>
      <c r="AE14338" t="s">
        <v>42</v>
      </c>
      <c r="AF14338">
        <v>88</v>
      </c>
      <c r="AG14338">
        <v>0</v>
      </c>
      <c r="AH14338">
        <v>2</v>
      </c>
      <c r="AI14338" t="s">
        <v>50</v>
      </c>
      <c r="AJ14338" s="7">
        <v>42689</v>
      </c>
      <c r="AK14338">
        <f t="shared" si="1115"/>
        <v>2016</v>
      </c>
      <c r="AL14338">
        <f t="shared" si="1116"/>
        <v>11</v>
      </c>
      <c r="AM14338">
        <f t="shared" si="1117"/>
        <v>15</v>
      </c>
      <c r="AN14338" t="str">
        <f t="shared" si="1118"/>
        <v>Tue</v>
      </c>
      <c r="AO14338">
        <f t="shared" si="1119"/>
        <v>46</v>
      </c>
    </row>
    <row r="14339" spans="1:41" x14ac:dyDescent="0.25">
      <c r="A14339" s="6">
        <v>163223</v>
      </c>
      <c r="B14339" t="s">
        <v>206</v>
      </c>
      <c r="C14339">
        <v>1</v>
      </c>
      <c r="D14339">
        <v>38</v>
      </c>
      <c r="E14339">
        <v>2017</v>
      </c>
      <c r="F14339" t="s">
        <v>130</v>
      </c>
      <c r="G14339">
        <v>5</v>
      </c>
      <c r="H14339">
        <v>2</v>
      </c>
      <c r="I14339">
        <v>0</v>
      </c>
      <c r="J14339">
        <v>3</v>
      </c>
      <c r="K14339">
        <v>1</v>
      </c>
      <c r="L14339">
        <v>2</v>
      </c>
      <c r="M14339">
        <v>2</v>
      </c>
      <c r="N14339">
        <v>0</v>
      </c>
      <c r="O14339">
        <v>0</v>
      </c>
      <c r="P14339" t="s">
        <v>36</v>
      </c>
      <c r="Q14339" t="str">
        <f>VLOOKUP(P14339,'Meal Codes'!$A$2:$B$5,2)</f>
        <v>Bed &amp; Breakfast</v>
      </c>
      <c r="R14339" t="s">
        <v>60</v>
      </c>
      <c r="S14339" t="s">
        <v>47</v>
      </c>
      <c r="T14339" t="s">
        <v>296</v>
      </c>
      <c r="U14339">
        <v>0</v>
      </c>
      <c r="V14339">
        <v>0</v>
      </c>
      <c r="W14339">
        <v>0</v>
      </c>
      <c r="X14339" t="s">
        <v>45</v>
      </c>
      <c r="Y14339" t="s">
        <v>45</v>
      </c>
      <c r="Z14339">
        <v>0</v>
      </c>
      <c r="AA14339" t="s">
        <v>40</v>
      </c>
      <c r="AB14339">
        <v>9</v>
      </c>
      <c r="AC14339" t="s">
        <v>41</v>
      </c>
      <c r="AD14339">
        <v>0</v>
      </c>
      <c r="AE14339" t="s">
        <v>42</v>
      </c>
      <c r="AF14339">
        <v>106</v>
      </c>
      <c r="AG14339">
        <v>0</v>
      </c>
      <c r="AH14339">
        <v>2</v>
      </c>
      <c r="AI14339" t="s">
        <v>50</v>
      </c>
      <c r="AJ14339" s="7">
        <v>42738</v>
      </c>
      <c r="AK14339">
        <f t="shared" ref="AK14339:AK14402" si="1120">YEAR(AJ14339)</f>
        <v>2017</v>
      </c>
      <c r="AL14339">
        <f t="shared" ref="AL14339:AL14402" si="1121">MONTH(AJ14339)</f>
        <v>1</v>
      </c>
      <c r="AM14339">
        <f t="shared" ref="AM14339:AM14402" si="1122">DAY(AJ14339)</f>
        <v>3</v>
      </c>
      <c r="AN14339" t="str">
        <f t="shared" ref="AN14339:AN14402" si="1123">TEXT(AJ14339,"ddd")</f>
        <v>Tue</v>
      </c>
      <c r="AO14339">
        <f t="shared" ref="AO14339:AO14402" si="1124">_xlfn.ISOWEEKNUM(AJ14339)</f>
        <v>1</v>
      </c>
    </row>
    <row r="14340" spans="1:41" x14ac:dyDescent="0.25">
      <c r="A14340" s="6">
        <v>163224</v>
      </c>
      <c r="B14340" t="s">
        <v>206</v>
      </c>
      <c r="C14340">
        <v>1</v>
      </c>
      <c r="D14340">
        <v>105</v>
      </c>
      <c r="E14340">
        <v>2017</v>
      </c>
      <c r="F14340" t="s">
        <v>130</v>
      </c>
      <c r="G14340">
        <v>5</v>
      </c>
      <c r="H14340">
        <v>2</v>
      </c>
      <c r="I14340">
        <v>0</v>
      </c>
      <c r="J14340">
        <v>3</v>
      </c>
      <c r="K14340">
        <v>1</v>
      </c>
      <c r="L14340">
        <v>3</v>
      </c>
      <c r="M14340">
        <v>2</v>
      </c>
      <c r="N14340">
        <v>1</v>
      </c>
      <c r="O14340">
        <v>0</v>
      </c>
      <c r="P14340" t="s">
        <v>36</v>
      </c>
      <c r="Q14340" t="str">
        <f>VLOOKUP(P14340,'Meal Codes'!$A$2:$B$5,2)</f>
        <v>Bed &amp; Breakfast</v>
      </c>
      <c r="R14340" t="s">
        <v>44</v>
      </c>
      <c r="S14340" t="s">
        <v>47</v>
      </c>
      <c r="T14340" t="s">
        <v>296</v>
      </c>
      <c r="U14340">
        <v>0</v>
      </c>
      <c r="V14340">
        <v>0</v>
      </c>
      <c r="W14340">
        <v>0</v>
      </c>
      <c r="X14340" t="s">
        <v>45</v>
      </c>
      <c r="Y14340" t="s">
        <v>45</v>
      </c>
      <c r="Z14340">
        <v>0</v>
      </c>
      <c r="AA14340" t="s">
        <v>40</v>
      </c>
      <c r="AB14340">
        <v>9</v>
      </c>
      <c r="AC14340" t="s">
        <v>41</v>
      </c>
      <c r="AD14340">
        <v>0</v>
      </c>
      <c r="AE14340" t="s">
        <v>42</v>
      </c>
      <c r="AF14340">
        <v>111.6</v>
      </c>
      <c r="AG14340">
        <v>0</v>
      </c>
      <c r="AH14340">
        <v>0</v>
      </c>
      <c r="AI14340" t="s">
        <v>50</v>
      </c>
      <c r="AJ14340" s="7">
        <v>42689</v>
      </c>
      <c r="AK14340">
        <f t="shared" si="1120"/>
        <v>2016</v>
      </c>
      <c r="AL14340">
        <f t="shared" si="1121"/>
        <v>11</v>
      </c>
      <c r="AM14340">
        <f t="shared" si="1122"/>
        <v>15</v>
      </c>
      <c r="AN14340" t="str">
        <f t="shared" si="1123"/>
        <v>Tue</v>
      </c>
      <c r="AO14340">
        <f t="shared" si="1124"/>
        <v>46</v>
      </c>
    </row>
    <row r="14341" spans="1:41" x14ac:dyDescent="0.25">
      <c r="A14341" s="6">
        <v>163225</v>
      </c>
      <c r="B14341" t="s">
        <v>206</v>
      </c>
      <c r="C14341">
        <v>1</v>
      </c>
      <c r="D14341">
        <v>162</v>
      </c>
      <c r="E14341">
        <v>2017</v>
      </c>
      <c r="F14341" t="s">
        <v>130</v>
      </c>
      <c r="G14341">
        <v>5</v>
      </c>
      <c r="H14341">
        <v>2</v>
      </c>
      <c r="I14341">
        <v>1</v>
      </c>
      <c r="J14341">
        <v>3</v>
      </c>
      <c r="K14341">
        <v>1</v>
      </c>
      <c r="L14341">
        <v>2</v>
      </c>
      <c r="M14341">
        <v>2</v>
      </c>
      <c r="N14341">
        <v>0</v>
      </c>
      <c r="O14341">
        <v>0</v>
      </c>
      <c r="P14341" t="s">
        <v>36</v>
      </c>
      <c r="Q14341" t="str">
        <f>VLOOKUP(P14341,'Meal Codes'!$A$2:$B$5,2)</f>
        <v>Bed &amp; Breakfast</v>
      </c>
      <c r="R14341" t="s">
        <v>86</v>
      </c>
      <c r="S14341" t="s">
        <v>47</v>
      </c>
      <c r="T14341" t="s">
        <v>296</v>
      </c>
      <c r="U14341">
        <v>0</v>
      </c>
      <c r="V14341">
        <v>0</v>
      </c>
      <c r="W14341">
        <v>0</v>
      </c>
      <c r="X14341" t="s">
        <v>45</v>
      </c>
      <c r="Y14341" t="s">
        <v>45</v>
      </c>
      <c r="Z14341">
        <v>0</v>
      </c>
      <c r="AA14341" t="s">
        <v>40</v>
      </c>
      <c r="AB14341">
        <v>9</v>
      </c>
      <c r="AC14341" t="s">
        <v>41</v>
      </c>
      <c r="AD14341">
        <v>0</v>
      </c>
      <c r="AE14341" t="s">
        <v>42</v>
      </c>
      <c r="AF14341">
        <v>88.4</v>
      </c>
      <c r="AG14341">
        <v>0</v>
      </c>
      <c r="AH14341">
        <v>0</v>
      </c>
      <c r="AI14341" t="s">
        <v>50</v>
      </c>
      <c r="AJ14341" s="7">
        <v>42669</v>
      </c>
      <c r="AK14341">
        <f t="shared" si="1120"/>
        <v>2016</v>
      </c>
      <c r="AL14341">
        <f t="shared" si="1121"/>
        <v>10</v>
      </c>
      <c r="AM14341">
        <f t="shared" si="1122"/>
        <v>26</v>
      </c>
      <c r="AN14341" t="str">
        <f t="shared" si="1123"/>
        <v>Wed</v>
      </c>
      <c r="AO14341">
        <f t="shared" si="1124"/>
        <v>43</v>
      </c>
    </row>
    <row r="14342" spans="1:41" x14ac:dyDescent="0.25">
      <c r="A14342" s="6">
        <v>163226</v>
      </c>
      <c r="B14342" t="s">
        <v>206</v>
      </c>
      <c r="C14342">
        <v>1</v>
      </c>
      <c r="D14342">
        <v>50</v>
      </c>
      <c r="E14342">
        <v>2017</v>
      </c>
      <c r="F14342" t="s">
        <v>130</v>
      </c>
      <c r="G14342">
        <v>5</v>
      </c>
      <c r="H14342">
        <v>2</v>
      </c>
      <c r="I14342">
        <v>1</v>
      </c>
      <c r="J14342">
        <v>3</v>
      </c>
      <c r="K14342">
        <v>1</v>
      </c>
      <c r="L14342">
        <v>2</v>
      </c>
      <c r="M14342">
        <v>2</v>
      </c>
      <c r="N14342">
        <v>0</v>
      </c>
      <c r="O14342">
        <v>0</v>
      </c>
      <c r="P14342" t="s">
        <v>36</v>
      </c>
      <c r="Q14342" t="str">
        <f>VLOOKUP(P14342,'Meal Codes'!$A$2:$B$5,2)</f>
        <v>Bed &amp; Breakfast</v>
      </c>
      <c r="R14342" t="s">
        <v>44</v>
      </c>
      <c r="S14342" t="s">
        <v>47</v>
      </c>
      <c r="T14342" t="s">
        <v>296</v>
      </c>
      <c r="U14342">
        <v>0</v>
      </c>
      <c r="V14342">
        <v>0</v>
      </c>
      <c r="W14342">
        <v>0</v>
      </c>
      <c r="X14342" t="s">
        <v>45</v>
      </c>
      <c r="Y14342" t="s">
        <v>45</v>
      </c>
      <c r="Z14342">
        <v>0</v>
      </c>
      <c r="AA14342" t="s">
        <v>40</v>
      </c>
      <c r="AB14342">
        <v>9</v>
      </c>
      <c r="AC14342" t="s">
        <v>41</v>
      </c>
      <c r="AD14342">
        <v>0</v>
      </c>
      <c r="AE14342" t="s">
        <v>42</v>
      </c>
      <c r="AF14342">
        <v>90.1</v>
      </c>
      <c r="AG14342">
        <v>0</v>
      </c>
      <c r="AH14342">
        <v>1</v>
      </c>
      <c r="AI14342" t="s">
        <v>50</v>
      </c>
      <c r="AJ14342" s="7">
        <v>42744</v>
      </c>
      <c r="AK14342">
        <f t="shared" si="1120"/>
        <v>2017</v>
      </c>
      <c r="AL14342">
        <f t="shared" si="1121"/>
        <v>1</v>
      </c>
      <c r="AM14342">
        <f t="shared" si="1122"/>
        <v>9</v>
      </c>
      <c r="AN14342" t="str">
        <f t="shared" si="1123"/>
        <v>Mon</v>
      </c>
      <c r="AO14342">
        <f t="shared" si="1124"/>
        <v>2</v>
      </c>
    </row>
    <row r="14343" spans="1:41" x14ac:dyDescent="0.25">
      <c r="A14343" s="6">
        <v>163227</v>
      </c>
      <c r="B14343" t="s">
        <v>206</v>
      </c>
      <c r="C14343">
        <v>1</v>
      </c>
      <c r="D14343">
        <v>31</v>
      </c>
      <c r="E14343">
        <v>2017</v>
      </c>
      <c r="F14343" t="s">
        <v>130</v>
      </c>
      <c r="G14343">
        <v>5</v>
      </c>
      <c r="H14343">
        <v>2</v>
      </c>
      <c r="I14343">
        <v>2</v>
      </c>
      <c r="J14343">
        <v>4</v>
      </c>
      <c r="K14343">
        <v>1</v>
      </c>
      <c r="L14343">
        <v>2</v>
      </c>
      <c r="M14343">
        <v>2</v>
      </c>
      <c r="N14343">
        <v>0</v>
      </c>
      <c r="O14343">
        <v>0</v>
      </c>
      <c r="P14343" t="s">
        <v>51</v>
      </c>
      <c r="Q14343" t="str">
        <f>VLOOKUP(P14343,'Meal Codes'!$A$2:$B$5,2)</f>
        <v>Half Board</v>
      </c>
      <c r="R14343" t="s">
        <v>78</v>
      </c>
      <c r="S14343" t="s">
        <v>47</v>
      </c>
      <c r="T14343" t="s">
        <v>296</v>
      </c>
      <c r="U14343">
        <v>0</v>
      </c>
      <c r="V14343">
        <v>0</v>
      </c>
      <c r="W14343">
        <v>0</v>
      </c>
      <c r="X14343" t="s">
        <v>45</v>
      </c>
      <c r="Y14343" t="s">
        <v>45</v>
      </c>
      <c r="Z14343">
        <v>0</v>
      </c>
      <c r="AA14343" t="s">
        <v>40</v>
      </c>
      <c r="AB14343">
        <v>9</v>
      </c>
      <c r="AC14343" t="s">
        <v>41</v>
      </c>
      <c r="AD14343">
        <v>0</v>
      </c>
      <c r="AE14343" t="s">
        <v>42</v>
      </c>
      <c r="AF14343">
        <v>122.4</v>
      </c>
      <c r="AG14343">
        <v>0</v>
      </c>
      <c r="AH14343">
        <v>3</v>
      </c>
      <c r="AI14343" t="s">
        <v>50</v>
      </c>
      <c r="AJ14343" s="7">
        <v>42744</v>
      </c>
      <c r="AK14343">
        <f t="shared" si="1120"/>
        <v>2017</v>
      </c>
      <c r="AL14343">
        <f t="shared" si="1121"/>
        <v>1</v>
      </c>
      <c r="AM14343">
        <f t="shared" si="1122"/>
        <v>9</v>
      </c>
      <c r="AN14343" t="str">
        <f t="shared" si="1123"/>
        <v>Mon</v>
      </c>
      <c r="AO14343">
        <f t="shared" si="1124"/>
        <v>2</v>
      </c>
    </row>
    <row r="14344" spans="1:41" x14ac:dyDescent="0.25">
      <c r="A14344" s="6">
        <v>163228</v>
      </c>
      <c r="B14344" t="s">
        <v>206</v>
      </c>
      <c r="C14344">
        <v>1</v>
      </c>
      <c r="D14344">
        <v>30</v>
      </c>
      <c r="E14344">
        <v>2017</v>
      </c>
      <c r="F14344" t="s">
        <v>130</v>
      </c>
      <c r="G14344">
        <v>5</v>
      </c>
      <c r="H14344">
        <v>2</v>
      </c>
      <c r="I14344">
        <v>2</v>
      </c>
      <c r="J14344">
        <v>4</v>
      </c>
      <c r="K14344">
        <v>1</v>
      </c>
      <c r="L14344">
        <v>2</v>
      </c>
      <c r="M14344">
        <v>2</v>
      </c>
      <c r="N14344">
        <v>0</v>
      </c>
      <c r="O14344">
        <v>0</v>
      </c>
      <c r="P14344" t="s">
        <v>36</v>
      </c>
      <c r="Q14344" t="str">
        <f>VLOOKUP(P14344,'Meal Codes'!$A$2:$B$5,2)</f>
        <v>Bed &amp; Breakfast</v>
      </c>
      <c r="R14344" t="s">
        <v>198</v>
      </c>
      <c r="S14344" t="s">
        <v>47</v>
      </c>
      <c r="T14344" t="s">
        <v>296</v>
      </c>
      <c r="U14344">
        <v>0</v>
      </c>
      <c r="V14344">
        <v>0</v>
      </c>
      <c r="W14344">
        <v>0</v>
      </c>
      <c r="X14344" t="s">
        <v>45</v>
      </c>
      <c r="Y14344" t="s">
        <v>45</v>
      </c>
      <c r="Z14344">
        <v>0</v>
      </c>
      <c r="AA14344" t="s">
        <v>40</v>
      </c>
      <c r="AB14344">
        <v>9</v>
      </c>
      <c r="AC14344" t="s">
        <v>41</v>
      </c>
      <c r="AD14344">
        <v>0</v>
      </c>
      <c r="AE14344" t="s">
        <v>42</v>
      </c>
      <c r="AF14344">
        <v>90.1</v>
      </c>
      <c r="AG14344">
        <v>0</v>
      </c>
      <c r="AH14344">
        <v>2</v>
      </c>
      <c r="AI14344" t="s">
        <v>50</v>
      </c>
      <c r="AJ14344" s="7">
        <v>42744</v>
      </c>
      <c r="AK14344">
        <f t="shared" si="1120"/>
        <v>2017</v>
      </c>
      <c r="AL14344">
        <f t="shared" si="1121"/>
        <v>1</v>
      </c>
      <c r="AM14344">
        <f t="shared" si="1122"/>
        <v>9</v>
      </c>
      <c r="AN14344" t="str">
        <f t="shared" si="1123"/>
        <v>Mon</v>
      </c>
      <c r="AO14344">
        <f t="shared" si="1124"/>
        <v>2</v>
      </c>
    </row>
    <row r="14345" spans="1:41" x14ac:dyDescent="0.25">
      <c r="A14345" s="6">
        <v>163229</v>
      </c>
      <c r="B14345" t="s">
        <v>206</v>
      </c>
      <c r="C14345">
        <v>1</v>
      </c>
      <c r="D14345">
        <v>144</v>
      </c>
      <c r="E14345">
        <v>2017</v>
      </c>
      <c r="F14345" t="s">
        <v>130</v>
      </c>
      <c r="G14345">
        <v>5</v>
      </c>
      <c r="H14345">
        <v>2</v>
      </c>
      <c r="I14345">
        <v>2</v>
      </c>
      <c r="J14345">
        <v>5</v>
      </c>
      <c r="K14345">
        <v>1</v>
      </c>
      <c r="L14345">
        <v>2</v>
      </c>
      <c r="M14345">
        <v>2</v>
      </c>
      <c r="N14345">
        <v>0</v>
      </c>
      <c r="O14345">
        <v>0</v>
      </c>
      <c r="P14345" t="s">
        <v>105</v>
      </c>
      <c r="Q14345" t="str">
        <f>VLOOKUP(P14345,'Meal Codes'!$A$2:$B$5,2)</f>
        <v>Self-Catering</v>
      </c>
      <c r="R14345" t="s">
        <v>78</v>
      </c>
      <c r="S14345" t="s">
        <v>38</v>
      </c>
      <c r="T14345" t="s">
        <v>38</v>
      </c>
      <c r="U14345">
        <v>0</v>
      </c>
      <c r="V14345">
        <v>0</v>
      </c>
      <c r="W14345">
        <v>0</v>
      </c>
      <c r="X14345" t="s">
        <v>45</v>
      </c>
      <c r="Y14345" t="s">
        <v>45</v>
      </c>
      <c r="Z14345">
        <v>0</v>
      </c>
      <c r="AA14345" t="s">
        <v>40</v>
      </c>
      <c r="AB14345">
        <v>14</v>
      </c>
      <c r="AC14345" t="s">
        <v>41</v>
      </c>
      <c r="AD14345">
        <v>0</v>
      </c>
      <c r="AE14345" t="s">
        <v>42</v>
      </c>
      <c r="AF14345">
        <v>85.75</v>
      </c>
      <c r="AG14345">
        <v>0</v>
      </c>
      <c r="AH14345">
        <v>2</v>
      </c>
      <c r="AI14345" t="s">
        <v>50</v>
      </c>
      <c r="AJ14345" s="7">
        <v>42646</v>
      </c>
      <c r="AK14345">
        <f t="shared" si="1120"/>
        <v>2016</v>
      </c>
      <c r="AL14345">
        <f t="shared" si="1121"/>
        <v>10</v>
      </c>
      <c r="AM14345">
        <f t="shared" si="1122"/>
        <v>3</v>
      </c>
      <c r="AN14345" t="str">
        <f t="shared" si="1123"/>
        <v>Mon</v>
      </c>
      <c r="AO14345">
        <f t="shared" si="1124"/>
        <v>40</v>
      </c>
    </row>
    <row r="14346" spans="1:41" x14ac:dyDescent="0.25">
      <c r="A14346" s="6">
        <v>163230</v>
      </c>
      <c r="B14346" t="s">
        <v>206</v>
      </c>
      <c r="C14346">
        <v>1</v>
      </c>
      <c r="D14346">
        <v>8</v>
      </c>
      <c r="E14346">
        <v>2017</v>
      </c>
      <c r="F14346" t="s">
        <v>130</v>
      </c>
      <c r="G14346">
        <v>5</v>
      </c>
      <c r="H14346">
        <v>2</v>
      </c>
      <c r="I14346">
        <v>4</v>
      </c>
      <c r="J14346">
        <v>8</v>
      </c>
      <c r="K14346">
        <v>1</v>
      </c>
      <c r="L14346">
        <v>3</v>
      </c>
      <c r="M14346">
        <v>2</v>
      </c>
      <c r="N14346">
        <v>1</v>
      </c>
      <c r="O14346">
        <v>0</v>
      </c>
      <c r="P14346" t="s">
        <v>36</v>
      </c>
      <c r="Q14346" t="str">
        <f>VLOOKUP(P14346,'Meal Codes'!$A$2:$B$5,2)</f>
        <v>Bed &amp; Breakfast</v>
      </c>
      <c r="R14346" t="s">
        <v>117</v>
      </c>
      <c r="S14346" t="s">
        <v>47</v>
      </c>
      <c r="T14346" t="s">
        <v>296</v>
      </c>
      <c r="U14346">
        <v>0</v>
      </c>
      <c r="V14346">
        <v>0</v>
      </c>
      <c r="W14346">
        <v>0</v>
      </c>
      <c r="X14346" t="s">
        <v>45</v>
      </c>
      <c r="Y14346" t="s">
        <v>45</v>
      </c>
      <c r="Z14346">
        <v>0</v>
      </c>
      <c r="AA14346" t="s">
        <v>40</v>
      </c>
      <c r="AB14346">
        <v>9</v>
      </c>
      <c r="AC14346" t="s">
        <v>41</v>
      </c>
      <c r="AD14346">
        <v>0</v>
      </c>
      <c r="AE14346" t="s">
        <v>42</v>
      </c>
      <c r="AF14346">
        <v>108.8</v>
      </c>
      <c r="AG14346">
        <v>0</v>
      </c>
      <c r="AH14346">
        <v>1</v>
      </c>
      <c r="AI14346" t="s">
        <v>50</v>
      </c>
      <c r="AJ14346" s="7">
        <v>42765</v>
      </c>
      <c r="AK14346">
        <f t="shared" si="1120"/>
        <v>2017</v>
      </c>
      <c r="AL14346">
        <f t="shared" si="1121"/>
        <v>1</v>
      </c>
      <c r="AM14346">
        <f t="shared" si="1122"/>
        <v>30</v>
      </c>
      <c r="AN14346" t="str">
        <f t="shared" si="1123"/>
        <v>Mon</v>
      </c>
      <c r="AO14346">
        <f t="shared" si="1124"/>
        <v>5</v>
      </c>
    </row>
    <row r="14347" spans="1:41" x14ac:dyDescent="0.25">
      <c r="A14347" s="6">
        <v>163231</v>
      </c>
      <c r="B14347" t="s">
        <v>206</v>
      </c>
      <c r="C14347">
        <v>1</v>
      </c>
      <c r="D14347">
        <v>0</v>
      </c>
      <c r="E14347">
        <v>2017</v>
      </c>
      <c r="F14347" t="s">
        <v>130</v>
      </c>
      <c r="G14347">
        <v>5</v>
      </c>
      <c r="H14347">
        <v>3</v>
      </c>
      <c r="I14347">
        <v>0</v>
      </c>
      <c r="J14347">
        <v>1</v>
      </c>
      <c r="K14347">
        <v>1</v>
      </c>
      <c r="L14347">
        <v>1</v>
      </c>
      <c r="M14347">
        <v>1</v>
      </c>
      <c r="N14347">
        <v>0</v>
      </c>
      <c r="O14347">
        <v>0</v>
      </c>
      <c r="P14347" t="s">
        <v>36</v>
      </c>
      <c r="Q14347" t="str">
        <f>VLOOKUP(P14347,'Meal Codes'!$A$2:$B$5,2)</f>
        <v>Bed &amp; Breakfast</v>
      </c>
      <c r="R14347" t="s">
        <v>37</v>
      </c>
      <c r="S14347" t="s">
        <v>75</v>
      </c>
      <c r="T14347" t="s">
        <v>38</v>
      </c>
      <c r="U14347">
        <v>0</v>
      </c>
      <c r="V14347">
        <v>0</v>
      </c>
      <c r="W14347">
        <v>0</v>
      </c>
      <c r="X14347" t="s">
        <v>45</v>
      </c>
      <c r="Y14347" t="s">
        <v>45</v>
      </c>
      <c r="Z14347">
        <v>0</v>
      </c>
      <c r="AA14347" t="s">
        <v>40</v>
      </c>
      <c r="AB14347">
        <v>45</v>
      </c>
      <c r="AC14347" t="s">
        <v>41</v>
      </c>
      <c r="AD14347">
        <v>0</v>
      </c>
      <c r="AE14347" t="s">
        <v>42</v>
      </c>
      <c r="AF14347">
        <v>0</v>
      </c>
      <c r="AG14347">
        <v>0</v>
      </c>
      <c r="AH14347">
        <v>0</v>
      </c>
      <c r="AI14347" t="s">
        <v>50</v>
      </c>
      <c r="AJ14347" s="7">
        <v>42769</v>
      </c>
      <c r="AK14347">
        <f t="shared" si="1120"/>
        <v>2017</v>
      </c>
      <c r="AL14347">
        <f t="shared" si="1121"/>
        <v>2</v>
      </c>
      <c r="AM14347">
        <f t="shared" si="1122"/>
        <v>3</v>
      </c>
      <c r="AN14347" t="str">
        <f t="shared" si="1123"/>
        <v>Fri</v>
      </c>
      <c r="AO14347">
        <f t="shared" si="1124"/>
        <v>5</v>
      </c>
    </row>
    <row r="14348" spans="1:41" x14ac:dyDescent="0.25">
      <c r="A14348" s="6">
        <v>163232</v>
      </c>
      <c r="B14348" t="s">
        <v>206</v>
      </c>
      <c r="C14348">
        <v>1</v>
      </c>
      <c r="D14348">
        <v>1</v>
      </c>
      <c r="E14348">
        <v>2017</v>
      </c>
      <c r="F14348" t="s">
        <v>130</v>
      </c>
      <c r="G14348">
        <v>5</v>
      </c>
      <c r="H14348">
        <v>3</v>
      </c>
      <c r="I14348">
        <v>0</v>
      </c>
      <c r="J14348">
        <v>1</v>
      </c>
      <c r="K14348">
        <v>1</v>
      </c>
      <c r="L14348">
        <v>1</v>
      </c>
      <c r="M14348">
        <v>1</v>
      </c>
      <c r="N14348">
        <v>0</v>
      </c>
      <c r="O14348">
        <v>0</v>
      </c>
      <c r="P14348" t="s">
        <v>105</v>
      </c>
      <c r="Q14348" t="str">
        <f>VLOOKUP(P14348,'Meal Codes'!$A$2:$B$5,2)</f>
        <v>Self-Catering</v>
      </c>
      <c r="R14348" t="s">
        <v>37</v>
      </c>
      <c r="S14348" t="s">
        <v>38</v>
      </c>
      <c r="T14348" t="s">
        <v>38</v>
      </c>
      <c r="U14348">
        <v>0</v>
      </c>
      <c r="V14348">
        <v>0</v>
      </c>
      <c r="W14348">
        <v>0</v>
      </c>
      <c r="X14348" t="s">
        <v>45</v>
      </c>
      <c r="Y14348" t="s">
        <v>45</v>
      </c>
      <c r="Z14348">
        <v>0</v>
      </c>
      <c r="AA14348" t="s">
        <v>40</v>
      </c>
      <c r="AB14348">
        <v>14</v>
      </c>
      <c r="AC14348" t="s">
        <v>41</v>
      </c>
      <c r="AD14348">
        <v>0</v>
      </c>
      <c r="AE14348" t="s">
        <v>42</v>
      </c>
      <c r="AF14348">
        <v>93</v>
      </c>
      <c r="AG14348">
        <v>0</v>
      </c>
      <c r="AH14348">
        <v>0</v>
      </c>
      <c r="AI14348" t="s">
        <v>50</v>
      </c>
      <c r="AJ14348" s="7">
        <v>42768</v>
      </c>
      <c r="AK14348">
        <f t="shared" si="1120"/>
        <v>2017</v>
      </c>
      <c r="AL14348">
        <f t="shared" si="1121"/>
        <v>2</v>
      </c>
      <c r="AM14348">
        <f t="shared" si="1122"/>
        <v>2</v>
      </c>
      <c r="AN14348" t="str">
        <f t="shared" si="1123"/>
        <v>Thu</v>
      </c>
      <c r="AO14348">
        <f t="shared" si="1124"/>
        <v>5</v>
      </c>
    </row>
    <row r="14349" spans="1:41" x14ac:dyDescent="0.25">
      <c r="A14349" s="6">
        <v>163233</v>
      </c>
      <c r="B14349" t="s">
        <v>206</v>
      </c>
      <c r="C14349">
        <v>1</v>
      </c>
      <c r="D14349">
        <v>91</v>
      </c>
      <c r="E14349">
        <v>2017</v>
      </c>
      <c r="F14349" t="s">
        <v>130</v>
      </c>
      <c r="G14349">
        <v>5</v>
      </c>
      <c r="H14349">
        <v>3</v>
      </c>
      <c r="I14349">
        <v>0</v>
      </c>
      <c r="J14349">
        <v>1</v>
      </c>
      <c r="K14349">
        <v>1</v>
      </c>
      <c r="L14349">
        <v>2</v>
      </c>
      <c r="M14349">
        <v>2</v>
      </c>
      <c r="N14349">
        <v>0</v>
      </c>
      <c r="O14349">
        <v>0</v>
      </c>
      <c r="P14349" t="s">
        <v>105</v>
      </c>
      <c r="Q14349" t="str">
        <f>VLOOKUP(P14349,'Meal Codes'!$A$2:$B$5,2)</f>
        <v>Self-Catering</v>
      </c>
      <c r="R14349" t="s">
        <v>76</v>
      </c>
      <c r="S14349" t="s">
        <v>47</v>
      </c>
      <c r="T14349" t="s">
        <v>296</v>
      </c>
      <c r="U14349">
        <v>0</v>
      </c>
      <c r="V14349">
        <v>0</v>
      </c>
      <c r="W14349">
        <v>0</v>
      </c>
      <c r="X14349" t="s">
        <v>45</v>
      </c>
      <c r="Y14349" t="s">
        <v>45</v>
      </c>
      <c r="Z14349">
        <v>0</v>
      </c>
      <c r="AA14349" t="s">
        <v>40</v>
      </c>
      <c r="AB14349">
        <v>9</v>
      </c>
      <c r="AC14349" t="s">
        <v>41</v>
      </c>
      <c r="AD14349">
        <v>0</v>
      </c>
      <c r="AE14349" t="s">
        <v>42</v>
      </c>
      <c r="AF14349">
        <v>79.2</v>
      </c>
      <c r="AG14349">
        <v>0</v>
      </c>
      <c r="AH14349">
        <v>1</v>
      </c>
      <c r="AI14349" t="s">
        <v>50</v>
      </c>
      <c r="AJ14349" s="7">
        <v>42737</v>
      </c>
      <c r="AK14349">
        <f t="shared" si="1120"/>
        <v>2017</v>
      </c>
      <c r="AL14349">
        <f t="shared" si="1121"/>
        <v>1</v>
      </c>
      <c r="AM14349">
        <f t="shared" si="1122"/>
        <v>2</v>
      </c>
      <c r="AN14349" t="str">
        <f t="shared" si="1123"/>
        <v>Mon</v>
      </c>
      <c r="AO14349">
        <f t="shared" si="1124"/>
        <v>1</v>
      </c>
    </row>
    <row r="14350" spans="1:41" x14ac:dyDescent="0.25">
      <c r="A14350" s="6">
        <v>163234</v>
      </c>
      <c r="B14350" t="s">
        <v>206</v>
      </c>
      <c r="C14350">
        <v>1</v>
      </c>
      <c r="D14350">
        <v>38</v>
      </c>
      <c r="E14350">
        <v>2017</v>
      </c>
      <c r="F14350" t="s">
        <v>130</v>
      </c>
      <c r="G14350">
        <v>5</v>
      </c>
      <c r="H14350">
        <v>3</v>
      </c>
      <c r="I14350">
        <v>0</v>
      </c>
      <c r="J14350">
        <v>2</v>
      </c>
      <c r="K14350">
        <v>1</v>
      </c>
      <c r="L14350">
        <v>3</v>
      </c>
      <c r="M14350">
        <v>1</v>
      </c>
      <c r="N14350">
        <v>2</v>
      </c>
      <c r="O14350">
        <v>0</v>
      </c>
      <c r="P14350" t="s">
        <v>36</v>
      </c>
      <c r="Q14350" t="str">
        <f>VLOOKUP(P14350,'Meal Codes'!$A$2:$B$5,2)</f>
        <v>Bed &amp; Breakfast</v>
      </c>
      <c r="R14350" t="s">
        <v>44</v>
      </c>
      <c r="S14350" t="s">
        <v>47</v>
      </c>
      <c r="T14350" t="s">
        <v>296</v>
      </c>
      <c r="U14350">
        <v>0</v>
      </c>
      <c r="V14350">
        <v>0</v>
      </c>
      <c r="W14350">
        <v>0</v>
      </c>
      <c r="X14350" t="s">
        <v>61</v>
      </c>
      <c r="Y14350" t="s">
        <v>61</v>
      </c>
      <c r="Z14350">
        <v>1</v>
      </c>
      <c r="AA14350" t="s">
        <v>40</v>
      </c>
      <c r="AB14350">
        <v>9</v>
      </c>
      <c r="AC14350" t="s">
        <v>41</v>
      </c>
      <c r="AD14350">
        <v>0</v>
      </c>
      <c r="AE14350" t="s">
        <v>42</v>
      </c>
      <c r="AF14350">
        <v>176</v>
      </c>
      <c r="AG14350">
        <v>0</v>
      </c>
      <c r="AH14350">
        <v>2</v>
      </c>
      <c r="AI14350" t="s">
        <v>50</v>
      </c>
      <c r="AJ14350" s="7">
        <v>42734</v>
      </c>
      <c r="AK14350">
        <f t="shared" si="1120"/>
        <v>2016</v>
      </c>
      <c r="AL14350">
        <f t="shared" si="1121"/>
        <v>12</v>
      </c>
      <c r="AM14350">
        <f t="shared" si="1122"/>
        <v>30</v>
      </c>
      <c r="AN14350" t="str">
        <f t="shared" si="1123"/>
        <v>Fri</v>
      </c>
      <c r="AO14350">
        <f t="shared" si="1124"/>
        <v>52</v>
      </c>
    </row>
    <row r="14351" spans="1:41" x14ac:dyDescent="0.25">
      <c r="A14351" s="6">
        <v>163235</v>
      </c>
      <c r="B14351" t="s">
        <v>206</v>
      </c>
      <c r="C14351">
        <v>1</v>
      </c>
      <c r="D14351">
        <v>101</v>
      </c>
      <c r="E14351">
        <v>2017</v>
      </c>
      <c r="F14351" t="s">
        <v>130</v>
      </c>
      <c r="G14351">
        <v>5</v>
      </c>
      <c r="H14351">
        <v>3</v>
      </c>
      <c r="I14351">
        <v>0</v>
      </c>
      <c r="J14351">
        <v>2</v>
      </c>
      <c r="K14351">
        <v>1</v>
      </c>
      <c r="L14351">
        <v>2</v>
      </c>
      <c r="M14351">
        <v>2</v>
      </c>
      <c r="N14351">
        <v>0</v>
      </c>
      <c r="O14351">
        <v>0</v>
      </c>
      <c r="P14351" t="s">
        <v>36</v>
      </c>
      <c r="Q14351" t="str">
        <f>VLOOKUP(P14351,'Meal Codes'!$A$2:$B$5,2)</f>
        <v>Bed &amp; Breakfast</v>
      </c>
      <c r="R14351" t="s">
        <v>71</v>
      </c>
      <c r="S14351" t="s">
        <v>47</v>
      </c>
      <c r="T14351" t="s">
        <v>296</v>
      </c>
      <c r="U14351">
        <v>0</v>
      </c>
      <c r="V14351">
        <v>0</v>
      </c>
      <c r="W14351">
        <v>0</v>
      </c>
      <c r="X14351" t="s">
        <v>45</v>
      </c>
      <c r="Y14351" t="s">
        <v>45</v>
      </c>
      <c r="Z14351">
        <v>0</v>
      </c>
      <c r="AA14351" t="s">
        <v>40</v>
      </c>
      <c r="AB14351">
        <v>9</v>
      </c>
      <c r="AC14351" t="s">
        <v>41</v>
      </c>
      <c r="AD14351">
        <v>0</v>
      </c>
      <c r="AE14351" t="s">
        <v>42</v>
      </c>
      <c r="AF14351">
        <v>93.6</v>
      </c>
      <c r="AG14351">
        <v>0</v>
      </c>
      <c r="AH14351">
        <v>2</v>
      </c>
      <c r="AI14351" t="s">
        <v>50</v>
      </c>
      <c r="AJ14351" s="7">
        <v>42716</v>
      </c>
      <c r="AK14351">
        <f t="shared" si="1120"/>
        <v>2016</v>
      </c>
      <c r="AL14351">
        <f t="shared" si="1121"/>
        <v>12</v>
      </c>
      <c r="AM14351">
        <f t="shared" si="1122"/>
        <v>12</v>
      </c>
      <c r="AN14351" t="str">
        <f t="shared" si="1123"/>
        <v>Mon</v>
      </c>
      <c r="AO14351">
        <f t="shared" si="1124"/>
        <v>50</v>
      </c>
    </row>
    <row r="14352" spans="1:41" x14ac:dyDescent="0.25">
      <c r="A14352" s="6">
        <v>163236</v>
      </c>
      <c r="B14352" t="s">
        <v>206</v>
      </c>
      <c r="C14352">
        <v>1</v>
      </c>
      <c r="D14352">
        <v>32</v>
      </c>
      <c r="E14352">
        <v>2017</v>
      </c>
      <c r="F14352" t="s">
        <v>130</v>
      </c>
      <c r="G14352">
        <v>5</v>
      </c>
      <c r="H14352">
        <v>3</v>
      </c>
      <c r="I14352">
        <v>0</v>
      </c>
      <c r="J14352">
        <v>1</v>
      </c>
      <c r="K14352">
        <v>1</v>
      </c>
      <c r="L14352">
        <v>2</v>
      </c>
      <c r="M14352">
        <v>2</v>
      </c>
      <c r="N14352">
        <v>0</v>
      </c>
      <c r="O14352">
        <v>0</v>
      </c>
      <c r="P14352" t="s">
        <v>105</v>
      </c>
      <c r="Q14352" t="str">
        <f>VLOOKUP(P14352,'Meal Codes'!$A$2:$B$5,2)</f>
        <v>Self-Catering</v>
      </c>
      <c r="R14352" t="s">
        <v>78</v>
      </c>
      <c r="S14352" t="s">
        <v>47</v>
      </c>
      <c r="T14352" t="s">
        <v>296</v>
      </c>
      <c r="U14352">
        <v>0</v>
      </c>
      <c r="V14352">
        <v>0</v>
      </c>
      <c r="W14352">
        <v>0</v>
      </c>
      <c r="X14352" t="s">
        <v>45</v>
      </c>
      <c r="Y14352" t="s">
        <v>45</v>
      </c>
      <c r="Z14352">
        <v>0</v>
      </c>
      <c r="AA14352" t="s">
        <v>40</v>
      </c>
      <c r="AB14352">
        <v>9</v>
      </c>
      <c r="AC14352" t="s">
        <v>41</v>
      </c>
      <c r="AD14352">
        <v>0</v>
      </c>
      <c r="AE14352" t="s">
        <v>42</v>
      </c>
      <c r="AF14352">
        <v>88</v>
      </c>
      <c r="AG14352">
        <v>0</v>
      </c>
      <c r="AH14352">
        <v>0</v>
      </c>
      <c r="AI14352" t="s">
        <v>74</v>
      </c>
      <c r="AJ14352" s="7">
        <v>42769</v>
      </c>
      <c r="AK14352">
        <f t="shared" si="1120"/>
        <v>2017</v>
      </c>
      <c r="AL14352">
        <f t="shared" si="1121"/>
        <v>2</v>
      </c>
      <c r="AM14352">
        <f t="shared" si="1122"/>
        <v>3</v>
      </c>
      <c r="AN14352" t="str">
        <f t="shared" si="1123"/>
        <v>Fri</v>
      </c>
      <c r="AO14352">
        <f t="shared" si="1124"/>
        <v>5</v>
      </c>
    </row>
    <row r="14353" spans="1:41" x14ac:dyDescent="0.25">
      <c r="A14353" s="6">
        <v>163237</v>
      </c>
      <c r="B14353" t="s">
        <v>206</v>
      </c>
      <c r="C14353">
        <v>1</v>
      </c>
      <c r="D14353">
        <v>56</v>
      </c>
      <c r="E14353">
        <v>2017</v>
      </c>
      <c r="F14353" t="s">
        <v>130</v>
      </c>
      <c r="G14353">
        <v>5</v>
      </c>
      <c r="H14353">
        <v>3</v>
      </c>
      <c r="I14353">
        <v>0</v>
      </c>
      <c r="J14353">
        <v>2</v>
      </c>
      <c r="K14353">
        <v>1</v>
      </c>
      <c r="L14353">
        <v>2</v>
      </c>
      <c r="M14353">
        <v>2</v>
      </c>
      <c r="N14353">
        <v>0</v>
      </c>
      <c r="O14353">
        <v>0</v>
      </c>
      <c r="P14353" t="s">
        <v>105</v>
      </c>
      <c r="Q14353" t="str">
        <f>VLOOKUP(P14353,'Meal Codes'!$A$2:$B$5,2)</f>
        <v>Self-Catering</v>
      </c>
      <c r="R14353" t="s">
        <v>78</v>
      </c>
      <c r="S14353" t="s">
        <v>47</v>
      </c>
      <c r="T14353" t="s">
        <v>296</v>
      </c>
      <c r="U14353">
        <v>0</v>
      </c>
      <c r="V14353">
        <v>0</v>
      </c>
      <c r="W14353">
        <v>0</v>
      </c>
      <c r="X14353" t="s">
        <v>45</v>
      </c>
      <c r="Y14353" t="s">
        <v>45</v>
      </c>
      <c r="Z14353">
        <v>0</v>
      </c>
      <c r="AA14353" t="s">
        <v>40</v>
      </c>
      <c r="AB14353">
        <v>9</v>
      </c>
      <c r="AC14353" t="s">
        <v>41</v>
      </c>
      <c r="AD14353">
        <v>0</v>
      </c>
      <c r="AE14353" t="s">
        <v>42</v>
      </c>
      <c r="AF14353">
        <v>79.2</v>
      </c>
      <c r="AG14353">
        <v>0</v>
      </c>
      <c r="AH14353">
        <v>0</v>
      </c>
      <c r="AI14353" t="s">
        <v>50</v>
      </c>
      <c r="AJ14353" s="7">
        <v>42735</v>
      </c>
      <c r="AK14353">
        <f t="shared" si="1120"/>
        <v>2016</v>
      </c>
      <c r="AL14353">
        <f t="shared" si="1121"/>
        <v>12</v>
      </c>
      <c r="AM14353">
        <f t="shared" si="1122"/>
        <v>31</v>
      </c>
      <c r="AN14353" t="str">
        <f t="shared" si="1123"/>
        <v>Sat</v>
      </c>
      <c r="AO14353">
        <f t="shared" si="1124"/>
        <v>52</v>
      </c>
    </row>
    <row r="14354" spans="1:41" x14ac:dyDescent="0.25">
      <c r="A14354" s="6">
        <v>163238</v>
      </c>
      <c r="B14354" t="s">
        <v>206</v>
      </c>
      <c r="C14354">
        <v>1</v>
      </c>
      <c r="D14354">
        <v>94</v>
      </c>
      <c r="E14354">
        <v>2017</v>
      </c>
      <c r="F14354" t="s">
        <v>130</v>
      </c>
      <c r="G14354">
        <v>5</v>
      </c>
      <c r="H14354">
        <v>3</v>
      </c>
      <c r="I14354">
        <v>0</v>
      </c>
      <c r="J14354">
        <v>2</v>
      </c>
      <c r="K14354">
        <v>1</v>
      </c>
      <c r="L14354">
        <v>2</v>
      </c>
      <c r="M14354">
        <v>2</v>
      </c>
      <c r="N14354">
        <v>0</v>
      </c>
      <c r="O14354">
        <v>0</v>
      </c>
      <c r="P14354" t="s">
        <v>36</v>
      </c>
      <c r="Q14354" t="str">
        <f>VLOOKUP(P14354,'Meal Codes'!$A$2:$B$5,2)</f>
        <v>Bed &amp; Breakfast</v>
      </c>
      <c r="R14354" t="s">
        <v>56</v>
      </c>
      <c r="S14354" t="s">
        <v>47</v>
      </c>
      <c r="T14354" t="s">
        <v>296</v>
      </c>
      <c r="U14354">
        <v>0</v>
      </c>
      <c r="V14354">
        <v>0</v>
      </c>
      <c r="W14354">
        <v>0</v>
      </c>
      <c r="X14354" t="s">
        <v>45</v>
      </c>
      <c r="Y14354" t="s">
        <v>45</v>
      </c>
      <c r="Z14354">
        <v>0</v>
      </c>
      <c r="AA14354" t="s">
        <v>40</v>
      </c>
      <c r="AB14354">
        <v>9</v>
      </c>
      <c r="AC14354" t="s">
        <v>41</v>
      </c>
      <c r="AD14354">
        <v>0</v>
      </c>
      <c r="AE14354" t="s">
        <v>42</v>
      </c>
      <c r="AF14354">
        <v>93.6</v>
      </c>
      <c r="AG14354">
        <v>0</v>
      </c>
      <c r="AH14354">
        <v>0</v>
      </c>
      <c r="AI14354" t="s">
        <v>50</v>
      </c>
      <c r="AJ14354" s="7">
        <v>42757</v>
      </c>
      <c r="AK14354">
        <f t="shared" si="1120"/>
        <v>2017</v>
      </c>
      <c r="AL14354">
        <f t="shared" si="1121"/>
        <v>1</v>
      </c>
      <c r="AM14354">
        <f t="shared" si="1122"/>
        <v>22</v>
      </c>
      <c r="AN14354" t="str">
        <f t="shared" si="1123"/>
        <v>Sun</v>
      </c>
      <c r="AO14354">
        <f t="shared" si="1124"/>
        <v>3</v>
      </c>
    </row>
    <row r="14355" spans="1:41" x14ac:dyDescent="0.25">
      <c r="A14355" s="6">
        <v>163239</v>
      </c>
      <c r="B14355" t="s">
        <v>206</v>
      </c>
      <c r="C14355">
        <v>1</v>
      </c>
      <c r="D14355">
        <v>23</v>
      </c>
      <c r="E14355">
        <v>2017</v>
      </c>
      <c r="F14355" t="s">
        <v>130</v>
      </c>
      <c r="G14355">
        <v>5</v>
      </c>
      <c r="H14355">
        <v>3</v>
      </c>
      <c r="I14355">
        <v>0</v>
      </c>
      <c r="J14355">
        <v>2</v>
      </c>
      <c r="K14355">
        <v>1</v>
      </c>
      <c r="L14355">
        <v>2</v>
      </c>
      <c r="M14355">
        <v>2</v>
      </c>
      <c r="N14355">
        <v>0</v>
      </c>
      <c r="O14355">
        <v>0</v>
      </c>
      <c r="P14355" t="s">
        <v>105</v>
      </c>
      <c r="Q14355" t="str">
        <f>VLOOKUP(P14355,'Meal Codes'!$A$2:$B$5,2)</f>
        <v>Self-Catering</v>
      </c>
      <c r="R14355" t="s">
        <v>73</v>
      </c>
      <c r="S14355" t="s">
        <v>47</v>
      </c>
      <c r="T14355" t="s">
        <v>296</v>
      </c>
      <c r="U14355">
        <v>0</v>
      </c>
      <c r="V14355">
        <v>0</v>
      </c>
      <c r="W14355">
        <v>0</v>
      </c>
      <c r="X14355" t="s">
        <v>45</v>
      </c>
      <c r="Y14355" t="s">
        <v>45</v>
      </c>
      <c r="Z14355">
        <v>2</v>
      </c>
      <c r="AA14355" t="s">
        <v>40</v>
      </c>
      <c r="AB14355">
        <v>9</v>
      </c>
      <c r="AC14355" t="s">
        <v>41</v>
      </c>
      <c r="AD14355">
        <v>0</v>
      </c>
      <c r="AE14355" t="s">
        <v>42</v>
      </c>
      <c r="AF14355">
        <v>88</v>
      </c>
      <c r="AG14355">
        <v>0</v>
      </c>
      <c r="AH14355">
        <v>0</v>
      </c>
      <c r="AI14355" t="s">
        <v>50</v>
      </c>
      <c r="AJ14355" s="7">
        <v>42747</v>
      </c>
      <c r="AK14355">
        <f t="shared" si="1120"/>
        <v>2017</v>
      </c>
      <c r="AL14355">
        <f t="shared" si="1121"/>
        <v>1</v>
      </c>
      <c r="AM14355">
        <f t="shared" si="1122"/>
        <v>12</v>
      </c>
      <c r="AN14355" t="str">
        <f t="shared" si="1123"/>
        <v>Thu</v>
      </c>
      <c r="AO14355">
        <f t="shared" si="1124"/>
        <v>2</v>
      </c>
    </row>
    <row r="14356" spans="1:41" x14ac:dyDescent="0.25">
      <c r="A14356" s="6">
        <v>163240</v>
      </c>
      <c r="B14356" t="s">
        <v>206</v>
      </c>
      <c r="C14356">
        <v>1</v>
      </c>
      <c r="D14356">
        <v>23</v>
      </c>
      <c r="E14356">
        <v>2017</v>
      </c>
      <c r="F14356" t="s">
        <v>130</v>
      </c>
      <c r="G14356">
        <v>5</v>
      </c>
      <c r="H14356">
        <v>3</v>
      </c>
      <c r="I14356">
        <v>0</v>
      </c>
      <c r="J14356">
        <v>2</v>
      </c>
      <c r="K14356">
        <v>1</v>
      </c>
      <c r="L14356">
        <v>2</v>
      </c>
      <c r="M14356">
        <v>2</v>
      </c>
      <c r="N14356">
        <v>0</v>
      </c>
      <c r="O14356">
        <v>0</v>
      </c>
      <c r="P14356" t="s">
        <v>105</v>
      </c>
      <c r="Q14356" t="str">
        <f>VLOOKUP(P14356,'Meal Codes'!$A$2:$B$5,2)</f>
        <v>Self-Catering</v>
      </c>
      <c r="R14356" t="s">
        <v>73</v>
      </c>
      <c r="S14356" t="s">
        <v>47</v>
      </c>
      <c r="T14356" t="s">
        <v>296</v>
      </c>
      <c r="U14356">
        <v>0</v>
      </c>
      <c r="V14356">
        <v>0</v>
      </c>
      <c r="W14356">
        <v>0</v>
      </c>
      <c r="X14356" t="s">
        <v>45</v>
      </c>
      <c r="Y14356" t="s">
        <v>45</v>
      </c>
      <c r="Z14356">
        <v>2</v>
      </c>
      <c r="AA14356" t="s">
        <v>40</v>
      </c>
      <c r="AB14356">
        <v>9</v>
      </c>
      <c r="AC14356" t="s">
        <v>41</v>
      </c>
      <c r="AD14356">
        <v>0</v>
      </c>
      <c r="AE14356" t="s">
        <v>42</v>
      </c>
      <c r="AF14356">
        <v>88</v>
      </c>
      <c r="AG14356">
        <v>0</v>
      </c>
      <c r="AH14356">
        <v>0</v>
      </c>
      <c r="AI14356" t="s">
        <v>50</v>
      </c>
      <c r="AJ14356" s="7">
        <v>42747</v>
      </c>
      <c r="AK14356">
        <f t="shared" si="1120"/>
        <v>2017</v>
      </c>
      <c r="AL14356">
        <f t="shared" si="1121"/>
        <v>1</v>
      </c>
      <c r="AM14356">
        <f t="shared" si="1122"/>
        <v>12</v>
      </c>
      <c r="AN14356" t="str">
        <f t="shared" si="1123"/>
        <v>Thu</v>
      </c>
      <c r="AO14356">
        <f t="shared" si="1124"/>
        <v>2</v>
      </c>
    </row>
    <row r="14357" spans="1:41" x14ac:dyDescent="0.25">
      <c r="A14357" s="6">
        <v>163241</v>
      </c>
      <c r="B14357" t="s">
        <v>206</v>
      </c>
      <c r="C14357">
        <v>1</v>
      </c>
      <c r="D14357">
        <v>61</v>
      </c>
      <c r="E14357">
        <v>2017</v>
      </c>
      <c r="F14357" t="s">
        <v>130</v>
      </c>
      <c r="G14357">
        <v>5</v>
      </c>
      <c r="H14357">
        <v>3</v>
      </c>
      <c r="I14357">
        <v>0</v>
      </c>
      <c r="J14357">
        <v>2</v>
      </c>
      <c r="K14357">
        <v>1</v>
      </c>
      <c r="L14357">
        <v>2</v>
      </c>
      <c r="M14357">
        <v>2</v>
      </c>
      <c r="N14357">
        <v>0</v>
      </c>
      <c r="O14357">
        <v>0</v>
      </c>
      <c r="P14357" t="s">
        <v>105</v>
      </c>
      <c r="Q14357" t="str">
        <f>VLOOKUP(P14357,'Meal Codes'!$A$2:$B$5,2)</f>
        <v>Self-Catering</v>
      </c>
      <c r="R14357" t="s">
        <v>78</v>
      </c>
      <c r="S14357" t="s">
        <v>47</v>
      </c>
      <c r="T14357" t="s">
        <v>296</v>
      </c>
      <c r="U14357">
        <v>0</v>
      </c>
      <c r="V14357">
        <v>0</v>
      </c>
      <c r="W14357">
        <v>0</v>
      </c>
      <c r="X14357" t="s">
        <v>45</v>
      </c>
      <c r="Y14357" t="s">
        <v>45</v>
      </c>
      <c r="Z14357">
        <v>0</v>
      </c>
      <c r="AA14357" t="s">
        <v>40</v>
      </c>
      <c r="AB14357">
        <v>9</v>
      </c>
      <c r="AC14357" t="s">
        <v>41</v>
      </c>
      <c r="AD14357">
        <v>0</v>
      </c>
      <c r="AE14357" t="s">
        <v>42</v>
      </c>
      <c r="AF14357">
        <v>79.2</v>
      </c>
      <c r="AG14357">
        <v>0</v>
      </c>
      <c r="AH14357">
        <v>1</v>
      </c>
      <c r="AI14357" t="s">
        <v>50</v>
      </c>
      <c r="AJ14357" s="7">
        <v>42763</v>
      </c>
      <c r="AK14357">
        <f t="shared" si="1120"/>
        <v>2017</v>
      </c>
      <c r="AL14357">
        <f t="shared" si="1121"/>
        <v>1</v>
      </c>
      <c r="AM14357">
        <f t="shared" si="1122"/>
        <v>28</v>
      </c>
      <c r="AN14357" t="str">
        <f t="shared" si="1123"/>
        <v>Sat</v>
      </c>
      <c r="AO14357">
        <f t="shared" si="1124"/>
        <v>4</v>
      </c>
    </row>
    <row r="14358" spans="1:41" x14ac:dyDescent="0.25">
      <c r="A14358" s="6">
        <v>163242</v>
      </c>
      <c r="B14358" t="s">
        <v>206</v>
      </c>
      <c r="C14358">
        <v>1</v>
      </c>
      <c r="D14358">
        <v>23</v>
      </c>
      <c r="E14358">
        <v>2017</v>
      </c>
      <c r="F14358" t="s">
        <v>130</v>
      </c>
      <c r="G14358">
        <v>5</v>
      </c>
      <c r="H14358">
        <v>3</v>
      </c>
      <c r="I14358">
        <v>0</v>
      </c>
      <c r="J14358">
        <v>2</v>
      </c>
      <c r="K14358">
        <v>1</v>
      </c>
      <c r="L14358">
        <v>1</v>
      </c>
      <c r="M14358">
        <v>1</v>
      </c>
      <c r="N14358">
        <v>0</v>
      </c>
      <c r="O14358">
        <v>0</v>
      </c>
      <c r="P14358" t="s">
        <v>105</v>
      </c>
      <c r="Q14358" t="str">
        <f>VLOOKUP(P14358,'Meal Codes'!$A$2:$B$5,2)</f>
        <v>Self-Catering</v>
      </c>
      <c r="R14358" t="s">
        <v>73</v>
      </c>
      <c r="S14358" t="s">
        <v>47</v>
      </c>
      <c r="T14358" t="s">
        <v>296</v>
      </c>
      <c r="U14358">
        <v>0</v>
      </c>
      <c r="V14358">
        <v>0</v>
      </c>
      <c r="W14358">
        <v>0</v>
      </c>
      <c r="X14358" t="s">
        <v>45</v>
      </c>
      <c r="Y14358" t="s">
        <v>45</v>
      </c>
      <c r="Z14358">
        <v>0</v>
      </c>
      <c r="AA14358" t="s">
        <v>40</v>
      </c>
      <c r="AB14358">
        <v>9</v>
      </c>
      <c r="AC14358" t="s">
        <v>41</v>
      </c>
      <c r="AD14358">
        <v>0</v>
      </c>
      <c r="AE14358" t="s">
        <v>42</v>
      </c>
      <c r="AF14358">
        <v>88</v>
      </c>
      <c r="AG14358">
        <v>0</v>
      </c>
      <c r="AH14358">
        <v>0</v>
      </c>
      <c r="AI14358" t="s">
        <v>50</v>
      </c>
      <c r="AJ14358" s="7">
        <v>42746</v>
      </c>
      <c r="AK14358">
        <f t="shared" si="1120"/>
        <v>2017</v>
      </c>
      <c r="AL14358">
        <f t="shared" si="1121"/>
        <v>1</v>
      </c>
      <c r="AM14358">
        <f t="shared" si="1122"/>
        <v>11</v>
      </c>
      <c r="AN14358" t="str">
        <f t="shared" si="1123"/>
        <v>Wed</v>
      </c>
      <c r="AO14358">
        <f t="shared" si="1124"/>
        <v>2</v>
      </c>
    </row>
    <row r="14359" spans="1:41" x14ac:dyDescent="0.25">
      <c r="A14359" s="6">
        <v>163243</v>
      </c>
      <c r="B14359" t="s">
        <v>206</v>
      </c>
      <c r="C14359">
        <v>1</v>
      </c>
      <c r="D14359">
        <v>101</v>
      </c>
      <c r="E14359">
        <v>2017</v>
      </c>
      <c r="F14359" t="s">
        <v>130</v>
      </c>
      <c r="G14359">
        <v>5</v>
      </c>
      <c r="H14359">
        <v>3</v>
      </c>
      <c r="I14359">
        <v>0</v>
      </c>
      <c r="J14359">
        <v>2</v>
      </c>
      <c r="K14359">
        <v>1</v>
      </c>
      <c r="L14359">
        <v>2</v>
      </c>
      <c r="M14359">
        <v>2</v>
      </c>
      <c r="N14359">
        <v>0</v>
      </c>
      <c r="O14359">
        <v>0</v>
      </c>
      <c r="P14359" t="s">
        <v>36</v>
      </c>
      <c r="Q14359" t="str">
        <f>VLOOKUP(P14359,'Meal Codes'!$A$2:$B$5,2)</f>
        <v>Bed &amp; Breakfast</v>
      </c>
      <c r="R14359" t="s">
        <v>71</v>
      </c>
      <c r="S14359" t="s">
        <v>47</v>
      </c>
      <c r="T14359" t="s">
        <v>296</v>
      </c>
      <c r="U14359">
        <v>0</v>
      </c>
      <c r="V14359">
        <v>0</v>
      </c>
      <c r="W14359">
        <v>0</v>
      </c>
      <c r="X14359" t="s">
        <v>45</v>
      </c>
      <c r="Y14359" t="s">
        <v>45</v>
      </c>
      <c r="Z14359">
        <v>0</v>
      </c>
      <c r="AA14359" t="s">
        <v>40</v>
      </c>
      <c r="AB14359">
        <v>9</v>
      </c>
      <c r="AC14359" t="s">
        <v>41</v>
      </c>
      <c r="AD14359">
        <v>0</v>
      </c>
      <c r="AE14359" t="s">
        <v>42</v>
      </c>
      <c r="AF14359">
        <v>93.6</v>
      </c>
      <c r="AG14359">
        <v>0</v>
      </c>
      <c r="AH14359">
        <v>2</v>
      </c>
      <c r="AI14359" t="s">
        <v>50</v>
      </c>
      <c r="AJ14359" s="7">
        <v>42716</v>
      </c>
      <c r="AK14359">
        <f t="shared" si="1120"/>
        <v>2016</v>
      </c>
      <c r="AL14359">
        <f t="shared" si="1121"/>
        <v>12</v>
      </c>
      <c r="AM14359">
        <f t="shared" si="1122"/>
        <v>12</v>
      </c>
      <c r="AN14359" t="str">
        <f t="shared" si="1123"/>
        <v>Mon</v>
      </c>
      <c r="AO14359">
        <f t="shared" si="1124"/>
        <v>50</v>
      </c>
    </row>
    <row r="14360" spans="1:41" x14ac:dyDescent="0.25">
      <c r="A14360" s="6">
        <v>163244</v>
      </c>
      <c r="B14360" t="s">
        <v>206</v>
      </c>
      <c r="C14360">
        <v>1</v>
      </c>
      <c r="D14360">
        <v>74</v>
      </c>
      <c r="E14360">
        <v>2017</v>
      </c>
      <c r="F14360" t="s">
        <v>130</v>
      </c>
      <c r="G14360">
        <v>5</v>
      </c>
      <c r="H14360">
        <v>3</v>
      </c>
      <c r="I14360">
        <v>0</v>
      </c>
      <c r="J14360">
        <v>2</v>
      </c>
      <c r="K14360">
        <v>1</v>
      </c>
      <c r="L14360">
        <v>2</v>
      </c>
      <c r="M14360">
        <v>2</v>
      </c>
      <c r="N14360">
        <v>0</v>
      </c>
      <c r="O14360">
        <v>0</v>
      </c>
      <c r="P14360" t="s">
        <v>105</v>
      </c>
      <c r="Q14360" t="str">
        <f>VLOOKUP(P14360,'Meal Codes'!$A$2:$B$5,2)</f>
        <v>Self-Catering</v>
      </c>
      <c r="R14360" t="s">
        <v>78</v>
      </c>
      <c r="S14360" t="s">
        <v>47</v>
      </c>
      <c r="T14360" t="s">
        <v>296</v>
      </c>
      <c r="U14360">
        <v>0</v>
      </c>
      <c r="V14360">
        <v>0</v>
      </c>
      <c r="W14360">
        <v>0</v>
      </c>
      <c r="X14360" t="s">
        <v>45</v>
      </c>
      <c r="Y14360" t="s">
        <v>45</v>
      </c>
      <c r="Z14360">
        <v>0</v>
      </c>
      <c r="AA14360" t="s">
        <v>40</v>
      </c>
      <c r="AB14360">
        <v>9</v>
      </c>
      <c r="AC14360" t="s">
        <v>41</v>
      </c>
      <c r="AD14360">
        <v>0</v>
      </c>
      <c r="AE14360" t="s">
        <v>42</v>
      </c>
      <c r="AF14360">
        <v>79.2</v>
      </c>
      <c r="AG14360">
        <v>0</v>
      </c>
      <c r="AH14360">
        <v>0</v>
      </c>
      <c r="AI14360" t="s">
        <v>50</v>
      </c>
      <c r="AJ14360" s="7">
        <v>42709</v>
      </c>
      <c r="AK14360">
        <f t="shared" si="1120"/>
        <v>2016</v>
      </c>
      <c r="AL14360">
        <f t="shared" si="1121"/>
        <v>12</v>
      </c>
      <c r="AM14360">
        <f t="shared" si="1122"/>
        <v>5</v>
      </c>
      <c r="AN14360" t="str">
        <f t="shared" si="1123"/>
        <v>Mon</v>
      </c>
      <c r="AO14360">
        <f t="shared" si="1124"/>
        <v>49</v>
      </c>
    </row>
    <row r="14361" spans="1:41" x14ac:dyDescent="0.25">
      <c r="A14361" s="6">
        <v>163245</v>
      </c>
      <c r="B14361" t="s">
        <v>206</v>
      </c>
      <c r="C14361">
        <v>1</v>
      </c>
      <c r="D14361">
        <v>23</v>
      </c>
      <c r="E14361">
        <v>2017</v>
      </c>
      <c r="F14361" t="s">
        <v>130</v>
      </c>
      <c r="G14361">
        <v>5</v>
      </c>
      <c r="H14361">
        <v>3</v>
      </c>
      <c r="I14361">
        <v>0</v>
      </c>
      <c r="J14361">
        <v>2</v>
      </c>
      <c r="K14361">
        <v>1</v>
      </c>
      <c r="L14361">
        <v>2</v>
      </c>
      <c r="M14361">
        <v>2</v>
      </c>
      <c r="N14361">
        <v>0</v>
      </c>
      <c r="O14361">
        <v>0</v>
      </c>
      <c r="P14361" t="s">
        <v>105</v>
      </c>
      <c r="Q14361" t="str">
        <f>VLOOKUP(P14361,'Meal Codes'!$A$2:$B$5,2)</f>
        <v>Self-Catering</v>
      </c>
      <c r="R14361" t="s">
        <v>73</v>
      </c>
      <c r="S14361" t="s">
        <v>47</v>
      </c>
      <c r="T14361" t="s">
        <v>296</v>
      </c>
      <c r="U14361">
        <v>0</v>
      </c>
      <c r="V14361">
        <v>0</v>
      </c>
      <c r="W14361">
        <v>0</v>
      </c>
      <c r="X14361" t="s">
        <v>45</v>
      </c>
      <c r="Y14361" t="s">
        <v>45</v>
      </c>
      <c r="Z14361">
        <v>2</v>
      </c>
      <c r="AA14361" t="s">
        <v>40</v>
      </c>
      <c r="AB14361">
        <v>9</v>
      </c>
      <c r="AC14361" t="s">
        <v>41</v>
      </c>
      <c r="AD14361">
        <v>0</v>
      </c>
      <c r="AE14361" t="s">
        <v>42</v>
      </c>
      <c r="AF14361">
        <v>88</v>
      </c>
      <c r="AG14361">
        <v>0</v>
      </c>
      <c r="AH14361">
        <v>0</v>
      </c>
      <c r="AI14361" t="s">
        <v>50</v>
      </c>
      <c r="AJ14361" s="7">
        <v>42747</v>
      </c>
      <c r="AK14361">
        <f t="shared" si="1120"/>
        <v>2017</v>
      </c>
      <c r="AL14361">
        <f t="shared" si="1121"/>
        <v>1</v>
      </c>
      <c r="AM14361">
        <f t="shared" si="1122"/>
        <v>12</v>
      </c>
      <c r="AN14361" t="str">
        <f t="shared" si="1123"/>
        <v>Thu</v>
      </c>
      <c r="AO14361">
        <f t="shared" si="1124"/>
        <v>2</v>
      </c>
    </row>
    <row r="14362" spans="1:41" x14ac:dyDescent="0.25">
      <c r="A14362" s="6">
        <v>163246</v>
      </c>
      <c r="B14362" t="s">
        <v>206</v>
      </c>
      <c r="C14362">
        <v>1</v>
      </c>
      <c r="D14362">
        <v>23</v>
      </c>
      <c r="E14362">
        <v>2017</v>
      </c>
      <c r="F14362" t="s">
        <v>130</v>
      </c>
      <c r="G14362">
        <v>5</v>
      </c>
      <c r="H14362">
        <v>3</v>
      </c>
      <c r="I14362">
        <v>0</v>
      </c>
      <c r="J14362">
        <v>2</v>
      </c>
      <c r="K14362">
        <v>1</v>
      </c>
      <c r="L14362">
        <v>1</v>
      </c>
      <c r="M14362">
        <v>1</v>
      </c>
      <c r="N14362">
        <v>0</v>
      </c>
      <c r="O14362">
        <v>0</v>
      </c>
      <c r="P14362" t="s">
        <v>105</v>
      </c>
      <c r="Q14362" t="str">
        <f>VLOOKUP(P14362,'Meal Codes'!$A$2:$B$5,2)</f>
        <v>Self-Catering</v>
      </c>
      <c r="R14362" t="s">
        <v>73</v>
      </c>
      <c r="S14362" t="s">
        <v>47</v>
      </c>
      <c r="T14362" t="s">
        <v>296</v>
      </c>
      <c r="U14362">
        <v>0</v>
      </c>
      <c r="V14362">
        <v>0</v>
      </c>
      <c r="W14362">
        <v>0</v>
      </c>
      <c r="X14362" t="s">
        <v>45</v>
      </c>
      <c r="Y14362" t="s">
        <v>45</v>
      </c>
      <c r="Z14362">
        <v>0</v>
      </c>
      <c r="AA14362" t="s">
        <v>40</v>
      </c>
      <c r="AB14362">
        <v>9</v>
      </c>
      <c r="AC14362" t="s">
        <v>41</v>
      </c>
      <c r="AD14362">
        <v>0</v>
      </c>
      <c r="AE14362" t="s">
        <v>42</v>
      </c>
      <c r="AF14362">
        <v>88</v>
      </c>
      <c r="AG14362">
        <v>0</v>
      </c>
      <c r="AH14362">
        <v>0</v>
      </c>
      <c r="AI14362" t="s">
        <v>50</v>
      </c>
      <c r="AJ14362" s="7">
        <v>42746</v>
      </c>
      <c r="AK14362">
        <f t="shared" si="1120"/>
        <v>2017</v>
      </c>
      <c r="AL14362">
        <f t="shared" si="1121"/>
        <v>1</v>
      </c>
      <c r="AM14362">
        <f t="shared" si="1122"/>
        <v>11</v>
      </c>
      <c r="AN14362" t="str">
        <f t="shared" si="1123"/>
        <v>Wed</v>
      </c>
      <c r="AO14362">
        <f t="shared" si="1124"/>
        <v>2</v>
      </c>
    </row>
    <row r="14363" spans="1:41" x14ac:dyDescent="0.25">
      <c r="A14363" s="6">
        <v>163247</v>
      </c>
      <c r="B14363" t="s">
        <v>206</v>
      </c>
      <c r="C14363">
        <v>1</v>
      </c>
      <c r="D14363">
        <v>6</v>
      </c>
      <c r="E14363">
        <v>2017</v>
      </c>
      <c r="F14363" t="s">
        <v>130</v>
      </c>
      <c r="G14363">
        <v>5</v>
      </c>
      <c r="H14363">
        <v>3</v>
      </c>
      <c r="I14363">
        <v>0</v>
      </c>
      <c r="J14363">
        <v>2</v>
      </c>
      <c r="K14363">
        <v>1</v>
      </c>
      <c r="L14363">
        <v>2</v>
      </c>
      <c r="M14363">
        <v>2</v>
      </c>
      <c r="N14363">
        <v>0</v>
      </c>
      <c r="O14363">
        <v>0</v>
      </c>
      <c r="P14363" t="s">
        <v>105</v>
      </c>
      <c r="Q14363" t="str">
        <f>VLOOKUP(P14363,'Meal Codes'!$A$2:$B$5,2)</f>
        <v>Self-Catering</v>
      </c>
      <c r="R14363" t="s">
        <v>37</v>
      </c>
      <c r="S14363" t="s">
        <v>47</v>
      </c>
      <c r="T14363" t="s">
        <v>296</v>
      </c>
      <c r="U14363">
        <v>0</v>
      </c>
      <c r="V14363">
        <v>0</v>
      </c>
      <c r="W14363">
        <v>0</v>
      </c>
      <c r="X14363" t="s">
        <v>45</v>
      </c>
      <c r="Y14363" t="s">
        <v>45</v>
      </c>
      <c r="Z14363">
        <v>0</v>
      </c>
      <c r="AA14363" t="s">
        <v>40</v>
      </c>
      <c r="AB14363">
        <v>8</v>
      </c>
      <c r="AC14363" t="s">
        <v>41</v>
      </c>
      <c r="AD14363">
        <v>0</v>
      </c>
      <c r="AE14363" t="s">
        <v>42</v>
      </c>
      <c r="AF14363">
        <v>88</v>
      </c>
      <c r="AG14363">
        <v>0</v>
      </c>
      <c r="AH14363">
        <v>0</v>
      </c>
      <c r="AI14363" t="s">
        <v>74</v>
      </c>
      <c r="AJ14363" s="7">
        <v>42769</v>
      </c>
      <c r="AK14363">
        <f t="shared" si="1120"/>
        <v>2017</v>
      </c>
      <c r="AL14363">
        <f t="shared" si="1121"/>
        <v>2</v>
      </c>
      <c r="AM14363">
        <f t="shared" si="1122"/>
        <v>3</v>
      </c>
      <c r="AN14363" t="str">
        <f t="shared" si="1123"/>
        <v>Fri</v>
      </c>
      <c r="AO14363">
        <f t="shared" si="1124"/>
        <v>5</v>
      </c>
    </row>
    <row r="14364" spans="1:41" x14ac:dyDescent="0.25">
      <c r="A14364" s="6">
        <v>163248</v>
      </c>
      <c r="B14364" t="s">
        <v>206</v>
      </c>
      <c r="C14364">
        <v>1</v>
      </c>
      <c r="D14364">
        <v>172</v>
      </c>
      <c r="E14364">
        <v>2017</v>
      </c>
      <c r="F14364" t="s">
        <v>130</v>
      </c>
      <c r="G14364">
        <v>5</v>
      </c>
      <c r="H14364">
        <v>3</v>
      </c>
      <c r="I14364">
        <v>0</v>
      </c>
      <c r="J14364">
        <v>2</v>
      </c>
      <c r="K14364">
        <v>1</v>
      </c>
      <c r="L14364">
        <v>2</v>
      </c>
      <c r="M14364">
        <v>2</v>
      </c>
      <c r="N14364">
        <v>0</v>
      </c>
      <c r="O14364">
        <v>0</v>
      </c>
      <c r="P14364" t="s">
        <v>36</v>
      </c>
      <c r="Q14364" t="str">
        <f>VLOOKUP(P14364,'Meal Codes'!$A$2:$B$5,2)</f>
        <v>Bed &amp; Breakfast</v>
      </c>
      <c r="R14364" t="s">
        <v>98</v>
      </c>
      <c r="S14364" t="s">
        <v>47</v>
      </c>
      <c r="T14364" t="s">
        <v>296</v>
      </c>
      <c r="U14364">
        <v>0</v>
      </c>
      <c r="V14364">
        <v>0</v>
      </c>
      <c r="W14364">
        <v>0</v>
      </c>
      <c r="X14364" t="s">
        <v>45</v>
      </c>
      <c r="Y14364" t="s">
        <v>45</v>
      </c>
      <c r="Z14364">
        <v>0</v>
      </c>
      <c r="AA14364" t="s">
        <v>40</v>
      </c>
      <c r="AB14364">
        <v>9</v>
      </c>
      <c r="AC14364" t="s">
        <v>41</v>
      </c>
      <c r="AD14364">
        <v>0</v>
      </c>
      <c r="AE14364" t="s">
        <v>42</v>
      </c>
      <c r="AF14364">
        <v>81</v>
      </c>
      <c r="AG14364">
        <v>0</v>
      </c>
      <c r="AH14364">
        <v>2</v>
      </c>
      <c r="AI14364" t="s">
        <v>50</v>
      </c>
      <c r="AJ14364" s="7">
        <v>42731</v>
      </c>
      <c r="AK14364">
        <f t="shared" si="1120"/>
        <v>2016</v>
      </c>
      <c r="AL14364">
        <f t="shared" si="1121"/>
        <v>12</v>
      </c>
      <c r="AM14364">
        <f t="shared" si="1122"/>
        <v>27</v>
      </c>
      <c r="AN14364" t="str">
        <f t="shared" si="1123"/>
        <v>Tue</v>
      </c>
      <c r="AO14364">
        <f t="shared" si="1124"/>
        <v>52</v>
      </c>
    </row>
    <row r="14365" spans="1:41" x14ac:dyDescent="0.25">
      <c r="A14365" s="6">
        <v>163249</v>
      </c>
      <c r="B14365" t="s">
        <v>206</v>
      </c>
      <c r="C14365">
        <v>1</v>
      </c>
      <c r="D14365">
        <v>23</v>
      </c>
      <c r="E14365">
        <v>2017</v>
      </c>
      <c r="F14365" t="s">
        <v>130</v>
      </c>
      <c r="G14365">
        <v>5</v>
      </c>
      <c r="H14365">
        <v>3</v>
      </c>
      <c r="I14365">
        <v>0</v>
      </c>
      <c r="J14365">
        <v>2</v>
      </c>
      <c r="K14365">
        <v>1</v>
      </c>
      <c r="L14365">
        <v>1</v>
      </c>
      <c r="M14365">
        <v>1</v>
      </c>
      <c r="N14365">
        <v>0</v>
      </c>
      <c r="O14365">
        <v>0</v>
      </c>
      <c r="P14365" t="s">
        <v>105</v>
      </c>
      <c r="Q14365" t="str">
        <f>VLOOKUP(P14365,'Meal Codes'!$A$2:$B$5,2)</f>
        <v>Self-Catering</v>
      </c>
      <c r="R14365" t="s">
        <v>73</v>
      </c>
      <c r="S14365" t="s">
        <v>47</v>
      </c>
      <c r="T14365" t="s">
        <v>296</v>
      </c>
      <c r="U14365">
        <v>0</v>
      </c>
      <c r="V14365">
        <v>0</v>
      </c>
      <c r="W14365">
        <v>0</v>
      </c>
      <c r="X14365" t="s">
        <v>45</v>
      </c>
      <c r="Y14365" t="s">
        <v>45</v>
      </c>
      <c r="Z14365">
        <v>0</v>
      </c>
      <c r="AA14365" t="s">
        <v>40</v>
      </c>
      <c r="AB14365">
        <v>9</v>
      </c>
      <c r="AC14365" t="s">
        <v>41</v>
      </c>
      <c r="AD14365">
        <v>0</v>
      </c>
      <c r="AE14365" t="s">
        <v>42</v>
      </c>
      <c r="AF14365">
        <v>88</v>
      </c>
      <c r="AG14365">
        <v>0</v>
      </c>
      <c r="AH14365">
        <v>0</v>
      </c>
      <c r="AI14365" t="s">
        <v>50</v>
      </c>
      <c r="AJ14365" s="7">
        <v>42746</v>
      </c>
      <c r="AK14365">
        <f t="shared" si="1120"/>
        <v>2017</v>
      </c>
      <c r="AL14365">
        <f t="shared" si="1121"/>
        <v>1</v>
      </c>
      <c r="AM14365">
        <f t="shared" si="1122"/>
        <v>11</v>
      </c>
      <c r="AN14365" t="str">
        <f t="shared" si="1123"/>
        <v>Wed</v>
      </c>
      <c r="AO14365">
        <f t="shared" si="1124"/>
        <v>2</v>
      </c>
    </row>
    <row r="14366" spans="1:41" x14ac:dyDescent="0.25">
      <c r="A14366" s="6">
        <v>163250</v>
      </c>
      <c r="B14366" t="s">
        <v>206</v>
      </c>
      <c r="C14366">
        <v>1</v>
      </c>
      <c r="D14366">
        <v>23</v>
      </c>
      <c r="E14366">
        <v>2017</v>
      </c>
      <c r="F14366" t="s">
        <v>130</v>
      </c>
      <c r="G14366">
        <v>5</v>
      </c>
      <c r="H14366">
        <v>3</v>
      </c>
      <c r="I14366">
        <v>0</v>
      </c>
      <c r="J14366">
        <v>2</v>
      </c>
      <c r="K14366">
        <v>1</v>
      </c>
      <c r="L14366">
        <v>2</v>
      </c>
      <c r="M14366">
        <v>2</v>
      </c>
      <c r="N14366">
        <v>0</v>
      </c>
      <c r="O14366">
        <v>0</v>
      </c>
      <c r="P14366" t="s">
        <v>105</v>
      </c>
      <c r="Q14366" t="str">
        <f>VLOOKUP(P14366,'Meal Codes'!$A$2:$B$5,2)</f>
        <v>Self-Catering</v>
      </c>
      <c r="R14366" t="s">
        <v>44</v>
      </c>
      <c r="S14366" t="s">
        <v>47</v>
      </c>
      <c r="T14366" t="s">
        <v>296</v>
      </c>
      <c r="U14366">
        <v>0</v>
      </c>
      <c r="V14366">
        <v>0</v>
      </c>
      <c r="W14366">
        <v>0</v>
      </c>
      <c r="X14366" t="s">
        <v>45</v>
      </c>
      <c r="Y14366" t="s">
        <v>45</v>
      </c>
      <c r="Z14366">
        <v>0</v>
      </c>
      <c r="AA14366" t="s">
        <v>40</v>
      </c>
      <c r="AB14366">
        <v>9</v>
      </c>
      <c r="AC14366" t="s">
        <v>41</v>
      </c>
      <c r="AD14366">
        <v>0</v>
      </c>
      <c r="AE14366" t="s">
        <v>42</v>
      </c>
      <c r="AF14366">
        <v>88</v>
      </c>
      <c r="AG14366">
        <v>0</v>
      </c>
      <c r="AH14366">
        <v>0</v>
      </c>
      <c r="AI14366" t="s">
        <v>50</v>
      </c>
      <c r="AJ14366" s="7">
        <v>42746</v>
      </c>
      <c r="AK14366">
        <f t="shared" si="1120"/>
        <v>2017</v>
      </c>
      <c r="AL14366">
        <f t="shared" si="1121"/>
        <v>1</v>
      </c>
      <c r="AM14366">
        <f t="shared" si="1122"/>
        <v>11</v>
      </c>
      <c r="AN14366" t="str">
        <f t="shared" si="1123"/>
        <v>Wed</v>
      </c>
      <c r="AO14366">
        <f t="shared" si="1124"/>
        <v>2</v>
      </c>
    </row>
    <row r="14367" spans="1:41" x14ac:dyDescent="0.25">
      <c r="A14367" s="6">
        <v>163251</v>
      </c>
      <c r="B14367" t="s">
        <v>206</v>
      </c>
      <c r="C14367">
        <v>1</v>
      </c>
      <c r="D14367">
        <v>50</v>
      </c>
      <c r="E14367">
        <v>2017</v>
      </c>
      <c r="F14367" t="s">
        <v>130</v>
      </c>
      <c r="G14367">
        <v>5</v>
      </c>
      <c r="H14367">
        <v>3</v>
      </c>
      <c r="I14367">
        <v>0</v>
      </c>
      <c r="J14367">
        <v>2</v>
      </c>
      <c r="K14367">
        <v>1</v>
      </c>
      <c r="L14367">
        <v>2</v>
      </c>
      <c r="M14367">
        <v>2</v>
      </c>
      <c r="N14367">
        <v>0</v>
      </c>
      <c r="O14367">
        <v>0</v>
      </c>
      <c r="P14367" t="s">
        <v>36</v>
      </c>
      <c r="Q14367" t="str">
        <f>VLOOKUP(P14367,'Meal Codes'!$A$2:$B$5,2)</f>
        <v>Bed &amp; Breakfast</v>
      </c>
      <c r="R14367" t="s">
        <v>60</v>
      </c>
      <c r="S14367" t="s">
        <v>47</v>
      </c>
      <c r="T14367" t="s">
        <v>296</v>
      </c>
      <c r="U14367">
        <v>0</v>
      </c>
      <c r="V14367">
        <v>0</v>
      </c>
      <c r="W14367">
        <v>0</v>
      </c>
      <c r="X14367" t="s">
        <v>45</v>
      </c>
      <c r="Y14367" t="s">
        <v>45</v>
      </c>
      <c r="Z14367">
        <v>0</v>
      </c>
      <c r="AA14367" t="s">
        <v>40</v>
      </c>
      <c r="AB14367">
        <v>9</v>
      </c>
      <c r="AC14367" t="s">
        <v>41</v>
      </c>
      <c r="AD14367">
        <v>0</v>
      </c>
      <c r="AE14367" t="s">
        <v>42</v>
      </c>
      <c r="AF14367">
        <v>95.4</v>
      </c>
      <c r="AG14367">
        <v>0</v>
      </c>
      <c r="AH14367">
        <v>0</v>
      </c>
      <c r="AI14367" t="s">
        <v>50</v>
      </c>
      <c r="AJ14367" s="7">
        <v>42754</v>
      </c>
      <c r="AK14367">
        <f t="shared" si="1120"/>
        <v>2017</v>
      </c>
      <c r="AL14367">
        <f t="shared" si="1121"/>
        <v>1</v>
      </c>
      <c r="AM14367">
        <f t="shared" si="1122"/>
        <v>19</v>
      </c>
      <c r="AN14367" t="str">
        <f t="shared" si="1123"/>
        <v>Thu</v>
      </c>
      <c r="AO14367">
        <f t="shared" si="1124"/>
        <v>3</v>
      </c>
    </row>
    <row r="14368" spans="1:41" x14ac:dyDescent="0.25">
      <c r="A14368" s="6">
        <v>163252</v>
      </c>
      <c r="B14368" t="s">
        <v>206</v>
      </c>
      <c r="C14368">
        <v>1</v>
      </c>
      <c r="D14368">
        <v>66</v>
      </c>
      <c r="E14368">
        <v>2017</v>
      </c>
      <c r="F14368" t="s">
        <v>130</v>
      </c>
      <c r="G14368">
        <v>5</v>
      </c>
      <c r="H14368">
        <v>3</v>
      </c>
      <c r="I14368">
        <v>1</v>
      </c>
      <c r="J14368">
        <v>2</v>
      </c>
      <c r="K14368">
        <v>1</v>
      </c>
      <c r="L14368">
        <v>2</v>
      </c>
      <c r="M14368">
        <v>2</v>
      </c>
      <c r="N14368">
        <v>0</v>
      </c>
      <c r="O14368">
        <v>0</v>
      </c>
      <c r="P14368" t="s">
        <v>105</v>
      </c>
      <c r="Q14368" t="str">
        <f>VLOOKUP(P14368,'Meal Codes'!$A$2:$B$5,2)</f>
        <v>Self-Catering</v>
      </c>
      <c r="R14368" t="s">
        <v>72</v>
      </c>
      <c r="S14368" t="s">
        <v>47</v>
      </c>
      <c r="T14368" t="s">
        <v>296</v>
      </c>
      <c r="U14368">
        <v>0</v>
      </c>
      <c r="V14368">
        <v>0</v>
      </c>
      <c r="W14368">
        <v>0</v>
      </c>
      <c r="X14368" t="s">
        <v>45</v>
      </c>
      <c r="Y14368" t="s">
        <v>45</v>
      </c>
      <c r="Z14368">
        <v>0</v>
      </c>
      <c r="AA14368" t="s">
        <v>40</v>
      </c>
      <c r="AB14368">
        <v>9</v>
      </c>
      <c r="AC14368" t="s">
        <v>41</v>
      </c>
      <c r="AD14368">
        <v>0</v>
      </c>
      <c r="AE14368" t="s">
        <v>42</v>
      </c>
      <c r="AF14368">
        <v>79.2</v>
      </c>
      <c r="AG14368">
        <v>0</v>
      </c>
      <c r="AH14368">
        <v>1</v>
      </c>
      <c r="AI14368" t="s">
        <v>50</v>
      </c>
      <c r="AJ14368" s="7">
        <v>42764</v>
      </c>
      <c r="AK14368">
        <f t="shared" si="1120"/>
        <v>2017</v>
      </c>
      <c r="AL14368">
        <f t="shared" si="1121"/>
        <v>1</v>
      </c>
      <c r="AM14368">
        <f t="shared" si="1122"/>
        <v>29</v>
      </c>
      <c r="AN14368" t="str">
        <f t="shared" si="1123"/>
        <v>Sun</v>
      </c>
      <c r="AO14368">
        <f t="shared" si="1124"/>
        <v>4</v>
      </c>
    </row>
    <row r="14369" spans="1:41" x14ac:dyDescent="0.25">
      <c r="A14369" s="6">
        <v>163253</v>
      </c>
      <c r="B14369" t="s">
        <v>206</v>
      </c>
      <c r="C14369">
        <v>1</v>
      </c>
      <c r="D14369">
        <v>56</v>
      </c>
      <c r="E14369">
        <v>2017</v>
      </c>
      <c r="F14369" t="s">
        <v>130</v>
      </c>
      <c r="G14369">
        <v>5</v>
      </c>
      <c r="H14369">
        <v>3</v>
      </c>
      <c r="I14369">
        <v>1</v>
      </c>
      <c r="J14369">
        <v>2</v>
      </c>
      <c r="K14369">
        <v>1</v>
      </c>
      <c r="L14369">
        <v>5</v>
      </c>
      <c r="M14369">
        <v>2</v>
      </c>
      <c r="N14369">
        <v>3</v>
      </c>
      <c r="O14369">
        <v>0</v>
      </c>
      <c r="P14369" t="s">
        <v>51</v>
      </c>
      <c r="Q14369" t="str">
        <f>VLOOKUP(P14369,'Meal Codes'!$A$2:$B$5,2)</f>
        <v>Half Board</v>
      </c>
      <c r="R14369" t="s">
        <v>37</v>
      </c>
      <c r="S14369" t="s">
        <v>47</v>
      </c>
      <c r="T14369" t="s">
        <v>296</v>
      </c>
      <c r="U14369">
        <v>0</v>
      </c>
      <c r="V14369">
        <v>0</v>
      </c>
      <c r="W14369">
        <v>0</v>
      </c>
      <c r="X14369" t="s">
        <v>57</v>
      </c>
      <c r="Y14369" t="s">
        <v>57</v>
      </c>
      <c r="Z14369">
        <v>1</v>
      </c>
      <c r="AA14369" t="s">
        <v>40</v>
      </c>
      <c r="AB14369">
        <v>83</v>
      </c>
      <c r="AC14369" t="s">
        <v>41</v>
      </c>
      <c r="AD14369">
        <v>0</v>
      </c>
      <c r="AE14369" t="s">
        <v>42</v>
      </c>
      <c r="AF14369">
        <v>220.8</v>
      </c>
      <c r="AG14369">
        <v>0</v>
      </c>
      <c r="AH14369">
        <v>0</v>
      </c>
      <c r="AI14369" t="s">
        <v>50</v>
      </c>
      <c r="AJ14369" s="7">
        <v>42766</v>
      </c>
      <c r="AK14369">
        <f t="shared" si="1120"/>
        <v>2017</v>
      </c>
      <c r="AL14369">
        <f t="shared" si="1121"/>
        <v>1</v>
      </c>
      <c r="AM14369">
        <f t="shared" si="1122"/>
        <v>31</v>
      </c>
      <c r="AN14369" t="str">
        <f t="shared" si="1123"/>
        <v>Tue</v>
      </c>
      <c r="AO14369">
        <f t="shared" si="1124"/>
        <v>5</v>
      </c>
    </row>
    <row r="14370" spans="1:41" x14ac:dyDescent="0.25">
      <c r="A14370" s="6">
        <v>163254</v>
      </c>
      <c r="B14370" t="s">
        <v>206</v>
      </c>
      <c r="C14370">
        <v>1</v>
      </c>
      <c r="D14370">
        <v>29</v>
      </c>
      <c r="E14370">
        <v>2017</v>
      </c>
      <c r="F14370" t="s">
        <v>130</v>
      </c>
      <c r="G14370">
        <v>5</v>
      </c>
      <c r="H14370">
        <v>3</v>
      </c>
      <c r="I14370">
        <v>1</v>
      </c>
      <c r="J14370">
        <v>2</v>
      </c>
      <c r="K14370">
        <v>1</v>
      </c>
      <c r="L14370">
        <v>3</v>
      </c>
      <c r="M14370">
        <v>2</v>
      </c>
      <c r="N14370">
        <v>1</v>
      </c>
      <c r="O14370">
        <v>0</v>
      </c>
      <c r="P14370" t="s">
        <v>36</v>
      </c>
      <c r="Q14370" t="str">
        <f>VLOOKUP(P14370,'Meal Codes'!$A$2:$B$5,2)</f>
        <v>Bed &amp; Breakfast</v>
      </c>
      <c r="R14370" t="s">
        <v>98</v>
      </c>
      <c r="S14370" t="s">
        <v>47</v>
      </c>
      <c r="T14370" t="s">
        <v>296</v>
      </c>
      <c r="U14370">
        <v>0</v>
      </c>
      <c r="V14370">
        <v>0</v>
      </c>
      <c r="W14370">
        <v>0</v>
      </c>
      <c r="X14370" t="s">
        <v>45</v>
      </c>
      <c r="Y14370" t="s">
        <v>45</v>
      </c>
      <c r="Z14370">
        <v>0</v>
      </c>
      <c r="AA14370" t="s">
        <v>40</v>
      </c>
      <c r="AB14370">
        <v>9</v>
      </c>
      <c r="AC14370" t="s">
        <v>41</v>
      </c>
      <c r="AD14370">
        <v>0</v>
      </c>
      <c r="AE14370" t="s">
        <v>42</v>
      </c>
      <c r="AF14370">
        <v>106.2</v>
      </c>
      <c r="AG14370">
        <v>0</v>
      </c>
      <c r="AH14370">
        <v>0</v>
      </c>
      <c r="AI14370" t="s">
        <v>50</v>
      </c>
      <c r="AJ14370" s="7">
        <v>42758</v>
      </c>
      <c r="AK14370">
        <f t="shared" si="1120"/>
        <v>2017</v>
      </c>
      <c r="AL14370">
        <f t="shared" si="1121"/>
        <v>1</v>
      </c>
      <c r="AM14370">
        <f t="shared" si="1122"/>
        <v>23</v>
      </c>
      <c r="AN14370" t="str">
        <f t="shared" si="1123"/>
        <v>Mon</v>
      </c>
      <c r="AO14370">
        <f t="shared" si="1124"/>
        <v>4</v>
      </c>
    </row>
    <row r="14371" spans="1:41" x14ac:dyDescent="0.25">
      <c r="A14371" s="6">
        <v>163255</v>
      </c>
      <c r="B14371" t="s">
        <v>206</v>
      </c>
      <c r="C14371">
        <v>1</v>
      </c>
      <c r="D14371">
        <v>67</v>
      </c>
      <c r="E14371">
        <v>2017</v>
      </c>
      <c r="F14371" t="s">
        <v>130</v>
      </c>
      <c r="G14371">
        <v>5</v>
      </c>
      <c r="H14371">
        <v>3</v>
      </c>
      <c r="I14371">
        <v>1</v>
      </c>
      <c r="J14371">
        <v>2</v>
      </c>
      <c r="K14371">
        <v>1</v>
      </c>
      <c r="L14371">
        <v>2</v>
      </c>
      <c r="M14371">
        <v>2</v>
      </c>
      <c r="N14371">
        <v>0</v>
      </c>
      <c r="O14371">
        <v>0</v>
      </c>
      <c r="P14371" t="s">
        <v>36</v>
      </c>
      <c r="Q14371" t="str">
        <f>VLOOKUP(P14371,'Meal Codes'!$A$2:$B$5,2)</f>
        <v>Bed &amp; Breakfast</v>
      </c>
      <c r="R14371" t="s">
        <v>44</v>
      </c>
      <c r="S14371" t="s">
        <v>47</v>
      </c>
      <c r="T14371" t="s">
        <v>296</v>
      </c>
      <c r="U14371">
        <v>0</v>
      </c>
      <c r="V14371">
        <v>0</v>
      </c>
      <c r="W14371">
        <v>0</v>
      </c>
      <c r="X14371" t="s">
        <v>45</v>
      </c>
      <c r="Y14371" t="s">
        <v>45</v>
      </c>
      <c r="Z14371">
        <v>0</v>
      </c>
      <c r="AA14371" t="s">
        <v>40</v>
      </c>
      <c r="AB14371">
        <v>9</v>
      </c>
      <c r="AC14371" t="s">
        <v>41</v>
      </c>
      <c r="AD14371">
        <v>0</v>
      </c>
      <c r="AE14371" t="s">
        <v>42</v>
      </c>
      <c r="AF14371">
        <v>93.6</v>
      </c>
      <c r="AG14371">
        <v>0</v>
      </c>
      <c r="AH14371">
        <v>0</v>
      </c>
      <c r="AI14371" t="s">
        <v>50</v>
      </c>
      <c r="AJ14371" s="7">
        <v>42714</v>
      </c>
      <c r="AK14371">
        <f t="shared" si="1120"/>
        <v>2016</v>
      </c>
      <c r="AL14371">
        <f t="shared" si="1121"/>
        <v>12</v>
      </c>
      <c r="AM14371">
        <f t="shared" si="1122"/>
        <v>10</v>
      </c>
      <c r="AN14371" t="str">
        <f t="shared" si="1123"/>
        <v>Sat</v>
      </c>
      <c r="AO14371">
        <f t="shared" si="1124"/>
        <v>49</v>
      </c>
    </row>
    <row r="14372" spans="1:41" x14ac:dyDescent="0.25">
      <c r="A14372" s="6">
        <v>163256</v>
      </c>
      <c r="B14372" t="s">
        <v>206</v>
      </c>
      <c r="C14372">
        <v>1</v>
      </c>
      <c r="D14372">
        <v>67</v>
      </c>
      <c r="E14372">
        <v>2017</v>
      </c>
      <c r="F14372" t="s">
        <v>130</v>
      </c>
      <c r="G14372">
        <v>5</v>
      </c>
      <c r="H14372">
        <v>3</v>
      </c>
      <c r="I14372">
        <v>1</v>
      </c>
      <c r="J14372">
        <v>2</v>
      </c>
      <c r="K14372">
        <v>1</v>
      </c>
      <c r="L14372">
        <v>2</v>
      </c>
      <c r="M14372">
        <v>2</v>
      </c>
      <c r="N14372">
        <v>0</v>
      </c>
      <c r="O14372">
        <v>0</v>
      </c>
      <c r="P14372" t="s">
        <v>105</v>
      </c>
      <c r="Q14372" t="str">
        <f>VLOOKUP(P14372,'Meal Codes'!$A$2:$B$5,2)</f>
        <v>Self-Catering</v>
      </c>
      <c r="R14372" t="s">
        <v>71</v>
      </c>
      <c r="S14372" t="s">
        <v>47</v>
      </c>
      <c r="T14372" t="s">
        <v>296</v>
      </c>
      <c r="U14372">
        <v>0</v>
      </c>
      <c r="V14372">
        <v>0</v>
      </c>
      <c r="W14372">
        <v>0</v>
      </c>
      <c r="X14372" t="s">
        <v>45</v>
      </c>
      <c r="Y14372" t="s">
        <v>45</v>
      </c>
      <c r="Z14372">
        <v>0</v>
      </c>
      <c r="AA14372" t="s">
        <v>40</v>
      </c>
      <c r="AB14372">
        <v>9</v>
      </c>
      <c r="AC14372" t="s">
        <v>41</v>
      </c>
      <c r="AD14372">
        <v>0</v>
      </c>
      <c r="AE14372" t="s">
        <v>42</v>
      </c>
      <c r="AF14372">
        <v>79.2</v>
      </c>
      <c r="AG14372">
        <v>0</v>
      </c>
      <c r="AH14372">
        <v>0</v>
      </c>
      <c r="AI14372" t="s">
        <v>50</v>
      </c>
      <c r="AJ14372" s="7">
        <v>42716</v>
      </c>
      <c r="AK14372">
        <f t="shared" si="1120"/>
        <v>2016</v>
      </c>
      <c r="AL14372">
        <f t="shared" si="1121"/>
        <v>12</v>
      </c>
      <c r="AM14372">
        <f t="shared" si="1122"/>
        <v>12</v>
      </c>
      <c r="AN14372" t="str">
        <f t="shared" si="1123"/>
        <v>Mon</v>
      </c>
      <c r="AO14372">
        <f t="shared" si="1124"/>
        <v>50</v>
      </c>
    </row>
    <row r="14373" spans="1:41" x14ac:dyDescent="0.25">
      <c r="A14373" s="6">
        <v>163257</v>
      </c>
      <c r="B14373" t="s">
        <v>206</v>
      </c>
      <c r="C14373">
        <v>1</v>
      </c>
      <c r="D14373">
        <v>144</v>
      </c>
      <c r="E14373">
        <v>2017</v>
      </c>
      <c r="F14373" t="s">
        <v>130</v>
      </c>
      <c r="G14373">
        <v>5</v>
      </c>
      <c r="H14373">
        <v>3</v>
      </c>
      <c r="I14373">
        <v>1</v>
      </c>
      <c r="J14373">
        <v>2</v>
      </c>
      <c r="K14373">
        <v>1</v>
      </c>
      <c r="L14373">
        <v>2</v>
      </c>
      <c r="M14373">
        <v>2</v>
      </c>
      <c r="N14373">
        <v>0</v>
      </c>
      <c r="O14373">
        <v>0</v>
      </c>
      <c r="P14373" t="s">
        <v>36</v>
      </c>
      <c r="Q14373" t="str">
        <f>VLOOKUP(P14373,'Meal Codes'!$A$2:$B$5,2)</f>
        <v>Bed &amp; Breakfast</v>
      </c>
      <c r="R14373" t="s">
        <v>44</v>
      </c>
      <c r="S14373" t="s">
        <v>47</v>
      </c>
      <c r="T14373" t="s">
        <v>296</v>
      </c>
      <c r="U14373">
        <v>0</v>
      </c>
      <c r="V14373">
        <v>0</v>
      </c>
      <c r="W14373">
        <v>0</v>
      </c>
      <c r="X14373" t="s">
        <v>45</v>
      </c>
      <c r="Y14373" t="s">
        <v>45</v>
      </c>
      <c r="Z14373">
        <v>0</v>
      </c>
      <c r="AA14373" t="s">
        <v>40</v>
      </c>
      <c r="AB14373">
        <v>9</v>
      </c>
      <c r="AC14373" t="s">
        <v>41</v>
      </c>
      <c r="AD14373">
        <v>0</v>
      </c>
      <c r="AE14373" t="s">
        <v>42</v>
      </c>
      <c r="AF14373">
        <v>104</v>
      </c>
      <c r="AG14373">
        <v>0</v>
      </c>
      <c r="AH14373">
        <v>1</v>
      </c>
      <c r="AI14373" t="s">
        <v>50</v>
      </c>
      <c r="AJ14373" s="7">
        <v>42702</v>
      </c>
      <c r="AK14373">
        <f t="shared" si="1120"/>
        <v>2016</v>
      </c>
      <c r="AL14373">
        <f t="shared" si="1121"/>
        <v>11</v>
      </c>
      <c r="AM14373">
        <f t="shared" si="1122"/>
        <v>28</v>
      </c>
      <c r="AN14373" t="str">
        <f t="shared" si="1123"/>
        <v>Mon</v>
      </c>
      <c r="AO14373">
        <f t="shared" si="1124"/>
        <v>48</v>
      </c>
    </row>
    <row r="14374" spans="1:41" x14ac:dyDescent="0.25">
      <c r="A14374" s="6">
        <v>163258</v>
      </c>
      <c r="B14374" t="s">
        <v>206</v>
      </c>
      <c r="C14374">
        <v>1</v>
      </c>
      <c r="D14374">
        <v>18</v>
      </c>
      <c r="E14374">
        <v>2017</v>
      </c>
      <c r="F14374" t="s">
        <v>130</v>
      </c>
      <c r="G14374">
        <v>5</v>
      </c>
      <c r="H14374">
        <v>3</v>
      </c>
      <c r="I14374">
        <v>1</v>
      </c>
      <c r="J14374">
        <v>2</v>
      </c>
      <c r="K14374">
        <v>1</v>
      </c>
      <c r="L14374">
        <v>2</v>
      </c>
      <c r="M14374">
        <v>2</v>
      </c>
      <c r="N14374">
        <v>0</v>
      </c>
      <c r="O14374">
        <v>0</v>
      </c>
      <c r="P14374" t="s">
        <v>105</v>
      </c>
      <c r="Q14374" t="str">
        <f>VLOOKUP(P14374,'Meal Codes'!$A$2:$B$5,2)</f>
        <v>Self-Catering</v>
      </c>
      <c r="R14374" t="s">
        <v>60</v>
      </c>
      <c r="S14374" t="s">
        <v>47</v>
      </c>
      <c r="T14374" t="s">
        <v>296</v>
      </c>
      <c r="U14374">
        <v>0</v>
      </c>
      <c r="V14374">
        <v>0</v>
      </c>
      <c r="W14374">
        <v>0</v>
      </c>
      <c r="X14374" t="s">
        <v>45</v>
      </c>
      <c r="Y14374" t="s">
        <v>45</v>
      </c>
      <c r="Z14374">
        <v>0</v>
      </c>
      <c r="AA14374" t="s">
        <v>40</v>
      </c>
      <c r="AB14374">
        <v>9</v>
      </c>
      <c r="AC14374" t="s">
        <v>41</v>
      </c>
      <c r="AD14374">
        <v>0</v>
      </c>
      <c r="AE14374" t="s">
        <v>42</v>
      </c>
      <c r="AF14374">
        <v>88</v>
      </c>
      <c r="AG14374">
        <v>0</v>
      </c>
      <c r="AH14374">
        <v>0</v>
      </c>
      <c r="AI14374" t="s">
        <v>74</v>
      </c>
      <c r="AJ14374" s="7">
        <v>42769</v>
      </c>
      <c r="AK14374">
        <f t="shared" si="1120"/>
        <v>2017</v>
      </c>
      <c r="AL14374">
        <f t="shared" si="1121"/>
        <v>2</v>
      </c>
      <c r="AM14374">
        <f t="shared" si="1122"/>
        <v>3</v>
      </c>
      <c r="AN14374" t="str">
        <f t="shared" si="1123"/>
        <v>Fri</v>
      </c>
      <c r="AO14374">
        <f t="shared" si="1124"/>
        <v>5</v>
      </c>
    </row>
    <row r="14375" spans="1:41" x14ac:dyDescent="0.25">
      <c r="A14375" s="6">
        <v>163259</v>
      </c>
      <c r="B14375" t="s">
        <v>206</v>
      </c>
      <c r="C14375">
        <v>1</v>
      </c>
      <c r="D14375">
        <v>157</v>
      </c>
      <c r="E14375">
        <v>2017</v>
      </c>
      <c r="F14375" t="s">
        <v>130</v>
      </c>
      <c r="G14375">
        <v>5</v>
      </c>
      <c r="H14375">
        <v>3</v>
      </c>
      <c r="I14375">
        <v>1</v>
      </c>
      <c r="J14375">
        <v>2</v>
      </c>
      <c r="K14375">
        <v>1</v>
      </c>
      <c r="L14375">
        <v>2</v>
      </c>
      <c r="M14375">
        <v>2</v>
      </c>
      <c r="N14375">
        <v>0</v>
      </c>
      <c r="O14375">
        <v>0</v>
      </c>
      <c r="P14375" t="s">
        <v>105</v>
      </c>
      <c r="Q14375" t="str">
        <f>VLOOKUP(P14375,'Meal Codes'!$A$2:$B$5,2)</f>
        <v>Self-Catering</v>
      </c>
      <c r="R14375" t="s">
        <v>44</v>
      </c>
      <c r="S14375" t="s">
        <v>47</v>
      </c>
      <c r="T14375" t="s">
        <v>296</v>
      </c>
      <c r="U14375">
        <v>0</v>
      </c>
      <c r="V14375">
        <v>0</v>
      </c>
      <c r="W14375">
        <v>0</v>
      </c>
      <c r="X14375" t="s">
        <v>45</v>
      </c>
      <c r="Y14375" t="s">
        <v>45</v>
      </c>
      <c r="Z14375">
        <v>0</v>
      </c>
      <c r="AA14375" t="s">
        <v>40</v>
      </c>
      <c r="AB14375">
        <v>9</v>
      </c>
      <c r="AC14375" t="s">
        <v>41</v>
      </c>
      <c r="AD14375">
        <v>0</v>
      </c>
      <c r="AE14375" t="s">
        <v>42</v>
      </c>
      <c r="AF14375">
        <v>79.2</v>
      </c>
      <c r="AG14375">
        <v>0</v>
      </c>
      <c r="AH14375">
        <v>2</v>
      </c>
      <c r="AI14375" t="s">
        <v>50</v>
      </c>
      <c r="AJ14375" s="7">
        <v>42614</v>
      </c>
      <c r="AK14375">
        <f t="shared" si="1120"/>
        <v>2016</v>
      </c>
      <c r="AL14375">
        <f t="shared" si="1121"/>
        <v>9</v>
      </c>
      <c r="AM14375">
        <f t="shared" si="1122"/>
        <v>1</v>
      </c>
      <c r="AN14375" t="str">
        <f t="shared" si="1123"/>
        <v>Thu</v>
      </c>
      <c r="AO14375">
        <f t="shared" si="1124"/>
        <v>35</v>
      </c>
    </row>
    <row r="14376" spans="1:41" x14ac:dyDescent="0.25">
      <c r="A14376" s="6">
        <v>163260</v>
      </c>
      <c r="B14376" t="s">
        <v>206</v>
      </c>
      <c r="C14376">
        <v>1</v>
      </c>
      <c r="D14376">
        <v>19</v>
      </c>
      <c r="E14376">
        <v>2017</v>
      </c>
      <c r="F14376" t="s">
        <v>130</v>
      </c>
      <c r="G14376">
        <v>5</v>
      </c>
      <c r="H14376">
        <v>3</v>
      </c>
      <c r="I14376">
        <v>1</v>
      </c>
      <c r="J14376">
        <v>2</v>
      </c>
      <c r="K14376">
        <v>1</v>
      </c>
      <c r="L14376">
        <v>2</v>
      </c>
      <c r="M14376">
        <v>2</v>
      </c>
      <c r="N14376">
        <v>0</v>
      </c>
      <c r="O14376">
        <v>0</v>
      </c>
      <c r="P14376" t="s">
        <v>36</v>
      </c>
      <c r="Q14376" t="str">
        <f>VLOOKUP(P14376,'Meal Codes'!$A$2:$B$5,2)</f>
        <v>Bed &amp; Breakfast</v>
      </c>
      <c r="R14376" t="s">
        <v>73</v>
      </c>
      <c r="S14376" t="s">
        <v>47</v>
      </c>
      <c r="T14376" t="s">
        <v>296</v>
      </c>
      <c r="U14376">
        <v>0</v>
      </c>
      <c r="V14376">
        <v>0</v>
      </c>
      <c r="W14376">
        <v>0</v>
      </c>
      <c r="X14376" t="s">
        <v>45</v>
      </c>
      <c r="Y14376" t="s">
        <v>45</v>
      </c>
      <c r="Z14376">
        <v>0</v>
      </c>
      <c r="AA14376" t="s">
        <v>40</v>
      </c>
      <c r="AB14376">
        <v>9</v>
      </c>
      <c r="AC14376" t="s">
        <v>41</v>
      </c>
      <c r="AD14376">
        <v>0</v>
      </c>
      <c r="AE14376" t="s">
        <v>42</v>
      </c>
      <c r="AF14376">
        <v>108</v>
      </c>
      <c r="AG14376">
        <v>0</v>
      </c>
      <c r="AH14376">
        <v>1</v>
      </c>
      <c r="AI14376" t="s">
        <v>50</v>
      </c>
      <c r="AJ14376" s="7">
        <v>42762</v>
      </c>
      <c r="AK14376">
        <f t="shared" si="1120"/>
        <v>2017</v>
      </c>
      <c r="AL14376">
        <f t="shared" si="1121"/>
        <v>1</v>
      </c>
      <c r="AM14376">
        <f t="shared" si="1122"/>
        <v>27</v>
      </c>
      <c r="AN14376" t="str">
        <f t="shared" si="1123"/>
        <v>Fri</v>
      </c>
      <c r="AO14376">
        <f t="shared" si="1124"/>
        <v>4</v>
      </c>
    </row>
    <row r="14377" spans="1:41" x14ac:dyDescent="0.25">
      <c r="A14377" s="6">
        <v>163261</v>
      </c>
      <c r="B14377" t="s">
        <v>206</v>
      </c>
      <c r="C14377">
        <v>1</v>
      </c>
      <c r="D14377">
        <v>12</v>
      </c>
      <c r="E14377">
        <v>2017</v>
      </c>
      <c r="F14377" t="s">
        <v>130</v>
      </c>
      <c r="G14377">
        <v>5</v>
      </c>
      <c r="H14377">
        <v>4</v>
      </c>
      <c r="I14377">
        <v>0</v>
      </c>
      <c r="J14377">
        <v>1</v>
      </c>
      <c r="K14377">
        <v>1</v>
      </c>
      <c r="L14377">
        <v>3</v>
      </c>
      <c r="M14377">
        <v>3</v>
      </c>
      <c r="N14377">
        <v>0</v>
      </c>
      <c r="O14377">
        <v>0</v>
      </c>
      <c r="P14377" t="s">
        <v>36</v>
      </c>
      <c r="Q14377" t="str">
        <f>VLOOKUP(P14377,'Meal Codes'!$A$2:$B$5,2)</f>
        <v>Bed &amp; Breakfast</v>
      </c>
      <c r="R14377" t="s">
        <v>37</v>
      </c>
      <c r="S14377" t="s">
        <v>47</v>
      </c>
      <c r="T14377" t="s">
        <v>296</v>
      </c>
      <c r="U14377">
        <v>0</v>
      </c>
      <c r="V14377">
        <v>0</v>
      </c>
      <c r="W14377">
        <v>0</v>
      </c>
      <c r="X14377" t="s">
        <v>53</v>
      </c>
      <c r="Y14377" t="s">
        <v>53</v>
      </c>
      <c r="Z14377">
        <v>0</v>
      </c>
      <c r="AA14377" t="s">
        <v>40</v>
      </c>
      <c r="AB14377">
        <v>9</v>
      </c>
      <c r="AC14377" t="s">
        <v>41</v>
      </c>
      <c r="AD14377">
        <v>0</v>
      </c>
      <c r="AE14377" t="s">
        <v>42</v>
      </c>
      <c r="AF14377">
        <v>158</v>
      </c>
      <c r="AG14377">
        <v>0</v>
      </c>
      <c r="AH14377">
        <v>0</v>
      </c>
      <c r="AI14377" t="s">
        <v>50</v>
      </c>
      <c r="AJ14377" s="7">
        <v>42761</v>
      </c>
      <c r="AK14377">
        <f t="shared" si="1120"/>
        <v>2017</v>
      </c>
      <c r="AL14377">
        <f t="shared" si="1121"/>
        <v>1</v>
      </c>
      <c r="AM14377">
        <f t="shared" si="1122"/>
        <v>26</v>
      </c>
      <c r="AN14377" t="str">
        <f t="shared" si="1123"/>
        <v>Thu</v>
      </c>
      <c r="AO14377">
        <f t="shared" si="1124"/>
        <v>4</v>
      </c>
    </row>
    <row r="14378" spans="1:41" x14ac:dyDescent="0.25">
      <c r="A14378" s="6">
        <v>163262</v>
      </c>
      <c r="B14378" t="s">
        <v>206</v>
      </c>
      <c r="C14378">
        <v>1</v>
      </c>
      <c r="D14378">
        <v>24</v>
      </c>
      <c r="E14378">
        <v>2017</v>
      </c>
      <c r="F14378" t="s">
        <v>130</v>
      </c>
      <c r="G14378">
        <v>5</v>
      </c>
      <c r="H14378">
        <v>4</v>
      </c>
      <c r="I14378">
        <v>0</v>
      </c>
      <c r="J14378">
        <v>1</v>
      </c>
      <c r="K14378">
        <v>1</v>
      </c>
      <c r="L14378">
        <v>4</v>
      </c>
      <c r="M14378">
        <v>2</v>
      </c>
      <c r="N14378">
        <v>2</v>
      </c>
      <c r="O14378">
        <v>0</v>
      </c>
      <c r="P14378" t="s">
        <v>36</v>
      </c>
      <c r="Q14378" t="str">
        <f>VLOOKUP(P14378,'Meal Codes'!$A$2:$B$5,2)</f>
        <v>Bed &amp; Breakfast</v>
      </c>
      <c r="R14378" t="s">
        <v>44</v>
      </c>
      <c r="S14378" t="s">
        <v>47</v>
      </c>
      <c r="T14378" t="s">
        <v>296</v>
      </c>
      <c r="U14378">
        <v>0</v>
      </c>
      <c r="V14378">
        <v>0</v>
      </c>
      <c r="W14378">
        <v>0</v>
      </c>
      <c r="X14378" t="s">
        <v>61</v>
      </c>
      <c r="Y14378" t="s">
        <v>61</v>
      </c>
      <c r="Z14378">
        <v>0</v>
      </c>
      <c r="AA14378" t="s">
        <v>40</v>
      </c>
      <c r="AB14378">
        <v>9</v>
      </c>
      <c r="AC14378" t="s">
        <v>41</v>
      </c>
      <c r="AD14378">
        <v>0</v>
      </c>
      <c r="AE14378" t="s">
        <v>42</v>
      </c>
      <c r="AF14378">
        <v>188</v>
      </c>
      <c r="AG14378">
        <v>0</v>
      </c>
      <c r="AH14378">
        <v>0</v>
      </c>
      <c r="AI14378" t="s">
        <v>50</v>
      </c>
      <c r="AJ14378" s="7">
        <v>42746</v>
      </c>
      <c r="AK14378">
        <f t="shared" si="1120"/>
        <v>2017</v>
      </c>
      <c r="AL14378">
        <f t="shared" si="1121"/>
        <v>1</v>
      </c>
      <c r="AM14378">
        <f t="shared" si="1122"/>
        <v>11</v>
      </c>
      <c r="AN14378" t="str">
        <f t="shared" si="1123"/>
        <v>Wed</v>
      </c>
      <c r="AO14378">
        <f t="shared" si="1124"/>
        <v>2</v>
      </c>
    </row>
    <row r="14379" spans="1:41" x14ac:dyDescent="0.25">
      <c r="A14379" s="6">
        <v>163263</v>
      </c>
      <c r="B14379" t="s">
        <v>206</v>
      </c>
      <c r="C14379">
        <v>1</v>
      </c>
      <c r="D14379">
        <v>75</v>
      </c>
      <c r="E14379">
        <v>2017</v>
      </c>
      <c r="F14379" t="s">
        <v>130</v>
      </c>
      <c r="G14379">
        <v>5</v>
      </c>
      <c r="H14379">
        <v>4</v>
      </c>
      <c r="I14379">
        <v>0</v>
      </c>
      <c r="J14379">
        <v>1</v>
      </c>
      <c r="K14379">
        <v>1</v>
      </c>
      <c r="L14379">
        <v>2</v>
      </c>
      <c r="M14379">
        <v>2</v>
      </c>
      <c r="N14379">
        <v>0</v>
      </c>
      <c r="O14379">
        <v>0</v>
      </c>
      <c r="P14379" t="s">
        <v>105</v>
      </c>
      <c r="Q14379" t="str">
        <f>VLOOKUP(P14379,'Meal Codes'!$A$2:$B$5,2)</f>
        <v>Self-Catering</v>
      </c>
      <c r="R14379" t="s">
        <v>37</v>
      </c>
      <c r="S14379" t="s">
        <v>47</v>
      </c>
      <c r="T14379" t="s">
        <v>296</v>
      </c>
      <c r="U14379">
        <v>0</v>
      </c>
      <c r="V14379">
        <v>0</v>
      </c>
      <c r="W14379">
        <v>0</v>
      </c>
      <c r="X14379" t="s">
        <v>45</v>
      </c>
      <c r="Y14379" t="s">
        <v>45</v>
      </c>
      <c r="Z14379">
        <v>0</v>
      </c>
      <c r="AA14379" t="s">
        <v>40</v>
      </c>
      <c r="AB14379">
        <v>9</v>
      </c>
      <c r="AC14379" t="s">
        <v>41</v>
      </c>
      <c r="AD14379">
        <v>0</v>
      </c>
      <c r="AE14379" t="s">
        <v>42</v>
      </c>
      <c r="AF14379">
        <v>79.2</v>
      </c>
      <c r="AG14379">
        <v>0</v>
      </c>
      <c r="AH14379">
        <v>0</v>
      </c>
      <c r="AI14379" t="s">
        <v>50</v>
      </c>
      <c r="AJ14379" s="7">
        <v>42740</v>
      </c>
      <c r="AK14379">
        <f t="shared" si="1120"/>
        <v>2017</v>
      </c>
      <c r="AL14379">
        <f t="shared" si="1121"/>
        <v>1</v>
      </c>
      <c r="AM14379">
        <f t="shared" si="1122"/>
        <v>5</v>
      </c>
      <c r="AN14379" t="str">
        <f t="shared" si="1123"/>
        <v>Thu</v>
      </c>
      <c r="AO14379">
        <f t="shared" si="1124"/>
        <v>1</v>
      </c>
    </row>
    <row r="14380" spans="1:41" x14ac:dyDescent="0.25">
      <c r="A14380" s="6">
        <v>163264</v>
      </c>
      <c r="B14380" t="s">
        <v>206</v>
      </c>
      <c r="C14380">
        <v>1</v>
      </c>
      <c r="D14380">
        <v>129</v>
      </c>
      <c r="E14380">
        <v>2017</v>
      </c>
      <c r="F14380" t="s">
        <v>130</v>
      </c>
      <c r="G14380">
        <v>5</v>
      </c>
      <c r="H14380">
        <v>4</v>
      </c>
      <c r="I14380">
        <v>1</v>
      </c>
      <c r="J14380">
        <v>1</v>
      </c>
      <c r="K14380">
        <v>1</v>
      </c>
      <c r="L14380">
        <v>2</v>
      </c>
      <c r="M14380">
        <v>2</v>
      </c>
      <c r="N14380">
        <v>0</v>
      </c>
      <c r="O14380">
        <v>0</v>
      </c>
      <c r="P14380" t="s">
        <v>36</v>
      </c>
      <c r="Q14380" t="str">
        <f>VLOOKUP(P14380,'Meal Codes'!$A$2:$B$5,2)</f>
        <v>Bed &amp; Breakfast</v>
      </c>
      <c r="R14380" t="s">
        <v>60</v>
      </c>
      <c r="S14380" t="s">
        <v>47</v>
      </c>
      <c r="T14380" t="s">
        <v>296</v>
      </c>
      <c r="U14380">
        <v>0</v>
      </c>
      <c r="V14380">
        <v>0</v>
      </c>
      <c r="W14380">
        <v>0</v>
      </c>
      <c r="X14380" t="s">
        <v>45</v>
      </c>
      <c r="Y14380" t="s">
        <v>45</v>
      </c>
      <c r="Z14380">
        <v>0</v>
      </c>
      <c r="AA14380" t="s">
        <v>40</v>
      </c>
      <c r="AB14380">
        <v>9</v>
      </c>
      <c r="AC14380" t="s">
        <v>41</v>
      </c>
      <c r="AD14380">
        <v>0</v>
      </c>
      <c r="AE14380" t="s">
        <v>42</v>
      </c>
      <c r="AF14380">
        <v>93.6</v>
      </c>
      <c r="AG14380">
        <v>0</v>
      </c>
      <c r="AH14380">
        <v>3</v>
      </c>
      <c r="AI14380" t="s">
        <v>50</v>
      </c>
      <c r="AJ14380" s="7">
        <v>42702</v>
      </c>
      <c r="AK14380">
        <f t="shared" si="1120"/>
        <v>2016</v>
      </c>
      <c r="AL14380">
        <f t="shared" si="1121"/>
        <v>11</v>
      </c>
      <c r="AM14380">
        <f t="shared" si="1122"/>
        <v>28</v>
      </c>
      <c r="AN14380" t="str">
        <f t="shared" si="1123"/>
        <v>Mon</v>
      </c>
      <c r="AO14380">
        <f t="shared" si="1124"/>
        <v>48</v>
      </c>
    </row>
    <row r="14381" spans="1:41" x14ac:dyDescent="0.25">
      <c r="A14381" s="6">
        <v>163265</v>
      </c>
      <c r="B14381" t="s">
        <v>206</v>
      </c>
      <c r="C14381">
        <v>1</v>
      </c>
      <c r="D14381">
        <v>9</v>
      </c>
      <c r="E14381">
        <v>2017</v>
      </c>
      <c r="F14381" t="s">
        <v>130</v>
      </c>
      <c r="G14381">
        <v>5</v>
      </c>
      <c r="H14381">
        <v>4</v>
      </c>
      <c r="I14381">
        <v>1</v>
      </c>
      <c r="J14381">
        <v>1</v>
      </c>
      <c r="K14381">
        <v>1</v>
      </c>
      <c r="L14381">
        <v>2</v>
      </c>
      <c r="M14381">
        <v>2</v>
      </c>
      <c r="N14381">
        <v>0</v>
      </c>
      <c r="O14381">
        <v>0</v>
      </c>
      <c r="P14381" t="s">
        <v>105</v>
      </c>
      <c r="Q14381" t="str">
        <f>VLOOKUP(P14381,'Meal Codes'!$A$2:$B$5,2)</f>
        <v>Self-Catering</v>
      </c>
      <c r="R14381" t="s">
        <v>37</v>
      </c>
      <c r="S14381" t="s">
        <v>47</v>
      </c>
      <c r="T14381" t="s">
        <v>296</v>
      </c>
      <c r="U14381">
        <v>0</v>
      </c>
      <c r="V14381">
        <v>0</v>
      </c>
      <c r="W14381">
        <v>0</v>
      </c>
      <c r="X14381" t="s">
        <v>45</v>
      </c>
      <c r="Y14381" t="s">
        <v>45</v>
      </c>
      <c r="Z14381">
        <v>0</v>
      </c>
      <c r="AA14381" t="s">
        <v>40</v>
      </c>
      <c r="AB14381">
        <v>9</v>
      </c>
      <c r="AC14381" t="s">
        <v>41</v>
      </c>
      <c r="AD14381">
        <v>0</v>
      </c>
      <c r="AE14381" t="s">
        <v>42</v>
      </c>
      <c r="AF14381">
        <v>88</v>
      </c>
      <c r="AG14381">
        <v>0</v>
      </c>
      <c r="AH14381">
        <v>0</v>
      </c>
      <c r="AI14381" t="s">
        <v>50</v>
      </c>
      <c r="AJ14381" s="7">
        <v>42762</v>
      </c>
      <c r="AK14381">
        <f t="shared" si="1120"/>
        <v>2017</v>
      </c>
      <c r="AL14381">
        <f t="shared" si="1121"/>
        <v>1</v>
      </c>
      <c r="AM14381">
        <f t="shared" si="1122"/>
        <v>27</v>
      </c>
      <c r="AN14381" t="str">
        <f t="shared" si="1123"/>
        <v>Fri</v>
      </c>
      <c r="AO14381">
        <f t="shared" si="1124"/>
        <v>4</v>
      </c>
    </row>
    <row r="14382" spans="1:41" x14ac:dyDescent="0.25">
      <c r="A14382" s="6">
        <v>163266</v>
      </c>
      <c r="B14382" t="s">
        <v>206</v>
      </c>
      <c r="C14382">
        <v>1</v>
      </c>
      <c r="D14382">
        <v>49</v>
      </c>
      <c r="E14382">
        <v>2017</v>
      </c>
      <c r="F14382" t="s">
        <v>130</v>
      </c>
      <c r="G14382">
        <v>5</v>
      </c>
      <c r="H14382">
        <v>4</v>
      </c>
      <c r="I14382">
        <v>1</v>
      </c>
      <c r="J14382">
        <v>1</v>
      </c>
      <c r="K14382">
        <v>1</v>
      </c>
      <c r="L14382">
        <v>2</v>
      </c>
      <c r="M14382">
        <v>2</v>
      </c>
      <c r="N14382">
        <v>0</v>
      </c>
      <c r="O14382">
        <v>0</v>
      </c>
      <c r="P14382" t="s">
        <v>105</v>
      </c>
      <c r="Q14382" t="str">
        <f>VLOOKUP(P14382,'Meal Codes'!$A$2:$B$5,2)</f>
        <v>Self-Catering</v>
      </c>
      <c r="R14382" t="s">
        <v>78</v>
      </c>
      <c r="S14382" t="s">
        <v>47</v>
      </c>
      <c r="T14382" t="s">
        <v>296</v>
      </c>
      <c r="U14382">
        <v>0</v>
      </c>
      <c r="V14382">
        <v>0</v>
      </c>
      <c r="W14382">
        <v>0</v>
      </c>
      <c r="X14382" t="s">
        <v>45</v>
      </c>
      <c r="Y14382" t="s">
        <v>45</v>
      </c>
      <c r="Z14382">
        <v>0</v>
      </c>
      <c r="AA14382" t="s">
        <v>40</v>
      </c>
      <c r="AB14382">
        <v>9</v>
      </c>
      <c r="AC14382" t="s">
        <v>41</v>
      </c>
      <c r="AD14382">
        <v>0</v>
      </c>
      <c r="AE14382" t="s">
        <v>42</v>
      </c>
      <c r="AF14382">
        <v>79.2</v>
      </c>
      <c r="AG14382">
        <v>0</v>
      </c>
      <c r="AH14382">
        <v>1</v>
      </c>
      <c r="AI14382" t="s">
        <v>50</v>
      </c>
      <c r="AJ14382" s="7">
        <v>42763</v>
      </c>
      <c r="AK14382">
        <f t="shared" si="1120"/>
        <v>2017</v>
      </c>
      <c r="AL14382">
        <f t="shared" si="1121"/>
        <v>1</v>
      </c>
      <c r="AM14382">
        <f t="shared" si="1122"/>
        <v>28</v>
      </c>
      <c r="AN14382" t="str">
        <f t="shared" si="1123"/>
        <v>Sat</v>
      </c>
      <c r="AO14382">
        <f t="shared" si="1124"/>
        <v>4</v>
      </c>
    </row>
    <row r="14383" spans="1:41" x14ac:dyDescent="0.25">
      <c r="A14383" s="6">
        <v>163267</v>
      </c>
      <c r="B14383" t="s">
        <v>206</v>
      </c>
      <c r="C14383">
        <v>1</v>
      </c>
      <c r="D14383">
        <v>18</v>
      </c>
      <c r="E14383">
        <v>2017</v>
      </c>
      <c r="F14383" t="s">
        <v>130</v>
      </c>
      <c r="G14383">
        <v>5</v>
      </c>
      <c r="H14383">
        <v>4</v>
      </c>
      <c r="I14383">
        <v>1</v>
      </c>
      <c r="J14383">
        <v>1</v>
      </c>
      <c r="K14383">
        <v>1</v>
      </c>
      <c r="L14383">
        <v>2</v>
      </c>
      <c r="M14383">
        <v>2</v>
      </c>
      <c r="N14383">
        <v>0</v>
      </c>
      <c r="O14383">
        <v>0</v>
      </c>
      <c r="P14383" t="s">
        <v>36</v>
      </c>
      <c r="Q14383" t="str">
        <f>VLOOKUP(P14383,'Meal Codes'!$A$2:$B$5,2)</f>
        <v>Bed &amp; Breakfast</v>
      </c>
      <c r="R14383" t="s">
        <v>37</v>
      </c>
      <c r="S14383" t="s">
        <v>47</v>
      </c>
      <c r="T14383" t="s">
        <v>296</v>
      </c>
      <c r="U14383">
        <v>0</v>
      </c>
      <c r="V14383">
        <v>0</v>
      </c>
      <c r="W14383">
        <v>0</v>
      </c>
      <c r="X14383" t="s">
        <v>53</v>
      </c>
      <c r="Y14383" t="s">
        <v>53</v>
      </c>
      <c r="Z14383">
        <v>0</v>
      </c>
      <c r="AA14383" t="s">
        <v>40</v>
      </c>
      <c r="AB14383">
        <v>7</v>
      </c>
      <c r="AC14383" t="s">
        <v>41</v>
      </c>
      <c r="AD14383">
        <v>0</v>
      </c>
      <c r="AE14383" t="s">
        <v>42</v>
      </c>
      <c r="AF14383">
        <v>90.86</v>
      </c>
      <c r="AG14383">
        <v>0</v>
      </c>
      <c r="AH14383">
        <v>0</v>
      </c>
      <c r="AI14383" t="s">
        <v>50</v>
      </c>
      <c r="AJ14383" s="7">
        <v>42752</v>
      </c>
      <c r="AK14383">
        <f t="shared" si="1120"/>
        <v>2017</v>
      </c>
      <c r="AL14383">
        <f t="shared" si="1121"/>
        <v>1</v>
      </c>
      <c r="AM14383">
        <f t="shared" si="1122"/>
        <v>17</v>
      </c>
      <c r="AN14383" t="str">
        <f t="shared" si="1123"/>
        <v>Tue</v>
      </c>
      <c r="AO14383">
        <f t="shared" si="1124"/>
        <v>3</v>
      </c>
    </row>
    <row r="14384" spans="1:41" x14ac:dyDescent="0.25">
      <c r="A14384" s="6">
        <v>163268</v>
      </c>
      <c r="B14384" t="s">
        <v>206</v>
      </c>
      <c r="C14384">
        <v>1</v>
      </c>
      <c r="D14384">
        <v>45</v>
      </c>
      <c r="E14384">
        <v>2017</v>
      </c>
      <c r="F14384" t="s">
        <v>130</v>
      </c>
      <c r="G14384">
        <v>5</v>
      </c>
      <c r="H14384">
        <v>4</v>
      </c>
      <c r="I14384">
        <v>1</v>
      </c>
      <c r="J14384">
        <v>1</v>
      </c>
      <c r="K14384">
        <v>1</v>
      </c>
      <c r="L14384">
        <v>2</v>
      </c>
      <c r="M14384">
        <v>2</v>
      </c>
      <c r="N14384">
        <v>0</v>
      </c>
      <c r="O14384">
        <v>0</v>
      </c>
      <c r="P14384" t="s">
        <v>105</v>
      </c>
      <c r="Q14384" t="str">
        <f>VLOOKUP(P14384,'Meal Codes'!$A$2:$B$5,2)</f>
        <v>Self-Catering</v>
      </c>
      <c r="R14384" t="s">
        <v>127</v>
      </c>
      <c r="S14384" t="s">
        <v>47</v>
      </c>
      <c r="T14384" t="s">
        <v>296</v>
      </c>
      <c r="U14384">
        <v>0</v>
      </c>
      <c r="V14384">
        <v>0</v>
      </c>
      <c r="W14384">
        <v>0</v>
      </c>
      <c r="X14384" t="s">
        <v>45</v>
      </c>
      <c r="Y14384" t="s">
        <v>45</v>
      </c>
      <c r="Z14384">
        <v>0</v>
      </c>
      <c r="AA14384" t="s">
        <v>40</v>
      </c>
      <c r="AB14384">
        <v>9</v>
      </c>
      <c r="AC14384" t="s">
        <v>41</v>
      </c>
      <c r="AD14384">
        <v>0</v>
      </c>
      <c r="AE14384" t="s">
        <v>42</v>
      </c>
      <c r="AF14384">
        <v>79.2</v>
      </c>
      <c r="AG14384">
        <v>0</v>
      </c>
      <c r="AH14384">
        <v>1</v>
      </c>
      <c r="AI14384" t="s">
        <v>50</v>
      </c>
      <c r="AJ14384" s="7">
        <v>42738</v>
      </c>
      <c r="AK14384">
        <f t="shared" si="1120"/>
        <v>2017</v>
      </c>
      <c r="AL14384">
        <f t="shared" si="1121"/>
        <v>1</v>
      </c>
      <c r="AM14384">
        <f t="shared" si="1122"/>
        <v>3</v>
      </c>
      <c r="AN14384" t="str">
        <f t="shared" si="1123"/>
        <v>Tue</v>
      </c>
      <c r="AO14384">
        <f t="shared" si="1124"/>
        <v>1</v>
      </c>
    </row>
    <row r="14385" spans="1:41" x14ac:dyDescent="0.25">
      <c r="A14385" s="6">
        <v>163269</v>
      </c>
      <c r="B14385" t="s">
        <v>206</v>
      </c>
      <c r="C14385">
        <v>1</v>
      </c>
      <c r="D14385">
        <v>146</v>
      </c>
      <c r="E14385">
        <v>2017</v>
      </c>
      <c r="F14385" t="s">
        <v>130</v>
      </c>
      <c r="G14385">
        <v>5</v>
      </c>
      <c r="H14385">
        <v>4</v>
      </c>
      <c r="I14385">
        <v>2</v>
      </c>
      <c r="J14385">
        <v>1</v>
      </c>
      <c r="K14385">
        <v>1</v>
      </c>
      <c r="L14385">
        <v>2</v>
      </c>
      <c r="M14385">
        <v>2</v>
      </c>
      <c r="N14385">
        <v>0</v>
      </c>
      <c r="O14385">
        <v>0</v>
      </c>
      <c r="P14385" t="s">
        <v>36</v>
      </c>
      <c r="Q14385" t="str">
        <f>VLOOKUP(P14385,'Meal Codes'!$A$2:$B$5,2)</f>
        <v>Bed &amp; Breakfast</v>
      </c>
      <c r="R14385" t="s">
        <v>98</v>
      </c>
      <c r="S14385" t="s">
        <v>47</v>
      </c>
      <c r="T14385" t="s">
        <v>296</v>
      </c>
      <c r="U14385">
        <v>0</v>
      </c>
      <c r="V14385">
        <v>0</v>
      </c>
      <c r="W14385">
        <v>0</v>
      </c>
      <c r="X14385" t="s">
        <v>45</v>
      </c>
      <c r="Y14385" t="s">
        <v>45</v>
      </c>
      <c r="Z14385">
        <v>0</v>
      </c>
      <c r="AA14385" t="s">
        <v>40</v>
      </c>
      <c r="AB14385">
        <v>9</v>
      </c>
      <c r="AC14385" t="s">
        <v>41</v>
      </c>
      <c r="AD14385">
        <v>0</v>
      </c>
      <c r="AE14385" t="s">
        <v>42</v>
      </c>
      <c r="AF14385">
        <v>93.6</v>
      </c>
      <c r="AG14385">
        <v>0</v>
      </c>
      <c r="AH14385">
        <v>0</v>
      </c>
      <c r="AI14385" t="s">
        <v>50</v>
      </c>
      <c r="AJ14385" s="7">
        <v>42651</v>
      </c>
      <c r="AK14385">
        <f t="shared" si="1120"/>
        <v>2016</v>
      </c>
      <c r="AL14385">
        <f t="shared" si="1121"/>
        <v>10</v>
      </c>
      <c r="AM14385">
        <f t="shared" si="1122"/>
        <v>8</v>
      </c>
      <c r="AN14385" t="str">
        <f t="shared" si="1123"/>
        <v>Sat</v>
      </c>
      <c r="AO14385">
        <f t="shared" si="1124"/>
        <v>40</v>
      </c>
    </row>
    <row r="14386" spans="1:41" x14ac:dyDescent="0.25">
      <c r="A14386" s="6">
        <v>163270</v>
      </c>
      <c r="B14386" t="s">
        <v>206</v>
      </c>
      <c r="C14386">
        <v>1</v>
      </c>
      <c r="D14386">
        <v>13</v>
      </c>
      <c r="E14386">
        <v>2017</v>
      </c>
      <c r="F14386" t="s">
        <v>130</v>
      </c>
      <c r="G14386">
        <v>5</v>
      </c>
      <c r="H14386">
        <v>4</v>
      </c>
      <c r="I14386">
        <v>2</v>
      </c>
      <c r="J14386">
        <v>2</v>
      </c>
      <c r="K14386">
        <v>1</v>
      </c>
      <c r="L14386">
        <v>2</v>
      </c>
      <c r="M14386">
        <v>2</v>
      </c>
      <c r="N14386">
        <v>0</v>
      </c>
      <c r="O14386">
        <v>0</v>
      </c>
      <c r="P14386" t="s">
        <v>36</v>
      </c>
      <c r="Q14386" t="str">
        <f>VLOOKUP(P14386,'Meal Codes'!$A$2:$B$5,2)</f>
        <v>Bed &amp; Breakfast</v>
      </c>
      <c r="R14386" t="s">
        <v>56</v>
      </c>
      <c r="S14386" t="s">
        <v>47</v>
      </c>
      <c r="T14386" t="s">
        <v>296</v>
      </c>
      <c r="U14386">
        <v>0</v>
      </c>
      <c r="V14386">
        <v>0</v>
      </c>
      <c r="W14386">
        <v>0</v>
      </c>
      <c r="X14386" t="s">
        <v>45</v>
      </c>
      <c r="Y14386" t="s">
        <v>45</v>
      </c>
      <c r="Z14386">
        <v>0</v>
      </c>
      <c r="AA14386" t="s">
        <v>40</v>
      </c>
      <c r="AB14386">
        <v>9</v>
      </c>
      <c r="AC14386" t="s">
        <v>41</v>
      </c>
      <c r="AD14386">
        <v>0</v>
      </c>
      <c r="AE14386" t="s">
        <v>42</v>
      </c>
      <c r="AF14386">
        <v>91.8</v>
      </c>
      <c r="AG14386">
        <v>0</v>
      </c>
      <c r="AH14386">
        <v>1</v>
      </c>
      <c r="AI14386" t="s">
        <v>50</v>
      </c>
      <c r="AJ14386" s="7">
        <v>42762</v>
      </c>
      <c r="AK14386">
        <f t="shared" si="1120"/>
        <v>2017</v>
      </c>
      <c r="AL14386">
        <f t="shared" si="1121"/>
        <v>1</v>
      </c>
      <c r="AM14386">
        <f t="shared" si="1122"/>
        <v>27</v>
      </c>
      <c r="AN14386" t="str">
        <f t="shared" si="1123"/>
        <v>Fri</v>
      </c>
      <c r="AO14386">
        <f t="shared" si="1124"/>
        <v>4</v>
      </c>
    </row>
    <row r="14387" spans="1:41" x14ac:dyDescent="0.25">
      <c r="A14387" s="6">
        <v>163271</v>
      </c>
      <c r="B14387" t="s">
        <v>206</v>
      </c>
      <c r="C14387">
        <v>1</v>
      </c>
      <c r="D14387">
        <v>119</v>
      </c>
      <c r="E14387">
        <v>2017</v>
      </c>
      <c r="F14387" t="s">
        <v>130</v>
      </c>
      <c r="G14387">
        <v>5</v>
      </c>
      <c r="H14387">
        <v>4</v>
      </c>
      <c r="I14387">
        <v>2</v>
      </c>
      <c r="J14387">
        <v>1</v>
      </c>
      <c r="K14387">
        <v>1</v>
      </c>
      <c r="L14387">
        <v>2</v>
      </c>
      <c r="M14387">
        <v>2</v>
      </c>
      <c r="N14387">
        <v>0</v>
      </c>
      <c r="O14387">
        <v>0</v>
      </c>
      <c r="P14387" t="s">
        <v>36</v>
      </c>
      <c r="Q14387" t="str">
        <f>VLOOKUP(P14387,'Meal Codes'!$A$2:$B$5,2)</f>
        <v>Bed &amp; Breakfast</v>
      </c>
      <c r="R14387" t="s">
        <v>98</v>
      </c>
      <c r="S14387" t="s">
        <v>47</v>
      </c>
      <c r="T14387" t="s">
        <v>296</v>
      </c>
      <c r="U14387">
        <v>0</v>
      </c>
      <c r="V14387">
        <v>0</v>
      </c>
      <c r="W14387">
        <v>0</v>
      </c>
      <c r="X14387" t="s">
        <v>45</v>
      </c>
      <c r="Y14387" t="s">
        <v>45</v>
      </c>
      <c r="Z14387">
        <v>0</v>
      </c>
      <c r="AA14387" t="s">
        <v>40</v>
      </c>
      <c r="AB14387">
        <v>9</v>
      </c>
      <c r="AC14387" t="s">
        <v>41</v>
      </c>
      <c r="AD14387">
        <v>0</v>
      </c>
      <c r="AE14387" t="s">
        <v>42</v>
      </c>
      <c r="AF14387">
        <v>84.24</v>
      </c>
      <c r="AG14387">
        <v>0</v>
      </c>
      <c r="AH14387">
        <v>1</v>
      </c>
      <c r="AI14387" t="s">
        <v>50</v>
      </c>
      <c r="AJ14387" s="7">
        <v>42704</v>
      </c>
      <c r="AK14387">
        <f t="shared" si="1120"/>
        <v>2016</v>
      </c>
      <c r="AL14387">
        <f t="shared" si="1121"/>
        <v>11</v>
      </c>
      <c r="AM14387">
        <f t="shared" si="1122"/>
        <v>30</v>
      </c>
      <c r="AN14387" t="str">
        <f t="shared" si="1123"/>
        <v>Wed</v>
      </c>
      <c r="AO14387">
        <f t="shared" si="1124"/>
        <v>48</v>
      </c>
    </row>
    <row r="14388" spans="1:41" x14ac:dyDescent="0.25">
      <c r="A14388" s="6">
        <v>163272</v>
      </c>
      <c r="B14388" t="s">
        <v>206</v>
      </c>
      <c r="C14388">
        <v>1</v>
      </c>
      <c r="D14388">
        <v>27</v>
      </c>
      <c r="E14388">
        <v>2017</v>
      </c>
      <c r="F14388" t="s">
        <v>130</v>
      </c>
      <c r="G14388">
        <v>5</v>
      </c>
      <c r="H14388">
        <v>4</v>
      </c>
      <c r="I14388">
        <v>2</v>
      </c>
      <c r="J14388">
        <v>1</v>
      </c>
      <c r="K14388">
        <v>1</v>
      </c>
      <c r="L14388">
        <v>2</v>
      </c>
      <c r="M14388">
        <v>2</v>
      </c>
      <c r="N14388">
        <v>0</v>
      </c>
      <c r="O14388">
        <v>0</v>
      </c>
      <c r="P14388" t="s">
        <v>36</v>
      </c>
      <c r="Q14388" t="str">
        <f>VLOOKUP(P14388,'Meal Codes'!$A$2:$B$5,2)</f>
        <v>Bed &amp; Breakfast</v>
      </c>
      <c r="R14388" t="s">
        <v>60</v>
      </c>
      <c r="S14388" t="s">
        <v>47</v>
      </c>
      <c r="T14388" t="s">
        <v>296</v>
      </c>
      <c r="U14388">
        <v>0</v>
      </c>
      <c r="V14388">
        <v>0</v>
      </c>
      <c r="W14388">
        <v>0</v>
      </c>
      <c r="X14388" t="s">
        <v>45</v>
      </c>
      <c r="Y14388" t="s">
        <v>45</v>
      </c>
      <c r="Z14388">
        <v>0</v>
      </c>
      <c r="AA14388" t="s">
        <v>40</v>
      </c>
      <c r="AB14388">
        <v>9</v>
      </c>
      <c r="AC14388" t="s">
        <v>41</v>
      </c>
      <c r="AD14388">
        <v>0</v>
      </c>
      <c r="AE14388" t="s">
        <v>42</v>
      </c>
      <c r="AF14388">
        <v>98</v>
      </c>
      <c r="AG14388">
        <v>0</v>
      </c>
      <c r="AH14388">
        <v>0</v>
      </c>
      <c r="AI14388" t="s">
        <v>50</v>
      </c>
      <c r="AJ14388" s="7">
        <v>42770</v>
      </c>
      <c r="AK14388">
        <f t="shared" si="1120"/>
        <v>2017</v>
      </c>
      <c r="AL14388">
        <f t="shared" si="1121"/>
        <v>2</v>
      </c>
      <c r="AM14388">
        <f t="shared" si="1122"/>
        <v>4</v>
      </c>
      <c r="AN14388" t="str">
        <f t="shared" si="1123"/>
        <v>Sat</v>
      </c>
      <c r="AO14388">
        <f t="shared" si="1124"/>
        <v>5</v>
      </c>
    </row>
    <row r="14389" spans="1:41" x14ac:dyDescent="0.25">
      <c r="A14389" s="6">
        <v>163273</v>
      </c>
      <c r="B14389" t="s">
        <v>206</v>
      </c>
      <c r="C14389">
        <v>1</v>
      </c>
      <c r="D14389">
        <v>26</v>
      </c>
      <c r="E14389">
        <v>2017</v>
      </c>
      <c r="F14389" t="s">
        <v>130</v>
      </c>
      <c r="G14389">
        <v>5</v>
      </c>
      <c r="H14389">
        <v>4</v>
      </c>
      <c r="I14389">
        <v>2</v>
      </c>
      <c r="J14389">
        <v>2</v>
      </c>
      <c r="K14389">
        <v>1</v>
      </c>
      <c r="L14389">
        <v>2</v>
      </c>
      <c r="M14389">
        <v>2</v>
      </c>
      <c r="N14389">
        <v>0</v>
      </c>
      <c r="O14389">
        <v>0</v>
      </c>
      <c r="P14389" t="s">
        <v>36</v>
      </c>
      <c r="Q14389" t="str">
        <f>VLOOKUP(P14389,'Meal Codes'!$A$2:$B$5,2)</f>
        <v>Bed &amp; Breakfast</v>
      </c>
      <c r="R14389" t="s">
        <v>56</v>
      </c>
      <c r="S14389" t="s">
        <v>47</v>
      </c>
      <c r="T14389" t="s">
        <v>296</v>
      </c>
      <c r="U14389">
        <v>0</v>
      </c>
      <c r="V14389">
        <v>0</v>
      </c>
      <c r="W14389">
        <v>0</v>
      </c>
      <c r="X14389" t="s">
        <v>45</v>
      </c>
      <c r="Y14389" t="s">
        <v>45</v>
      </c>
      <c r="Z14389">
        <v>0</v>
      </c>
      <c r="AA14389" t="s">
        <v>40</v>
      </c>
      <c r="AB14389">
        <v>9</v>
      </c>
      <c r="AC14389" t="s">
        <v>41</v>
      </c>
      <c r="AD14389">
        <v>0</v>
      </c>
      <c r="AE14389" t="s">
        <v>42</v>
      </c>
      <c r="AF14389">
        <v>83.3</v>
      </c>
      <c r="AG14389">
        <v>0</v>
      </c>
      <c r="AH14389">
        <v>0</v>
      </c>
      <c r="AI14389" t="s">
        <v>50</v>
      </c>
      <c r="AJ14389" s="7">
        <v>42744</v>
      </c>
      <c r="AK14389">
        <f t="shared" si="1120"/>
        <v>2017</v>
      </c>
      <c r="AL14389">
        <f t="shared" si="1121"/>
        <v>1</v>
      </c>
      <c r="AM14389">
        <f t="shared" si="1122"/>
        <v>9</v>
      </c>
      <c r="AN14389" t="str">
        <f t="shared" si="1123"/>
        <v>Mon</v>
      </c>
      <c r="AO14389">
        <f t="shared" si="1124"/>
        <v>2</v>
      </c>
    </row>
    <row r="14390" spans="1:41" x14ac:dyDescent="0.25">
      <c r="A14390" s="6">
        <v>163274</v>
      </c>
      <c r="B14390" t="s">
        <v>206</v>
      </c>
      <c r="C14390">
        <v>1</v>
      </c>
      <c r="D14390">
        <v>26</v>
      </c>
      <c r="E14390">
        <v>2017</v>
      </c>
      <c r="F14390" t="s">
        <v>130</v>
      </c>
      <c r="G14390">
        <v>5</v>
      </c>
      <c r="H14390">
        <v>4</v>
      </c>
      <c r="I14390">
        <v>2</v>
      </c>
      <c r="J14390">
        <v>2</v>
      </c>
      <c r="K14390">
        <v>1</v>
      </c>
      <c r="L14390">
        <v>2</v>
      </c>
      <c r="M14390">
        <v>2</v>
      </c>
      <c r="N14390">
        <v>0</v>
      </c>
      <c r="O14390">
        <v>0</v>
      </c>
      <c r="P14390" t="s">
        <v>36</v>
      </c>
      <c r="Q14390" t="str">
        <f>VLOOKUP(P14390,'Meal Codes'!$A$2:$B$5,2)</f>
        <v>Bed &amp; Breakfast</v>
      </c>
      <c r="R14390" t="s">
        <v>56</v>
      </c>
      <c r="S14390" t="s">
        <v>47</v>
      </c>
      <c r="T14390" t="s">
        <v>296</v>
      </c>
      <c r="U14390">
        <v>0</v>
      </c>
      <c r="V14390">
        <v>0</v>
      </c>
      <c r="W14390">
        <v>0</v>
      </c>
      <c r="X14390" t="s">
        <v>45</v>
      </c>
      <c r="Y14390" t="s">
        <v>45</v>
      </c>
      <c r="Z14390">
        <v>0</v>
      </c>
      <c r="AA14390" t="s">
        <v>40</v>
      </c>
      <c r="AB14390">
        <v>9</v>
      </c>
      <c r="AC14390" t="s">
        <v>41</v>
      </c>
      <c r="AD14390">
        <v>0</v>
      </c>
      <c r="AE14390" t="s">
        <v>42</v>
      </c>
      <c r="AF14390">
        <v>83.3</v>
      </c>
      <c r="AG14390">
        <v>0</v>
      </c>
      <c r="AH14390">
        <v>0</v>
      </c>
      <c r="AI14390" t="s">
        <v>50</v>
      </c>
      <c r="AJ14390" s="7">
        <v>42745</v>
      </c>
      <c r="AK14390">
        <f t="shared" si="1120"/>
        <v>2017</v>
      </c>
      <c r="AL14390">
        <f t="shared" si="1121"/>
        <v>1</v>
      </c>
      <c r="AM14390">
        <f t="shared" si="1122"/>
        <v>10</v>
      </c>
      <c r="AN14390" t="str">
        <f t="shared" si="1123"/>
        <v>Tue</v>
      </c>
      <c r="AO14390">
        <f t="shared" si="1124"/>
        <v>2</v>
      </c>
    </row>
    <row r="14391" spans="1:41" x14ac:dyDescent="0.25">
      <c r="A14391" s="6">
        <v>163275</v>
      </c>
      <c r="B14391" t="s">
        <v>206</v>
      </c>
      <c r="C14391">
        <v>1</v>
      </c>
      <c r="D14391">
        <v>68</v>
      </c>
      <c r="E14391">
        <v>2017</v>
      </c>
      <c r="F14391" t="s">
        <v>130</v>
      </c>
      <c r="G14391">
        <v>5</v>
      </c>
      <c r="H14391">
        <v>4</v>
      </c>
      <c r="I14391">
        <v>2</v>
      </c>
      <c r="J14391">
        <v>2</v>
      </c>
      <c r="K14391">
        <v>1</v>
      </c>
      <c r="L14391">
        <v>2</v>
      </c>
      <c r="M14391">
        <v>2</v>
      </c>
      <c r="N14391">
        <v>0</v>
      </c>
      <c r="O14391">
        <v>0</v>
      </c>
      <c r="P14391" t="s">
        <v>36</v>
      </c>
      <c r="Q14391" t="str">
        <f>VLOOKUP(P14391,'Meal Codes'!$A$2:$B$5,2)</f>
        <v>Bed &amp; Breakfast</v>
      </c>
      <c r="R14391" t="s">
        <v>56</v>
      </c>
      <c r="S14391" t="s">
        <v>47</v>
      </c>
      <c r="T14391" t="s">
        <v>296</v>
      </c>
      <c r="U14391">
        <v>0</v>
      </c>
      <c r="V14391">
        <v>0</v>
      </c>
      <c r="W14391">
        <v>0</v>
      </c>
      <c r="X14391" t="s">
        <v>45</v>
      </c>
      <c r="Y14391" t="s">
        <v>45</v>
      </c>
      <c r="Z14391">
        <v>0</v>
      </c>
      <c r="AA14391" t="s">
        <v>40</v>
      </c>
      <c r="AB14391">
        <v>9</v>
      </c>
      <c r="AC14391" t="s">
        <v>41</v>
      </c>
      <c r="AD14391">
        <v>0</v>
      </c>
      <c r="AE14391" t="s">
        <v>42</v>
      </c>
      <c r="AF14391">
        <v>88.4</v>
      </c>
      <c r="AG14391">
        <v>0</v>
      </c>
      <c r="AH14391">
        <v>0</v>
      </c>
      <c r="AI14391" t="s">
        <v>50</v>
      </c>
      <c r="AJ14391" s="7">
        <v>42702</v>
      </c>
      <c r="AK14391">
        <f t="shared" si="1120"/>
        <v>2016</v>
      </c>
      <c r="AL14391">
        <f t="shared" si="1121"/>
        <v>11</v>
      </c>
      <c r="AM14391">
        <f t="shared" si="1122"/>
        <v>28</v>
      </c>
      <c r="AN14391" t="str">
        <f t="shared" si="1123"/>
        <v>Mon</v>
      </c>
      <c r="AO14391">
        <f t="shared" si="1124"/>
        <v>48</v>
      </c>
    </row>
    <row r="14392" spans="1:41" x14ac:dyDescent="0.25">
      <c r="A14392" s="6">
        <v>163276</v>
      </c>
      <c r="B14392" t="s">
        <v>206</v>
      </c>
      <c r="C14392">
        <v>1</v>
      </c>
      <c r="D14392">
        <v>58</v>
      </c>
      <c r="E14392">
        <v>2017</v>
      </c>
      <c r="F14392" t="s">
        <v>130</v>
      </c>
      <c r="G14392">
        <v>5</v>
      </c>
      <c r="H14392">
        <v>4</v>
      </c>
      <c r="I14392">
        <v>2</v>
      </c>
      <c r="J14392">
        <v>2</v>
      </c>
      <c r="K14392">
        <v>1</v>
      </c>
      <c r="L14392">
        <v>2</v>
      </c>
      <c r="M14392">
        <v>2</v>
      </c>
      <c r="N14392">
        <v>0</v>
      </c>
      <c r="O14392">
        <v>0</v>
      </c>
      <c r="P14392" t="s">
        <v>36</v>
      </c>
      <c r="Q14392" t="str">
        <f>VLOOKUP(P14392,'Meal Codes'!$A$2:$B$5,2)</f>
        <v>Bed &amp; Breakfast</v>
      </c>
      <c r="R14392" t="s">
        <v>44</v>
      </c>
      <c r="S14392" t="s">
        <v>47</v>
      </c>
      <c r="T14392" t="s">
        <v>296</v>
      </c>
      <c r="U14392">
        <v>0</v>
      </c>
      <c r="V14392">
        <v>0</v>
      </c>
      <c r="W14392">
        <v>0</v>
      </c>
      <c r="X14392" t="s">
        <v>45</v>
      </c>
      <c r="Y14392" t="s">
        <v>45</v>
      </c>
      <c r="Z14392">
        <v>0</v>
      </c>
      <c r="AA14392" t="s">
        <v>40</v>
      </c>
      <c r="AB14392">
        <v>9</v>
      </c>
      <c r="AC14392" t="s">
        <v>41</v>
      </c>
      <c r="AD14392">
        <v>0</v>
      </c>
      <c r="AE14392" t="s">
        <v>42</v>
      </c>
      <c r="AF14392">
        <v>90.1</v>
      </c>
      <c r="AG14392">
        <v>0</v>
      </c>
      <c r="AH14392">
        <v>0</v>
      </c>
      <c r="AI14392" t="s">
        <v>50</v>
      </c>
      <c r="AJ14392" s="7">
        <v>42733</v>
      </c>
      <c r="AK14392">
        <f t="shared" si="1120"/>
        <v>2016</v>
      </c>
      <c r="AL14392">
        <f t="shared" si="1121"/>
        <v>12</v>
      </c>
      <c r="AM14392">
        <f t="shared" si="1122"/>
        <v>29</v>
      </c>
      <c r="AN14392" t="str">
        <f t="shared" si="1123"/>
        <v>Thu</v>
      </c>
      <c r="AO14392">
        <f t="shared" si="1124"/>
        <v>52</v>
      </c>
    </row>
    <row r="14393" spans="1:41" x14ac:dyDescent="0.25">
      <c r="A14393" s="6">
        <v>163277</v>
      </c>
      <c r="B14393" t="s">
        <v>206</v>
      </c>
      <c r="C14393">
        <v>1</v>
      </c>
      <c r="D14393">
        <v>116</v>
      </c>
      <c r="E14393">
        <v>2017</v>
      </c>
      <c r="F14393" t="s">
        <v>130</v>
      </c>
      <c r="G14393">
        <v>5</v>
      </c>
      <c r="H14393">
        <v>4</v>
      </c>
      <c r="I14393">
        <v>2</v>
      </c>
      <c r="J14393">
        <v>3</v>
      </c>
      <c r="K14393">
        <v>1</v>
      </c>
      <c r="L14393">
        <v>3</v>
      </c>
      <c r="M14393">
        <v>2</v>
      </c>
      <c r="N14393">
        <v>1</v>
      </c>
      <c r="O14393">
        <v>0</v>
      </c>
      <c r="P14393" t="s">
        <v>36</v>
      </c>
      <c r="Q14393" t="str">
        <f>VLOOKUP(P14393,'Meal Codes'!$A$2:$B$5,2)</f>
        <v>Bed &amp; Breakfast</v>
      </c>
      <c r="R14393" t="s">
        <v>81</v>
      </c>
      <c r="S14393" t="s">
        <v>47</v>
      </c>
      <c r="T14393" t="s">
        <v>296</v>
      </c>
      <c r="U14393">
        <v>0</v>
      </c>
      <c r="V14393">
        <v>0</v>
      </c>
      <c r="W14393">
        <v>0</v>
      </c>
      <c r="X14393" t="s">
        <v>45</v>
      </c>
      <c r="Y14393" t="s">
        <v>45</v>
      </c>
      <c r="Z14393">
        <v>0</v>
      </c>
      <c r="AA14393" t="s">
        <v>40</v>
      </c>
      <c r="AB14393">
        <v>9</v>
      </c>
      <c r="AC14393" t="s">
        <v>41</v>
      </c>
      <c r="AD14393">
        <v>0</v>
      </c>
      <c r="AE14393" t="s">
        <v>42</v>
      </c>
      <c r="AF14393">
        <v>103.7</v>
      </c>
      <c r="AG14393">
        <v>0</v>
      </c>
      <c r="AH14393">
        <v>1</v>
      </c>
      <c r="AI14393" t="s">
        <v>50</v>
      </c>
      <c r="AJ14393" s="7">
        <v>42658</v>
      </c>
      <c r="AK14393">
        <f t="shared" si="1120"/>
        <v>2016</v>
      </c>
      <c r="AL14393">
        <f t="shared" si="1121"/>
        <v>10</v>
      </c>
      <c r="AM14393">
        <f t="shared" si="1122"/>
        <v>15</v>
      </c>
      <c r="AN14393" t="str">
        <f t="shared" si="1123"/>
        <v>Sat</v>
      </c>
      <c r="AO14393">
        <f t="shared" si="1124"/>
        <v>41</v>
      </c>
    </row>
    <row r="14394" spans="1:41" x14ac:dyDescent="0.25">
      <c r="A14394" s="6">
        <v>163278</v>
      </c>
      <c r="B14394" t="s">
        <v>206</v>
      </c>
      <c r="C14394">
        <v>1</v>
      </c>
      <c r="D14394">
        <v>20</v>
      </c>
      <c r="E14394">
        <v>2017</v>
      </c>
      <c r="F14394" t="s">
        <v>130</v>
      </c>
      <c r="G14394">
        <v>5</v>
      </c>
      <c r="H14394">
        <v>4</v>
      </c>
      <c r="I14394">
        <v>2</v>
      </c>
      <c r="J14394">
        <v>4</v>
      </c>
      <c r="K14394">
        <v>1</v>
      </c>
      <c r="L14394">
        <v>3</v>
      </c>
      <c r="M14394">
        <v>3</v>
      </c>
      <c r="N14394">
        <v>0</v>
      </c>
      <c r="O14394">
        <v>0</v>
      </c>
      <c r="P14394" t="s">
        <v>36</v>
      </c>
      <c r="Q14394" t="str">
        <f>VLOOKUP(P14394,'Meal Codes'!$A$2:$B$5,2)</f>
        <v>Bed &amp; Breakfast</v>
      </c>
      <c r="R14394" t="s">
        <v>60</v>
      </c>
      <c r="S14394" t="s">
        <v>47</v>
      </c>
      <c r="T14394" t="s">
        <v>296</v>
      </c>
      <c r="U14394">
        <v>0</v>
      </c>
      <c r="V14394">
        <v>0</v>
      </c>
      <c r="W14394">
        <v>0</v>
      </c>
      <c r="X14394" t="s">
        <v>53</v>
      </c>
      <c r="Y14394" t="s">
        <v>53</v>
      </c>
      <c r="Z14394">
        <v>0</v>
      </c>
      <c r="AA14394" t="s">
        <v>40</v>
      </c>
      <c r="AB14394">
        <v>9</v>
      </c>
      <c r="AC14394" t="s">
        <v>41</v>
      </c>
      <c r="AD14394">
        <v>0</v>
      </c>
      <c r="AE14394" t="s">
        <v>42</v>
      </c>
      <c r="AF14394">
        <v>136</v>
      </c>
      <c r="AG14394">
        <v>0</v>
      </c>
      <c r="AH14394">
        <v>1</v>
      </c>
      <c r="AI14394" t="s">
        <v>50</v>
      </c>
      <c r="AJ14394" s="7">
        <v>42763</v>
      </c>
      <c r="AK14394">
        <f t="shared" si="1120"/>
        <v>2017</v>
      </c>
      <c r="AL14394">
        <f t="shared" si="1121"/>
        <v>1</v>
      </c>
      <c r="AM14394">
        <f t="shared" si="1122"/>
        <v>28</v>
      </c>
      <c r="AN14394" t="str">
        <f t="shared" si="1123"/>
        <v>Sat</v>
      </c>
      <c r="AO14394">
        <f t="shared" si="1124"/>
        <v>4</v>
      </c>
    </row>
    <row r="14395" spans="1:41" x14ac:dyDescent="0.25">
      <c r="A14395" s="6">
        <v>163279</v>
      </c>
      <c r="B14395" t="s">
        <v>206</v>
      </c>
      <c r="C14395">
        <v>1</v>
      </c>
      <c r="D14395">
        <v>25</v>
      </c>
      <c r="E14395">
        <v>2017</v>
      </c>
      <c r="F14395" t="s">
        <v>130</v>
      </c>
      <c r="G14395">
        <v>5</v>
      </c>
      <c r="H14395">
        <v>4</v>
      </c>
      <c r="I14395">
        <v>2</v>
      </c>
      <c r="J14395">
        <v>5</v>
      </c>
      <c r="K14395">
        <v>1</v>
      </c>
      <c r="L14395">
        <v>2</v>
      </c>
      <c r="M14395">
        <v>2</v>
      </c>
      <c r="N14395">
        <v>0</v>
      </c>
      <c r="O14395">
        <v>0</v>
      </c>
      <c r="P14395" t="s">
        <v>105</v>
      </c>
      <c r="Q14395" t="str">
        <f>VLOOKUP(P14395,'Meal Codes'!$A$2:$B$5,2)</f>
        <v>Self-Catering</v>
      </c>
      <c r="R14395" t="s">
        <v>78</v>
      </c>
      <c r="S14395" t="s">
        <v>47</v>
      </c>
      <c r="T14395" t="s">
        <v>296</v>
      </c>
      <c r="U14395">
        <v>0</v>
      </c>
      <c r="V14395">
        <v>0</v>
      </c>
      <c r="W14395">
        <v>0</v>
      </c>
      <c r="X14395" t="s">
        <v>45</v>
      </c>
      <c r="Y14395" t="s">
        <v>45</v>
      </c>
      <c r="Z14395">
        <v>0</v>
      </c>
      <c r="AA14395" t="s">
        <v>40</v>
      </c>
      <c r="AB14395">
        <v>9</v>
      </c>
      <c r="AC14395" t="s">
        <v>41</v>
      </c>
      <c r="AD14395">
        <v>0</v>
      </c>
      <c r="AE14395" t="s">
        <v>42</v>
      </c>
      <c r="AF14395">
        <v>74.8</v>
      </c>
      <c r="AG14395">
        <v>0</v>
      </c>
      <c r="AH14395">
        <v>0</v>
      </c>
      <c r="AI14395" t="s">
        <v>50</v>
      </c>
      <c r="AJ14395" s="7">
        <v>42748</v>
      </c>
      <c r="AK14395">
        <f t="shared" si="1120"/>
        <v>2017</v>
      </c>
      <c r="AL14395">
        <f t="shared" si="1121"/>
        <v>1</v>
      </c>
      <c r="AM14395">
        <f t="shared" si="1122"/>
        <v>13</v>
      </c>
      <c r="AN14395" t="str">
        <f t="shared" si="1123"/>
        <v>Fri</v>
      </c>
      <c r="AO14395">
        <f t="shared" si="1124"/>
        <v>2</v>
      </c>
    </row>
    <row r="14396" spans="1:41" x14ac:dyDescent="0.25">
      <c r="A14396" s="6">
        <v>163280</v>
      </c>
      <c r="B14396" t="s">
        <v>206</v>
      </c>
      <c r="C14396">
        <v>1</v>
      </c>
      <c r="D14396">
        <v>26</v>
      </c>
      <c r="E14396">
        <v>2017</v>
      </c>
      <c r="F14396" t="s">
        <v>130</v>
      </c>
      <c r="G14396">
        <v>5</v>
      </c>
      <c r="H14396">
        <v>4</v>
      </c>
      <c r="I14396">
        <v>4</v>
      </c>
      <c r="J14396">
        <v>9</v>
      </c>
      <c r="K14396">
        <v>1</v>
      </c>
      <c r="L14396">
        <v>1</v>
      </c>
      <c r="M14396">
        <v>1</v>
      </c>
      <c r="N14396">
        <v>0</v>
      </c>
      <c r="O14396">
        <v>0</v>
      </c>
      <c r="P14396" t="s">
        <v>36</v>
      </c>
      <c r="Q14396" t="str">
        <f>VLOOKUP(P14396,'Meal Codes'!$A$2:$B$5,2)</f>
        <v>Bed &amp; Breakfast</v>
      </c>
      <c r="R14396" t="s">
        <v>117</v>
      </c>
      <c r="S14396" t="s">
        <v>47</v>
      </c>
      <c r="T14396" t="s">
        <v>296</v>
      </c>
      <c r="U14396">
        <v>0</v>
      </c>
      <c r="V14396">
        <v>0</v>
      </c>
      <c r="W14396">
        <v>0</v>
      </c>
      <c r="X14396" t="s">
        <v>53</v>
      </c>
      <c r="Y14396" t="s">
        <v>53</v>
      </c>
      <c r="Z14396">
        <v>0</v>
      </c>
      <c r="AA14396" t="s">
        <v>40</v>
      </c>
      <c r="AB14396">
        <v>9</v>
      </c>
      <c r="AC14396" t="s">
        <v>41</v>
      </c>
      <c r="AD14396">
        <v>0</v>
      </c>
      <c r="AE14396" t="s">
        <v>42</v>
      </c>
      <c r="AF14396">
        <v>92.85</v>
      </c>
      <c r="AG14396">
        <v>0</v>
      </c>
      <c r="AH14396">
        <v>1</v>
      </c>
      <c r="AI14396" t="s">
        <v>50</v>
      </c>
      <c r="AJ14396" s="7">
        <v>42748</v>
      </c>
      <c r="AK14396">
        <f t="shared" si="1120"/>
        <v>2017</v>
      </c>
      <c r="AL14396">
        <f t="shared" si="1121"/>
        <v>1</v>
      </c>
      <c r="AM14396">
        <f t="shared" si="1122"/>
        <v>13</v>
      </c>
      <c r="AN14396" t="str">
        <f t="shared" si="1123"/>
        <v>Fri</v>
      </c>
      <c r="AO14396">
        <f t="shared" si="1124"/>
        <v>2</v>
      </c>
    </row>
    <row r="14397" spans="1:41" x14ac:dyDescent="0.25">
      <c r="A14397" s="6">
        <v>163281</v>
      </c>
      <c r="B14397" t="s">
        <v>206</v>
      </c>
      <c r="C14397">
        <v>1</v>
      </c>
      <c r="D14397">
        <v>58</v>
      </c>
      <c r="E14397">
        <v>2017</v>
      </c>
      <c r="F14397" t="s">
        <v>130</v>
      </c>
      <c r="G14397">
        <v>6</v>
      </c>
      <c r="H14397">
        <v>5</v>
      </c>
      <c r="I14397">
        <v>2</v>
      </c>
      <c r="J14397">
        <v>0</v>
      </c>
      <c r="K14397">
        <v>1</v>
      </c>
      <c r="L14397">
        <v>2</v>
      </c>
      <c r="M14397">
        <v>2</v>
      </c>
      <c r="N14397">
        <v>0</v>
      </c>
      <c r="O14397">
        <v>0</v>
      </c>
      <c r="P14397" t="s">
        <v>105</v>
      </c>
      <c r="Q14397" t="str">
        <f>VLOOKUP(P14397,'Meal Codes'!$A$2:$B$5,2)</f>
        <v>Self-Catering</v>
      </c>
      <c r="R14397" t="s">
        <v>71</v>
      </c>
      <c r="S14397" t="s">
        <v>47</v>
      </c>
      <c r="T14397" t="s">
        <v>296</v>
      </c>
      <c r="U14397">
        <v>0</v>
      </c>
      <c r="V14397">
        <v>0</v>
      </c>
      <c r="W14397">
        <v>0</v>
      </c>
      <c r="X14397" t="s">
        <v>45</v>
      </c>
      <c r="Y14397" t="s">
        <v>45</v>
      </c>
      <c r="Z14397">
        <v>0</v>
      </c>
      <c r="AA14397" t="s">
        <v>40</v>
      </c>
      <c r="AB14397">
        <v>9</v>
      </c>
      <c r="AC14397" t="s">
        <v>41</v>
      </c>
      <c r="AD14397">
        <v>0</v>
      </c>
      <c r="AE14397" t="s">
        <v>42</v>
      </c>
      <c r="AF14397">
        <v>79.2</v>
      </c>
      <c r="AG14397">
        <v>0</v>
      </c>
      <c r="AH14397">
        <v>0</v>
      </c>
      <c r="AI14397" t="s">
        <v>50</v>
      </c>
      <c r="AJ14397" s="7">
        <v>42713</v>
      </c>
      <c r="AK14397">
        <f t="shared" si="1120"/>
        <v>2016</v>
      </c>
      <c r="AL14397">
        <f t="shared" si="1121"/>
        <v>12</v>
      </c>
      <c r="AM14397">
        <f t="shared" si="1122"/>
        <v>9</v>
      </c>
      <c r="AN14397" t="str">
        <f t="shared" si="1123"/>
        <v>Fri</v>
      </c>
      <c r="AO14397">
        <f t="shared" si="1124"/>
        <v>49</v>
      </c>
    </row>
    <row r="14398" spans="1:41" x14ac:dyDescent="0.25">
      <c r="A14398" s="6">
        <v>163282</v>
      </c>
      <c r="B14398" t="s">
        <v>206</v>
      </c>
      <c r="C14398">
        <v>1</v>
      </c>
      <c r="D14398">
        <v>104</v>
      </c>
      <c r="E14398">
        <v>2017</v>
      </c>
      <c r="F14398" t="s">
        <v>130</v>
      </c>
      <c r="G14398">
        <v>6</v>
      </c>
      <c r="H14398">
        <v>5</v>
      </c>
      <c r="I14398">
        <v>2</v>
      </c>
      <c r="J14398">
        <v>0</v>
      </c>
      <c r="K14398">
        <v>1</v>
      </c>
      <c r="L14398">
        <v>3</v>
      </c>
      <c r="M14398">
        <v>2</v>
      </c>
      <c r="N14398">
        <v>1</v>
      </c>
      <c r="O14398">
        <v>0</v>
      </c>
      <c r="P14398" t="s">
        <v>36</v>
      </c>
      <c r="Q14398" t="str">
        <f>VLOOKUP(P14398,'Meal Codes'!$A$2:$B$5,2)</f>
        <v>Bed &amp; Breakfast</v>
      </c>
      <c r="R14398" t="s">
        <v>98</v>
      </c>
      <c r="S14398" t="s">
        <v>47</v>
      </c>
      <c r="T14398" t="s">
        <v>296</v>
      </c>
      <c r="U14398">
        <v>0</v>
      </c>
      <c r="V14398">
        <v>0</v>
      </c>
      <c r="W14398">
        <v>0</v>
      </c>
      <c r="X14398" t="s">
        <v>45</v>
      </c>
      <c r="Y14398" t="s">
        <v>45</v>
      </c>
      <c r="Z14398">
        <v>0</v>
      </c>
      <c r="AA14398" t="s">
        <v>40</v>
      </c>
      <c r="AB14398">
        <v>9</v>
      </c>
      <c r="AC14398" t="s">
        <v>41</v>
      </c>
      <c r="AD14398">
        <v>0</v>
      </c>
      <c r="AE14398" t="s">
        <v>42</v>
      </c>
      <c r="AF14398">
        <v>100.44</v>
      </c>
      <c r="AG14398">
        <v>0</v>
      </c>
      <c r="AH14398">
        <v>0</v>
      </c>
      <c r="AI14398" t="s">
        <v>50</v>
      </c>
      <c r="AJ14398" s="7">
        <v>42685</v>
      </c>
      <c r="AK14398">
        <f t="shared" si="1120"/>
        <v>2016</v>
      </c>
      <c r="AL14398">
        <f t="shared" si="1121"/>
        <v>11</v>
      </c>
      <c r="AM14398">
        <f t="shared" si="1122"/>
        <v>11</v>
      </c>
      <c r="AN14398" t="str">
        <f t="shared" si="1123"/>
        <v>Fri</v>
      </c>
      <c r="AO14398">
        <f t="shared" si="1124"/>
        <v>45</v>
      </c>
    </row>
    <row r="14399" spans="1:41" x14ac:dyDescent="0.25">
      <c r="A14399" s="6">
        <v>163283</v>
      </c>
      <c r="B14399" t="s">
        <v>206</v>
      </c>
      <c r="C14399">
        <v>1</v>
      </c>
      <c r="D14399">
        <v>77</v>
      </c>
      <c r="E14399">
        <v>2017</v>
      </c>
      <c r="F14399" t="s">
        <v>130</v>
      </c>
      <c r="G14399">
        <v>6</v>
      </c>
      <c r="H14399">
        <v>5</v>
      </c>
      <c r="I14399">
        <v>2</v>
      </c>
      <c r="J14399">
        <v>0</v>
      </c>
      <c r="K14399">
        <v>1</v>
      </c>
      <c r="L14399">
        <v>2</v>
      </c>
      <c r="M14399">
        <v>2</v>
      </c>
      <c r="N14399">
        <v>0</v>
      </c>
      <c r="O14399">
        <v>0</v>
      </c>
      <c r="P14399" t="s">
        <v>36</v>
      </c>
      <c r="Q14399" t="str">
        <f>VLOOKUP(P14399,'Meal Codes'!$A$2:$B$5,2)</f>
        <v>Bed &amp; Breakfast</v>
      </c>
      <c r="R14399" t="s">
        <v>71</v>
      </c>
      <c r="S14399" t="s">
        <v>47</v>
      </c>
      <c r="T14399" t="s">
        <v>296</v>
      </c>
      <c r="U14399">
        <v>0</v>
      </c>
      <c r="V14399">
        <v>0</v>
      </c>
      <c r="W14399">
        <v>0</v>
      </c>
      <c r="X14399" t="s">
        <v>45</v>
      </c>
      <c r="Y14399" t="s">
        <v>45</v>
      </c>
      <c r="Z14399">
        <v>0</v>
      </c>
      <c r="AA14399" t="s">
        <v>40</v>
      </c>
      <c r="AB14399">
        <v>9</v>
      </c>
      <c r="AC14399" t="s">
        <v>41</v>
      </c>
      <c r="AD14399">
        <v>0</v>
      </c>
      <c r="AE14399" t="s">
        <v>42</v>
      </c>
      <c r="AF14399">
        <v>93.6</v>
      </c>
      <c r="AG14399">
        <v>0</v>
      </c>
      <c r="AH14399">
        <v>0</v>
      </c>
      <c r="AI14399" t="s">
        <v>50</v>
      </c>
      <c r="AJ14399" s="7">
        <v>42764</v>
      </c>
      <c r="AK14399">
        <f t="shared" si="1120"/>
        <v>2017</v>
      </c>
      <c r="AL14399">
        <f t="shared" si="1121"/>
        <v>1</v>
      </c>
      <c r="AM14399">
        <f t="shared" si="1122"/>
        <v>29</v>
      </c>
      <c r="AN14399" t="str">
        <f t="shared" si="1123"/>
        <v>Sun</v>
      </c>
      <c r="AO14399">
        <f t="shared" si="1124"/>
        <v>4</v>
      </c>
    </row>
    <row r="14400" spans="1:41" x14ac:dyDescent="0.25">
      <c r="A14400" s="6">
        <v>163284</v>
      </c>
      <c r="B14400" t="s">
        <v>206</v>
      </c>
      <c r="C14400">
        <v>1</v>
      </c>
      <c r="D14400">
        <v>104</v>
      </c>
      <c r="E14400">
        <v>2017</v>
      </c>
      <c r="F14400" t="s">
        <v>130</v>
      </c>
      <c r="G14400">
        <v>6</v>
      </c>
      <c r="H14400">
        <v>5</v>
      </c>
      <c r="I14400">
        <v>2</v>
      </c>
      <c r="J14400">
        <v>0</v>
      </c>
      <c r="K14400">
        <v>1</v>
      </c>
      <c r="L14400">
        <v>3</v>
      </c>
      <c r="M14400">
        <v>2</v>
      </c>
      <c r="N14400">
        <v>1</v>
      </c>
      <c r="O14400">
        <v>0</v>
      </c>
      <c r="P14400" t="s">
        <v>36</v>
      </c>
      <c r="Q14400" t="str">
        <f>VLOOKUP(P14400,'Meal Codes'!$A$2:$B$5,2)</f>
        <v>Bed &amp; Breakfast</v>
      </c>
      <c r="R14400" t="s">
        <v>98</v>
      </c>
      <c r="S14400" t="s">
        <v>47</v>
      </c>
      <c r="T14400" t="s">
        <v>296</v>
      </c>
      <c r="U14400">
        <v>0</v>
      </c>
      <c r="V14400">
        <v>0</v>
      </c>
      <c r="W14400">
        <v>0</v>
      </c>
      <c r="X14400" t="s">
        <v>45</v>
      </c>
      <c r="Y14400" t="s">
        <v>45</v>
      </c>
      <c r="Z14400">
        <v>0</v>
      </c>
      <c r="AA14400" t="s">
        <v>40</v>
      </c>
      <c r="AB14400">
        <v>9</v>
      </c>
      <c r="AC14400" t="s">
        <v>41</v>
      </c>
      <c r="AD14400">
        <v>0</v>
      </c>
      <c r="AE14400" t="s">
        <v>42</v>
      </c>
      <c r="AF14400">
        <v>100.44</v>
      </c>
      <c r="AG14400">
        <v>0</v>
      </c>
      <c r="AH14400">
        <v>0</v>
      </c>
      <c r="AI14400" t="s">
        <v>50</v>
      </c>
      <c r="AJ14400" s="7">
        <v>42685</v>
      </c>
      <c r="AK14400">
        <f t="shared" si="1120"/>
        <v>2016</v>
      </c>
      <c r="AL14400">
        <f t="shared" si="1121"/>
        <v>11</v>
      </c>
      <c r="AM14400">
        <f t="shared" si="1122"/>
        <v>11</v>
      </c>
      <c r="AN14400" t="str">
        <f t="shared" si="1123"/>
        <v>Fri</v>
      </c>
      <c r="AO14400">
        <f t="shared" si="1124"/>
        <v>45</v>
      </c>
    </row>
    <row r="14401" spans="1:41" x14ac:dyDescent="0.25">
      <c r="A14401" s="6">
        <v>163285</v>
      </c>
      <c r="B14401" t="s">
        <v>206</v>
      </c>
      <c r="C14401">
        <v>1</v>
      </c>
      <c r="D14401">
        <v>61</v>
      </c>
      <c r="E14401">
        <v>2017</v>
      </c>
      <c r="F14401" t="s">
        <v>130</v>
      </c>
      <c r="G14401">
        <v>6</v>
      </c>
      <c r="H14401">
        <v>5</v>
      </c>
      <c r="I14401">
        <v>2</v>
      </c>
      <c r="J14401">
        <v>1</v>
      </c>
      <c r="K14401">
        <v>1</v>
      </c>
      <c r="L14401">
        <v>2</v>
      </c>
      <c r="M14401">
        <v>2</v>
      </c>
      <c r="N14401">
        <v>0</v>
      </c>
      <c r="O14401">
        <v>0</v>
      </c>
      <c r="P14401" t="s">
        <v>36</v>
      </c>
      <c r="Q14401" t="str">
        <f>VLOOKUP(P14401,'Meal Codes'!$A$2:$B$5,2)</f>
        <v>Bed &amp; Breakfast</v>
      </c>
      <c r="R14401" t="s">
        <v>56</v>
      </c>
      <c r="S14401" t="s">
        <v>47</v>
      </c>
      <c r="T14401" t="s">
        <v>296</v>
      </c>
      <c r="U14401">
        <v>0</v>
      </c>
      <c r="V14401">
        <v>0</v>
      </c>
      <c r="W14401">
        <v>0</v>
      </c>
      <c r="X14401" t="s">
        <v>45</v>
      </c>
      <c r="Y14401" t="s">
        <v>45</v>
      </c>
      <c r="Z14401">
        <v>0</v>
      </c>
      <c r="AA14401" t="s">
        <v>40</v>
      </c>
      <c r="AB14401">
        <v>9</v>
      </c>
      <c r="AC14401" t="s">
        <v>41</v>
      </c>
      <c r="AD14401">
        <v>0</v>
      </c>
      <c r="AE14401" t="s">
        <v>42</v>
      </c>
      <c r="AF14401">
        <v>93.6</v>
      </c>
      <c r="AG14401">
        <v>0</v>
      </c>
      <c r="AH14401">
        <v>1</v>
      </c>
      <c r="AI14401" t="s">
        <v>50</v>
      </c>
      <c r="AJ14401" s="7">
        <v>42752</v>
      </c>
      <c r="AK14401">
        <f t="shared" si="1120"/>
        <v>2017</v>
      </c>
      <c r="AL14401">
        <f t="shared" si="1121"/>
        <v>1</v>
      </c>
      <c r="AM14401">
        <f t="shared" si="1122"/>
        <v>17</v>
      </c>
      <c r="AN14401" t="str">
        <f t="shared" si="1123"/>
        <v>Tue</v>
      </c>
      <c r="AO14401">
        <f t="shared" si="1124"/>
        <v>3</v>
      </c>
    </row>
    <row r="14402" spans="1:41" x14ac:dyDescent="0.25">
      <c r="A14402" s="6">
        <v>163286</v>
      </c>
      <c r="B14402" t="s">
        <v>206</v>
      </c>
      <c r="C14402">
        <v>1</v>
      </c>
      <c r="D14402">
        <v>63</v>
      </c>
      <c r="E14402">
        <v>2017</v>
      </c>
      <c r="F14402" t="s">
        <v>130</v>
      </c>
      <c r="G14402">
        <v>6</v>
      </c>
      <c r="H14402">
        <v>5</v>
      </c>
      <c r="I14402">
        <v>2</v>
      </c>
      <c r="J14402">
        <v>1</v>
      </c>
      <c r="K14402">
        <v>1</v>
      </c>
      <c r="L14402">
        <v>2</v>
      </c>
      <c r="M14402">
        <v>2</v>
      </c>
      <c r="N14402">
        <v>0</v>
      </c>
      <c r="O14402">
        <v>0</v>
      </c>
      <c r="P14402" t="s">
        <v>105</v>
      </c>
      <c r="Q14402" t="str">
        <f>VLOOKUP(P14402,'Meal Codes'!$A$2:$B$5,2)</f>
        <v>Self-Catering</v>
      </c>
      <c r="R14402" t="s">
        <v>56</v>
      </c>
      <c r="S14402" t="s">
        <v>47</v>
      </c>
      <c r="T14402" t="s">
        <v>296</v>
      </c>
      <c r="U14402">
        <v>0</v>
      </c>
      <c r="V14402">
        <v>0</v>
      </c>
      <c r="W14402">
        <v>0</v>
      </c>
      <c r="X14402" t="s">
        <v>45</v>
      </c>
      <c r="Y14402" t="s">
        <v>45</v>
      </c>
      <c r="Z14402">
        <v>0</v>
      </c>
      <c r="AA14402" t="s">
        <v>40</v>
      </c>
      <c r="AB14402">
        <v>9</v>
      </c>
      <c r="AC14402" t="s">
        <v>41</v>
      </c>
      <c r="AD14402">
        <v>0</v>
      </c>
      <c r="AE14402" t="s">
        <v>42</v>
      </c>
      <c r="AF14402">
        <v>79.2</v>
      </c>
      <c r="AG14402">
        <v>0</v>
      </c>
      <c r="AH14402">
        <v>2</v>
      </c>
      <c r="AI14402" t="s">
        <v>50</v>
      </c>
      <c r="AJ14402" s="7">
        <v>42710</v>
      </c>
      <c r="AK14402">
        <f t="shared" si="1120"/>
        <v>2016</v>
      </c>
      <c r="AL14402">
        <f t="shared" si="1121"/>
        <v>12</v>
      </c>
      <c r="AM14402">
        <f t="shared" si="1122"/>
        <v>6</v>
      </c>
      <c r="AN14402" t="str">
        <f t="shared" si="1123"/>
        <v>Tue</v>
      </c>
      <c r="AO14402">
        <f t="shared" si="1124"/>
        <v>49</v>
      </c>
    </row>
    <row r="14403" spans="1:41" x14ac:dyDescent="0.25">
      <c r="A14403" s="6">
        <v>163287</v>
      </c>
      <c r="B14403" t="s">
        <v>206</v>
      </c>
      <c r="C14403">
        <v>1</v>
      </c>
      <c r="D14403">
        <v>25</v>
      </c>
      <c r="E14403">
        <v>2017</v>
      </c>
      <c r="F14403" t="s">
        <v>130</v>
      </c>
      <c r="G14403">
        <v>6</v>
      </c>
      <c r="H14403">
        <v>5</v>
      </c>
      <c r="I14403">
        <v>2</v>
      </c>
      <c r="J14403">
        <v>2</v>
      </c>
      <c r="K14403">
        <v>1</v>
      </c>
      <c r="L14403">
        <v>2</v>
      </c>
      <c r="M14403">
        <v>2</v>
      </c>
      <c r="N14403">
        <v>0</v>
      </c>
      <c r="O14403">
        <v>0</v>
      </c>
      <c r="P14403" t="s">
        <v>105</v>
      </c>
      <c r="Q14403" t="str">
        <f>VLOOKUP(P14403,'Meal Codes'!$A$2:$B$5,2)</f>
        <v>Self-Catering</v>
      </c>
      <c r="R14403" t="s">
        <v>37</v>
      </c>
      <c r="S14403" t="s">
        <v>52</v>
      </c>
      <c r="T14403" t="s">
        <v>296</v>
      </c>
      <c r="U14403">
        <v>0</v>
      </c>
      <c r="V14403">
        <v>0</v>
      </c>
      <c r="W14403">
        <v>0</v>
      </c>
      <c r="X14403" t="s">
        <v>45</v>
      </c>
      <c r="Y14403" t="s">
        <v>45</v>
      </c>
      <c r="Z14403">
        <v>0</v>
      </c>
      <c r="AA14403" t="s">
        <v>40</v>
      </c>
      <c r="AB14403">
        <v>85</v>
      </c>
      <c r="AC14403" t="s">
        <v>41</v>
      </c>
      <c r="AD14403">
        <v>0</v>
      </c>
      <c r="AE14403" t="s">
        <v>42</v>
      </c>
      <c r="AF14403">
        <v>59.5</v>
      </c>
      <c r="AG14403">
        <v>0</v>
      </c>
      <c r="AH14403">
        <v>0</v>
      </c>
      <c r="AI14403" t="s">
        <v>50</v>
      </c>
      <c r="AJ14403" s="7">
        <v>42746</v>
      </c>
      <c r="AK14403">
        <f t="shared" ref="AK14403:AK14466" si="1125">YEAR(AJ14403)</f>
        <v>2017</v>
      </c>
      <c r="AL14403">
        <f t="shared" ref="AL14403:AL14466" si="1126">MONTH(AJ14403)</f>
        <v>1</v>
      </c>
      <c r="AM14403">
        <f t="shared" ref="AM14403:AM14466" si="1127">DAY(AJ14403)</f>
        <v>11</v>
      </c>
      <c r="AN14403" t="str">
        <f t="shared" ref="AN14403:AN14466" si="1128">TEXT(AJ14403,"ddd")</f>
        <v>Wed</v>
      </c>
      <c r="AO14403">
        <f t="shared" ref="AO14403:AO14466" si="1129">_xlfn.ISOWEEKNUM(AJ14403)</f>
        <v>2</v>
      </c>
    </row>
    <row r="14404" spans="1:41" x14ac:dyDescent="0.25">
      <c r="A14404" s="6">
        <v>163288</v>
      </c>
      <c r="B14404" t="s">
        <v>206</v>
      </c>
      <c r="C14404">
        <v>1</v>
      </c>
      <c r="D14404">
        <v>20</v>
      </c>
      <c r="E14404">
        <v>2017</v>
      </c>
      <c r="F14404" t="s">
        <v>130</v>
      </c>
      <c r="G14404">
        <v>6</v>
      </c>
      <c r="H14404">
        <v>5</v>
      </c>
      <c r="I14404">
        <v>2</v>
      </c>
      <c r="J14404">
        <v>2</v>
      </c>
      <c r="K14404">
        <v>1</v>
      </c>
      <c r="L14404">
        <v>1</v>
      </c>
      <c r="M14404">
        <v>1</v>
      </c>
      <c r="N14404">
        <v>0</v>
      </c>
      <c r="O14404">
        <v>0</v>
      </c>
      <c r="P14404" t="s">
        <v>36</v>
      </c>
      <c r="Q14404" t="str">
        <f>VLOOKUP(P14404,'Meal Codes'!$A$2:$B$5,2)</f>
        <v>Bed &amp; Breakfast</v>
      </c>
      <c r="R14404" t="s">
        <v>115</v>
      </c>
      <c r="S14404" t="s">
        <v>47</v>
      </c>
      <c r="T14404" t="s">
        <v>296</v>
      </c>
      <c r="U14404">
        <v>0</v>
      </c>
      <c r="V14404">
        <v>0</v>
      </c>
      <c r="W14404">
        <v>0</v>
      </c>
      <c r="X14404" t="s">
        <v>45</v>
      </c>
      <c r="Y14404" t="s">
        <v>45</v>
      </c>
      <c r="Z14404">
        <v>0</v>
      </c>
      <c r="AA14404" t="s">
        <v>40</v>
      </c>
      <c r="AB14404">
        <v>9</v>
      </c>
      <c r="AC14404" t="s">
        <v>41</v>
      </c>
      <c r="AD14404">
        <v>0</v>
      </c>
      <c r="AE14404" t="s">
        <v>42</v>
      </c>
      <c r="AF14404">
        <v>91.8</v>
      </c>
      <c r="AG14404">
        <v>0</v>
      </c>
      <c r="AH14404">
        <v>1</v>
      </c>
      <c r="AI14404" t="s">
        <v>50</v>
      </c>
      <c r="AJ14404" s="7">
        <v>42765</v>
      </c>
      <c r="AK14404">
        <f t="shared" si="1125"/>
        <v>2017</v>
      </c>
      <c r="AL14404">
        <f t="shared" si="1126"/>
        <v>1</v>
      </c>
      <c r="AM14404">
        <f t="shared" si="1127"/>
        <v>30</v>
      </c>
      <c r="AN14404" t="str">
        <f t="shared" si="1128"/>
        <v>Mon</v>
      </c>
      <c r="AO14404">
        <f t="shared" si="1129"/>
        <v>5</v>
      </c>
    </row>
    <row r="14405" spans="1:41" x14ac:dyDescent="0.25">
      <c r="A14405" s="6">
        <v>163289</v>
      </c>
      <c r="B14405" t="s">
        <v>206</v>
      </c>
      <c r="C14405">
        <v>1</v>
      </c>
      <c r="D14405">
        <v>69</v>
      </c>
      <c r="E14405">
        <v>2017</v>
      </c>
      <c r="F14405" t="s">
        <v>130</v>
      </c>
      <c r="G14405">
        <v>6</v>
      </c>
      <c r="H14405">
        <v>5</v>
      </c>
      <c r="I14405">
        <v>2</v>
      </c>
      <c r="J14405">
        <v>2</v>
      </c>
      <c r="K14405">
        <v>1</v>
      </c>
      <c r="L14405">
        <v>2</v>
      </c>
      <c r="M14405">
        <v>2</v>
      </c>
      <c r="N14405">
        <v>0</v>
      </c>
      <c r="O14405">
        <v>0</v>
      </c>
      <c r="P14405" t="s">
        <v>105</v>
      </c>
      <c r="Q14405" t="str">
        <f>VLOOKUP(P14405,'Meal Codes'!$A$2:$B$5,2)</f>
        <v>Self-Catering</v>
      </c>
      <c r="R14405" t="s">
        <v>56</v>
      </c>
      <c r="S14405" t="s">
        <v>47</v>
      </c>
      <c r="T14405" t="s">
        <v>296</v>
      </c>
      <c r="U14405">
        <v>0</v>
      </c>
      <c r="V14405">
        <v>0</v>
      </c>
      <c r="W14405">
        <v>0</v>
      </c>
      <c r="X14405" t="s">
        <v>45</v>
      </c>
      <c r="Y14405" t="s">
        <v>45</v>
      </c>
      <c r="Z14405">
        <v>0</v>
      </c>
      <c r="AA14405" t="s">
        <v>40</v>
      </c>
      <c r="AB14405">
        <v>9</v>
      </c>
      <c r="AC14405" t="s">
        <v>41</v>
      </c>
      <c r="AD14405">
        <v>0</v>
      </c>
      <c r="AE14405" t="s">
        <v>42</v>
      </c>
      <c r="AF14405">
        <v>74.8</v>
      </c>
      <c r="AG14405">
        <v>0</v>
      </c>
      <c r="AH14405">
        <v>0</v>
      </c>
      <c r="AI14405" t="s">
        <v>50</v>
      </c>
      <c r="AJ14405" s="7">
        <v>42710</v>
      </c>
      <c r="AK14405">
        <f t="shared" si="1125"/>
        <v>2016</v>
      </c>
      <c r="AL14405">
        <f t="shared" si="1126"/>
        <v>12</v>
      </c>
      <c r="AM14405">
        <f t="shared" si="1127"/>
        <v>6</v>
      </c>
      <c r="AN14405" t="str">
        <f t="shared" si="1128"/>
        <v>Tue</v>
      </c>
      <c r="AO14405">
        <f t="shared" si="1129"/>
        <v>49</v>
      </c>
    </row>
    <row r="14406" spans="1:41" x14ac:dyDescent="0.25">
      <c r="A14406" s="6">
        <v>163290</v>
      </c>
      <c r="B14406" t="s">
        <v>206</v>
      </c>
      <c r="C14406">
        <v>1</v>
      </c>
      <c r="D14406">
        <v>322</v>
      </c>
      <c r="E14406">
        <v>2017</v>
      </c>
      <c r="F14406" t="s">
        <v>130</v>
      </c>
      <c r="G14406">
        <v>6</v>
      </c>
      <c r="H14406">
        <v>5</v>
      </c>
      <c r="I14406">
        <v>2</v>
      </c>
      <c r="J14406">
        <v>3</v>
      </c>
      <c r="K14406">
        <v>1</v>
      </c>
      <c r="L14406">
        <v>3</v>
      </c>
      <c r="M14406">
        <v>2</v>
      </c>
      <c r="N14406">
        <v>1</v>
      </c>
      <c r="O14406">
        <v>0</v>
      </c>
      <c r="P14406" t="s">
        <v>36</v>
      </c>
      <c r="Q14406" t="str">
        <f>VLOOKUP(P14406,'Meal Codes'!$A$2:$B$5,2)</f>
        <v>Bed &amp; Breakfast</v>
      </c>
      <c r="R14406" t="s">
        <v>60</v>
      </c>
      <c r="S14406" t="s">
        <v>47</v>
      </c>
      <c r="T14406" t="s">
        <v>296</v>
      </c>
      <c r="U14406">
        <v>0</v>
      </c>
      <c r="V14406">
        <v>0</v>
      </c>
      <c r="W14406">
        <v>0</v>
      </c>
      <c r="X14406" t="s">
        <v>45</v>
      </c>
      <c r="Y14406" t="s">
        <v>45</v>
      </c>
      <c r="Z14406">
        <v>2</v>
      </c>
      <c r="AA14406" t="s">
        <v>40</v>
      </c>
      <c r="AB14406">
        <v>9</v>
      </c>
      <c r="AC14406" t="s">
        <v>41</v>
      </c>
      <c r="AD14406">
        <v>0</v>
      </c>
      <c r="AE14406" t="s">
        <v>42</v>
      </c>
      <c r="AF14406">
        <v>92.65</v>
      </c>
      <c r="AG14406">
        <v>0</v>
      </c>
      <c r="AH14406">
        <v>0</v>
      </c>
      <c r="AI14406" t="s">
        <v>50</v>
      </c>
      <c r="AJ14406" s="7">
        <v>42449</v>
      </c>
      <c r="AK14406">
        <f t="shared" si="1125"/>
        <v>2016</v>
      </c>
      <c r="AL14406">
        <f t="shared" si="1126"/>
        <v>3</v>
      </c>
      <c r="AM14406">
        <f t="shared" si="1127"/>
        <v>20</v>
      </c>
      <c r="AN14406" t="str">
        <f t="shared" si="1128"/>
        <v>Sun</v>
      </c>
      <c r="AO14406">
        <f t="shared" si="1129"/>
        <v>11</v>
      </c>
    </row>
    <row r="14407" spans="1:41" x14ac:dyDescent="0.25">
      <c r="A14407" s="6">
        <v>163291</v>
      </c>
      <c r="B14407" t="s">
        <v>206</v>
      </c>
      <c r="C14407">
        <v>1</v>
      </c>
      <c r="D14407">
        <v>25</v>
      </c>
      <c r="E14407">
        <v>2017</v>
      </c>
      <c r="F14407" t="s">
        <v>130</v>
      </c>
      <c r="G14407">
        <v>6</v>
      </c>
      <c r="H14407">
        <v>5</v>
      </c>
      <c r="I14407">
        <v>2</v>
      </c>
      <c r="J14407">
        <v>5</v>
      </c>
      <c r="K14407">
        <v>1</v>
      </c>
      <c r="L14407">
        <v>2</v>
      </c>
      <c r="M14407">
        <v>2</v>
      </c>
      <c r="N14407">
        <v>0</v>
      </c>
      <c r="O14407">
        <v>0</v>
      </c>
      <c r="P14407" t="s">
        <v>105</v>
      </c>
      <c r="Q14407" t="str">
        <f>VLOOKUP(P14407,'Meal Codes'!$A$2:$B$5,2)</f>
        <v>Self-Catering</v>
      </c>
      <c r="R14407" t="s">
        <v>86</v>
      </c>
      <c r="S14407" t="s">
        <v>47</v>
      </c>
      <c r="T14407" t="s">
        <v>296</v>
      </c>
      <c r="U14407">
        <v>0</v>
      </c>
      <c r="V14407">
        <v>0</v>
      </c>
      <c r="W14407">
        <v>0</v>
      </c>
      <c r="X14407" t="s">
        <v>45</v>
      </c>
      <c r="Y14407" t="s">
        <v>45</v>
      </c>
      <c r="Z14407">
        <v>0</v>
      </c>
      <c r="AA14407" t="s">
        <v>40</v>
      </c>
      <c r="AB14407">
        <v>9</v>
      </c>
      <c r="AC14407" t="s">
        <v>41</v>
      </c>
      <c r="AD14407">
        <v>0</v>
      </c>
      <c r="AE14407" t="s">
        <v>42</v>
      </c>
      <c r="AF14407">
        <v>74.8</v>
      </c>
      <c r="AG14407">
        <v>0</v>
      </c>
      <c r="AH14407">
        <v>0</v>
      </c>
      <c r="AI14407" t="s">
        <v>50</v>
      </c>
      <c r="AJ14407" s="7">
        <v>42746</v>
      </c>
      <c r="AK14407">
        <f t="shared" si="1125"/>
        <v>2017</v>
      </c>
      <c r="AL14407">
        <f t="shared" si="1126"/>
        <v>1</v>
      </c>
      <c r="AM14407">
        <f t="shared" si="1127"/>
        <v>11</v>
      </c>
      <c r="AN14407" t="str">
        <f t="shared" si="1128"/>
        <v>Wed</v>
      </c>
      <c r="AO14407">
        <f t="shared" si="1129"/>
        <v>2</v>
      </c>
    </row>
    <row r="14408" spans="1:41" x14ac:dyDescent="0.25">
      <c r="A14408" s="6">
        <v>163292</v>
      </c>
      <c r="B14408" t="s">
        <v>206</v>
      </c>
      <c r="C14408">
        <v>1</v>
      </c>
      <c r="D14408">
        <v>25</v>
      </c>
      <c r="E14408">
        <v>2017</v>
      </c>
      <c r="F14408" t="s">
        <v>130</v>
      </c>
      <c r="G14408">
        <v>6</v>
      </c>
      <c r="H14408">
        <v>5</v>
      </c>
      <c r="I14408">
        <v>2</v>
      </c>
      <c r="J14408">
        <v>5</v>
      </c>
      <c r="K14408">
        <v>1</v>
      </c>
      <c r="L14408">
        <v>2</v>
      </c>
      <c r="M14408">
        <v>2</v>
      </c>
      <c r="N14408">
        <v>0</v>
      </c>
      <c r="O14408">
        <v>0</v>
      </c>
      <c r="P14408" t="s">
        <v>105</v>
      </c>
      <c r="Q14408" t="str">
        <f>VLOOKUP(P14408,'Meal Codes'!$A$2:$B$5,2)</f>
        <v>Self-Catering</v>
      </c>
      <c r="R14408" t="s">
        <v>86</v>
      </c>
      <c r="S14408" t="s">
        <v>47</v>
      </c>
      <c r="T14408" t="s">
        <v>296</v>
      </c>
      <c r="U14408">
        <v>0</v>
      </c>
      <c r="V14408">
        <v>0</v>
      </c>
      <c r="W14408">
        <v>0</v>
      </c>
      <c r="X14408" t="s">
        <v>45</v>
      </c>
      <c r="Y14408" t="s">
        <v>45</v>
      </c>
      <c r="Z14408">
        <v>0</v>
      </c>
      <c r="AA14408" t="s">
        <v>40</v>
      </c>
      <c r="AB14408">
        <v>9</v>
      </c>
      <c r="AC14408" t="s">
        <v>41</v>
      </c>
      <c r="AD14408">
        <v>0</v>
      </c>
      <c r="AE14408" t="s">
        <v>42</v>
      </c>
      <c r="AF14408">
        <v>74.8</v>
      </c>
      <c r="AG14408">
        <v>0</v>
      </c>
      <c r="AH14408">
        <v>0</v>
      </c>
      <c r="AI14408" t="s">
        <v>50</v>
      </c>
      <c r="AJ14408" s="7">
        <v>42746</v>
      </c>
      <c r="AK14408">
        <f t="shared" si="1125"/>
        <v>2017</v>
      </c>
      <c r="AL14408">
        <f t="shared" si="1126"/>
        <v>1</v>
      </c>
      <c r="AM14408">
        <f t="shared" si="1127"/>
        <v>11</v>
      </c>
      <c r="AN14408" t="str">
        <f t="shared" si="1128"/>
        <v>Wed</v>
      </c>
      <c r="AO14408">
        <f t="shared" si="1129"/>
        <v>2</v>
      </c>
    </row>
    <row r="14409" spans="1:41" x14ac:dyDescent="0.25">
      <c r="A14409" s="6">
        <v>163293</v>
      </c>
      <c r="B14409" t="s">
        <v>206</v>
      </c>
      <c r="C14409">
        <v>1</v>
      </c>
      <c r="D14409">
        <v>148</v>
      </c>
      <c r="E14409">
        <v>2017</v>
      </c>
      <c r="F14409" t="s">
        <v>130</v>
      </c>
      <c r="G14409">
        <v>6</v>
      </c>
      <c r="H14409">
        <v>5</v>
      </c>
      <c r="I14409">
        <v>2</v>
      </c>
      <c r="J14409">
        <v>5</v>
      </c>
      <c r="K14409">
        <v>1</v>
      </c>
      <c r="L14409">
        <v>2</v>
      </c>
      <c r="M14409">
        <v>0</v>
      </c>
      <c r="N14409">
        <v>2</v>
      </c>
      <c r="O14409">
        <v>0</v>
      </c>
      <c r="P14409" t="s">
        <v>36</v>
      </c>
      <c r="Q14409" t="str">
        <f>VLOOKUP(P14409,'Meal Codes'!$A$2:$B$5,2)</f>
        <v>Bed &amp; Breakfast</v>
      </c>
      <c r="R14409" t="s">
        <v>60</v>
      </c>
      <c r="S14409" t="s">
        <v>47</v>
      </c>
      <c r="T14409" t="s">
        <v>296</v>
      </c>
      <c r="U14409">
        <v>0</v>
      </c>
      <c r="V14409">
        <v>0</v>
      </c>
      <c r="W14409">
        <v>0</v>
      </c>
      <c r="X14409" t="s">
        <v>66</v>
      </c>
      <c r="Y14409" t="s">
        <v>66</v>
      </c>
      <c r="Z14409">
        <v>0</v>
      </c>
      <c r="AA14409" t="s">
        <v>40</v>
      </c>
      <c r="AB14409">
        <v>9</v>
      </c>
      <c r="AC14409" t="s">
        <v>41</v>
      </c>
      <c r="AD14409">
        <v>0</v>
      </c>
      <c r="AE14409" t="s">
        <v>42</v>
      </c>
      <c r="AF14409">
        <v>91.6</v>
      </c>
      <c r="AG14409">
        <v>0</v>
      </c>
      <c r="AH14409">
        <v>2</v>
      </c>
      <c r="AI14409" t="s">
        <v>50</v>
      </c>
      <c r="AJ14409" s="7">
        <v>42626</v>
      </c>
      <c r="AK14409">
        <f t="shared" si="1125"/>
        <v>2016</v>
      </c>
      <c r="AL14409">
        <f t="shared" si="1126"/>
        <v>9</v>
      </c>
      <c r="AM14409">
        <f t="shared" si="1127"/>
        <v>13</v>
      </c>
      <c r="AN14409" t="str">
        <f t="shared" si="1128"/>
        <v>Tue</v>
      </c>
      <c r="AO14409">
        <f t="shared" si="1129"/>
        <v>37</v>
      </c>
    </row>
    <row r="14410" spans="1:41" x14ac:dyDescent="0.25">
      <c r="A14410" s="6">
        <v>163294</v>
      </c>
      <c r="B14410" t="s">
        <v>206</v>
      </c>
      <c r="C14410">
        <v>1</v>
      </c>
      <c r="D14410">
        <v>24</v>
      </c>
      <c r="E14410">
        <v>2017</v>
      </c>
      <c r="F14410" t="s">
        <v>130</v>
      </c>
      <c r="G14410">
        <v>6</v>
      </c>
      <c r="H14410">
        <v>5</v>
      </c>
      <c r="I14410">
        <v>2</v>
      </c>
      <c r="J14410">
        <v>5</v>
      </c>
      <c r="K14410">
        <v>1</v>
      </c>
      <c r="L14410">
        <v>1</v>
      </c>
      <c r="M14410">
        <v>1</v>
      </c>
      <c r="N14410">
        <v>0</v>
      </c>
      <c r="O14410">
        <v>0</v>
      </c>
      <c r="P14410" t="s">
        <v>36</v>
      </c>
      <c r="Q14410" t="str">
        <f>VLOOKUP(P14410,'Meal Codes'!$A$2:$B$5,2)</f>
        <v>Bed &amp; Breakfast</v>
      </c>
      <c r="R14410" t="s">
        <v>37</v>
      </c>
      <c r="S14410" t="s">
        <v>89</v>
      </c>
      <c r="T14410" t="s">
        <v>296</v>
      </c>
      <c r="U14410">
        <v>0</v>
      </c>
      <c r="V14410">
        <v>0</v>
      </c>
      <c r="W14410">
        <v>0</v>
      </c>
      <c r="X14410" t="s">
        <v>45</v>
      </c>
      <c r="Y14410" t="s">
        <v>207</v>
      </c>
      <c r="Z14410">
        <v>1</v>
      </c>
      <c r="AA14410" t="s">
        <v>40</v>
      </c>
      <c r="AB14410" t="s">
        <v>41</v>
      </c>
      <c r="AC14410">
        <v>407</v>
      </c>
      <c r="AD14410">
        <v>0</v>
      </c>
      <c r="AE14410" t="s">
        <v>65</v>
      </c>
      <c r="AF14410">
        <v>75</v>
      </c>
      <c r="AG14410">
        <v>0</v>
      </c>
      <c r="AH14410">
        <v>0</v>
      </c>
      <c r="AI14410" t="s">
        <v>50</v>
      </c>
      <c r="AJ14410" s="7">
        <v>42771</v>
      </c>
      <c r="AK14410">
        <f t="shared" si="1125"/>
        <v>2017</v>
      </c>
      <c r="AL14410">
        <f t="shared" si="1126"/>
        <v>2</v>
      </c>
      <c r="AM14410">
        <f t="shared" si="1127"/>
        <v>5</v>
      </c>
      <c r="AN14410" t="str">
        <f t="shared" si="1128"/>
        <v>Sun</v>
      </c>
      <c r="AO14410">
        <f t="shared" si="1129"/>
        <v>5</v>
      </c>
    </row>
    <row r="14411" spans="1:41" x14ac:dyDescent="0.25">
      <c r="A14411" s="6">
        <v>163295</v>
      </c>
      <c r="B14411" t="s">
        <v>206</v>
      </c>
      <c r="C14411">
        <v>1</v>
      </c>
      <c r="D14411">
        <v>148</v>
      </c>
      <c r="E14411">
        <v>2017</v>
      </c>
      <c r="F14411" t="s">
        <v>130</v>
      </c>
      <c r="G14411">
        <v>6</v>
      </c>
      <c r="H14411">
        <v>5</v>
      </c>
      <c r="I14411">
        <v>2</v>
      </c>
      <c r="J14411">
        <v>5</v>
      </c>
      <c r="K14411">
        <v>1</v>
      </c>
      <c r="L14411">
        <v>2</v>
      </c>
      <c r="M14411">
        <v>2</v>
      </c>
      <c r="N14411">
        <v>0</v>
      </c>
      <c r="O14411">
        <v>0</v>
      </c>
      <c r="P14411" t="s">
        <v>36</v>
      </c>
      <c r="Q14411" t="str">
        <f>VLOOKUP(P14411,'Meal Codes'!$A$2:$B$5,2)</f>
        <v>Bed &amp; Breakfast</v>
      </c>
      <c r="R14411" t="s">
        <v>60</v>
      </c>
      <c r="S14411" t="s">
        <v>47</v>
      </c>
      <c r="T14411" t="s">
        <v>296</v>
      </c>
      <c r="U14411">
        <v>0</v>
      </c>
      <c r="V14411">
        <v>0</v>
      </c>
      <c r="W14411">
        <v>0</v>
      </c>
      <c r="X14411" t="s">
        <v>66</v>
      </c>
      <c r="Y14411" t="s">
        <v>66</v>
      </c>
      <c r="Z14411">
        <v>1</v>
      </c>
      <c r="AA14411" t="s">
        <v>40</v>
      </c>
      <c r="AB14411">
        <v>9</v>
      </c>
      <c r="AC14411" t="s">
        <v>41</v>
      </c>
      <c r="AD14411">
        <v>0</v>
      </c>
      <c r="AE14411" t="s">
        <v>42</v>
      </c>
      <c r="AF14411">
        <v>91.6</v>
      </c>
      <c r="AG14411">
        <v>0</v>
      </c>
      <c r="AH14411">
        <v>2</v>
      </c>
      <c r="AI14411" t="s">
        <v>50</v>
      </c>
      <c r="AJ14411" s="7">
        <v>42625</v>
      </c>
      <c r="AK14411">
        <f t="shared" si="1125"/>
        <v>2016</v>
      </c>
      <c r="AL14411">
        <f t="shared" si="1126"/>
        <v>9</v>
      </c>
      <c r="AM14411">
        <f t="shared" si="1127"/>
        <v>12</v>
      </c>
      <c r="AN14411" t="str">
        <f t="shared" si="1128"/>
        <v>Mon</v>
      </c>
      <c r="AO14411">
        <f t="shared" si="1129"/>
        <v>37</v>
      </c>
    </row>
    <row r="14412" spans="1:41" x14ac:dyDescent="0.25">
      <c r="A14412" s="6">
        <v>163296</v>
      </c>
      <c r="B14412" t="s">
        <v>206</v>
      </c>
      <c r="C14412">
        <v>1</v>
      </c>
      <c r="D14412">
        <v>26</v>
      </c>
      <c r="E14412">
        <v>2017</v>
      </c>
      <c r="F14412" t="s">
        <v>130</v>
      </c>
      <c r="G14412">
        <v>6</v>
      </c>
      <c r="H14412">
        <v>6</v>
      </c>
      <c r="I14412">
        <v>1</v>
      </c>
      <c r="J14412">
        <v>0</v>
      </c>
      <c r="K14412">
        <v>1</v>
      </c>
      <c r="L14412">
        <v>3</v>
      </c>
      <c r="M14412">
        <v>2</v>
      </c>
      <c r="N14412">
        <v>1</v>
      </c>
      <c r="O14412">
        <v>0</v>
      </c>
      <c r="P14412" t="s">
        <v>36</v>
      </c>
      <c r="Q14412" t="str">
        <f>VLOOKUP(P14412,'Meal Codes'!$A$2:$B$5,2)</f>
        <v>Bed &amp; Breakfast</v>
      </c>
      <c r="R14412" t="s">
        <v>98</v>
      </c>
      <c r="S14412" t="s">
        <v>47</v>
      </c>
      <c r="T14412" t="s">
        <v>296</v>
      </c>
      <c r="U14412">
        <v>0</v>
      </c>
      <c r="V14412">
        <v>0</v>
      </c>
      <c r="W14412">
        <v>0</v>
      </c>
      <c r="X14412" t="s">
        <v>45</v>
      </c>
      <c r="Y14412" t="s">
        <v>45</v>
      </c>
      <c r="Z14412">
        <v>0</v>
      </c>
      <c r="AA14412" t="s">
        <v>40</v>
      </c>
      <c r="AB14412">
        <v>9</v>
      </c>
      <c r="AC14412" t="s">
        <v>41</v>
      </c>
      <c r="AD14412">
        <v>0</v>
      </c>
      <c r="AE14412" t="s">
        <v>42</v>
      </c>
      <c r="AF14412">
        <v>113.4</v>
      </c>
      <c r="AG14412">
        <v>0</v>
      </c>
      <c r="AH14412">
        <v>0</v>
      </c>
      <c r="AI14412" t="s">
        <v>50</v>
      </c>
      <c r="AJ14412" s="7">
        <v>42746</v>
      </c>
      <c r="AK14412">
        <f t="shared" si="1125"/>
        <v>2017</v>
      </c>
      <c r="AL14412">
        <f t="shared" si="1126"/>
        <v>1</v>
      </c>
      <c r="AM14412">
        <f t="shared" si="1127"/>
        <v>11</v>
      </c>
      <c r="AN14412" t="str">
        <f t="shared" si="1128"/>
        <v>Wed</v>
      </c>
      <c r="AO14412">
        <f t="shared" si="1129"/>
        <v>2</v>
      </c>
    </row>
    <row r="14413" spans="1:41" x14ac:dyDescent="0.25">
      <c r="A14413" s="6">
        <v>163297</v>
      </c>
      <c r="B14413" t="s">
        <v>206</v>
      </c>
      <c r="C14413">
        <v>1</v>
      </c>
      <c r="D14413">
        <v>70</v>
      </c>
      <c r="E14413">
        <v>2017</v>
      </c>
      <c r="F14413" t="s">
        <v>130</v>
      </c>
      <c r="G14413">
        <v>6</v>
      </c>
      <c r="H14413">
        <v>6</v>
      </c>
      <c r="I14413">
        <v>1</v>
      </c>
      <c r="J14413">
        <v>1</v>
      </c>
      <c r="K14413">
        <v>1</v>
      </c>
      <c r="L14413">
        <v>3</v>
      </c>
      <c r="M14413">
        <v>2</v>
      </c>
      <c r="N14413">
        <v>1</v>
      </c>
      <c r="O14413">
        <v>0</v>
      </c>
      <c r="P14413" t="s">
        <v>36</v>
      </c>
      <c r="Q14413" t="str">
        <f>VLOOKUP(P14413,'Meal Codes'!$A$2:$B$5,2)</f>
        <v>Bed &amp; Breakfast</v>
      </c>
      <c r="R14413" t="s">
        <v>100</v>
      </c>
      <c r="S14413" t="s">
        <v>47</v>
      </c>
      <c r="T14413" t="s">
        <v>296</v>
      </c>
      <c r="U14413">
        <v>0</v>
      </c>
      <c r="V14413">
        <v>0</v>
      </c>
      <c r="W14413">
        <v>0</v>
      </c>
      <c r="X14413" t="s">
        <v>45</v>
      </c>
      <c r="Y14413" t="s">
        <v>45</v>
      </c>
      <c r="Z14413">
        <v>0</v>
      </c>
      <c r="AA14413" t="s">
        <v>40</v>
      </c>
      <c r="AB14413">
        <v>9</v>
      </c>
      <c r="AC14413" t="s">
        <v>41</v>
      </c>
      <c r="AD14413">
        <v>0</v>
      </c>
      <c r="AE14413" t="s">
        <v>42</v>
      </c>
      <c r="AF14413">
        <v>111.6</v>
      </c>
      <c r="AG14413">
        <v>0</v>
      </c>
      <c r="AH14413">
        <v>3</v>
      </c>
      <c r="AI14413" t="s">
        <v>50</v>
      </c>
      <c r="AJ14413" s="7">
        <v>42747</v>
      </c>
      <c r="AK14413">
        <f t="shared" si="1125"/>
        <v>2017</v>
      </c>
      <c r="AL14413">
        <f t="shared" si="1126"/>
        <v>1</v>
      </c>
      <c r="AM14413">
        <f t="shared" si="1127"/>
        <v>12</v>
      </c>
      <c r="AN14413" t="str">
        <f t="shared" si="1128"/>
        <v>Thu</v>
      </c>
      <c r="AO14413">
        <f t="shared" si="1129"/>
        <v>2</v>
      </c>
    </row>
    <row r="14414" spans="1:41" x14ac:dyDescent="0.25">
      <c r="A14414" s="6">
        <v>163298</v>
      </c>
      <c r="B14414" t="s">
        <v>206</v>
      </c>
      <c r="C14414">
        <v>1</v>
      </c>
      <c r="D14414">
        <v>70</v>
      </c>
      <c r="E14414">
        <v>2017</v>
      </c>
      <c r="F14414" t="s">
        <v>130</v>
      </c>
      <c r="G14414">
        <v>6</v>
      </c>
      <c r="H14414">
        <v>6</v>
      </c>
      <c r="I14414">
        <v>1</v>
      </c>
      <c r="J14414">
        <v>1</v>
      </c>
      <c r="K14414">
        <v>1</v>
      </c>
      <c r="L14414">
        <v>2</v>
      </c>
      <c r="M14414">
        <v>2</v>
      </c>
      <c r="N14414">
        <v>0</v>
      </c>
      <c r="O14414">
        <v>0</v>
      </c>
      <c r="P14414" t="s">
        <v>36</v>
      </c>
      <c r="Q14414" t="str">
        <f>VLOOKUP(P14414,'Meal Codes'!$A$2:$B$5,2)</f>
        <v>Bed &amp; Breakfast</v>
      </c>
      <c r="R14414" t="s">
        <v>100</v>
      </c>
      <c r="S14414" t="s">
        <v>47</v>
      </c>
      <c r="T14414" t="s">
        <v>296</v>
      </c>
      <c r="U14414">
        <v>0</v>
      </c>
      <c r="V14414">
        <v>0</v>
      </c>
      <c r="W14414">
        <v>0</v>
      </c>
      <c r="X14414" t="s">
        <v>45</v>
      </c>
      <c r="Y14414" t="s">
        <v>45</v>
      </c>
      <c r="Z14414">
        <v>0</v>
      </c>
      <c r="AA14414" t="s">
        <v>40</v>
      </c>
      <c r="AB14414">
        <v>9</v>
      </c>
      <c r="AC14414" t="s">
        <v>41</v>
      </c>
      <c r="AD14414">
        <v>0</v>
      </c>
      <c r="AE14414" t="s">
        <v>42</v>
      </c>
      <c r="AF14414">
        <v>93.6</v>
      </c>
      <c r="AG14414">
        <v>0</v>
      </c>
      <c r="AH14414">
        <v>1</v>
      </c>
      <c r="AI14414" t="s">
        <v>50</v>
      </c>
      <c r="AJ14414" s="7">
        <v>42747</v>
      </c>
      <c r="AK14414">
        <f t="shared" si="1125"/>
        <v>2017</v>
      </c>
      <c r="AL14414">
        <f t="shared" si="1126"/>
        <v>1</v>
      </c>
      <c r="AM14414">
        <f t="shared" si="1127"/>
        <v>12</v>
      </c>
      <c r="AN14414" t="str">
        <f t="shared" si="1128"/>
        <v>Thu</v>
      </c>
      <c r="AO14414">
        <f t="shared" si="1129"/>
        <v>2</v>
      </c>
    </row>
    <row r="14415" spans="1:41" x14ac:dyDescent="0.25">
      <c r="A14415" s="6">
        <v>163299</v>
      </c>
      <c r="B14415" t="s">
        <v>206</v>
      </c>
      <c r="C14415">
        <v>1</v>
      </c>
      <c r="D14415">
        <v>28</v>
      </c>
      <c r="E14415">
        <v>2017</v>
      </c>
      <c r="F14415" t="s">
        <v>130</v>
      </c>
      <c r="G14415">
        <v>6</v>
      </c>
      <c r="H14415">
        <v>6</v>
      </c>
      <c r="I14415">
        <v>1</v>
      </c>
      <c r="J14415">
        <v>2</v>
      </c>
      <c r="K14415">
        <v>1</v>
      </c>
      <c r="L14415">
        <v>1</v>
      </c>
      <c r="M14415">
        <v>1</v>
      </c>
      <c r="N14415">
        <v>0</v>
      </c>
      <c r="O14415">
        <v>0</v>
      </c>
      <c r="P14415" t="s">
        <v>105</v>
      </c>
      <c r="Q14415" t="str">
        <f>VLOOKUP(P14415,'Meal Codes'!$A$2:$B$5,2)</f>
        <v>Self-Catering</v>
      </c>
      <c r="R14415" t="s">
        <v>86</v>
      </c>
      <c r="S14415" t="s">
        <v>47</v>
      </c>
      <c r="T14415" t="s">
        <v>296</v>
      </c>
      <c r="U14415">
        <v>0</v>
      </c>
      <c r="V14415">
        <v>0</v>
      </c>
      <c r="W14415">
        <v>0</v>
      </c>
      <c r="X14415" t="s">
        <v>45</v>
      </c>
      <c r="Y14415" t="s">
        <v>45</v>
      </c>
      <c r="Z14415">
        <v>0</v>
      </c>
      <c r="AA14415" t="s">
        <v>40</v>
      </c>
      <c r="AB14415">
        <v>9</v>
      </c>
      <c r="AC14415" t="s">
        <v>41</v>
      </c>
      <c r="AD14415">
        <v>0</v>
      </c>
      <c r="AE14415" t="s">
        <v>42</v>
      </c>
      <c r="AF14415">
        <v>80</v>
      </c>
      <c r="AG14415">
        <v>0</v>
      </c>
      <c r="AH14415">
        <v>1</v>
      </c>
      <c r="AI14415" t="s">
        <v>50</v>
      </c>
      <c r="AJ14415" s="7">
        <v>42758</v>
      </c>
      <c r="AK14415">
        <f t="shared" si="1125"/>
        <v>2017</v>
      </c>
      <c r="AL14415">
        <f t="shared" si="1126"/>
        <v>1</v>
      </c>
      <c r="AM14415">
        <f t="shared" si="1127"/>
        <v>23</v>
      </c>
      <c r="AN14415" t="str">
        <f t="shared" si="1128"/>
        <v>Mon</v>
      </c>
      <c r="AO14415">
        <f t="shared" si="1129"/>
        <v>4</v>
      </c>
    </row>
    <row r="14416" spans="1:41" x14ac:dyDescent="0.25">
      <c r="A14416" s="6">
        <v>163300</v>
      </c>
      <c r="B14416" t="s">
        <v>206</v>
      </c>
      <c r="C14416">
        <v>1</v>
      </c>
      <c r="D14416">
        <v>71</v>
      </c>
      <c r="E14416">
        <v>2017</v>
      </c>
      <c r="F14416" t="s">
        <v>130</v>
      </c>
      <c r="G14416">
        <v>6</v>
      </c>
      <c r="H14416">
        <v>6</v>
      </c>
      <c r="I14416">
        <v>1</v>
      </c>
      <c r="J14416">
        <v>2</v>
      </c>
      <c r="K14416">
        <v>1</v>
      </c>
      <c r="L14416">
        <v>2</v>
      </c>
      <c r="M14416">
        <v>2</v>
      </c>
      <c r="N14416">
        <v>0</v>
      </c>
      <c r="O14416">
        <v>0</v>
      </c>
      <c r="P14416" t="s">
        <v>36</v>
      </c>
      <c r="Q14416" t="str">
        <f>VLOOKUP(P14416,'Meal Codes'!$A$2:$B$5,2)</f>
        <v>Bed &amp; Breakfast</v>
      </c>
      <c r="R14416" t="s">
        <v>60</v>
      </c>
      <c r="S14416" t="s">
        <v>47</v>
      </c>
      <c r="T14416" t="s">
        <v>296</v>
      </c>
      <c r="U14416">
        <v>0</v>
      </c>
      <c r="V14416">
        <v>0</v>
      </c>
      <c r="W14416">
        <v>0</v>
      </c>
      <c r="X14416" t="s">
        <v>45</v>
      </c>
      <c r="Y14416" t="s">
        <v>45</v>
      </c>
      <c r="Z14416">
        <v>2</v>
      </c>
      <c r="AA14416" t="s">
        <v>40</v>
      </c>
      <c r="AB14416">
        <v>9</v>
      </c>
      <c r="AC14416" t="s">
        <v>41</v>
      </c>
      <c r="AD14416">
        <v>0</v>
      </c>
      <c r="AE14416" t="s">
        <v>42</v>
      </c>
      <c r="AF14416">
        <v>93.6</v>
      </c>
      <c r="AG14416">
        <v>0</v>
      </c>
      <c r="AH14416">
        <v>1</v>
      </c>
      <c r="AI14416" t="s">
        <v>50</v>
      </c>
      <c r="AJ14416" s="7">
        <v>42708</v>
      </c>
      <c r="AK14416">
        <f t="shared" si="1125"/>
        <v>2016</v>
      </c>
      <c r="AL14416">
        <f t="shared" si="1126"/>
        <v>12</v>
      </c>
      <c r="AM14416">
        <f t="shared" si="1127"/>
        <v>4</v>
      </c>
      <c r="AN14416" t="str">
        <f t="shared" si="1128"/>
        <v>Sun</v>
      </c>
      <c r="AO14416">
        <f t="shared" si="1129"/>
        <v>48</v>
      </c>
    </row>
    <row r="14417" spans="1:41" x14ac:dyDescent="0.25">
      <c r="A14417" s="6">
        <v>163301</v>
      </c>
      <c r="B14417" t="s">
        <v>206</v>
      </c>
      <c r="C14417">
        <v>1</v>
      </c>
      <c r="D14417">
        <v>2</v>
      </c>
      <c r="E14417">
        <v>2017</v>
      </c>
      <c r="F14417" t="s">
        <v>130</v>
      </c>
      <c r="G14417">
        <v>6</v>
      </c>
      <c r="H14417">
        <v>6</v>
      </c>
      <c r="I14417">
        <v>1</v>
      </c>
      <c r="J14417">
        <v>2</v>
      </c>
      <c r="K14417">
        <v>1</v>
      </c>
      <c r="L14417">
        <v>1</v>
      </c>
      <c r="M14417">
        <v>1</v>
      </c>
      <c r="N14417">
        <v>0</v>
      </c>
      <c r="O14417">
        <v>0</v>
      </c>
      <c r="P14417" t="s">
        <v>36</v>
      </c>
      <c r="Q14417" t="str">
        <f>VLOOKUP(P14417,'Meal Codes'!$A$2:$B$5,2)</f>
        <v>Bed &amp; Breakfast</v>
      </c>
      <c r="R14417" t="s">
        <v>37</v>
      </c>
      <c r="S14417" t="s">
        <v>38</v>
      </c>
      <c r="T14417" t="s">
        <v>38</v>
      </c>
      <c r="U14417">
        <v>0</v>
      </c>
      <c r="V14417">
        <v>0</v>
      </c>
      <c r="W14417">
        <v>0</v>
      </c>
      <c r="X14417" t="s">
        <v>45</v>
      </c>
      <c r="Y14417" t="s">
        <v>45</v>
      </c>
      <c r="Z14417">
        <v>0</v>
      </c>
      <c r="AA14417" t="s">
        <v>40</v>
      </c>
      <c r="AB14417">
        <v>14</v>
      </c>
      <c r="AC14417" t="s">
        <v>41</v>
      </c>
      <c r="AD14417">
        <v>0</v>
      </c>
      <c r="AE14417" t="s">
        <v>42</v>
      </c>
      <c r="AF14417">
        <v>45.9</v>
      </c>
      <c r="AG14417">
        <v>0</v>
      </c>
      <c r="AH14417">
        <v>0</v>
      </c>
      <c r="AI14417" t="s">
        <v>50</v>
      </c>
      <c r="AJ14417" s="7">
        <v>42772</v>
      </c>
      <c r="AK14417">
        <f t="shared" si="1125"/>
        <v>2017</v>
      </c>
      <c r="AL14417">
        <f t="shared" si="1126"/>
        <v>2</v>
      </c>
      <c r="AM14417">
        <f t="shared" si="1127"/>
        <v>6</v>
      </c>
      <c r="AN14417" t="str">
        <f t="shared" si="1128"/>
        <v>Mon</v>
      </c>
      <c r="AO14417">
        <f t="shared" si="1129"/>
        <v>6</v>
      </c>
    </row>
    <row r="14418" spans="1:41" x14ac:dyDescent="0.25">
      <c r="A14418" s="6">
        <v>163302</v>
      </c>
      <c r="B14418" t="s">
        <v>206</v>
      </c>
      <c r="C14418">
        <v>1</v>
      </c>
      <c r="D14418">
        <v>9</v>
      </c>
      <c r="E14418">
        <v>2017</v>
      </c>
      <c r="F14418" t="s">
        <v>130</v>
      </c>
      <c r="G14418">
        <v>6</v>
      </c>
      <c r="H14418">
        <v>6</v>
      </c>
      <c r="I14418">
        <v>1</v>
      </c>
      <c r="J14418">
        <v>3</v>
      </c>
      <c r="K14418">
        <v>1</v>
      </c>
      <c r="L14418">
        <v>2</v>
      </c>
      <c r="M14418">
        <v>2</v>
      </c>
      <c r="N14418">
        <v>0</v>
      </c>
      <c r="O14418">
        <v>0</v>
      </c>
      <c r="P14418" t="s">
        <v>36</v>
      </c>
      <c r="Q14418" t="str">
        <f>VLOOKUP(P14418,'Meal Codes'!$A$2:$B$5,2)</f>
        <v>Bed &amp; Breakfast</v>
      </c>
      <c r="R14418" t="s">
        <v>85</v>
      </c>
      <c r="S14418" t="s">
        <v>47</v>
      </c>
      <c r="T14418" t="s">
        <v>296</v>
      </c>
      <c r="U14418">
        <v>0</v>
      </c>
      <c r="V14418">
        <v>0</v>
      </c>
      <c r="W14418">
        <v>0</v>
      </c>
      <c r="X14418" t="s">
        <v>45</v>
      </c>
      <c r="Y14418" t="s">
        <v>45</v>
      </c>
      <c r="Z14418">
        <v>0</v>
      </c>
      <c r="AA14418" t="s">
        <v>40</v>
      </c>
      <c r="AB14418">
        <v>9</v>
      </c>
      <c r="AC14418" t="s">
        <v>41</v>
      </c>
      <c r="AD14418">
        <v>0</v>
      </c>
      <c r="AE14418" t="s">
        <v>42</v>
      </c>
      <c r="AF14418">
        <v>91.8</v>
      </c>
      <c r="AG14418">
        <v>0</v>
      </c>
      <c r="AH14418">
        <v>0</v>
      </c>
      <c r="AI14418" t="s">
        <v>50</v>
      </c>
      <c r="AJ14418" s="7">
        <v>42763</v>
      </c>
      <c r="AK14418">
        <f t="shared" si="1125"/>
        <v>2017</v>
      </c>
      <c r="AL14418">
        <f t="shared" si="1126"/>
        <v>1</v>
      </c>
      <c r="AM14418">
        <f t="shared" si="1127"/>
        <v>28</v>
      </c>
      <c r="AN14418" t="str">
        <f t="shared" si="1128"/>
        <v>Sat</v>
      </c>
      <c r="AO14418">
        <f t="shared" si="1129"/>
        <v>4</v>
      </c>
    </row>
    <row r="14419" spans="1:41" x14ac:dyDescent="0.25">
      <c r="A14419" s="6">
        <v>163303</v>
      </c>
      <c r="B14419" t="s">
        <v>206</v>
      </c>
      <c r="C14419">
        <v>1</v>
      </c>
      <c r="D14419">
        <v>29</v>
      </c>
      <c r="E14419">
        <v>2017</v>
      </c>
      <c r="F14419" t="s">
        <v>130</v>
      </c>
      <c r="G14419">
        <v>6</v>
      </c>
      <c r="H14419">
        <v>6</v>
      </c>
      <c r="I14419">
        <v>1</v>
      </c>
      <c r="J14419">
        <v>3</v>
      </c>
      <c r="K14419">
        <v>1</v>
      </c>
      <c r="L14419">
        <v>2</v>
      </c>
      <c r="M14419">
        <v>2</v>
      </c>
      <c r="N14419">
        <v>0</v>
      </c>
      <c r="O14419">
        <v>0</v>
      </c>
      <c r="P14419" t="s">
        <v>51</v>
      </c>
      <c r="Q14419" t="str">
        <f>VLOOKUP(P14419,'Meal Codes'!$A$2:$B$5,2)</f>
        <v>Half Board</v>
      </c>
      <c r="R14419" t="s">
        <v>60</v>
      </c>
      <c r="S14419" t="s">
        <v>47</v>
      </c>
      <c r="T14419" t="s">
        <v>296</v>
      </c>
      <c r="U14419">
        <v>0</v>
      </c>
      <c r="V14419">
        <v>0</v>
      </c>
      <c r="W14419">
        <v>0</v>
      </c>
      <c r="X14419" t="s">
        <v>45</v>
      </c>
      <c r="Y14419" t="s">
        <v>45</v>
      </c>
      <c r="Z14419">
        <v>0</v>
      </c>
      <c r="AA14419" t="s">
        <v>40</v>
      </c>
      <c r="AB14419">
        <v>9</v>
      </c>
      <c r="AC14419" t="s">
        <v>41</v>
      </c>
      <c r="AD14419">
        <v>0</v>
      </c>
      <c r="AE14419" t="s">
        <v>42</v>
      </c>
      <c r="AF14419">
        <v>115.6</v>
      </c>
      <c r="AG14419">
        <v>0</v>
      </c>
      <c r="AH14419">
        <v>1</v>
      </c>
      <c r="AI14419" t="s">
        <v>50</v>
      </c>
      <c r="AJ14419" s="7">
        <v>42766</v>
      </c>
      <c r="AK14419">
        <f t="shared" si="1125"/>
        <v>2017</v>
      </c>
      <c r="AL14419">
        <f t="shared" si="1126"/>
        <v>1</v>
      </c>
      <c r="AM14419">
        <f t="shared" si="1127"/>
        <v>31</v>
      </c>
      <c r="AN14419" t="str">
        <f t="shared" si="1128"/>
        <v>Tue</v>
      </c>
      <c r="AO14419">
        <f t="shared" si="1129"/>
        <v>5</v>
      </c>
    </row>
    <row r="14420" spans="1:41" x14ac:dyDescent="0.25">
      <c r="A14420" s="6">
        <v>163304</v>
      </c>
      <c r="B14420" t="s">
        <v>206</v>
      </c>
      <c r="C14420">
        <v>1</v>
      </c>
      <c r="D14420">
        <v>39</v>
      </c>
      <c r="E14420">
        <v>2017</v>
      </c>
      <c r="F14420" t="s">
        <v>130</v>
      </c>
      <c r="G14420">
        <v>6</v>
      </c>
      <c r="H14420">
        <v>6</v>
      </c>
      <c r="I14420">
        <v>1</v>
      </c>
      <c r="J14420">
        <v>3</v>
      </c>
      <c r="K14420">
        <v>1</v>
      </c>
      <c r="L14420">
        <v>2</v>
      </c>
      <c r="M14420">
        <v>2</v>
      </c>
      <c r="N14420">
        <v>0</v>
      </c>
      <c r="O14420">
        <v>0</v>
      </c>
      <c r="P14420" t="s">
        <v>105</v>
      </c>
      <c r="Q14420" t="str">
        <f>VLOOKUP(P14420,'Meal Codes'!$A$2:$B$5,2)</f>
        <v>Self-Catering</v>
      </c>
      <c r="R14420" t="s">
        <v>72</v>
      </c>
      <c r="S14420" t="s">
        <v>47</v>
      </c>
      <c r="T14420" t="s">
        <v>296</v>
      </c>
      <c r="U14420">
        <v>0</v>
      </c>
      <c r="V14420">
        <v>0</v>
      </c>
      <c r="W14420">
        <v>0</v>
      </c>
      <c r="X14420" t="s">
        <v>45</v>
      </c>
      <c r="Y14420" t="s">
        <v>45</v>
      </c>
      <c r="Z14420">
        <v>0</v>
      </c>
      <c r="AA14420" t="s">
        <v>40</v>
      </c>
      <c r="AB14420">
        <v>9</v>
      </c>
      <c r="AC14420" t="s">
        <v>41</v>
      </c>
      <c r="AD14420">
        <v>0</v>
      </c>
      <c r="AE14420" t="s">
        <v>42</v>
      </c>
      <c r="AF14420">
        <v>74.8</v>
      </c>
      <c r="AG14420">
        <v>0</v>
      </c>
      <c r="AH14420">
        <v>0</v>
      </c>
      <c r="AI14420" t="s">
        <v>50</v>
      </c>
      <c r="AJ14420" s="7">
        <v>42741</v>
      </c>
      <c r="AK14420">
        <f t="shared" si="1125"/>
        <v>2017</v>
      </c>
      <c r="AL14420">
        <f t="shared" si="1126"/>
        <v>1</v>
      </c>
      <c r="AM14420">
        <f t="shared" si="1127"/>
        <v>6</v>
      </c>
      <c r="AN14420" t="str">
        <f t="shared" si="1128"/>
        <v>Fri</v>
      </c>
      <c r="AO14420">
        <f t="shared" si="1129"/>
        <v>1</v>
      </c>
    </row>
    <row r="14421" spans="1:41" x14ac:dyDescent="0.25">
      <c r="A14421" s="6">
        <v>163305</v>
      </c>
      <c r="B14421" t="s">
        <v>206</v>
      </c>
      <c r="C14421">
        <v>1</v>
      </c>
      <c r="D14421">
        <v>190</v>
      </c>
      <c r="E14421">
        <v>2017</v>
      </c>
      <c r="F14421" t="s">
        <v>130</v>
      </c>
      <c r="G14421">
        <v>6</v>
      </c>
      <c r="H14421">
        <v>6</v>
      </c>
      <c r="I14421">
        <v>1</v>
      </c>
      <c r="J14421">
        <v>3</v>
      </c>
      <c r="K14421">
        <v>1</v>
      </c>
      <c r="L14421">
        <v>2</v>
      </c>
      <c r="M14421">
        <v>2</v>
      </c>
      <c r="N14421">
        <v>0</v>
      </c>
      <c r="O14421">
        <v>0</v>
      </c>
      <c r="P14421" t="s">
        <v>36</v>
      </c>
      <c r="Q14421" t="str">
        <f>VLOOKUP(P14421,'Meal Codes'!$A$2:$B$5,2)</f>
        <v>Bed &amp; Breakfast</v>
      </c>
      <c r="R14421" t="s">
        <v>70</v>
      </c>
      <c r="S14421" t="s">
        <v>47</v>
      </c>
      <c r="T14421" t="s">
        <v>296</v>
      </c>
      <c r="U14421">
        <v>0</v>
      </c>
      <c r="V14421">
        <v>0</v>
      </c>
      <c r="W14421">
        <v>0</v>
      </c>
      <c r="X14421" t="s">
        <v>45</v>
      </c>
      <c r="Y14421" t="s">
        <v>45</v>
      </c>
      <c r="Z14421">
        <v>0</v>
      </c>
      <c r="AA14421" t="s">
        <v>40</v>
      </c>
      <c r="AB14421">
        <v>9</v>
      </c>
      <c r="AC14421" t="s">
        <v>41</v>
      </c>
      <c r="AD14421">
        <v>0</v>
      </c>
      <c r="AE14421" t="s">
        <v>42</v>
      </c>
      <c r="AF14421">
        <v>85</v>
      </c>
      <c r="AG14421">
        <v>0</v>
      </c>
      <c r="AH14421">
        <v>0</v>
      </c>
      <c r="AI14421" t="s">
        <v>50</v>
      </c>
      <c r="AJ14421" s="7">
        <v>42582</v>
      </c>
      <c r="AK14421">
        <f t="shared" si="1125"/>
        <v>2016</v>
      </c>
      <c r="AL14421">
        <f t="shared" si="1126"/>
        <v>7</v>
      </c>
      <c r="AM14421">
        <f t="shared" si="1127"/>
        <v>31</v>
      </c>
      <c r="AN14421" t="str">
        <f t="shared" si="1128"/>
        <v>Sun</v>
      </c>
      <c r="AO14421">
        <f t="shared" si="1129"/>
        <v>30</v>
      </c>
    </row>
    <row r="14422" spans="1:41" x14ac:dyDescent="0.25">
      <c r="A14422" s="6">
        <v>163306</v>
      </c>
      <c r="B14422" t="s">
        <v>206</v>
      </c>
      <c r="C14422">
        <v>1</v>
      </c>
      <c r="D14422">
        <v>9</v>
      </c>
      <c r="E14422">
        <v>2017</v>
      </c>
      <c r="F14422" t="s">
        <v>130</v>
      </c>
      <c r="G14422">
        <v>6</v>
      </c>
      <c r="H14422">
        <v>6</v>
      </c>
      <c r="I14422">
        <v>1</v>
      </c>
      <c r="J14422">
        <v>3</v>
      </c>
      <c r="K14422">
        <v>1</v>
      </c>
      <c r="L14422">
        <v>2</v>
      </c>
      <c r="M14422">
        <v>2</v>
      </c>
      <c r="N14422">
        <v>0</v>
      </c>
      <c r="O14422">
        <v>0</v>
      </c>
      <c r="P14422" t="s">
        <v>36</v>
      </c>
      <c r="Q14422" t="str">
        <f>VLOOKUP(P14422,'Meal Codes'!$A$2:$B$5,2)</f>
        <v>Bed &amp; Breakfast</v>
      </c>
      <c r="R14422" t="s">
        <v>85</v>
      </c>
      <c r="S14422" t="s">
        <v>47</v>
      </c>
      <c r="T14422" t="s">
        <v>296</v>
      </c>
      <c r="U14422">
        <v>0</v>
      </c>
      <c r="V14422">
        <v>0</v>
      </c>
      <c r="W14422">
        <v>0</v>
      </c>
      <c r="X14422" t="s">
        <v>45</v>
      </c>
      <c r="Y14422" t="s">
        <v>45</v>
      </c>
      <c r="Z14422">
        <v>0</v>
      </c>
      <c r="AA14422" t="s">
        <v>40</v>
      </c>
      <c r="AB14422">
        <v>9</v>
      </c>
      <c r="AC14422" t="s">
        <v>41</v>
      </c>
      <c r="AD14422">
        <v>0</v>
      </c>
      <c r="AE14422" t="s">
        <v>42</v>
      </c>
      <c r="AF14422">
        <v>91.8</v>
      </c>
      <c r="AG14422">
        <v>0</v>
      </c>
      <c r="AH14422">
        <v>0</v>
      </c>
      <c r="AI14422" t="s">
        <v>50</v>
      </c>
      <c r="AJ14422" s="7">
        <v>42763</v>
      </c>
      <c r="AK14422">
        <f t="shared" si="1125"/>
        <v>2017</v>
      </c>
      <c r="AL14422">
        <f t="shared" si="1126"/>
        <v>1</v>
      </c>
      <c r="AM14422">
        <f t="shared" si="1127"/>
        <v>28</v>
      </c>
      <c r="AN14422" t="str">
        <f t="shared" si="1128"/>
        <v>Sat</v>
      </c>
      <c r="AO14422">
        <f t="shared" si="1129"/>
        <v>4</v>
      </c>
    </row>
    <row r="14423" spans="1:41" x14ac:dyDescent="0.25">
      <c r="A14423" s="6">
        <v>163307</v>
      </c>
      <c r="B14423" t="s">
        <v>206</v>
      </c>
      <c r="C14423">
        <v>1</v>
      </c>
      <c r="D14423">
        <v>39</v>
      </c>
      <c r="E14423">
        <v>2017</v>
      </c>
      <c r="F14423" t="s">
        <v>130</v>
      </c>
      <c r="G14423">
        <v>6</v>
      </c>
      <c r="H14423">
        <v>6</v>
      </c>
      <c r="I14423">
        <v>1</v>
      </c>
      <c r="J14423">
        <v>3</v>
      </c>
      <c r="K14423">
        <v>1</v>
      </c>
      <c r="L14423">
        <v>2</v>
      </c>
      <c r="M14423">
        <v>2</v>
      </c>
      <c r="N14423">
        <v>0</v>
      </c>
      <c r="O14423">
        <v>0</v>
      </c>
      <c r="P14423" t="s">
        <v>36</v>
      </c>
      <c r="Q14423" t="str">
        <f>VLOOKUP(P14423,'Meal Codes'!$A$2:$B$5,2)</f>
        <v>Bed &amp; Breakfast</v>
      </c>
      <c r="R14423" t="s">
        <v>72</v>
      </c>
      <c r="S14423" t="s">
        <v>47</v>
      </c>
      <c r="T14423" t="s">
        <v>296</v>
      </c>
      <c r="U14423">
        <v>0</v>
      </c>
      <c r="V14423">
        <v>0</v>
      </c>
      <c r="W14423">
        <v>0</v>
      </c>
      <c r="X14423" t="s">
        <v>45</v>
      </c>
      <c r="Y14423" t="s">
        <v>45</v>
      </c>
      <c r="Z14423">
        <v>0</v>
      </c>
      <c r="AA14423" t="s">
        <v>40</v>
      </c>
      <c r="AB14423">
        <v>9</v>
      </c>
      <c r="AC14423" t="s">
        <v>41</v>
      </c>
      <c r="AD14423">
        <v>0</v>
      </c>
      <c r="AE14423" t="s">
        <v>42</v>
      </c>
      <c r="AF14423">
        <v>90.1</v>
      </c>
      <c r="AG14423">
        <v>0</v>
      </c>
      <c r="AH14423">
        <v>0</v>
      </c>
      <c r="AI14423" t="s">
        <v>50</v>
      </c>
      <c r="AJ14423" s="7">
        <v>42741</v>
      </c>
      <c r="AK14423">
        <f t="shared" si="1125"/>
        <v>2017</v>
      </c>
      <c r="AL14423">
        <f t="shared" si="1126"/>
        <v>1</v>
      </c>
      <c r="AM14423">
        <f t="shared" si="1127"/>
        <v>6</v>
      </c>
      <c r="AN14423" t="str">
        <f t="shared" si="1128"/>
        <v>Fri</v>
      </c>
      <c r="AO14423">
        <f t="shared" si="1129"/>
        <v>1</v>
      </c>
    </row>
    <row r="14424" spans="1:41" x14ac:dyDescent="0.25">
      <c r="A14424" s="6">
        <v>163308</v>
      </c>
      <c r="B14424" t="s">
        <v>206</v>
      </c>
      <c r="C14424">
        <v>1</v>
      </c>
      <c r="D14424">
        <v>32</v>
      </c>
      <c r="E14424">
        <v>2017</v>
      </c>
      <c r="F14424" t="s">
        <v>130</v>
      </c>
      <c r="G14424">
        <v>6</v>
      </c>
      <c r="H14424">
        <v>6</v>
      </c>
      <c r="I14424">
        <v>1</v>
      </c>
      <c r="J14424">
        <v>4</v>
      </c>
      <c r="K14424">
        <v>1</v>
      </c>
      <c r="L14424">
        <v>3</v>
      </c>
      <c r="M14424">
        <v>2</v>
      </c>
      <c r="N14424">
        <v>1</v>
      </c>
      <c r="O14424">
        <v>0</v>
      </c>
      <c r="P14424" t="s">
        <v>36</v>
      </c>
      <c r="Q14424" t="str">
        <f>VLOOKUP(P14424,'Meal Codes'!$A$2:$B$5,2)</f>
        <v>Bed &amp; Breakfast</v>
      </c>
      <c r="R14424" t="s">
        <v>60</v>
      </c>
      <c r="S14424" t="s">
        <v>47</v>
      </c>
      <c r="T14424" t="s">
        <v>296</v>
      </c>
      <c r="U14424">
        <v>0</v>
      </c>
      <c r="V14424">
        <v>0</v>
      </c>
      <c r="W14424">
        <v>0</v>
      </c>
      <c r="X14424" t="s">
        <v>45</v>
      </c>
      <c r="Y14424" t="s">
        <v>45</v>
      </c>
      <c r="Z14424">
        <v>0</v>
      </c>
      <c r="AA14424" t="s">
        <v>40</v>
      </c>
      <c r="AB14424">
        <v>9</v>
      </c>
      <c r="AC14424" t="s">
        <v>41</v>
      </c>
      <c r="AD14424">
        <v>0</v>
      </c>
      <c r="AE14424" t="s">
        <v>42</v>
      </c>
      <c r="AF14424">
        <v>100.3</v>
      </c>
      <c r="AG14424">
        <v>0</v>
      </c>
      <c r="AH14424">
        <v>1</v>
      </c>
      <c r="AI14424" t="s">
        <v>50</v>
      </c>
      <c r="AJ14424" s="7">
        <v>42744</v>
      </c>
      <c r="AK14424">
        <f t="shared" si="1125"/>
        <v>2017</v>
      </c>
      <c r="AL14424">
        <f t="shared" si="1126"/>
        <v>1</v>
      </c>
      <c r="AM14424">
        <f t="shared" si="1127"/>
        <v>9</v>
      </c>
      <c r="AN14424" t="str">
        <f t="shared" si="1128"/>
        <v>Mon</v>
      </c>
      <c r="AO14424">
        <f t="shared" si="1129"/>
        <v>2</v>
      </c>
    </row>
    <row r="14425" spans="1:41" x14ac:dyDescent="0.25">
      <c r="A14425" s="6">
        <v>163309</v>
      </c>
      <c r="B14425" t="s">
        <v>206</v>
      </c>
      <c r="C14425">
        <v>1</v>
      </c>
      <c r="D14425">
        <v>24</v>
      </c>
      <c r="E14425">
        <v>2017</v>
      </c>
      <c r="F14425" t="s">
        <v>130</v>
      </c>
      <c r="G14425">
        <v>6</v>
      </c>
      <c r="H14425">
        <v>6</v>
      </c>
      <c r="I14425">
        <v>1</v>
      </c>
      <c r="J14425">
        <v>5</v>
      </c>
      <c r="K14425">
        <v>1</v>
      </c>
      <c r="L14425">
        <v>2</v>
      </c>
      <c r="M14425">
        <v>2</v>
      </c>
      <c r="N14425">
        <v>0</v>
      </c>
      <c r="O14425">
        <v>0</v>
      </c>
      <c r="P14425" t="s">
        <v>105</v>
      </c>
      <c r="Q14425" t="str">
        <f>VLOOKUP(P14425,'Meal Codes'!$A$2:$B$5,2)</f>
        <v>Self-Catering</v>
      </c>
      <c r="R14425" t="s">
        <v>98</v>
      </c>
      <c r="S14425" t="s">
        <v>47</v>
      </c>
      <c r="T14425" t="s">
        <v>296</v>
      </c>
      <c r="U14425">
        <v>0</v>
      </c>
      <c r="V14425">
        <v>0</v>
      </c>
      <c r="W14425">
        <v>0</v>
      </c>
      <c r="X14425" t="s">
        <v>45</v>
      </c>
      <c r="Y14425" t="s">
        <v>45</v>
      </c>
      <c r="Z14425">
        <v>0</v>
      </c>
      <c r="AA14425" t="s">
        <v>40</v>
      </c>
      <c r="AB14425">
        <v>9</v>
      </c>
      <c r="AC14425" t="s">
        <v>41</v>
      </c>
      <c r="AD14425">
        <v>0</v>
      </c>
      <c r="AE14425" t="s">
        <v>42</v>
      </c>
      <c r="AF14425">
        <v>67.319999999999993</v>
      </c>
      <c r="AG14425">
        <v>0</v>
      </c>
      <c r="AH14425">
        <v>0</v>
      </c>
      <c r="AI14425" t="s">
        <v>50</v>
      </c>
      <c r="AJ14425" s="7">
        <v>42752</v>
      </c>
      <c r="AK14425">
        <f t="shared" si="1125"/>
        <v>2017</v>
      </c>
      <c r="AL14425">
        <f t="shared" si="1126"/>
        <v>1</v>
      </c>
      <c r="AM14425">
        <f t="shared" si="1127"/>
        <v>17</v>
      </c>
      <c r="AN14425" t="str">
        <f t="shared" si="1128"/>
        <v>Tue</v>
      </c>
      <c r="AO14425">
        <f t="shared" si="1129"/>
        <v>3</v>
      </c>
    </row>
    <row r="14426" spans="1:41" x14ac:dyDescent="0.25">
      <c r="A14426" s="6">
        <v>163310</v>
      </c>
      <c r="B14426" t="s">
        <v>206</v>
      </c>
      <c r="C14426">
        <v>1</v>
      </c>
      <c r="D14426">
        <v>59</v>
      </c>
      <c r="E14426">
        <v>2017</v>
      </c>
      <c r="F14426" t="s">
        <v>130</v>
      </c>
      <c r="G14426">
        <v>6</v>
      </c>
      <c r="H14426">
        <v>7</v>
      </c>
      <c r="I14426">
        <v>0</v>
      </c>
      <c r="J14426">
        <v>2</v>
      </c>
      <c r="K14426">
        <v>1</v>
      </c>
      <c r="L14426">
        <v>2</v>
      </c>
      <c r="M14426">
        <v>2</v>
      </c>
      <c r="N14426">
        <v>0</v>
      </c>
      <c r="O14426">
        <v>0</v>
      </c>
      <c r="P14426" t="s">
        <v>36</v>
      </c>
      <c r="Q14426" t="str">
        <f>VLOOKUP(P14426,'Meal Codes'!$A$2:$B$5,2)</f>
        <v>Bed &amp; Breakfast</v>
      </c>
      <c r="R14426" t="s">
        <v>98</v>
      </c>
      <c r="S14426" t="s">
        <v>47</v>
      </c>
      <c r="T14426" t="s">
        <v>296</v>
      </c>
      <c r="U14426">
        <v>0</v>
      </c>
      <c r="V14426">
        <v>0</v>
      </c>
      <c r="W14426">
        <v>0</v>
      </c>
      <c r="X14426" t="s">
        <v>45</v>
      </c>
      <c r="Y14426" t="s">
        <v>45</v>
      </c>
      <c r="Z14426">
        <v>0</v>
      </c>
      <c r="AA14426" t="s">
        <v>40</v>
      </c>
      <c r="AB14426">
        <v>9</v>
      </c>
      <c r="AC14426" t="s">
        <v>41</v>
      </c>
      <c r="AD14426">
        <v>0</v>
      </c>
      <c r="AE14426" t="s">
        <v>42</v>
      </c>
      <c r="AF14426">
        <v>85.86</v>
      </c>
      <c r="AG14426">
        <v>0</v>
      </c>
      <c r="AH14426">
        <v>2</v>
      </c>
      <c r="AI14426" t="s">
        <v>50</v>
      </c>
      <c r="AJ14426" s="7">
        <v>42747</v>
      </c>
      <c r="AK14426">
        <f t="shared" si="1125"/>
        <v>2017</v>
      </c>
      <c r="AL14426">
        <f t="shared" si="1126"/>
        <v>1</v>
      </c>
      <c r="AM14426">
        <f t="shared" si="1127"/>
        <v>12</v>
      </c>
      <c r="AN14426" t="str">
        <f t="shared" si="1128"/>
        <v>Thu</v>
      </c>
      <c r="AO14426">
        <f t="shared" si="1129"/>
        <v>2</v>
      </c>
    </row>
    <row r="14427" spans="1:41" x14ac:dyDescent="0.25">
      <c r="A14427" s="6">
        <v>163311</v>
      </c>
      <c r="B14427" t="s">
        <v>206</v>
      </c>
      <c r="C14427">
        <v>1</v>
      </c>
      <c r="D14427">
        <v>10</v>
      </c>
      <c r="E14427">
        <v>2017</v>
      </c>
      <c r="F14427" t="s">
        <v>130</v>
      </c>
      <c r="G14427">
        <v>6</v>
      </c>
      <c r="H14427">
        <v>7</v>
      </c>
      <c r="I14427">
        <v>0</v>
      </c>
      <c r="J14427">
        <v>2</v>
      </c>
      <c r="K14427">
        <v>1</v>
      </c>
      <c r="L14427">
        <v>2</v>
      </c>
      <c r="M14427">
        <v>2</v>
      </c>
      <c r="N14427">
        <v>0</v>
      </c>
      <c r="O14427">
        <v>0</v>
      </c>
      <c r="P14427" t="s">
        <v>36</v>
      </c>
      <c r="Q14427" t="str">
        <f>VLOOKUP(P14427,'Meal Codes'!$A$2:$B$5,2)</f>
        <v>Bed &amp; Breakfast</v>
      </c>
      <c r="R14427" t="s">
        <v>44</v>
      </c>
      <c r="S14427" t="s">
        <v>47</v>
      </c>
      <c r="T14427" t="s">
        <v>296</v>
      </c>
      <c r="U14427">
        <v>0</v>
      </c>
      <c r="V14427">
        <v>0</v>
      </c>
      <c r="W14427">
        <v>0</v>
      </c>
      <c r="X14427" t="s">
        <v>53</v>
      </c>
      <c r="Y14427" t="s">
        <v>53</v>
      </c>
      <c r="Z14427">
        <v>0</v>
      </c>
      <c r="AA14427" t="s">
        <v>40</v>
      </c>
      <c r="AB14427">
        <v>9</v>
      </c>
      <c r="AC14427" t="s">
        <v>41</v>
      </c>
      <c r="AD14427">
        <v>0</v>
      </c>
      <c r="AE14427" t="s">
        <v>42</v>
      </c>
      <c r="AF14427">
        <v>118</v>
      </c>
      <c r="AG14427">
        <v>0</v>
      </c>
      <c r="AH14427">
        <v>0</v>
      </c>
      <c r="AI14427" t="s">
        <v>50</v>
      </c>
      <c r="AJ14427" s="7">
        <v>42766</v>
      </c>
      <c r="AK14427">
        <f t="shared" si="1125"/>
        <v>2017</v>
      </c>
      <c r="AL14427">
        <f t="shared" si="1126"/>
        <v>1</v>
      </c>
      <c r="AM14427">
        <f t="shared" si="1127"/>
        <v>31</v>
      </c>
      <c r="AN14427" t="str">
        <f t="shared" si="1128"/>
        <v>Tue</v>
      </c>
      <c r="AO14427">
        <f t="shared" si="1129"/>
        <v>5</v>
      </c>
    </row>
    <row r="14428" spans="1:41" x14ac:dyDescent="0.25">
      <c r="A14428" s="6">
        <v>163312</v>
      </c>
      <c r="B14428" t="s">
        <v>206</v>
      </c>
      <c r="C14428">
        <v>1</v>
      </c>
      <c r="D14428">
        <v>59</v>
      </c>
      <c r="E14428">
        <v>2017</v>
      </c>
      <c r="F14428" t="s">
        <v>130</v>
      </c>
      <c r="G14428">
        <v>6</v>
      </c>
      <c r="H14428">
        <v>7</v>
      </c>
      <c r="I14428">
        <v>0</v>
      </c>
      <c r="J14428">
        <v>2</v>
      </c>
      <c r="K14428">
        <v>1</v>
      </c>
      <c r="L14428">
        <v>3</v>
      </c>
      <c r="M14428">
        <v>2</v>
      </c>
      <c r="N14428">
        <v>1</v>
      </c>
      <c r="O14428">
        <v>0</v>
      </c>
      <c r="P14428" t="s">
        <v>36</v>
      </c>
      <c r="Q14428" t="str">
        <f>VLOOKUP(P14428,'Meal Codes'!$A$2:$B$5,2)</f>
        <v>Bed &amp; Breakfast</v>
      </c>
      <c r="R14428" t="s">
        <v>98</v>
      </c>
      <c r="S14428" t="s">
        <v>47</v>
      </c>
      <c r="T14428" t="s">
        <v>296</v>
      </c>
      <c r="U14428">
        <v>0</v>
      </c>
      <c r="V14428">
        <v>0</v>
      </c>
      <c r="W14428">
        <v>0</v>
      </c>
      <c r="X14428" t="s">
        <v>45</v>
      </c>
      <c r="Y14428" t="s">
        <v>45</v>
      </c>
      <c r="Z14428">
        <v>0</v>
      </c>
      <c r="AA14428" t="s">
        <v>40</v>
      </c>
      <c r="AB14428">
        <v>9</v>
      </c>
      <c r="AC14428" t="s">
        <v>41</v>
      </c>
      <c r="AD14428">
        <v>0</v>
      </c>
      <c r="AE14428" t="s">
        <v>42</v>
      </c>
      <c r="AF14428">
        <v>102.06</v>
      </c>
      <c r="AG14428">
        <v>0</v>
      </c>
      <c r="AH14428">
        <v>2</v>
      </c>
      <c r="AI14428" t="s">
        <v>50</v>
      </c>
      <c r="AJ14428" s="7">
        <v>42747</v>
      </c>
      <c r="AK14428">
        <f t="shared" si="1125"/>
        <v>2017</v>
      </c>
      <c r="AL14428">
        <f t="shared" si="1126"/>
        <v>1</v>
      </c>
      <c r="AM14428">
        <f t="shared" si="1127"/>
        <v>12</v>
      </c>
      <c r="AN14428" t="str">
        <f t="shared" si="1128"/>
        <v>Thu</v>
      </c>
      <c r="AO14428">
        <f t="shared" si="1129"/>
        <v>2</v>
      </c>
    </row>
    <row r="14429" spans="1:41" x14ac:dyDescent="0.25">
      <c r="A14429" s="6">
        <v>163313</v>
      </c>
      <c r="B14429" t="s">
        <v>206</v>
      </c>
      <c r="C14429">
        <v>1</v>
      </c>
      <c r="D14429">
        <v>41</v>
      </c>
      <c r="E14429">
        <v>2017</v>
      </c>
      <c r="F14429" t="s">
        <v>130</v>
      </c>
      <c r="G14429">
        <v>6</v>
      </c>
      <c r="H14429">
        <v>7</v>
      </c>
      <c r="I14429">
        <v>0</v>
      </c>
      <c r="J14429">
        <v>2</v>
      </c>
      <c r="K14429">
        <v>1</v>
      </c>
      <c r="L14429">
        <v>3</v>
      </c>
      <c r="M14429">
        <v>3</v>
      </c>
      <c r="N14429">
        <v>0</v>
      </c>
      <c r="O14429">
        <v>0</v>
      </c>
      <c r="P14429" t="s">
        <v>36</v>
      </c>
      <c r="Q14429" t="str">
        <f>VLOOKUP(P14429,'Meal Codes'!$A$2:$B$5,2)</f>
        <v>Bed &amp; Breakfast</v>
      </c>
      <c r="R14429" t="s">
        <v>98</v>
      </c>
      <c r="S14429" t="s">
        <v>47</v>
      </c>
      <c r="T14429" t="s">
        <v>296</v>
      </c>
      <c r="U14429">
        <v>0</v>
      </c>
      <c r="V14429">
        <v>0</v>
      </c>
      <c r="W14429">
        <v>0</v>
      </c>
      <c r="X14429" t="s">
        <v>53</v>
      </c>
      <c r="Y14429" t="s">
        <v>53</v>
      </c>
      <c r="Z14429">
        <v>0</v>
      </c>
      <c r="AA14429" t="s">
        <v>40</v>
      </c>
      <c r="AB14429">
        <v>9</v>
      </c>
      <c r="AC14429" t="s">
        <v>41</v>
      </c>
      <c r="AD14429">
        <v>0</v>
      </c>
      <c r="AE14429" t="s">
        <v>42</v>
      </c>
      <c r="AF14429">
        <v>140.4</v>
      </c>
      <c r="AG14429">
        <v>0</v>
      </c>
      <c r="AH14429">
        <v>1</v>
      </c>
      <c r="AI14429" t="s">
        <v>50</v>
      </c>
      <c r="AJ14429" s="7">
        <v>42735</v>
      </c>
      <c r="AK14429">
        <f t="shared" si="1125"/>
        <v>2016</v>
      </c>
      <c r="AL14429">
        <f t="shared" si="1126"/>
        <v>12</v>
      </c>
      <c r="AM14429">
        <f t="shared" si="1127"/>
        <v>31</v>
      </c>
      <c r="AN14429" t="str">
        <f t="shared" si="1128"/>
        <v>Sat</v>
      </c>
      <c r="AO14429">
        <f t="shared" si="1129"/>
        <v>52</v>
      </c>
    </row>
    <row r="14430" spans="1:41" x14ac:dyDescent="0.25">
      <c r="A14430" s="6">
        <v>163314</v>
      </c>
      <c r="B14430" t="s">
        <v>206</v>
      </c>
      <c r="C14430">
        <v>1</v>
      </c>
      <c r="D14430">
        <v>154</v>
      </c>
      <c r="E14430">
        <v>2017</v>
      </c>
      <c r="F14430" t="s">
        <v>130</v>
      </c>
      <c r="G14430">
        <v>6</v>
      </c>
      <c r="H14430">
        <v>7</v>
      </c>
      <c r="I14430">
        <v>0</v>
      </c>
      <c r="J14430">
        <v>2</v>
      </c>
      <c r="K14430">
        <v>1</v>
      </c>
      <c r="L14430">
        <v>4</v>
      </c>
      <c r="M14430">
        <v>2</v>
      </c>
      <c r="N14430">
        <v>2</v>
      </c>
      <c r="O14430">
        <v>0</v>
      </c>
      <c r="P14430" t="s">
        <v>36</v>
      </c>
      <c r="Q14430" t="str">
        <f>VLOOKUP(P14430,'Meal Codes'!$A$2:$B$5,2)</f>
        <v>Bed &amp; Breakfast</v>
      </c>
      <c r="R14430" t="s">
        <v>127</v>
      </c>
      <c r="S14430" t="s">
        <v>47</v>
      </c>
      <c r="T14430" t="s">
        <v>296</v>
      </c>
      <c r="U14430">
        <v>0</v>
      </c>
      <c r="V14430">
        <v>0</v>
      </c>
      <c r="W14430">
        <v>0</v>
      </c>
      <c r="X14430" t="s">
        <v>61</v>
      </c>
      <c r="Y14430" t="s">
        <v>61</v>
      </c>
      <c r="Z14430">
        <v>0</v>
      </c>
      <c r="AA14430" t="s">
        <v>40</v>
      </c>
      <c r="AB14430">
        <v>9</v>
      </c>
      <c r="AC14430" t="s">
        <v>41</v>
      </c>
      <c r="AD14430">
        <v>0</v>
      </c>
      <c r="AE14430" t="s">
        <v>42</v>
      </c>
      <c r="AF14430">
        <v>156.6</v>
      </c>
      <c r="AG14430">
        <v>0</v>
      </c>
      <c r="AH14430">
        <v>0</v>
      </c>
      <c r="AI14430" t="s">
        <v>50</v>
      </c>
      <c r="AJ14430" s="7">
        <v>42682</v>
      </c>
      <c r="AK14430">
        <f t="shared" si="1125"/>
        <v>2016</v>
      </c>
      <c r="AL14430">
        <f t="shared" si="1126"/>
        <v>11</v>
      </c>
      <c r="AM14430">
        <f t="shared" si="1127"/>
        <v>8</v>
      </c>
      <c r="AN14430" t="str">
        <f t="shared" si="1128"/>
        <v>Tue</v>
      </c>
      <c r="AO14430">
        <f t="shared" si="1129"/>
        <v>45</v>
      </c>
    </row>
    <row r="14431" spans="1:41" x14ac:dyDescent="0.25">
      <c r="A14431" s="6">
        <v>163315</v>
      </c>
      <c r="B14431" t="s">
        <v>206</v>
      </c>
      <c r="C14431">
        <v>1</v>
      </c>
      <c r="D14431">
        <v>124</v>
      </c>
      <c r="E14431">
        <v>2017</v>
      </c>
      <c r="F14431" t="s">
        <v>130</v>
      </c>
      <c r="G14431">
        <v>6</v>
      </c>
      <c r="H14431">
        <v>7</v>
      </c>
      <c r="I14431">
        <v>0</v>
      </c>
      <c r="J14431">
        <v>3</v>
      </c>
      <c r="K14431">
        <v>1</v>
      </c>
      <c r="L14431">
        <v>2</v>
      </c>
      <c r="M14431">
        <v>2</v>
      </c>
      <c r="N14431">
        <v>0</v>
      </c>
      <c r="O14431">
        <v>0</v>
      </c>
      <c r="P14431" t="s">
        <v>105</v>
      </c>
      <c r="Q14431" t="str">
        <f>VLOOKUP(P14431,'Meal Codes'!$A$2:$B$5,2)</f>
        <v>Self-Catering</v>
      </c>
      <c r="R14431" t="s">
        <v>98</v>
      </c>
      <c r="S14431" t="s">
        <v>47</v>
      </c>
      <c r="T14431" t="s">
        <v>296</v>
      </c>
      <c r="U14431">
        <v>0</v>
      </c>
      <c r="V14431">
        <v>0</v>
      </c>
      <c r="W14431">
        <v>0</v>
      </c>
      <c r="X14431" t="s">
        <v>45</v>
      </c>
      <c r="Y14431" t="s">
        <v>45</v>
      </c>
      <c r="Z14431">
        <v>0</v>
      </c>
      <c r="AA14431" t="s">
        <v>40</v>
      </c>
      <c r="AB14431">
        <v>9</v>
      </c>
      <c r="AC14431" t="s">
        <v>41</v>
      </c>
      <c r="AD14431">
        <v>0</v>
      </c>
      <c r="AE14431" t="s">
        <v>42</v>
      </c>
      <c r="AF14431">
        <v>71.28</v>
      </c>
      <c r="AG14431">
        <v>0</v>
      </c>
      <c r="AH14431">
        <v>2</v>
      </c>
      <c r="AI14431" t="s">
        <v>50</v>
      </c>
      <c r="AJ14431" s="7">
        <v>42738</v>
      </c>
      <c r="AK14431">
        <f t="shared" si="1125"/>
        <v>2017</v>
      </c>
      <c r="AL14431">
        <f t="shared" si="1126"/>
        <v>1</v>
      </c>
      <c r="AM14431">
        <f t="shared" si="1127"/>
        <v>3</v>
      </c>
      <c r="AN14431" t="str">
        <f t="shared" si="1128"/>
        <v>Tue</v>
      </c>
      <c r="AO14431">
        <f t="shared" si="1129"/>
        <v>1</v>
      </c>
    </row>
    <row r="14432" spans="1:41" x14ac:dyDescent="0.25">
      <c r="A14432" s="6">
        <v>163316</v>
      </c>
      <c r="B14432" t="s">
        <v>206</v>
      </c>
      <c r="C14432">
        <v>1</v>
      </c>
      <c r="D14432">
        <v>124</v>
      </c>
      <c r="E14432">
        <v>2017</v>
      </c>
      <c r="F14432" t="s">
        <v>130</v>
      </c>
      <c r="G14432">
        <v>6</v>
      </c>
      <c r="H14432">
        <v>7</v>
      </c>
      <c r="I14432">
        <v>0</v>
      </c>
      <c r="J14432">
        <v>3</v>
      </c>
      <c r="K14432">
        <v>1</v>
      </c>
      <c r="L14432">
        <v>2</v>
      </c>
      <c r="M14432">
        <v>2</v>
      </c>
      <c r="N14432">
        <v>0</v>
      </c>
      <c r="O14432">
        <v>0</v>
      </c>
      <c r="P14432" t="s">
        <v>105</v>
      </c>
      <c r="Q14432" t="str">
        <f>VLOOKUP(P14432,'Meal Codes'!$A$2:$B$5,2)</f>
        <v>Self-Catering</v>
      </c>
      <c r="R14432" t="s">
        <v>98</v>
      </c>
      <c r="S14432" t="s">
        <v>47</v>
      </c>
      <c r="T14432" t="s">
        <v>296</v>
      </c>
      <c r="U14432">
        <v>0</v>
      </c>
      <c r="V14432">
        <v>0</v>
      </c>
      <c r="W14432">
        <v>0</v>
      </c>
      <c r="X14432" t="s">
        <v>45</v>
      </c>
      <c r="Y14432" t="s">
        <v>45</v>
      </c>
      <c r="Z14432">
        <v>0</v>
      </c>
      <c r="AA14432" t="s">
        <v>40</v>
      </c>
      <c r="AB14432">
        <v>9</v>
      </c>
      <c r="AC14432" t="s">
        <v>41</v>
      </c>
      <c r="AD14432">
        <v>0</v>
      </c>
      <c r="AE14432" t="s">
        <v>42</v>
      </c>
      <c r="AF14432">
        <v>71.28</v>
      </c>
      <c r="AG14432">
        <v>0</v>
      </c>
      <c r="AH14432">
        <v>2</v>
      </c>
      <c r="AI14432" t="s">
        <v>50</v>
      </c>
      <c r="AJ14432" s="7">
        <v>42738</v>
      </c>
      <c r="AK14432">
        <f t="shared" si="1125"/>
        <v>2017</v>
      </c>
      <c r="AL14432">
        <f t="shared" si="1126"/>
        <v>1</v>
      </c>
      <c r="AM14432">
        <f t="shared" si="1127"/>
        <v>3</v>
      </c>
      <c r="AN14432" t="str">
        <f t="shared" si="1128"/>
        <v>Tue</v>
      </c>
      <c r="AO14432">
        <f t="shared" si="1129"/>
        <v>1</v>
      </c>
    </row>
    <row r="14433" spans="1:41" x14ac:dyDescent="0.25">
      <c r="A14433" s="6">
        <v>163317</v>
      </c>
      <c r="B14433" t="s">
        <v>206</v>
      </c>
      <c r="C14433">
        <v>1</v>
      </c>
      <c r="D14433">
        <v>197</v>
      </c>
      <c r="E14433">
        <v>2017</v>
      </c>
      <c r="F14433" t="s">
        <v>130</v>
      </c>
      <c r="G14433">
        <v>6</v>
      </c>
      <c r="H14433">
        <v>7</v>
      </c>
      <c r="I14433">
        <v>0</v>
      </c>
      <c r="J14433">
        <v>4</v>
      </c>
      <c r="K14433">
        <v>1</v>
      </c>
      <c r="L14433">
        <v>2</v>
      </c>
      <c r="M14433">
        <v>2</v>
      </c>
      <c r="N14433">
        <v>0</v>
      </c>
      <c r="O14433">
        <v>0</v>
      </c>
      <c r="P14433" t="s">
        <v>36</v>
      </c>
      <c r="Q14433" t="str">
        <f>VLOOKUP(P14433,'Meal Codes'!$A$2:$B$5,2)</f>
        <v>Bed &amp; Breakfast</v>
      </c>
      <c r="R14433" t="s">
        <v>63</v>
      </c>
      <c r="S14433" t="s">
        <v>38</v>
      </c>
      <c r="T14433" t="s">
        <v>38</v>
      </c>
      <c r="U14433">
        <v>0</v>
      </c>
      <c r="V14433">
        <v>0</v>
      </c>
      <c r="W14433">
        <v>0</v>
      </c>
      <c r="X14433" t="s">
        <v>45</v>
      </c>
      <c r="Y14433" t="s">
        <v>45</v>
      </c>
      <c r="Z14433">
        <v>0</v>
      </c>
      <c r="AA14433" t="s">
        <v>40</v>
      </c>
      <c r="AB14433">
        <v>14</v>
      </c>
      <c r="AC14433" t="s">
        <v>41</v>
      </c>
      <c r="AD14433">
        <v>0</v>
      </c>
      <c r="AE14433" t="s">
        <v>42</v>
      </c>
      <c r="AF14433">
        <v>74.8</v>
      </c>
      <c r="AG14433">
        <v>0</v>
      </c>
      <c r="AH14433">
        <v>0</v>
      </c>
      <c r="AI14433" t="s">
        <v>50</v>
      </c>
      <c r="AJ14433" s="7">
        <v>42768</v>
      </c>
      <c r="AK14433">
        <f t="shared" si="1125"/>
        <v>2017</v>
      </c>
      <c r="AL14433">
        <f t="shared" si="1126"/>
        <v>2</v>
      </c>
      <c r="AM14433">
        <f t="shared" si="1127"/>
        <v>2</v>
      </c>
      <c r="AN14433" t="str">
        <f t="shared" si="1128"/>
        <v>Thu</v>
      </c>
      <c r="AO14433">
        <f t="shared" si="1129"/>
        <v>5</v>
      </c>
    </row>
    <row r="14434" spans="1:41" x14ac:dyDescent="0.25">
      <c r="A14434" s="6">
        <v>163318</v>
      </c>
      <c r="B14434" t="s">
        <v>206</v>
      </c>
      <c r="C14434">
        <v>1</v>
      </c>
      <c r="D14434">
        <v>197</v>
      </c>
      <c r="E14434">
        <v>2017</v>
      </c>
      <c r="F14434" t="s">
        <v>130</v>
      </c>
      <c r="G14434">
        <v>6</v>
      </c>
      <c r="H14434">
        <v>7</v>
      </c>
      <c r="I14434">
        <v>0</v>
      </c>
      <c r="J14434">
        <v>4</v>
      </c>
      <c r="K14434">
        <v>1</v>
      </c>
      <c r="L14434">
        <v>2</v>
      </c>
      <c r="M14434">
        <v>2</v>
      </c>
      <c r="N14434">
        <v>0</v>
      </c>
      <c r="O14434">
        <v>0</v>
      </c>
      <c r="P14434" t="s">
        <v>36</v>
      </c>
      <c r="Q14434" t="str">
        <f>VLOOKUP(P14434,'Meal Codes'!$A$2:$B$5,2)</f>
        <v>Bed &amp; Breakfast</v>
      </c>
      <c r="R14434" t="s">
        <v>63</v>
      </c>
      <c r="S14434" t="s">
        <v>38</v>
      </c>
      <c r="T14434" t="s">
        <v>38</v>
      </c>
      <c r="U14434">
        <v>0</v>
      </c>
      <c r="V14434">
        <v>0</v>
      </c>
      <c r="W14434">
        <v>0</v>
      </c>
      <c r="X14434" t="s">
        <v>45</v>
      </c>
      <c r="Y14434" t="s">
        <v>45</v>
      </c>
      <c r="Z14434">
        <v>0</v>
      </c>
      <c r="AA14434" t="s">
        <v>40</v>
      </c>
      <c r="AB14434">
        <v>14</v>
      </c>
      <c r="AC14434" t="s">
        <v>41</v>
      </c>
      <c r="AD14434">
        <v>0</v>
      </c>
      <c r="AE14434" t="s">
        <v>42</v>
      </c>
      <c r="AF14434">
        <v>74.8</v>
      </c>
      <c r="AG14434">
        <v>0</v>
      </c>
      <c r="AH14434">
        <v>0</v>
      </c>
      <c r="AI14434" t="s">
        <v>50</v>
      </c>
      <c r="AJ14434" s="7">
        <v>42768</v>
      </c>
      <c r="AK14434">
        <f t="shared" si="1125"/>
        <v>2017</v>
      </c>
      <c r="AL14434">
        <f t="shared" si="1126"/>
        <v>2</v>
      </c>
      <c r="AM14434">
        <f t="shared" si="1127"/>
        <v>2</v>
      </c>
      <c r="AN14434" t="str">
        <f t="shared" si="1128"/>
        <v>Thu</v>
      </c>
      <c r="AO14434">
        <f t="shared" si="1129"/>
        <v>5</v>
      </c>
    </row>
    <row r="14435" spans="1:41" x14ac:dyDescent="0.25">
      <c r="A14435" s="6">
        <v>163319</v>
      </c>
      <c r="B14435" t="s">
        <v>206</v>
      </c>
      <c r="C14435">
        <v>1</v>
      </c>
      <c r="D14435">
        <v>41</v>
      </c>
      <c r="E14435">
        <v>2017</v>
      </c>
      <c r="F14435" t="s">
        <v>130</v>
      </c>
      <c r="G14435">
        <v>6</v>
      </c>
      <c r="H14435">
        <v>7</v>
      </c>
      <c r="I14435">
        <v>0</v>
      </c>
      <c r="J14435">
        <v>5</v>
      </c>
      <c r="K14435">
        <v>1</v>
      </c>
      <c r="L14435">
        <v>2</v>
      </c>
      <c r="M14435">
        <v>2</v>
      </c>
      <c r="N14435">
        <v>0</v>
      </c>
      <c r="O14435">
        <v>0</v>
      </c>
      <c r="P14435" t="s">
        <v>105</v>
      </c>
      <c r="Q14435" t="str">
        <f>VLOOKUP(P14435,'Meal Codes'!$A$2:$B$5,2)</f>
        <v>Self-Catering</v>
      </c>
      <c r="R14435" t="s">
        <v>117</v>
      </c>
      <c r="S14435" t="s">
        <v>47</v>
      </c>
      <c r="T14435" t="s">
        <v>296</v>
      </c>
      <c r="U14435">
        <v>0</v>
      </c>
      <c r="V14435">
        <v>0</v>
      </c>
      <c r="W14435">
        <v>0</v>
      </c>
      <c r="X14435" t="s">
        <v>45</v>
      </c>
      <c r="Y14435" t="s">
        <v>45</v>
      </c>
      <c r="Z14435">
        <v>0</v>
      </c>
      <c r="AA14435" t="s">
        <v>40</v>
      </c>
      <c r="AB14435">
        <v>9</v>
      </c>
      <c r="AC14435" t="s">
        <v>41</v>
      </c>
      <c r="AD14435">
        <v>0</v>
      </c>
      <c r="AE14435" t="s">
        <v>42</v>
      </c>
      <c r="AF14435">
        <v>74.8</v>
      </c>
      <c r="AG14435">
        <v>0</v>
      </c>
      <c r="AH14435">
        <v>1</v>
      </c>
      <c r="AI14435" t="s">
        <v>50</v>
      </c>
      <c r="AJ14435" s="7">
        <v>42751</v>
      </c>
      <c r="AK14435">
        <f t="shared" si="1125"/>
        <v>2017</v>
      </c>
      <c r="AL14435">
        <f t="shared" si="1126"/>
        <v>1</v>
      </c>
      <c r="AM14435">
        <f t="shared" si="1127"/>
        <v>16</v>
      </c>
      <c r="AN14435" t="str">
        <f t="shared" si="1128"/>
        <v>Mon</v>
      </c>
      <c r="AO14435">
        <f t="shared" si="1129"/>
        <v>3</v>
      </c>
    </row>
    <row r="14436" spans="1:41" x14ac:dyDescent="0.25">
      <c r="A14436" s="6">
        <v>163320</v>
      </c>
      <c r="B14436" t="s">
        <v>206</v>
      </c>
      <c r="C14436">
        <v>1</v>
      </c>
      <c r="D14436">
        <v>19</v>
      </c>
      <c r="E14436">
        <v>2017</v>
      </c>
      <c r="F14436" t="s">
        <v>130</v>
      </c>
      <c r="G14436">
        <v>6</v>
      </c>
      <c r="H14436">
        <v>7</v>
      </c>
      <c r="I14436">
        <v>4</v>
      </c>
      <c r="J14436">
        <v>10</v>
      </c>
      <c r="K14436">
        <v>1</v>
      </c>
      <c r="L14436">
        <v>2</v>
      </c>
      <c r="M14436">
        <v>2</v>
      </c>
      <c r="N14436">
        <v>0</v>
      </c>
      <c r="O14436">
        <v>0</v>
      </c>
      <c r="P14436" t="s">
        <v>36</v>
      </c>
      <c r="Q14436" t="str">
        <f>VLOOKUP(P14436,'Meal Codes'!$A$2:$B$5,2)</f>
        <v>Bed &amp; Breakfast</v>
      </c>
      <c r="R14436" t="s">
        <v>117</v>
      </c>
      <c r="S14436" t="s">
        <v>47</v>
      </c>
      <c r="T14436" t="s">
        <v>296</v>
      </c>
      <c r="U14436">
        <v>0</v>
      </c>
      <c r="V14436">
        <v>0</v>
      </c>
      <c r="W14436">
        <v>0</v>
      </c>
      <c r="X14436" t="s">
        <v>53</v>
      </c>
      <c r="Y14436" t="s">
        <v>53</v>
      </c>
      <c r="Z14436">
        <v>0</v>
      </c>
      <c r="AA14436" t="s">
        <v>40</v>
      </c>
      <c r="AB14436">
        <v>9</v>
      </c>
      <c r="AC14436" t="s">
        <v>41</v>
      </c>
      <c r="AD14436">
        <v>0</v>
      </c>
      <c r="AE14436" t="s">
        <v>42</v>
      </c>
      <c r="AF14436">
        <v>99.33</v>
      </c>
      <c r="AG14436">
        <v>0</v>
      </c>
      <c r="AH14436">
        <v>0</v>
      </c>
      <c r="AI14436" t="s">
        <v>50</v>
      </c>
      <c r="AJ14436" s="7">
        <v>42758</v>
      </c>
      <c r="AK14436">
        <f t="shared" si="1125"/>
        <v>2017</v>
      </c>
      <c r="AL14436">
        <f t="shared" si="1126"/>
        <v>1</v>
      </c>
      <c r="AM14436">
        <f t="shared" si="1127"/>
        <v>23</v>
      </c>
      <c r="AN14436" t="str">
        <f t="shared" si="1128"/>
        <v>Mon</v>
      </c>
      <c r="AO14436">
        <f t="shared" si="1129"/>
        <v>4</v>
      </c>
    </row>
    <row r="14437" spans="1:41" x14ac:dyDescent="0.25">
      <c r="A14437" s="6">
        <v>163321</v>
      </c>
      <c r="B14437" t="s">
        <v>206</v>
      </c>
      <c r="C14437">
        <v>1</v>
      </c>
      <c r="D14437">
        <v>32</v>
      </c>
      <c r="E14437">
        <v>2017</v>
      </c>
      <c r="F14437" t="s">
        <v>130</v>
      </c>
      <c r="G14437">
        <v>6</v>
      </c>
      <c r="H14437">
        <v>8</v>
      </c>
      <c r="I14437">
        <v>0</v>
      </c>
      <c r="J14437">
        <v>4</v>
      </c>
      <c r="K14437">
        <v>1</v>
      </c>
      <c r="L14437">
        <v>2</v>
      </c>
      <c r="M14437">
        <v>2</v>
      </c>
      <c r="N14437">
        <v>0</v>
      </c>
      <c r="O14437">
        <v>0</v>
      </c>
      <c r="P14437" t="s">
        <v>36</v>
      </c>
      <c r="Q14437" t="str">
        <f>VLOOKUP(P14437,'Meal Codes'!$A$2:$B$5,2)</f>
        <v>Bed &amp; Breakfast</v>
      </c>
      <c r="R14437" t="s">
        <v>37</v>
      </c>
      <c r="S14437" t="s">
        <v>47</v>
      </c>
      <c r="T14437" t="s">
        <v>296</v>
      </c>
      <c r="U14437">
        <v>0</v>
      </c>
      <c r="V14437">
        <v>0</v>
      </c>
      <c r="W14437">
        <v>0</v>
      </c>
      <c r="X14437" t="s">
        <v>45</v>
      </c>
      <c r="Y14437" t="s">
        <v>45</v>
      </c>
      <c r="Z14437">
        <v>0</v>
      </c>
      <c r="AA14437" t="s">
        <v>40</v>
      </c>
      <c r="AB14437">
        <v>86</v>
      </c>
      <c r="AC14437" t="s">
        <v>41</v>
      </c>
      <c r="AD14437">
        <v>0</v>
      </c>
      <c r="AE14437" t="s">
        <v>42</v>
      </c>
      <c r="AF14437">
        <v>66.64</v>
      </c>
      <c r="AG14437">
        <v>0</v>
      </c>
      <c r="AH14437">
        <v>0</v>
      </c>
      <c r="AI14437" t="s">
        <v>50</v>
      </c>
      <c r="AJ14437" s="7">
        <v>42770</v>
      </c>
      <c r="AK14437">
        <f t="shared" si="1125"/>
        <v>2017</v>
      </c>
      <c r="AL14437">
        <f t="shared" si="1126"/>
        <v>2</v>
      </c>
      <c r="AM14437">
        <f t="shared" si="1127"/>
        <v>4</v>
      </c>
      <c r="AN14437" t="str">
        <f t="shared" si="1128"/>
        <v>Sat</v>
      </c>
      <c r="AO14437">
        <f t="shared" si="1129"/>
        <v>5</v>
      </c>
    </row>
    <row r="14438" spans="1:41" x14ac:dyDescent="0.25">
      <c r="A14438" s="6">
        <v>163322</v>
      </c>
      <c r="B14438" t="s">
        <v>206</v>
      </c>
      <c r="C14438">
        <v>1</v>
      </c>
      <c r="D14438">
        <v>32</v>
      </c>
      <c r="E14438">
        <v>2017</v>
      </c>
      <c r="F14438" t="s">
        <v>130</v>
      </c>
      <c r="G14438">
        <v>6</v>
      </c>
      <c r="H14438">
        <v>8</v>
      </c>
      <c r="I14438">
        <v>0</v>
      </c>
      <c r="J14438">
        <v>4</v>
      </c>
      <c r="K14438">
        <v>1</v>
      </c>
      <c r="L14438">
        <v>2</v>
      </c>
      <c r="M14438">
        <v>2</v>
      </c>
      <c r="N14438">
        <v>0</v>
      </c>
      <c r="O14438">
        <v>0</v>
      </c>
      <c r="P14438" t="s">
        <v>36</v>
      </c>
      <c r="Q14438" t="str">
        <f>VLOOKUP(P14438,'Meal Codes'!$A$2:$B$5,2)</f>
        <v>Bed &amp; Breakfast</v>
      </c>
      <c r="R14438" t="s">
        <v>37</v>
      </c>
      <c r="S14438" t="s">
        <v>47</v>
      </c>
      <c r="T14438" t="s">
        <v>296</v>
      </c>
      <c r="U14438">
        <v>0</v>
      </c>
      <c r="V14438">
        <v>0</v>
      </c>
      <c r="W14438">
        <v>0</v>
      </c>
      <c r="X14438" t="s">
        <v>45</v>
      </c>
      <c r="Y14438" t="s">
        <v>45</v>
      </c>
      <c r="Z14438">
        <v>0</v>
      </c>
      <c r="AA14438" t="s">
        <v>40</v>
      </c>
      <c r="AB14438">
        <v>86</v>
      </c>
      <c r="AC14438" t="s">
        <v>41</v>
      </c>
      <c r="AD14438">
        <v>0</v>
      </c>
      <c r="AE14438" t="s">
        <v>42</v>
      </c>
      <c r="AF14438">
        <v>66.64</v>
      </c>
      <c r="AG14438">
        <v>0</v>
      </c>
      <c r="AH14438">
        <v>0</v>
      </c>
      <c r="AI14438" t="s">
        <v>50</v>
      </c>
      <c r="AJ14438" s="7">
        <v>42770</v>
      </c>
      <c r="AK14438">
        <f t="shared" si="1125"/>
        <v>2017</v>
      </c>
      <c r="AL14438">
        <f t="shared" si="1126"/>
        <v>2</v>
      </c>
      <c r="AM14438">
        <f t="shared" si="1127"/>
        <v>4</v>
      </c>
      <c r="AN14438" t="str">
        <f t="shared" si="1128"/>
        <v>Sat</v>
      </c>
      <c r="AO14438">
        <f t="shared" si="1129"/>
        <v>5</v>
      </c>
    </row>
    <row r="14439" spans="1:41" x14ac:dyDescent="0.25">
      <c r="A14439" s="6">
        <v>163323</v>
      </c>
      <c r="B14439" t="s">
        <v>206</v>
      </c>
      <c r="C14439">
        <v>1</v>
      </c>
      <c r="D14439">
        <v>36</v>
      </c>
      <c r="E14439">
        <v>2017</v>
      </c>
      <c r="F14439" t="s">
        <v>130</v>
      </c>
      <c r="G14439">
        <v>6</v>
      </c>
      <c r="H14439">
        <v>8</v>
      </c>
      <c r="I14439">
        <v>2</v>
      </c>
      <c r="J14439">
        <v>4</v>
      </c>
      <c r="K14439">
        <v>1</v>
      </c>
      <c r="L14439">
        <v>1</v>
      </c>
      <c r="M14439">
        <v>1</v>
      </c>
      <c r="N14439">
        <v>0</v>
      </c>
      <c r="O14439">
        <v>0</v>
      </c>
      <c r="P14439" t="s">
        <v>105</v>
      </c>
      <c r="Q14439" t="str">
        <f>VLOOKUP(P14439,'Meal Codes'!$A$2:$B$5,2)</f>
        <v>Self-Catering</v>
      </c>
      <c r="R14439" t="s">
        <v>117</v>
      </c>
      <c r="S14439" t="s">
        <v>47</v>
      </c>
      <c r="T14439" t="s">
        <v>296</v>
      </c>
      <c r="U14439">
        <v>0</v>
      </c>
      <c r="V14439">
        <v>0</v>
      </c>
      <c r="W14439">
        <v>0</v>
      </c>
      <c r="X14439" t="s">
        <v>45</v>
      </c>
      <c r="Y14439" t="s">
        <v>45</v>
      </c>
      <c r="Z14439">
        <v>1</v>
      </c>
      <c r="AA14439" t="s">
        <v>40</v>
      </c>
      <c r="AB14439">
        <v>9</v>
      </c>
      <c r="AC14439" t="s">
        <v>41</v>
      </c>
      <c r="AD14439">
        <v>0</v>
      </c>
      <c r="AE14439" t="s">
        <v>42</v>
      </c>
      <c r="AF14439">
        <v>74.8</v>
      </c>
      <c r="AG14439">
        <v>0</v>
      </c>
      <c r="AH14439">
        <v>0</v>
      </c>
      <c r="AI14439" t="s">
        <v>50</v>
      </c>
      <c r="AJ14439" s="7">
        <v>42746</v>
      </c>
      <c r="AK14439">
        <f t="shared" si="1125"/>
        <v>2017</v>
      </c>
      <c r="AL14439">
        <f t="shared" si="1126"/>
        <v>1</v>
      </c>
      <c r="AM14439">
        <f t="shared" si="1127"/>
        <v>11</v>
      </c>
      <c r="AN14439" t="str">
        <f t="shared" si="1128"/>
        <v>Wed</v>
      </c>
      <c r="AO14439">
        <f t="shared" si="1129"/>
        <v>2</v>
      </c>
    </row>
    <row r="14440" spans="1:41" x14ac:dyDescent="0.25">
      <c r="A14440" s="6">
        <v>163324</v>
      </c>
      <c r="B14440" t="s">
        <v>206</v>
      </c>
      <c r="C14440">
        <v>1</v>
      </c>
      <c r="D14440">
        <v>580</v>
      </c>
      <c r="E14440">
        <v>2017</v>
      </c>
      <c r="F14440" t="s">
        <v>130</v>
      </c>
      <c r="G14440">
        <v>6</v>
      </c>
      <c r="H14440">
        <v>9</v>
      </c>
      <c r="I14440">
        <v>0</v>
      </c>
      <c r="J14440">
        <v>1</v>
      </c>
      <c r="K14440">
        <v>1</v>
      </c>
      <c r="L14440">
        <v>1</v>
      </c>
      <c r="M14440">
        <v>1</v>
      </c>
      <c r="N14440">
        <v>0</v>
      </c>
      <c r="O14440">
        <v>0</v>
      </c>
      <c r="P14440" t="s">
        <v>36</v>
      </c>
      <c r="Q14440" t="str">
        <f>VLOOKUP(P14440,'Meal Codes'!$A$2:$B$5,2)</f>
        <v>Bed &amp; Breakfast</v>
      </c>
      <c r="R14440" t="s">
        <v>37</v>
      </c>
      <c r="S14440" t="s">
        <v>89</v>
      </c>
      <c r="T14440" t="s">
        <v>296</v>
      </c>
      <c r="U14440">
        <v>0</v>
      </c>
      <c r="V14440">
        <v>0</v>
      </c>
      <c r="W14440">
        <v>0</v>
      </c>
      <c r="X14440" t="s">
        <v>45</v>
      </c>
      <c r="Y14440" t="s">
        <v>45</v>
      </c>
      <c r="Z14440">
        <v>0</v>
      </c>
      <c r="AA14440" t="s">
        <v>114</v>
      </c>
      <c r="AB14440">
        <v>1</v>
      </c>
      <c r="AC14440" t="s">
        <v>41</v>
      </c>
      <c r="AD14440">
        <v>0</v>
      </c>
      <c r="AE14440" t="s">
        <v>42</v>
      </c>
      <c r="AF14440">
        <v>59</v>
      </c>
      <c r="AG14440">
        <v>0</v>
      </c>
      <c r="AH14440">
        <v>0</v>
      </c>
      <c r="AI14440" t="s">
        <v>50</v>
      </c>
      <c r="AJ14440" s="7">
        <v>42298</v>
      </c>
      <c r="AK14440">
        <f t="shared" si="1125"/>
        <v>2015</v>
      </c>
      <c r="AL14440">
        <f t="shared" si="1126"/>
        <v>10</v>
      </c>
      <c r="AM14440">
        <f t="shared" si="1127"/>
        <v>21</v>
      </c>
      <c r="AN14440" t="str">
        <f t="shared" si="1128"/>
        <v>Wed</v>
      </c>
      <c r="AO14440">
        <f t="shared" si="1129"/>
        <v>43</v>
      </c>
    </row>
    <row r="14441" spans="1:41" x14ac:dyDescent="0.25">
      <c r="A14441" s="6">
        <v>163325</v>
      </c>
      <c r="B14441" t="s">
        <v>206</v>
      </c>
      <c r="C14441">
        <v>1</v>
      </c>
      <c r="D14441">
        <v>0</v>
      </c>
      <c r="E14441">
        <v>2017</v>
      </c>
      <c r="F14441" t="s">
        <v>130</v>
      </c>
      <c r="G14441">
        <v>6</v>
      </c>
      <c r="H14441">
        <v>9</v>
      </c>
      <c r="I14441">
        <v>0</v>
      </c>
      <c r="J14441">
        <v>1</v>
      </c>
      <c r="K14441">
        <v>1</v>
      </c>
      <c r="L14441">
        <v>2</v>
      </c>
      <c r="M14441">
        <v>2</v>
      </c>
      <c r="N14441">
        <v>0</v>
      </c>
      <c r="O14441">
        <v>0</v>
      </c>
      <c r="P14441" t="s">
        <v>36</v>
      </c>
      <c r="Q14441" t="str">
        <f>VLOOKUP(P14441,'Meal Codes'!$A$2:$B$5,2)</f>
        <v>Bed &amp; Breakfast</v>
      </c>
      <c r="R14441" t="s">
        <v>37</v>
      </c>
      <c r="S14441" t="s">
        <v>38</v>
      </c>
      <c r="T14441" t="s">
        <v>38</v>
      </c>
      <c r="U14441">
        <v>0</v>
      </c>
      <c r="V14441">
        <v>0</v>
      </c>
      <c r="W14441">
        <v>0</v>
      </c>
      <c r="X14441" t="s">
        <v>45</v>
      </c>
      <c r="Y14441" t="s">
        <v>45</v>
      </c>
      <c r="Z14441">
        <v>0</v>
      </c>
      <c r="AA14441" t="s">
        <v>40</v>
      </c>
      <c r="AB14441" t="s">
        <v>41</v>
      </c>
      <c r="AC14441" t="s">
        <v>41</v>
      </c>
      <c r="AD14441">
        <v>0</v>
      </c>
      <c r="AE14441" t="s">
        <v>42</v>
      </c>
      <c r="AF14441">
        <v>12</v>
      </c>
      <c r="AG14441">
        <v>0</v>
      </c>
      <c r="AH14441">
        <v>0</v>
      </c>
      <c r="AI14441" t="s">
        <v>50</v>
      </c>
      <c r="AJ14441" s="7">
        <v>42775</v>
      </c>
      <c r="AK14441">
        <f t="shared" si="1125"/>
        <v>2017</v>
      </c>
      <c r="AL14441">
        <f t="shared" si="1126"/>
        <v>2</v>
      </c>
      <c r="AM14441">
        <f t="shared" si="1127"/>
        <v>9</v>
      </c>
      <c r="AN14441" t="str">
        <f t="shared" si="1128"/>
        <v>Thu</v>
      </c>
      <c r="AO14441">
        <f t="shared" si="1129"/>
        <v>6</v>
      </c>
    </row>
    <row r="14442" spans="1:41" x14ac:dyDescent="0.25">
      <c r="A14442" s="6">
        <v>163326</v>
      </c>
      <c r="B14442" t="s">
        <v>206</v>
      </c>
      <c r="C14442">
        <v>1</v>
      </c>
      <c r="D14442">
        <v>580</v>
      </c>
      <c r="E14442">
        <v>2017</v>
      </c>
      <c r="F14442" t="s">
        <v>130</v>
      </c>
      <c r="G14442">
        <v>6</v>
      </c>
      <c r="H14442">
        <v>9</v>
      </c>
      <c r="I14442">
        <v>0</v>
      </c>
      <c r="J14442">
        <v>1</v>
      </c>
      <c r="K14442">
        <v>1</v>
      </c>
      <c r="L14442">
        <v>1</v>
      </c>
      <c r="M14442">
        <v>1</v>
      </c>
      <c r="N14442">
        <v>0</v>
      </c>
      <c r="O14442">
        <v>0</v>
      </c>
      <c r="P14442" t="s">
        <v>36</v>
      </c>
      <c r="Q14442" t="str">
        <f>VLOOKUP(P14442,'Meal Codes'!$A$2:$B$5,2)</f>
        <v>Bed &amp; Breakfast</v>
      </c>
      <c r="R14442" t="s">
        <v>37</v>
      </c>
      <c r="S14442" t="s">
        <v>89</v>
      </c>
      <c r="T14442" t="s">
        <v>296</v>
      </c>
      <c r="U14442">
        <v>0</v>
      </c>
      <c r="V14442">
        <v>0</v>
      </c>
      <c r="W14442">
        <v>0</v>
      </c>
      <c r="X14442" t="s">
        <v>45</v>
      </c>
      <c r="Y14442" t="s">
        <v>45</v>
      </c>
      <c r="Z14442">
        <v>0</v>
      </c>
      <c r="AA14442" t="s">
        <v>114</v>
      </c>
      <c r="AB14442">
        <v>1</v>
      </c>
      <c r="AC14442" t="s">
        <v>41</v>
      </c>
      <c r="AD14442">
        <v>0</v>
      </c>
      <c r="AE14442" t="s">
        <v>42</v>
      </c>
      <c r="AF14442">
        <v>59</v>
      </c>
      <c r="AG14442">
        <v>0</v>
      </c>
      <c r="AH14442">
        <v>0</v>
      </c>
      <c r="AI14442" t="s">
        <v>50</v>
      </c>
      <c r="AJ14442" s="7">
        <v>42298</v>
      </c>
      <c r="AK14442">
        <f t="shared" si="1125"/>
        <v>2015</v>
      </c>
      <c r="AL14442">
        <f t="shared" si="1126"/>
        <v>10</v>
      </c>
      <c r="AM14442">
        <f t="shared" si="1127"/>
        <v>21</v>
      </c>
      <c r="AN14442" t="str">
        <f t="shared" si="1128"/>
        <v>Wed</v>
      </c>
      <c r="AO14442">
        <f t="shared" si="1129"/>
        <v>43</v>
      </c>
    </row>
    <row r="14443" spans="1:41" x14ac:dyDescent="0.25">
      <c r="A14443" s="6">
        <v>163327</v>
      </c>
      <c r="B14443" t="s">
        <v>206</v>
      </c>
      <c r="C14443">
        <v>1</v>
      </c>
      <c r="D14443">
        <v>0</v>
      </c>
      <c r="E14443">
        <v>2017</v>
      </c>
      <c r="F14443" t="s">
        <v>130</v>
      </c>
      <c r="G14443">
        <v>6</v>
      </c>
      <c r="H14443">
        <v>9</v>
      </c>
      <c r="I14443">
        <v>0</v>
      </c>
      <c r="J14443">
        <v>1</v>
      </c>
      <c r="K14443">
        <v>1</v>
      </c>
      <c r="L14443">
        <v>2</v>
      </c>
      <c r="M14443">
        <v>2</v>
      </c>
      <c r="N14443">
        <v>0</v>
      </c>
      <c r="O14443">
        <v>0</v>
      </c>
      <c r="P14443" t="s">
        <v>36</v>
      </c>
      <c r="Q14443" t="str">
        <f>VLOOKUP(P14443,'Meal Codes'!$A$2:$B$5,2)</f>
        <v>Bed &amp; Breakfast</v>
      </c>
      <c r="R14443" t="s">
        <v>37</v>
      </c>
      <c r="S14443" t="s">
        <v>38</v>
      </c>
      <c r="T14443" t="s">
        <v>38</v>
      </c>
      <c r="U14443">
        <v>0</v>
      </c>
      <c r="V14443">
        <v>0</v>
      </c>
      <c r="W14443">
        <v>0</v>
      </c>
      <c r="X14443" t="s">
        <v>45</v>
      </c>
      <c r="Y14443" t="s">
        <v>45</v>
      </c>
      <c r="Z14443">
        <v>0</v>
      </c>
      <c r="AA14443" t="s">
        <v>40</v>
      </c>
      <c r="AB14443" t="s">
        <v>41</v>
      </c>
      <c r="AC14443" t="s">
        <v>41</v>
      </c>
      <c r="AD14443">
        <v>0</v>
      </c>
      <c r="AE14443" t="s">
        <v>42</v>
      </c>
      <c r="AF14443">
        <v>12</v>
      </c>
      <c r="AG14443">
        <v>0</v>
      </c>
      <c r="AH14443">
        <v>0</v>
      </c>
      <c r="AI14443" t="s">
        <v>50</v>
      </c>
      <c r="AJ14443" s="7">
        <v>42775</v>
      </c>
      <c r="AK14443">
        <f t="shared" si="1125"/>
        <v>2017</v>
      </c>
      <c r="AL14443">
        <f t="shared" si="1126"/>
        <v>2</v>
      </c>
      <c r="AM14443">
        <f t="shared" si="1127"/>
        <v>9</v>
      </c>
      <c r="AN14443" t="str">
        <f t="shared" si="1128"/>
        <v>Thu</v>
      </c>
      <c r="AO14443">
        <f t="shared" si="1129"/>
        <v>6</v>
      </c>
    </row>
    <row r="14444" spans="1:41" x14ac:dyDescent="0.25">
      <c r="A14444" s="6">
        <v>163328</v>
      </c>
      <c r="B14444" t="s">
        <v>206</v>
      </c>
      <c r="C14444">
        <v>1</v>
      </c>
      <c r="D14444">
        <v>580</v>
      </c>
      <c r="E14444">
        <v>2017</v>
      </c>
      <c r="F14444" t="s">
        <v>130</v>
      </c>
      <c r="G14444">
        <v>6</v>
      </c>
      <c r="H14444">
        <v>9</v>
      </c>
      <c r="I14444">
        <v>0</v>
      </c>
      <c r="J14444">
        <v>2</v>
      </c>
      <c r="K14444">
        <v>1</v>
      </c>
      <c r="L14444">
        <v>2</v>
      </c>
      <c r="M14444">
        <v>2</v>
      </c>
      <c r="N14444">
        <v>0</v>
      </c>
      <c r="O14444">
        <v>0</v>
      </c>
      <c r="P14444" t="s">
        <v>36</v>
      </c>
      <c r="Q14444" t="str">
        <f>VLOOKUP(P14444,'Meal Codes'!$A$2:$B$5,2)</f>
        <v>Bed &amp; Breakfast</v>
      </c>
      <c r="R14444" t="s">
        <v>37</v>
      </c>
      <c r="S14444" t="s">
        <v>89</v>
      </c>
      <c r="T14444" t="s">
        <v>296</v>
      </c>
      <c r="U14444">
        <v>0</v>
      </c>
      <c r="V14444">
        <v>0</v>
      </c>
      <c r="W14444">
        <v>0</v>
      </c>
      <c r="X14444" t="s">
        <v>45</v>
      </c>
      <c r="Y14444" t="s">
        <v>45</v>
      </c>
      <c r="Z14444">
        <v>0</v>
      </c>
      <c r="AA14444" t="s">
        <v>114</v>
      </c>
      <c r="AB14444">
        <v>1</v>
      </c>
      <c r="AC14444" t="s">
        <v>41</v>
      </c>
      <c r="AD14444">
        <v>0</v>
      </c>
      <c r="AE14444" t="s">
        <v>42</v>
      </c>
      <c r="AF14444">
        <v>62</v>
      </c>
      <c r="AG14444">
        <v>0</v>
      </c>
      <c r="AH14444">
        <v>0</v>
      </c>
      <c r="AI14444" t="s">
        <v>50</v>
      </c>
      <c r="AJ14444" s="7">
        <v>42298</v>
      </c>
      <c r="AK14444">
        <f t="shared" si="1125"/>
        <v>2015</v>
      </c>
      <c r="AL14444">
        <f t="shared" si="1126"/>
        <v>10</v>
      </c>
      <c r="AM14444">
        <f t="shared" si="1127"/>
        <v>21</v>
      </c>
      <c r="AN14444" t="str">
        <f t="shared" si="1128"/>
        <v>Wed</v>
      </c>
      <c r="AO14444">
        <f t="shared" si="1129"/>
        <v>43</v>
      </c>
    </row>
    <row r="14445" spans="1:41" x14ac:dyDescent="0.25">
      <c r="A14445" s="6">
        <v>163329</v>
      </c>
      <c r="B14445" t="s">
        <v>206</v>
      </c>
      <c r="C14445">
        <v>1</v>
      </c>
      <c r="D14445">
        <v>580</v>
      </c>
      <c r="E14445">
        <v>2017</v>
      </c>
      <c r="F14445" t="s">
        <v>130</v>
      </c>
      <c r="G14445">
        <v>6</v>
      </c>
      <c r="H14445">
        <v>9</v>
      </c>
      <c r="I14445">
        <v>0</v>
      </c>
      <c r="J14445">
        <v>2</v>
      </c>
      <c r="K14445">
        <v>1</v>
      </c>
      <c r="L14445">
        <v>2</v>
      </c>
      <c r="M14445">
        <v>2</v>
      </c>
      <c r="N14445">
        <v>0</v>
      </c>
      <c r="O14445">
        <v>0</v>
      </c>
      <c r="P14445" t="s">
        <v>36</v>
      </c>
      <c r="Q14445" t="str">
        <f>VLOOKUP(P14445,'Meal Codes'!$A$2:$B$5,2)</f>
        <v>Bed &amp; Breakfast</v>
      </c>
      <c r="R14445" t="s">
        <v>37</v>
      </c>
      <c r="S14445" t="s">
        <v>89</v>
      </c>
      <c r="T14445" t="s">
        <v>296</v>
      </c>
      <c r="U14445">
        <v>0</v>
      </c>
      <c r="V14445">
        <v>0</v>
      </c>
      <c r="W14445">
        <v>0</v>
      </c>
      <c r="X14445" t="s">
        <v>45</v>
      </c>
      <c r="Y14445" t="s">
        <v>45</v>
      </c>
      <c r="Z14445">
        <v>0</v>
      </c>
      <c r="AA14445" t="s">
        <v>114</v>
      </c>
      <c r="AB14445">
        <v>1</v>
      </c>
      <c r="AC14445" t="s">
        <v>41</v>
      </c>
      <c r="AD14445">
        <v>0</v>
      </c>
      <c r="AE14445" t="s">
        <v>42</v>
      </c>
      <c r="AF14445">
        <v>62</v>
      </c>
      <c r="AG14445">
        <v>0</v>
      </c>
      <c r="AH14445">
        <v>0</v>
      </c>
      <c r="AI14445" t="s">
        <v>50</v>
      </c>
      <c r="AJ14445" s="7">
        <v>42298</v>
      </c>
      <c r="AK14445">
        <f t="shared" si="1125"/>
        <v>2015</v>
      </c>
      <c r="AL14445">
        <f t="shared" si="1126"/>
        <v>10</v>
      </c>
      <c r="AM14445">
        <f t="shared" si="1127"/>
        <v>21</v>
      </c>
      <c r="AN14445" t="str">
        <f t="shared" si="1128"/>
        <v>Wed</v>
      </c>
      <c r="AO14445">
        <f t="shared" si="1129"/>
        <v>43</v>
      </c>
    </row>
    <row r="14446" spans="1:41" x14ac:dyDescent="0.25">
      <c r="A14446" s="6">
        <v>163330</v>
      </c>
      <c r="B14446" t="s">
        <v>206</v>
      </c>
      <c r="C14446">
        <v>1</v>
      </c>
      <c r="D14446">
        <v>580</v>
      </c>
      <c r="E14446">
        <v>2017</v>
      </c>
      <c r="F14446" t="s">
        <v>130</v>
      </c>
      <c r="G14446">
        <v>6</v>
      </c>
      <c r="H14446">
        <v>9</v>
      </c>
      <c r="I14446">
        <v>0</v>
      </c>
      <c r="J14446">
        <v>2</v>
      </c>
      <c r="K14446">
        <v>1</v>
      </c>
      <c r="L14446">
        <v>2</v>
      </c>
      <c r="M14446">
        <v>2</v>
      </c>
      <c r="N14446">
        <v>0</v>
      </c>
      <c r="O14446">
        <v>0</v>
      </c>
      <c r="P14446" t="s">
        <v>36</v>
      </c>
      <c r="Q14446" t="str">
        <f>VLOOKUP(P14446,'Meal Codes'!$A$2:$B$5,2)</f>
        <v>Bed &amp; Breakfast</v>
      </c>
      <c r="R14446" t="s">
        <v>37</v>
      </c>
      <c r="S14446" t="s">
        <v>89</v>
      </c>
      <c r="T14446" t="s">
        <v>296</v>
      </c>
      <c r="U14446">
        <v>0</v>
      </c>
      <c r="V14446">
        <v>0</v>
      </c>
      <c r="W14446">
        <v>0</v>
      </c>
      <c r="X14446" t="s">
        <v>45</v>
      </c>
      <c r="Y14446" t="s">
        <v>45</v>
      </c>
      <c r="Z14446">
        <v>0</v>
      </c>
      <c r="AA14446" t="s">
        <v>114</v>
      </c>
      <c r="AB14446">
        <v>1</v>
      </c>
      <c r="AC14446" t="s">
        <v>41</v>
      </c>
      <c r="AD14446">
        <v>0</v>
      </c>
      <c r="AE14446" t="s">
        <v>42</v>
      </c>
      <c r="AF14446">
        <v>62</v>
      </c>
      <c r="AG14446">
        <v>0</v>
      </c>
      <c r="AH14446">
        <v>0</v>
      </c>
      <c r="AI14446" t="s">
        <v>50</v>
      </c>
      <c r="AJ14446" s="7">
        <v>42298</v>
      </c>
      <c r="AK14446">
        <f t="shared" si="1125"/>
        <v>2015</v>
      </c>
      <c r="AL14446">
        <f t="shared" si="1126"/>
        <v>10</v>
      </c>
      <c r="AM14446">
        <f t="shared" si="1127"/>
        <v>21</v>
      </c>
      <c r="AN14446" t="str">
        <f t="shared" si="1128"/>
        <v>Wed</v>
      </c>
      <c r="AO14446">
        <f t="shared" si="1129"/>
        <v>43</v>
      </c>
    </row>
    <row r="14447" spans="1:41" x14ac:dyDescent="0.25">
      <c r="A14447" s="6">
        <v>163331</v>
      </c>
      <c r="B14447" t="s">
        <v>206</v>
      </c>
      <c r="C14447">
        <v>1</v>
      </c>
      <c r="D14447">
        <v>580</v>
      </c>
      <c r="E14447">
        <v>2017</v>
      </c>
      <c r="F14447" t="s">
        <v>130</v>
      </c>
      <c r="G14447">
        <v>6</v>
      </c>
      <c r="H14447">
        <v>9</v>
      </c>
      <c r="I14447">
        <v>0</v>
      </c>
      <c r="J14447">
        <v>2</v>
      </c>
      <c r="K14447">
        <v>1</v>
      </c>
      <c r="L14447">
        <v>2</v>
      </c>
      <c r="M14447">
        <v>2</v>
      </c>
      <c r="N14447">
        <v>0</v>
      </c>
      <c r="O14447">
        <v>0</v>
      </c>
      <c r="P14447" t="s">
        <v>36</v>
      </c>
      <c r="Q14447" t="str">
        <f>VLOOKUP(P14447,'Meal Codes'!$A$2:$B$5,2)</f>
        <v>Bed &amp; Breakfast</v>
      </c>
      <c r="R14447" t="s">
        <v>37</v>
      </c>
      <c r="S14447" t="s">
        <v>89</v>
      </c>
      <c r="T14447" t="s">
        <v>296</v>
      </c>
      <c r="U14447">
        <v>0</v>
      </c>
      <c r="V14447">
        <v>0</v>
      </c>
      <c r="W14447">
        <v>0</v>
      </c>
      <c r="X14447" t="s">
        <v>45</v>
      </c>
      <c r="Y14447" t="s">
        <v>45</v>
      </c>
      <c r="Z14447">
        <v>0</v>
      </c>
      <c r="AA14447" t="s">
        <v>114</v>
      </c>
      <c r="AB14447">
        <v>1</v>
      </c>
      <c r="AC14447" t="s">
        <v>41</v>
      </c>
      <c r="AD14447">
        <v>0</v>
      </c>
      <c r="AE14447" t="s">
        <v>42</v>
      </c>
      <c r="AF14447">
        <v>62</v>
      </c>
      <c r="AG14447">
        <v>0</v>
      </c>
      <c r="AH14447">
        <v>0</v>
      </c>
      <c r="AI14447" t="s">
        <v>50</v>
      </c>
      <c r="AJ14447" s="7">
        <v>42298</v>
      </c>
      <c r="AK14447">
        <f t="shared" si="1125"/>
        <v>2015</v>
      </c>
      <c r="AL14447">
        <f t="shared" si="1126"/>
        <v>10</v>
      </c>
      <c r="AM14447">
        <f t="shared" si="1127"/>
        <v>21</v>
      </c>
      <c r="AN14447" t="str">
        <f t="shared" si="1128"/>
        <v>Wed</v>
      </c>
      <c r="AO14447">
        <f t="shared" si="1129"/>
        <v>43</v>
      </c>
    </row>
    <row r="14448" spans="1:41" x14ac:dyDescent="0.25">
      <c r="A14448" s="6">
        <v>163332</v>
      </c>
      <c r="B14448" t="s">
        <v>206</v>
      </c>
      <c r="C14448">
        <v>1</v>
      </c>
      <c r="D14448">
        <v>580</v>
      </c>
      <c r="E14448">
        <v>2017</v>
      </c>
      <c r="F14448" t="s">
        <v>130</v>
      </c>
      <c r="G14448">
        <v>6</v>
      </c>
      <c r="H14448">
        <v>9</v>
      </c>
      <c r="I14448">
        <v>0</v>
      </c>
      <c r="J14448">
        <v>2</v>
      </c>
      <c r="K14448">
        <v>1</v>
      </c>
      <c r="L14448">
        <v>2</v>
      </c>
      <c r="M14448">
        <v>2</v>
      </c>
      <c r="N14448">
        <v>0</v>
      </c>
      <c r="O14448">
        <v>0</v>
      </c>
      <c r="P14448" t="s">
        <v>36</v>
      </c>
      <c r="Q14448" t="str">
        <f>VLOOKUP(P14448,'Meal Codes'!$A$2:$B$5,2)</f>
        <v>Bed &amp; Breakfast</v>
      </c>
      <c r="R14448" t="s">
        <v>37</v>
      </c>
      <c r="S14448" t="s">
        <v>89</v>
      </c>
      <c r="T14448" t="s">
        <v>296</v>
      </c>
      <c r="U14448">
        <v>0</v>
      </c>
      <c r="V14448">
        <v>0</v>
      </c>
      <c r="W14448">
        <v>0</v>
      </c>
      <c r="X14448" t="s">
        <v>45</v>
      </c>
      <c r="Y14448" t="s">
        <v>45</v>
      </c>
      <c r="Z14448">
        <v>0</v>
      </c>
      <c r="AA14448" t="s">
        <v>114</v>
      </c>
      <c r="AB14448">
        <v>1</v>
      </c>
      <c r="AC14448" t="s">
        <v>41</v>
      </c>
      <c r="AD14448">
        <v>0</v>
      </c>
      <c r="AE14448" t="s">
        <v>42</v>
      </c>
      <c r="AF14448">
        <v>62</v>
      </c>
      <c r="AG14448">
        <v>0</v>
      </c>
      <c r="AH14448">
        <v>0</v>
      </c>
      <c r="AI14448" t="s">
        <v>50</v>
      </c>
      <c r="AJ14448" s="7">
        <v>42298</v>
      </c>
      <c r="AK14448">
        <f t="shared" si="1125"/>
        <v>2015</v>
      </c>
      <c r="AL14448">
        <f t="shared" si="1126"/>
        <v>10</v>
      </c>
      <c r="AM14448">
        <f t="shared" si="1127"/>
        <v>21</v>
      </c>
      <c r="AN14448" t="str">
        <f t="shared" si="1128"/>
        <v>Wed</v>
      </c>
      <c r="AO14448">
        <f t="shared" si="1129"/>
        <v>43</v>
      </c>
    </row>
    <row r="14449" spans="1:41" x14ac:dyDescent="0.25">
      <c r="A14449" s="6">
        <v>163333</v>
      </c>
      <c r="B14449" t="s">
        <v>206</v>
      </c>
      <c r="C14449">
        <v>1</v>
      </c>
      <c r="D14449">
        <v>580</v>
      </c>
      <c r="E14449">
        <v>2017</v>
      </c>
      <c r="F14449" t="s">
        <v>130</v>
      </c>
      <c r="G14449">
        <v>6</v>
      </c>
      <c r="H14449">
        <v>9</v>
      </c>
      <c r="I14449">
        <v>0</v>
      </c>
      <c r="J14449">
        <v>2</v>
      </c>
      <c r="K14449">
        <v>1</v>
      </c>
      <c r="L14449">
        <v>2</v>
      </c>
      <c r="M14449">
        <v>2</v>
      </c>
      <c r="N14449">
        <v>0</v>
      </c>
      <c r="O14449">
        <v>0</v>
      </c>
      <c r="P14449" t="s">
        <v>36</v>
      </c>
      <c r="Q14449" t="str">
        <f>VLOOKUP(P14449,'Meal Codes'!$A$2:$B$5,2)</f>
        <v>Bed &amp; Breakfast</v>
      </c>
      <c r="R14449" t="s">
        <v>37</v>
      </c>
      <c r="S14449" t="s">
        <v>89</v>
      </c>
      <c r="T14449" t="s">
        <v>296</v>
      </c>
      <c r="U14449">
        <v>0</v>
      </c>
      <c r="V14449">
        <v>0</v>
      </c>
      <c r="W14449">
        <v>0</v>
      </c>
      <c r="X14449" t="s">
        <v>45</v>
      </c>
      <c r="Y14449" t="s">
        <v>45</v>
      </c>
      <c r="Z14449">
        <v>0</v>
      </c>
      <c r="AA14449" t="s">
        <v>114</v>
      </c>
      <c r="AB14449">
        <v>1</v>
      </c>
      <c r="AC14449" t="s">
        <v>41</v>
      </c>
      <c r="AD14449">
        <v>0</v>
      </c>
      <c r="AE14449" t="s">
        <v>42</v>
      </c>
      <c r="AF14449">
        <v>62</v>
      </c>
      <c r="AG14449">
        <v>0</v>
      </c>
      <c r="AH14449">
        <v>0</v>
      </c>
      <c r="AI14449" t="s">
        <v>50</v>
      </c>
      <c r="AJ14449" s="7">
        <v>42298</v>
      </c>
      <c r="AK14449">
        <f t="shared" si="1125"/>
        <v>2015</v>
      </c>
      <c r="AL14449">
        <f t="shared" si="1126"/>
        <v>10</v>
      </c>
      <c r="AM14449">
        <f t="shared" si="1127"/>
        <v>21</v>
      </c>
      <c r="AN14449" t="str">
        <f t="shared" si="1128"/>
        <v>Wed</v>
      </c>
      <c r="AO14449">
        <f t="shared" si="1129"/>
        <v>43</v>
      </c>
    </row>
    <row r="14450" spans="1:41" x14ac:dyDescent="0.25">
      <c r="A14450" s="6">
        <v>163334</v>
      </c>
      <c r="B14450" t="s">
        <v>206</v>
      </c>
      <c r="C14450">
        <v>1</v>
      </c>
      <c r="D14450">
        <v>580</v>
      </c>
      <c r="E14450">
        <v>2017</v>
      </c>
      <c r="F14450" t="s">
        <v>130</v>
      </c>
      <c r="G14450">
        <v>6</v>
      </c>
      <c r="H14450">
        <v>9</v>
      </c>
      <c r="I14450">
        <v>0</v>
      </c>
      <c r="J14450">
        <v>2</v>
      </c>
      <c r="K14450">
        <v>1</v>
      </c>
      <c r="L14450">
        <v>2</v>
      </c>
      <c r="M14450">
        <v>2</v>
      </c>
      <c r="N14450">
        <v>0</v>
      </c>
      <c r="O14450">
        <v>0</v>
      </c>
      <c r="P14450" t="s">
        <v>36</v>
      </c>
      <c r="Q14450" t="str">
        <f>VLOOKUP(P14450,'Meal Codes'!$A$2:$B$5,2)</f>
        <v>Bed &amp; Breakfast</v>
      </c>
      <c r="R14450" t="s">
        <v>37</v>
      </c>
      <c r="S14450" t="s">
        <v>89</v>
      </c>
      <c r="T14450" t="s">
        <v>296</v>
      </c>
      <c r="U14450">
        <v>0</v>
      </c>
      <c r="V14450">
        <v>0</v>
      </c>
      <c r="W14450">
        <v>0</v>
      </c>
      <c r="X14450" t="s">
        <v>45</v>
      </c>
      <c r="Y14450" t="s">
        <v>45</v>
      </c>
      <c r="Z14450">
        <v>0</v>
      </c>
      <c r="AA14450" t="s">
        <v>114</v>
      </c>
      <c r="AB14450">
        <v>1</v>
      </c>
      <c r="AC14450" t="s">
        <v>41</v>
      </c>
      <c r="AD14450">
        <v>0</v>
      </c>
      <c r="AE14450" t="s">
        <v>42</v>
      </c>
      <c r="AF14450">
        <v>62</v>
      </c>
      <c r="AG14450">
        <v>0</v>
      </c>
      <c r="AH14450">
        <v>0</v>
      </c>
      <c r="AI14450" t="s">
        <v>50</v>
      </c>
      <c r="AJ14450" s="7">
        <v>42298</v>
      </c>
      <c r="AK14450">
        <f t="shared" si="1125"/>
        <v>2015</v>
      </c>
      <c r="AL14450">
        <f t="shared" si="1126"/>
        <v>10</v>
      </c>
      <c r="AM14450">
        <f t="shared" si="1127"/>
        <v>21</v>
      </c>
      <c r="AN14450" t="str">
        <f t="shared" si="1128"/>
        <v>Wed</v>
      </c>
      <c r="AO14450">
        <f t="shared" si="1129"/>
        <v>43</v>
      </c>
    </row>
    <row r="14451" spans="1:41" x14ac:dyDescent="0.25">
      <c r="A14451" s="6">
        <v>163335</v>
      </c>
      <c r="B14451" t="s">
        <v>206</v>
      </c>
      <c r="C14451">
        <v>1</v>
      </c>
      <c r="D14451">
        <v>580</v>
      </c>
      <c r="E14451">
        <v>2017</v>
      </c>
      <c r="F14451" t="s">
        <v>130</v>
      </c>
      <c r="G14451">
        <v>6</v>
      </c>
      <c r="H14451">
        <v>9</v>
      </c>
      <c r="I14451">
        <v>0</v>
      </c>
      <c r="J14451">
        <v>2</v>
      </c>
      <c r="K14451">
        <v>1</v>
      </c>
      <c r="L14451">
        <v>2</v>
      </c>
      <c r="M14451">
        <v>2</v>
      </c>
      <c r="N14451">
        <v>0</v>
      </c>
      <c r="O14451">
        <v>0</v>
      </c>
      <c r="P14451" t="s">
        <v>36</v>
      </c>
      <c r="Q14451" t="str">
        <f>VLOOKUP(P14451,'Meal Codes'!$A$2:$B$5,2)</f>
        <v>Bed &amp; Breakfast</v>
      </c>
      <c r="R14451" t="s">
        <v>37</v>
      </c>
      <c r="S14451" t="s">
        <v>89</v>
      </c>
      <c r="T14451" t="s">
        <v>296</v>
      </c>
      <c r="U14451">
        <v>0</v>
      </c>
      <c r="V14451">
        <v>0</v>
      </c>
      <c r="W14451">
        <v>0</v>
      </c>
      <c r="X14451" t="s">
        <v>45</v>
      </c>
      <c r="Y14451" t="s">
        <v>45</v>
      </c>
      <c r="Z14451">
        <v>0</v>
      </c>
      <c r="AA14451" t="s">
        <v>114</v>
      </c>
      <c r="AB14451">
        <v>1</v>
      </c>
      <c r="AC14451" t="s">
        <v>41</v>
      </c>
      <c r="AD14451">
        <v>0</v>
      </c>
      <c r="AE14451" t="s">
        <v>42</v>
      </c>
      <c r="AF14451">
        <v>62</v>
      </c>
      <c r="AG14451">
        <v>0</v>
      </c>
      <c r="AH14451">
        <v>0</v>
      </c>
      <c r="AI14451" t="s">
        <v>50</v>
      </c>
      <c r="AJ14451" s="7">
        <v>42298</v>
      </c>
      <c r="AK14451">
        <f t="shared" si="1125"/>
        <v>2015</v>
      </c>
      <c r="AL14451">
        <f t="shared" si="1126"/>
        <v>10</v>
      </c>
      <c r="AM14451">
        <f t="shared" si="1127"/>
        <v>21</v>
      </c>
      <c r="AN14451" t="str">
        <f t="shared" si="1128"/>
        <v>Wed</v>
      </c>
      <c r="AO14451">
        <f t="shared" si="1129"/>
        <v>43</v>
      </c>
    </row>
    <row r="14452" spans="1:41" x14ac:dyDescent="0.25">
      <c r="A14452" s="6">
        <v>163336</v>
      </c>
      <c r="B14452" t="s">
        <v>206</v>
      </c>
      <c r="C14452">
        <v>1</v>
      </c>
      <c r="D14452">
        <v>580</v>
      </c>
      <c r="E14452">
        <v>2017</v>
      </c>
      <c r="F14452" t="s">
        <v>130</v>
      </c>
      <c r="G14452">
        <v>6</v>
      </c>
      <c r="H14452">
        <v>9</v>
      </c>
      <c r="I14452">
        <v>0</v>
      </c>
      <c r="J14452">
        <v>2</v>
      </c>
      <c r="K14452">
        <v>1</v>
      </c>
      <c r="L14452">
        <v>2</v>
      </c>
      <c r="M14452">
        <v>2</v>
      </c>
      <c r="N14452">
        <v>0</v>
      </c>
      <c r="O14452">
        <v>0</v>
      </c>
      <c r="P14452" t="s">
        <v>36</v>
      </c>
      <c r="Q14452" t="str">
        <f>VLOOKUP(P14452,'Meal Codes'!$A$2:$B$5,2)</f>
        <v>Bed &amp; Breakfast</v>
      </c>
      <c r="R14452" t="s">
        <v>37</v>
      </c>
      <c r="S14452" t="s">
        <v>89</v>
      </c>
      <c r="T14452" t="s">
        <v>296</v>
      </c>
      <c r="U14452">
        <v>0</v>
      </c>
      <c r="V14452">
        <v>0</v>
      </c>
      <c r="W14452">
        <v>0</v>
      </c>
      <c r="X14452" t="s">
        <v>45</v>
      </c>
      <c r="Y14452" t="s">
        <v>45</v>
      </c>
      <c r="Z14452">
        <v>0</v>
      </c>
      <c r="AA14452" t="s">
        <v>114</v>
      </c>
      <c r="AB14452">
        <v>1</v>
      </c>
      <c r="AC14452" t="s">
        <v>41</v>
      </c>
      <c r="AD14452">
        <v>0</v>
      </c>
      <c r="AE14452" t="s">
        <v>42</v>
      </c>
      <c r="AF14452">
        <v>62</v>
      </c>
      <c r="AG14452">
        <v>0</v>
      </c>
      <c r="AH14452">
        <v>0</v>
      </c>
      <c r="AI14452" t="s">
        <v>50</v>
      </c>
      <c r="AJ14452" s="7">
        <v>42298</v>
      </c>
      <c r="AK14452">
        <f t="shared" si="1125"/>
        <v>2015</v>
      </c>
      <c r="AL14452">
        <f t="shared" si="1126"/>
        <v>10</v>
      </c>
      <c r="AM14452">
        <f t="shared" si="1127"/>
        <v>21</v>
      </c>
      <c r="AN14452" t="str">
        <f t="shared" si="1128"/>
        <v>Wed</v>
      </c>
      <c r="AO14452">
        <f t="shared" si="1129"/>
        <v>43</v>
      </c>
    </row>
    <row r="14453" spans="1:41" x14ac:dyDescent="0.25">
      <c r="A14453" s="6">
        <v>163337</v>
      </c>
      <c r="B14453" t="s">
        <v>206</v>
      </c>
      <c r="C14453">
        <v>1</v>
      </c>
      <c r="D14453">
        <v>580</v>
      </c>
      <c r="E14453">
        <v>2017</v>
      </c>
      <c r="F14453" t="s">
        <v>130</v>
      </c>
      <c r="G14453">
        <v>6</v>
      </c>
      <c r="H14453">
        <v>9</v>
      </c>
      <c r="I14453">
        <v>0</v>
      </c>
      <c r="J14453">
        <v>2</v>
      </c>
      <c r="K14453">
        <v>1</v>
      </c>
      <c r="L14453">
        <v>2</v>
      </c>
      <c r="M14453">
        <v>2</v>
      </c>
      <c r="N14453">
        <v>0</v>
      </c>
      <c r="O14453">
        <v>0</v>
      </c>
      <c r="P14453" t="s">
        <v>36</v>
      </c>
      <c r="Q14453" t="str">
        <f>VLOOKUP(P14453,'Meal Codes'!$A$2:$B$5,2)</f>
        <v>Bed &amp; Breakfast</v>
      </c>
      <c r="R14453" t="s">
        <v>37</v>
      </c>
      <c r="S14453" t="s">
        <v>89</v>
      </c>
      <c r="T14453" t="s">
        <v>296</v>
      </c>
      <c r="U14453">
        <v>0</v>
      </c>
      <c r="V14453">
        <v>0</v>
      </c>
      <c r="W14453">
        <v>0</v>
      </c>
      <c r="X14453" t="s">
        <v>45</v>
      </c>
      <c r="Y14453" t="s">
        <v>45</v>
      </c>
      <c r="Z14453">
        <v>0</v>
      </c>
      <c r="AA14453" t="s">
        <v>114</v>
      </c>
      <c r="AB14453">
        <v>1</v>
      </c>
      <c r="AC14453" t="s">
        <v>41</v>
      </c>
      <c r="AD14453">
        <v>0</v>
      </c>
      <c r="AE14453" t="s">
        <v>42</v>
      </c>
      <c r="AF14453">
        <v>62</v>
      </c>
      <c r="AG14453">
        <v>0</v>
      </c>
      <c r="AH14453">
        <v>0</v>
      </c>
      <c r="AI14453" t="s">
        <v>50</v>
      </c>
      <c r="AJ14453" s="7">
        <v>42298</v>
      </c>
      <c r="AK14453">
        <f t="shared" si="1125"/>
        <v>2015</v>
      </c>
      <c r="AL14453">
        <f t="shared" si="1126"/>
        <v>10</v>
      </c>
      <c r="AM14453">
        <f t="shared" si="1127"/>
        <v>21</v>
      </c>
      <c r="AN14453" t="str">
        <f t="shared" si="1128"/>
        <v>Wed</v>
      </c>
      <c r="AO14453">
        <f t="shared" si="1129"/>
        <v>43</v>
      </c>
    </row>
    <row r="14454" spans="1:41" x14ac:dyDescent="0.25">
      <c r="A14454" s="6">
        <v>163338</v>
      </c>
      <c r="B14454" t="s">
        <v>206</v>
      </c>
      <c r="C14454">
        <v>1</v>
      </c>
      <c r="D14454">
        <v>580</v>
      </c>
      <c r="E14454">
        <v>2017</v>
      </c>
      <c r="F14454" t="s">
        <v>130</v>
      </c>
      <c r="G14454">
        <v>6</v>
      </c>
      <c r="H14454">
        <v>9</v>
      </c>
      <c r="I14454">
        <v>0</v>
      </c>
      <c r="J14454">
        <v>2</v>
      </c>
      <c r="K14454">
        <v>1</v>
      </c>
      <c r="L14454">
        <v>2</v>
      </c>
      <c r="M14454">
        <v>2</v>
      </c>
      <c r="N14454">
        <v>0</v>
      </c>
      <c r="O14454">
        <v>0</v>
      </c>
      <c r="P14454" t="s">
        <v>36</v>
      </c>
      <c r="Q14454" t="str">
        <f>VLOOKUP(P14454,'Meal Codes'!$A$2:$B$5,2)</f>
        <v>Bed &amp; Breakfast</v>
      </c>
      <c r="R14454" t="s">
        <v>37</v>
      </c>
      <c r="S14454" t="s">
        <v>89</v>
      </c>
      <c r="T14454" t="s">
        <v>296</v>
      </c>
      <c r="U14454">
        <v>0</v>
      </c>
      <c r="V14454">
        <v>0</v>
      </c>
      <c r="W14454">
        <v>0</v>
      </c>
      <c r="X14454" t="s">
        <v>45</v>
      </c>
      <c r="Y14454" t="s">
        <v>45</v>
      </c>
      <c r="Z14454">
        <v>0</v>
      </c>
      <c r="AA14454" t="s">
        <v>114</v>
      </c>
      <c r="AB14454">
        <v>1</v>
      </c>
      <c r="AC14454" t="s">
        <v>41</v>
      </c>
      <c r="AD14454">
        <v>0</v>
      </c>
      <c r="AE14454" t="s">
        <v>42</v>
      </c>
      <c r="AF14454">
        <v>62</v>
      </c>
      <c r="AG14454">
        <v>0</v>
      </c>
      <c r="AH14454">
        <v>0</v>
      </c>
      <c r="AI14454" t="s">
        <v>50</v>
      </c>
      <c r="AJ14454" s="7">
        <v>42298</v>
      </c>
      <c r="AK14454">
        <f t="shared" si="1125"/>
        <v>2015</v>
      </c>
      <c r="AL14454">
        <f t="shared" si="1126"/>
        <v>10</v>
      </c>
      <c r="AM14454">
        <f t="shared" si="1127"/>
        <v>21</v>
      </c>
      <c r="AN14454" t="str">
        <f t="shared" si="1128"/>
        <v>Wed</v>
      </c>
      <c r="AO14454">
        <f t="shared" si="1129"/>
        <v>43</v>
      </c>
    </row>
    <row r="14455" spans="1:41" x14ac:dyDescent="0.25">
      <c r="A14455" s="6">
        <v>163339</v>
      </c>
      <c r="B14455" t="s">
        <v>206</v>
      </c>
      <c r="C14455">
        <v>1</v>
      </c>
      <c r="D14455">
        <v>580</v>
      </c>
      <c r="E14455">
        <v>2017</v>
      </c>
      <c r="F14455" t="s">
        <v>130</v>
      </c>
      <c r="G14455">
        <v>6</v>
      </c>
      <c r="H14455">
        <v>9</v>
      </c>
      <c r="I14455">
        <v>0</v>
      </c>
      <c r="J14455">
        <v>2</v>
      </c>
      <c r="K14455">
        <v>1</v>
      </c>
      <c r="L14455">
        <v>2</v>
      </c>
      <c r="M14455">
        <v>2</v>
      </c>
      <c r="N14455">
        <v>0</v>
      </c>
      <c r="O14455">
        <v>0</v>
      </c>
      <c r="P14455" t="s">
        <v>36</v>
      </c>
      <c r="Q14455" t="str">
        <f>VLOOKUP(P14455,'Meal Codes'!$A$2:$B$5,2)</f>
        <v>Bed &amp; Breakfast</v>
      </c>
      <c r="R14455" t="s">
        <v>37</v>
      </c>
      <c r="S14455" t="s">
        <v>89</v>
      </c>
      <c r="T14455" t="s">
        <v>296</v>
      </c>
      <c r="U14455">
        <v>0</v>
      </c>
      <c r="V14455">
        <v>0</v>
      </c>
      <c r="W14455">
        <v>0</v>
      </c>
      <c r="X14455" t="s">
        <v>45</v>
      </c>
      <c r="Y14455" t="s">
        <v>45</v>
      </c>
      <c r="Z14455">
        <v>0</v>
      </c>
      <c r="AA14455" t="s">
        <v>114</v>
      </c>
      <c r="AB14455">
        <v>1</v>
      </c>
      <c r="AC14455" t="s">
        <v>41</v>
      </c>
      <c r="AD14455">
        <v>0</v>
      </c>
      <c r="AE14455" t="s">
        <v>42</v>
      </c>
      <c r="AF14455">
        <v>62</v>
      </c>
      <c r="AG14455">
        <v>0</v>
      </c>
      <c r="AH14455">
        <v>0</v>
      </c>
      <c r="AI14455" t="s">
        <v>50</v>
      </c>
      <c r="AJ14455" s="7">
        <v>42298</v>
      </c>
      <c r="AK14455">
        <f t="shared" si="1125"/>
        <v>2015</v>
      </c>
      <c r="AL14455">
        <f t="shared" si="1126"/>
        <v>10</v>
      </c>
      <c r="AM14455">
        <f t="shared" si="1127"/>
        <v>21</v>
      </c>
      <c r="AN14455" t="str">
        <f t="shared" si="1128"/>
        <v>Wed</v>
      </c>
      <c r="AO14455">
        <f t="shared" si="1129"/>
        <v>43</v>
      </c>
    </row>
    <row r="14456" spans="1:41" x14ac:dyDescent="0.25">
      <c r="A14456" s="6">
        <v>163340</v>
      </c>
      <c r="B14456" t="s">
        <v>206</v>
      </c>
      <c r="C14456">
        <v>1</v>
      </c>
      <c r="D14456">
        <v>580</v>
      </c>
      <c r="E14456">
        <v>2017</v>
      </c>
      <c r="F14456" t="s">
        <v>130</v>
      </c>
      <c r="G14456">
        <v>6</v>
      </c>
      <c r="H14456">
        <v>9</v>
      </c>
      <c r="I14456">
        <v>0</v>
      </c>
      <c r="J14456">
        <v>2</v>
      </c>
      <c r="K14456">
        <v>1</v>
      </c>
      <c r="L14456">
        <v>2</v>
      </c>
      <c r="M14456">
        <v>2</v>
      </c>
      <c r="N14456">
        <v>0</v>
      </c>
      <c r="O14456">
        <v>0</v>
      </c>
      <c r="P14456" t="s">
        <v>36</v>
      </c>
      <c r="Q14456" t="str">
        <f>VLOOKUP(P14456,'Meal Codes'!$A$2:$B$5,2)</f>
        <v>Bed &amp; Breakfast</v>
      </c>
      <c r="R14456" t="s">
        <v>37</v>
      </c>
      <c r="S14456" t="s">
        <v>89</v>
      </c>
      <c r="T14456" t="s">
        <v>296</v>
      </c>
      <c r="U14456">
        <v>0</v>
      </c>
      <c r="V14456">
        <v>0</v>
      </c>
      <c r="W14456">
        <v>0</v>
      </c>
      <c r="X14456" t="s">
        <v>45</v>
      </c>
      <c r="Y14456" t="s">
        <v>45</v>
      </c>
      <c r="Z14456">
        <v>0</v>
      </c>
      <c r="AA14456" t="s">
        <v>114</v>
      </c>
      <c r="AB14456">
        <v>1</v>
      </c>
      <c r="AC14456" t="s">
        <v>41</v>
      </c>
      <c r="AD14456">
        <v>0</v>
      </c>
      <c r="AE14456" t="s">
        <v>42</v>
      </c>
      <c r="AF14456">
        <v>62</v>
      </c>
      <c r="AG14456">
        <v>0</v>
      </c>
      <c r="AH14456">
        <v>0</v>
      </c>
      <c r="AI14456" t="s">
        <v>50</v>
      </c>
      <c r="AJ14456" s="7">
        <v>42298</v>
      </c>
      <c r="AK14456">
        <f t="shared" si="1125"/>
        <v>2015</v>
      </c>
      <c r="AL14456">
        <f t="shared" si="1126"/>
        <v>10</v>
      </c>
      <c r="AM14456">
        <f t="shared" si="1127"/>
        <v>21</v>
      </c>
      <c r="AN14456" t="str">
        <f t="shared" si="1128"/>
        <v>Wed</v>
      </c>
      <c r="AO14456">
        <f t="shared" si="1129"/>
        <v>43</v>
      </c>
    </row>
    <row r="14457" spans="1:41" x14ac:dyDescent="0.25">
      <c r="A14457" s="6">
        <v>163341</v>
      </c>
      <c r="B14457" t="s">
        <v>206</v>
      </c>
      <c r="C14457">
        <v>1</v>
      </c>
      <c r="D14457">
        <v>580</v>
      </c>
      <c r="E14457">
        <v>2017</v>
      </c>
      <c r="F14457" t="s">
        <v>130</v>
      </c>
      <c r="G14457">
        <v>6</v>
      </c>
      <c r="H14457">
        <v>9</v>
      </c>
      <c r="I14457">
        <v>0</v>
      </c>
      <c r="J14457">
        <v>2</v>
      </c>
      <c r="K14457">
        <v>1</v>
      </c>
      <c r="L14457">
        <v>2</v>
      </c>
      <c r="M14457">
        <v>2</v>
      </c>
      <c r="N14457">
        <v>0</v>
      </c>
      <c r="O14457">
        <v>0</v>
      </c>
      <c r="P14457" t="s">
        <v>36</v>
      </c>
      <c r="Q14457" t="str">
        <f>VLOOKUP(P14457,'Meal Codes'!$A$2:$B$5,2)</f>
        <v>Bed &amp; Breakfast</v>
      </c>
      <c r="R14457" t="s">
        <v>37</v>
      </c>
      <c r="S14457" t="s">
        <v>89</v>
      </c>
      <c r="T14457" t="s">
        <v>296</v>
      </c>
      <c r="U14457">
        <v>0</v>
      </c>
      <c r="V14457">
        <v>0</v>
      </c>
      <c r="W14457">
        <v>0</v>
      </c>
      <c r="X14457" t="s">
        <v>45</v>
      </c>
      <c r="Y14457" t="s">
        <v>45</v>
      </c>
      <c r="Z14457">
        <v>0</v>
      </c>
      <c r="AA14457" t="s">
        <v>114</v>
      </c>
      <c r="AB14457">
        <v>1</v>
      </c>
      <c r="AC14457" t="s">
        <v>41</v>
      </c>
      <c r="AD14457">
        <v>0</v>
      </c>
      <c r="AE14457" t="s">
        <v>42</v>
      </c>
      <c r="AF14457">
        <v>62</v>
      </c>
      <c r="AG14457">
        <v>0</v>
      </c>
      <c r="AH14457">
        <v>0</v>
      </c>
      <c r="AI14457" t="s">
        <v>50</v>
      </c>
      <c r="AJ14457" s="7">
        <v>42298</v>
      </c>
      <c r="AK14457">
        <f t="shared" si="1125"/>
        <v>2015</v>
      </c>
      <c r="AL14457">
        <f t="shared" si="1126"/>
        <v>10</v>
      </c>
      <c r="AM14457">
        <f t="shared" si="1127"/>
        <v>21</v>
      </c>
      <c r="AN14457" t="str">
        <f t="shared" si="1128"/>
        <v>Wed</v>
      </c>
      <c r="AO14457">
        <f t="shared" si="1129"/>
        <v>43</v>
      </c>
    </row>
    <row r="14458" spans="1:41" x14ac:dyDescent="0.25">
      <c r="A14458" s="6">
        <v>163342</v>
      </c>
      <c r="B14458" t="s">
        <v>206</v>
      </c>
      <c r="C14458">
        <v>1</v>
      </c>
      <c r="D14458">
        <v>580</v>
      </c>
      <c r="E14458">
        <v>2017</v>
      </c>
      <c r="F14458" t="s">
        <v>130</v>
      </c>
      <c r="G14458">
        <v>6</v>
      </c>
      <c r="H14458">
        <v>9</v>
      </c>
      <c r="I14458">
        <v>0</v>
      </c>
      <c r="J14458">
        <v>2</v>
      </c>
      <c r="K14458">
        <v>1</v>
      </c>
      <c r="L14458">
        <v>2</v>
      </c>
      <c r="M14458">
        <v>2</v>
      </c>
      <c r="N14458">
        <v>0</v>
      </c>
      <c r="O14458">
        <v>0</v>
      </c>
      <c r="P14458" t="s">
        <v>36</v>
      </c>
      <c r="Q14458" t="str">
        <f>VLOOKUP(P14458,'Meal Codes'!$A$2:$B$5,2)</f>
        <v>Bed &amp; Breakfast</v>
      </c>
      <c r="R14458" t="s">
        <v>37</v>
      </c>
      <c r="S14458" t="s">
        <v>89</v>
      </c>
      <c r="T14458" t="s">
        <v>296</v>
      </c>
      <c r="U14458">
        <v>0</v>
      </c>
      <c r="V14458">
        <v>0</v>
      </c>
      <c r="W14458">
        <v>0</v>
      </c>
      <c r="X14458" t="s">
        <v>45</v>
      </c>
      <c r="Y14458" t="s">
        <v>45</v>
      </c>
      <c r="Z14458">
        <v>0</v>
      </c>
      <c r="AA14458" t="s">
        <v>114</v>
      </c>
      <c r="AB14458">
        <v>1</v>
      </c>
      <c r="AC14458" t="s">
        <v>41</v>
      </c>
      <c r="AD14458">
        <v>0</v>
      </c>
      <c r="AE14458" t="s">
        <v>42</v>
      </c>
      <c r="AF14458">
        <v>62</v>
      </c>
      <c r="AG14458">
        <v>0</v>
      </c>
      <c r="AH14458">
        <v>0</v>
      </c>
      <c r="AI14458" t="s">
        <v>50</v>
      </c>
      <c r="AJ14458" s="7">
        <v>42298</v>
      </c>
      <c r="AK14458">
        <f t="shared" si="1125"/>
        <v>2015</v>
      </c>
      <c r="AL14458">
        <f t="shared" si="1126"/>
        <v>10</v>
      </c>
      <c r="AM14458">
        <f t="shared" si="1127"/>
        <v>21</v>
      </c>
      <c r="AN14458" t="str">
        <f t="shared" si="1128"/>
        <v>Wed</v>
      </c>
      <c r="AO14458">
        <f t="shared" si="1129"/>
        <v>43</v>
      </c>
    </row>
    <row r="14459" spans="1:41" x14ac:dyDescent="0.25">
      <c r="A14459" s="6">
        <v>163343</v>
      </c>
      <c r="B14459" t="s">
        <v>206</v>
      </c>
      <c r="C14459">
        <v>1</v>
      </c>
      <c r="D14459">
        <v>88</v>
      </c>
      <c r="E14459">
        <v>2017</v>
      </c>
      <c r="F14459" t="s">
        <v>130</v>
      </c>
      <c r="G14459">
        <v>6</v>
      </c>
      <c r="H14459">
        <v>9</v>
      </c>
      <c r="I14459">
        <v>0</v>
      </c>
      <c r="J14459">
        <v>3</v>
      </c>
      <c r="K14459">
        <v>1</v>
      </c>
      <c r="L14459">
        <v>2</v>
      </c>
      <c r="M14459">
        <v>2</v>
      </c>
      <c r="N14459">
        <v>0</v>
      </c>
      <c r="O14459">
        <v>0</v>
      </c>
      <c r="P14459" t="s">
        <v>36</v>
      </c>
      <c r="Q14459" t="str">
        <f>VLOOKUP(P14459,'Meal Codes'!$A$2:$B$5,2)</f>
        <v>Bed &amp; Breakfast</v>
      </c>
      <c r="R14459" t="s">
        <v>71</v>
      </c>
      <c r="S14459" t="s">
        <v>47</v>
      </c>
      <c r="T14459" t="s">
        <v>296</v>
      </c>
      <c r="U14459">
        <v>0</v>
      </c>
      <c r="V14459">
        <v>0</v>
      </c>
      <c r="W14459">
        <v>0</v>
      </c>
      <c r="X14459" t="s">
        <v>45</v>
      </c>
      <c r="Y14459" t="s">
        <v>53</v>
      </c>
      <c r="Z14459">
        <v>2</v>
      </c>
      <c r="AA14459" t="s">
        <v>40</v>
      </c>
      <c r="AB14459">
        <v>9</v>
      </c>
      <c r="AC14459" t="s">
        <v>41</v>
      </c>
      <c r="AD14459">
        <v>0</v>
      </c>
      <c r="AE14459" t="s">
        <v>42</v>
      </c>
      <c r="AF14459">
        <v>93.6</v>
      </c>
      <c r="AG14459">
        <v>0</v>
      </c>
      <c r="AH14459">
        <v>3</v>
      </c>
      <c r="AI14459" t="s">
        <v>50</v>
      </c>
      <c r="AJ14459" s="7">
        <v>42774</v>
      </c>
      <c r="AK14459">
        <f t="shared" si="1125"/>
        <v>2017</v>
      </c>
      <c r="AL14459">
        <f t="shared" si="1126"/>
        <v>2</v>
      </c>
      <c r="AM14459">
        <f t="shared" si="1127"/>
        <v>8</v>
      </c>
      <c r="AN14459" t="str">
        <f t="shared" si="1128"/>
        <v>Wed</v>
      </c>
      <c r="AO14459">
        <f t="shared" si="1129"/>
        <v>6</v>
      </c>
    </row>
    <row r="14460" spans="1:41" x14ac:dyDescent="0.25">
      <c r="A14460" s="6">
        <v>163344</v>
      </c>
      <c r="B14460" t="s">
        <v>206</v>
      </c>
      <c r="C14460">
        <v>1</v>
      </c>
      <c r="D14460">
        <v>242</v>
      </c>
      <c r="E14460">
        <v>2017</v>
      </c>
      <c r="F14460" t="s">
        <v>130</v>
      </c>
      <c r="G14460">
        <v>6</v>
      </c>
      <c r="H14460">
        <v>9</v>
      </c>
      <c r="I14460">
        <v>0</v>
      </c>
      <c r="J14460">
        <v>3</v>
      </c>
      <c r="K14460">
        <v>1</v>
      </c>
      <c r="L14460">
        <v>2</v>
      </c>
      <c r="M14460">
        <v>2</v>
      </c>
      <c r="N14460">
        <v>0</v>
      </c>
      <c r="O14460">
        <v>0</v>
      </c>
      <c r="P14460" t="s">
        <v>105</v>
      </c>
      <c r="Q14460" t="str">
        <f>VLOOKUP(P14460,'Meal Codes'!$A$2:$B$5,2)</f>
        <v>Self-Catering</v>
      </c>
      <c r="R14460" t="s">
        <v>44</v>
      </c>
      <c r="S14460" t="s">
        <v>47</v>
      </c>
      <c r="T14460" t="s">
        <v>296</v>
      </c>
      <c r="U14460">
        <v>0</v>
      </c>
      <c r="V14460">
        <v>0</v>
      </c>
      <c r="W14460">
        <v>0</v>
      </c>
      <c r="X14460" t="s">
        <v>45</v>
      </c>
      <c r="Y14460" t="s">
        <v>45</v>
      </c>
      <c r="Z14460">
        <v>0</v>
      </c>
      <c r="AA14460" t="s">
        <v>40</v>
      </c>
      <c r="AB14460">
        <v>9</v>
      </c>
      <c r="AC14460" t="s">
        <v>41</v>
      </c>
      <c r="AD14460">
        <v>0</v>
      </c>
      <c r="AE14460" t="s">
        <v>42</v>
      </c>
      <c r="AF14460">
        <v>79.2</v>
      </c>
      <c r="AG14460">
        <v>0</v>
      </c>
      <c r="AH14460">
        <v>0</v>
      </c>
      <c r="AI14460" t="s">
        <v>50</v>
      </c>
      <c r="AJ14460" s="7">
        <v>42535</v>
      </c>
      <c r="AK14460">
        <f t="shared" si="1125"/>
        <v>2016</v>
      </c>
      <c r="AL14460">
        <f t="shared" si="1126"/>
        <v>6</v>
      </c>
      <c r="AM14460">
        <f t="shared" si="1127"/>
        <v>14</v>
      </c>
      <c r="AN14460" t="str">
        <f t="shared" si="1128"/>
        <v>Tue</v>
      </c>
      <c r="AO14460">
        <f t="shared" si="1129"/>
        <v>24</v>
      </c>
    </row>
    <row r="14461" spans="1:41" x14ac:dyDescent="0.25">
      <c r="A14461" s="6">
        <v>163345</v>
      </c>
      <c r="B14461" t="s">
        <v>206</v>
      </c>
      <c r="C14461">
        <v>1</v>
      </c>
      <c r="D14461">
        <v>16</v>
      </c>
      <c r="E14461">
        <v>2017</v>
      </c>
      <c r="F14461" t="s">
        <v>130</v>
      </c>
      <c r="G14461">
        <v>6</v>
      </c>
      <c r="H14461">
        <v>9</v>
      </c>
      <c r="I14461">
        <v>0</v>
      </c>
      <c r="J14461">
        <v>3</v>
      </c>
      <c r="K14461">
        <v>1</v>
      </c>
      <c r="L14461">
        <v>2</v>
      </c>
      <c r="M14461">
        <v>2</v>
      </c>
      <c r="N14461">
        <v>0</v>
      </c>
      <c r="O14461">
        <v>0</v>
      </c>
      <c r="P14461" t="s">
        <v>36</v>
      </c>
      <c r="Q14461" t="str">
        <f>VLOOKUP(P14461,'Meal Codes'!$A$2:$B$5,2)</f>
        <v>Bed &amp; Breakfast</v>
      </c>
      <c r="R14461" t="s">
        <v>73</v>
      </c>
      <c r="S14461" t="s">
        <v>47</v>
      </c>
      <c r="T14461" t="s">
        <v>296</v>
      </c>
      <c r="U14461">
        <v>0</v>
      </c>
      <c r="V14461">
        <v>0</v>
      </c>
      <c r="W14461">
        <v>0</v>
      </c>
      <c r="X14461" t="s">
        <v>45</v>
      </c>
      <c r="Y14461" t="s">
        <v>45</v>
      </c>
      <c r="Z14461">
        <v>0</v>
      </c>
      <c r="AA14461" t="s">
        <v>40</v>
      </c>
      <c r="AB14461">
        <v>9</v>
      </c>
      <c r="AC14461" t="s">
        <v>41</v>
      </c>
      <c r="AD14461">
        <v>0</v>
      </c>
      <c r="AE14461" t="s">
        <v>42</v>
      </c>
      <c r="AF14461">
        <v>108</v>
      </c>
      <c r="AG14461">
        <v>0</v>
      </c>
      <c r="AH14461">
        <v>1</v>
      </c>
      <c r="AI14461" t="s">
        <v>50</v>
      </c>
      <c r="AJ14461" s="7">
        <v>42765</v>
      </c>
      <c r="AK14461">
        <f t="shared" si="1125"/>
        <v>2017</v>
      </c>
      <c r="AL14461">
        <f t="shared" si="1126"/>
        <v>1</v>
      </c>
      <c r="AM14461">
        <f t="shared" si="1127"/>
        <v>30</v>
      </c>
      <c r="AN14461" t="str">
        <f t="shared" si="1128"/>
        <v>Mon</v>
      </c>
      <c r="AO14461">
        <f t="shared" si="1129"/>
        <v>5</v>
      </c>
    </row>
    <row r="14462" spans="1:41" x14ac:dyDescent="0.25">
      <c r="A14462" s="6">
        <v>163346</v>
      </c>
      <c r="B14462" t="s">
        <v>206</v>
      </c>
      <c r="C14462">
        <v>1</v>
      </c>
      <c r="D14462">
        <v>30</v>
      </c>
      <c r="E14462">
        <v>2017</v>
      </c>
      <c r="F14462" t="s">
        <v>130</v>
      </c>
      <c r="G14462">
        <v>6</v>
      </c>
      <c r="H14462">
        <v>9</v>
      </c>
      <c r="I14462">
        <v>0</v>
      </c>
      <c r="J14462">
        <v>3</v>
      </c>
      <c r="K14462">
        <v>1</v>
      </c>
      <c r="L14462">
        <v>2</v>
      </c>
      <c r="M14462">
        <v>2</v>
      </c>
      <c r="N14462">
        <v>0</v>
      </c>
      <c r="O14462">
        <v>0</v>
      </c>
      <c r="P14462" t="s">
        <v>105</v>
      </c>
      <c r="Q14462" t="str">
        <f>VLOOKUP(P14462,'Meal Codes'!$A$2:$B$5,2)</f>
        <v>Self-Catering</v>
      </c>
      <c r="R14462" t="s">
        <v>98</v>
      </c>
      <c r="S14462" t="s">
        <v>47</v>
      </c>
      <c r="T14462" t="s">
        <v>296</v>
      </c>
      <c r="U14462">
        <v>0</v>
      </c>
      <c r="V14462">
        <v>0</v>
      </c>
      <c r="W14462">
        <v>0</v>
      </c>
      <c r="X14462" t="s">
        <v>45</v>
      </c>
      <c r="Y14462" t="s">
        <v>45</v>
      </c>
      <c r="Z14462">
        <v>1</v>
      </c>
      <c r="AA14462" t="s">
        <v>40</v>
      </c>
      <c r="AB14462">
        <v>9</v>
      </c>
      <c r="AC14462" t="s">
        <v>41</v>
      </c>
      <c r="AD14462">
        <v>0</v>
      </c>
      <c r="AE14462" t="s">
        <v>42</v>
      </c>
      <c r="AF14462">
        <v>72</v>
      </c>
      <c r="AG14462">
        <v>0</v>
      </c>
      <c r="AH14462">
        <v>0</v>
      </c>
      <c r="AI14462" t="s">
        <v>50</v>
      </c>
      <c r="AJ14462" s="7">
        <v>42754</v>
      </c>
      <c r="AK14462">
        <f t="shared" si="1125"/>
        <v>2017</v>
      </c>
      <c r="AL14462">
        <f t="shared" si="1126"/>
        <v>1</v>
      </c>
      <c r="AM14462">
        <f t="shared" si="1127"/>
        <v>19</v>
      </c>
      <c r="AN14462" t="str">
        <f t="shared" si="1128"/>
        <v>Thu</v>
      </c>
      <c r="AO14462">
        <f t="shared" si="1129"/>
        <v>3</v>
      </c>
    </row>
    <row r="14463" spans="1:41" x14ac:dyDescent="0.25">
      <c r="A14463" s="6">
        <v>163347</v>
      </c>
      <c r="B14463" t="s">
        <v>206</v>
      </c>
      <c r="C14463">
        <v>1</v>
      </c>
      <c r="D14463">
        <v>242</v>
      </c>
      <c r="E14463">
        <v>2017</v>
      </c>
      <c r="F14463" t="s">
        <v>130</v>
      </c>
      <c r="G14463">
        <v>6</v>
      </c>
      <c r="H14463">
        <v>9</v>
      </c>
      <c r="I14463">
        <v>0</v>
      </c>
      <c r="J14463">
        <v>3</v>
      </c>
      <c r="K14463">
        <v>1</v>
      </c>
      <c r="L14463">
        <v>3</v>
      </c>
      <c r="M14463">
        <v>3</v>
      </c>
      <c r="N14463">
        <v>0</v>
      </c>
      <c r="O14463">
        <v>0</v>
      </c>
      <c r="P14463" t="s">
        <v>36</v>
      </c>
      <c r="Q14463" t="str">
        <f>VLOOKUP(P14463,'Meal Codes'!$A$2:$B$5,2)</f>
        <v>Bed &amp; Breakfast</v>
      </c>
      <c r="R14463" t="s">
        <v>44</v>
      </c>
      <c r="S14463" t="s">
        <v>47</v>
      </c>
      <c r="T14463" t="s">
        <v>296</v>
      </c>
      <c r="U14463">
        <v>0</v>
      </c>
      <c r="V14463">
        <v>0</v>
      </c>
      <c r="W14463">
        <v>0</v>
      </c>
      <c r="X14463" t="s">
        <v>53</v>
      </c>
      <c r="Y14463" t="s">
        <v>53</v>
      </c>
      <c r="Z14463">
        <v>0</v>
      </c>
      <c r="AA14463" t="s">
        <v>40</v>
      </c>
      <c r="AB14463">
        <v>9</v>
      </c>
      <c r="AC14463" t="s">
        <v>41</v>
      </c>
      <c r="AD14463">
        <v>0</v>
      </c>
      <c r="AE14463" t="s">
        <v>42</v>
      </c>
      <c r="AF14463">
        <v>122.4</v>
      </c>
      <c r="AG14463">
        <v>0</v>
      </c>
      <c r="AH14463">
        <v>0</v>
      </c>
      <c r="AI14463" t="s">
        <v>50</v>
      </c>
      <c r="AJ14463" s="7">
        <v>42535</v>
      </c>
      <c r="AK14463">
        <f t="shared" si="1125"/>
        <v>2016</v>
      </c>
      <c r="AL14463">
        <f t="shared" si="1126"/>
        <v>6</v>
      </c>
      <c r="AM14463">
        <f t="shared" si="1127"/>
        <v>14</v>
      </c>
      <c r="AN14463" t="str">
        <f t="shared" si="1128"/>
        <v>Tue</v>
      </c>
      <c r="AO14463">
        <f t="shared" si="1129"/>
        <v>24</v>
      </c>
    </row>
    <row r="14464" spans="1:41" x14ac:dyDescent="0.25">
      <c r="A14464" s="6">
        <v>163348</v>
      </c>
      <c r="B14464" t="s">
        <v>206</v>
      </c>
      <c r="C14464">
        <v>1</v>
      </c>
      <c r="D14464">
        <v>59</v>
      </c>
      <c r="E14464">
        <v>2017</v>
      </c>
      <c r="F14464" t="s">
        <v>130</v>
      </c>
      <c r="G14464">
        <v>6</v>
      </c>
      <c r="H14464">
        <v>9</v>
      </c>
      <c r="I14464">
        <v>0</v>
      </c>
      <c r="J14464">
        <v>3</v>
      </c>
      <c r="K14464">
        <v>1</v>
      </c>
      <c r="L14464">
        <v>3</v>
      </c>
      <c r="M14464">
        <v>3</v>
      </c>
      <c r="N14464">
        <v>0</v>
      </c>
      <c r="O14464">
        <v>0</v>
      </c>
      <c r="P14464" t="s">
        <v>36</v>
      </c>
      <c r="Q14464" t="str">
        <f>VLOOKUP(P14464,'Meal Codes'!$A$2:$B$5,2)</f>
        <v>Bed &amp; Breakfast</v>
      </c>
      <c r="R14464" t="s">
        <v>80</v>
      </c>
      <c r="S14464" t="s">
        <v>47</v>
      </c>
      <c r="T14464" t="s">
        <v>296</v>
      </c>
      <c r="U14464">
        <v>0</v>
      </c>
      <c r="V14464">
        <v>0</v>
      </c>
      <c r="W14464">
        <v>0</v>
      </c>
      <c r="X14464" t="s">
        <v>53</v>
      </c>
      <c r="Y14464" t="s">
        <v>53</v>
      </c>
      <c r="Z14464">
        <v>0</v>
      </c>
      <c r="AA14464" t="s">
        <v>40</v>
      </c>
      <c r="AB14464">
        <v>9</v>
      </c>
      <c r="AC14464" t="s">
        <v>41</v>
      </c>
      <c r="AD14464">
        <v>0</v>
      </c>
      <c r="AE14464" t="s">
        <v>42</v>
      </c>
      <c r="AF14464">
        <v>140.4</v>
      </c>
      <c r="AG14464">
        <v>0</v>
      </c>
      <c r="AH14464">
        <v>0</v>
      </c>
      <c r="AI14464" t="s">
        <v>50</v>
      </c>
      <c r="AJ14464" s="7">
        <v>42716</v>
      </c>
      <c r="AK14464">
        <f t="shared" si="1125"/>
        <v>2016</v>
      </c>
      <c r="AL14464">
        <f t="shared" si="1126"/>
        <v>12</v>
      </c>
      <c r="AM14464">
        <f t="shared" si="1127"/>
        <v>12</v>
      </c>
      <c r="AN14464" t="str">
        <f t="shared" si="1128"/>
        <v>Mon</v>
      </c>
      <c r="AO14464">
        <f t="shared" si="1129"/>
        <v>50</v>
      </c>
    </row>
    <row r="14465" spans="1:41" x14ac:dyDescent="0.25">
      <c r="A14465" s="6">
        <v>163349</v>
      </c>
      <c r="B14465" t="s">
        <v>206</v>
      </c>
      <c r="C14465">
        <v>1</v>
      </c>
      <c r="D14465">
        <v>30</v>
      </c>
      <c r="E14465">
        <v>2017</v>
      </c>
      <c r="F14465" t="s">
        <v>130</v>
      </c>
      <c r="G14465">
        <v>6</v>
      </c>
      <c r="H14465">
        <v>9</v>
      </c>
      <c r="I14465">
        <v>0</v>
      </c>
      <c r="J14465">
        <v>3</v>
      </c>
      <c r="K14465">
        <v>1</v>
      </c>
      <c r="L14465">
        <v>3</v>
      </c>
      <c r="M14465">
        <v>3</v>
      </c>
      <c r="N14465">
        <v>0</v>
      </c>
      <c r="O14465">
        <v>0</v>
      </c>
      <c r="P14465" t="s">
        <v>36</v>
      </c>
      <c r="Q14465" t="str">
        <f>VLOOKUP(P14465,'Meal Codes'!$A$2:$B$5,2)</f>
        <v>Bed &amp; Breakfast</v>
      </c>
      <c r="R14465" t="s">
        <v>98</v>
      </c>
      <c r="S14465" t="s">
        <v>47</v>
      </c>
      <c r="T14465" t="s">
        <v>296</v>
      </c>
      <c r="U14465">
        <v>0</v>
      </c>
      <c r="V14465">
        <v>0</v>
      </c>
      <c r="W14465">
        <v>0</v>
      </c>
      <c r="X14465" t="s">
        <v>53</v>
      </c>
      <c r="Y14465" t="s">
        <v>53</v>
      </c>
      <c r="Z14465">
        <v>1</v>
      </c>
      <c r="AA14465" t="s">
        <v>40</v>
      </c>
      <c r="AB14465">
        <v>9</v>
      </c>
      <c r="AC14465" t="s">
        <v>41</v>
      </c>
      <c r="AD14465">
        <v>0</v>
      </c>
      <c r="AE14465" t="s">
        <v>42</v>
      </c>
      <c r="AF14465">
        <v>133.19999999999999</v>
      </c>
      <c r="AG14465">
        <v>0</v>
      </c>
      <c r="AH14465">
        <v>0</v>
      </c>
      <c r="AI14465" t="s">
        <v>50</v>
      </c>
      <c r="AJ14465" s="7">
        <v>42754</v>
      </c>
      <c r="AK14465">
        <f t="shared" si="1125"/>
        <v>2017</v>
      </c>
      <c r="AL14465">
        <f t="shared" si="1126"/>
        <v>1</v>
      </c>
      <c r="AM14465">
        <f t="shared" si="1127"/>
        <v>19</v>
      </c>
      <c r="AN14465" t="str">
        <f t="shared" si="1128"/>
        <v>Thu</v>
      </c>
      <c r="AO14465">
        <f t="shared" si="1129"/>
        <v>3</v>
      </c>
    </row>
    <row r="14466" spans="1:41" x14ac:dyDescent="0.25">
      <c r="A14466" s="6">
        <v>163350</v>
      </c>
      <c r="B14466" t="s">
        <v>206</v>
      </c>
      <c r="C14466">
        <v>1</v>
      </c>
      <c r="D14466">
        <v>14</v>
      </c>
      <c r="E14466">
        <v>2017</v>
      </c>
      <c r="F14466" t="s">
        <v>130</v>
      </c>
      <c r="G14466">
        <v>6</v>
      </c>
      <c r="H14466">
        <v>9</v>
      </c>
      <c r="I14466">
        <v>1</v>
      </c>
      <c r="J14466">
        <v>3</v>
      </c>
      <c r="K14466">
        <v>1</v>
      </c>
      <c r="L14466">
        <v>2</v>
      </c>
      <c r="M14466">
        <v>2</v>
      </c>
      <c r="N14466">
        <v>0</v>
      </c>
      <c r="O14466">
        <v>0</v>
      </c>
      <c r="P14466" t="s">
        <v>105</v>
      </c>
      <c r="Q14466" t="str">
        <f>VLOOKUP(P14466,'Meal Codes'!$A$2:$B$5,2)</f>
        <v>Self-Catering</v>
      </c>
      <c r="R14466" t="s">
        <v>60</v>
      </c>
      <c r="S14466" t="s">
        <v>47</v>
      </c>
      <c r="T14466" t="s">
        <v>296</v>
      </c>
      <c r="U14466">
        <v>0</v>
      </c>
      <c r="V14466">
        <v>0</v>
      </c>
      <c r="W14466">
        <v>0</v>
      </c>
      <c r="X14466" t="s">
        <v>45</v>
      </c>
      <c r="Y14466" t="s">
        <v>45</v>
      </c>
      <c r="Z14466">
        <v>0</v>
      </c>
      <c r="AA14466" t="s">
        <v>40</v>
      </c>
      <c r="AB14466">
        <v>9</v>
      </c>
      <c r="AC14466" t="s">
        <v>41</v>
      </c>
      <c r="AD14466">
        <v>0</v>
      </c>
      <c r="AE14466" t="s">
        <v>42</v>
      </c>
      <c r="AF14466">
        <v>74.8</v>
      </c>
      <c r="AG14466">
        <v>0</v>
      </c>
      <c r="AH14466">
        <v>0</v>
      </c>
      <c r="AI14466" t="s">
        <v>50</v>
      </c>
      <c r="AJ14466" s="7">
        <v>42765</v>
      </c>
      <c r="AK14466">
        <f t="shared" si="1125"/>
        <v>2017</v>
      </c>
      <c r="AL14466">
        <f t="shared" si="1126"/>
        <v>1</v>
      </c>
      <c r="AM14466">
        <f t="shared" si="1127"/>
        <v>30</v>
      </c>
      <c r="AN14466" t="str">
        <f t="shared" si="1128"/>
        <v>Mon</v>
      </c>
      <c r="AO14466">
        <f t="shared" si="1129"/>
        <v>5</v>
      </c>
    </row>
    <row r="14467" spans="1:41" x14ac:dyDescent="0.25">
      <c r="A14467" s="6">
        <v>163351</v>
      </c>
      <c r="B14467" t="s">
        <v>206</v>
      </c>
      <c r="C14467">
        <v>1</v>
      </c>
      <c r="D14467">
        <v>186</v>
      </c>
      <c r="E14467">
        <v>2017</v>
      </c>
      <c r="F14467" t="s">
        <v>130</v>
      </c>
      <c r="G14467">
        <v>6</v>
      </c>
      <c r="H14467">
        <v>9</v>
      </c>
      <c r="I14467">
        <v>1</v>
      </c>
      <c r="J14467">
        <v>3</v>
      </c>
      <c r="K14467">
        <v>1</v>
      </c>
      <c r="L14467">
        <v>2</v>
      </c>
      <c r="M14467">
        <v>2</v>
      </c>
      <c r="N14467">
        <v>0</v>
      </c>
      <c r="O14467">
        <v>0</v>
      </c>
      <c r="P14467" t="s">
        <v>36</v>
      </c>
      <c r="Q14467" t="str">
        <f>VLOOKUP(P14467,'Meal Codes'!$A$2:$B$5,2)</f>
        <v>Bed &amp; Breakfast</v>
      </c>
      <c r="R14467" t="s">
        <v>60</v>
      </c>
      <c r="S14467" t="s">
        <v>47</v>
      </c>
      <c r="T14467" t="s">
        <v>296</v>
      </c>
      <c r="U14467">
        <v>0</v>
      </c>
      <c r="V14467">
        <v>0</v>
      </c>
      <c r="W14467">
        <v>0</v>
      </c>
      <c r="X14467" t="s">
        <v>45</v>
      </c>
      <c r="Y14467" t="s">
        <v>45</v>
      </c>
      <c r="Z14467">
        <v>0</v>
      </c>
      <c r="AA14467" t="s">
        <v>40</v>
      </c>
      <c r="AB14467">
        <v>9</v>
      </c>
      <c r="AC14467" t="s">
        <v>41</v>
      </c>
      <c r="AD14467">
        <v>0</v>
      </c>
      <c r="AE14467" t="s">
        <v>42</v>
      </c>
      <c r="AF14467">
        <v>85</v>
      </c>
      <c r="AG14467">
        <v>0</v>
      </c>
      <c r="AH14467">
        <v>0</v>
      </c>
      <c r="AI14467" t="s">
        <v>50</v>
      </c>
      <c r="AJ14467" s="7">
        <v>42611</v>
      </c>
      <c r="AK14467">
        <f t="shared" ref="AK14467:AK14530" si="1130">YEAR(AJ14467)</f>
        <v>2016</v>
      </c>
      <c r="AL14467">
        <f t="shared" ref="AL14467:AL14530" si="1131">MONTH(AJ14467)</f>
        <v>8</v>
      </c>
      <c r="AM14467">
        <f t="shared" ref="AM14467:AM14530" si="1132">DAY(AJ14467)</f>
        <v>29</v>
      </c>
      <c r="AN14467" t="str">
        <f t="shared" ref="AN14467:AN14530" si="1133">TEXT(AJ14467,"ddd")</f>
        <v>Mon</v>
      </c>
      <c r="AO14467">
        <f t="shared" ref="AO14467:AO14530" si="1134">_xlfn.ISOWEEKNUM(AJ14467)</f>
        <v>35</v>
      </c>
    </row>
    <row r="14468" spans="1:41" x14ac:dyDescent="0.25">
      <c r="A14468" s="6">
        <v>163352</v>
      </c>
      <c r="B14468" t="s">
        <v>206</v>
      </c>
      <c r="C14468">
        <v>1</v>
      </c>
      <c r="D14468">
        <v>88</v>
      </c>
      <c r="E14468">
        <v>2017</v>
      </c>
      <c r="F14468" t="s">
        <v>130</v>
      </c>
      <c r="G14468">
        <v>6</v>
      </c>
      <c r="H14468">
        <v>9</v>
      </c>
      <c r="I14468">
        <v>1</v>
      </c>
      <c r="J14468">
        <v>3</v>
      </c>
      <c r="K14468">
        <v>1</v>
      </c>
      <c r="L14468">
        <v>2</v>
      </c>
      <c r="M14468">
        <v>2</v>
      </c>
      <c r="N14468">
        <v>0</v>
      </c>
      <c r="O14468">
        <v>0</v>
      </c>
      <c r="P14468" t="s">
        <v>36</v>
      </c>
      <c r="Q14468" t="str">
        <f>VLOOKUP(P14468,'Meal Codes'!$A$2:$B$5,2)</f>
        <v>Bed &amp; Breakfast</v>
      </c>
      <c r="R14468" t="s">
        <v>73</v>
      </c>
      <c r="S14468" t="s">
        <v>47</v>
      </c>
      <c r="T14468" t="s">
        <v>296</v>
      </c>
      <c r="U14468">
        <v>0</v>
      </c>
      <c r="V14468">
        <v>0</v>
      </c>
      <c r="W14468">
        <v>0</v>
      </c>
      <c r="X14468" t="s">
        <v>45</v>
      </c>
      <c r="Y14468" t="s">
        <v>45</v>
      </c>
      <c r="Z14468">
        <v>0</v>
      </c>
      <c r="AA14468" t="s">
        <v>40</v>
      </c>
      <c r="AB14468">
        <v>9</v>
      </c>
      <c r="AC14468" t="s">
        <v>41</v>
      </c>
      <c r="AD14468">
        <v>0</v>
      </c>
      <c r="AE14468" t="s">
        <v>42</v>
      </c>
      <c r="AF14468">
        <v>88.4</v>
      </c>
      <c r="AG14468">
        <v>0</v>
      </c>
      <c r="AH14468">
        <v>0</v>
      </c>
      <c r="AI14468" t="s">
        <v>50</v>
      </c>
      <c r="AJ14468" s="7">
        <v>42761</v>
      </c>
      <c r="AK14468">
        <f t="shared" si="1130"/>
        <v>2017</v>
      </c>
      <c r="AL14468">
        <f t="shared" si="1131"/>
        <v>1</v>
      </c>
      <c r="AM14468">
        <f t="shared" si="1132"/>
        <v>26</v>
      </c>
      <c r="AN14468" t="str">
        <f t="shared" si="1133"/>
        <v>Thu</v>
      </c>
      <c r="AO14468">
        <f t="shared" si="1134"/>
        <v>4</v>
      </c>
    </row>
    <row r="14469" spans="1:41" x14ac:dyDescent="0.25">
      <c r="A14469" s="6">
        <v>163353</v>
      </c>
      <c r="B14469" t="s">
        <v>206</v>
      </c>
      <c r="C14469">
        <v>1</v>
      </c>
      <c r="D14469">
        <v>67</v>
      </c>
      <c r="E14469">
        <v>2017</v>
      </c>
      <c r="F14469" t="s">
        <v>130</v>
      </c>
      <c r="G14469">
        <v>6</v>
      </c>
      <c r="H14469">
        <v>9</v>
      </c>
      <c r="I14469">
        <v>1</v>
      </c>
      <c r="J14469">
        <v>3</v>
      </c>
      <c r="K14469">
        <v>1</v>
      </c>
      <c r="L14469">
        <v>2</v>
      </c>
      <c r="M14469">
        <v>2</v>
      </c>
      <c r="N14469">
        <v>0</v>
      </c>
      <c r="O14469">
        <v>0</v>
      </c>
      <c r="P14469" t="s">
        <v>105</v>
      </c>
      <c r="Q14469" t="str">
        <f>VLOOKUP(P14469,'Meal Codes'!$A$2:$B$5,2)</f>
        <v>Self-Catering</v>
      </c>
      <c r="R14469" t="s">
        <v>78</v>
      </c>
      <c r="S14469" t="s">
        <v>47</v>
      </c>
      <c r="T14469" t="s">
        <v>296</v>
      </c>
      <c r="U14469">
        <v>0</v>
      </c>
      <c r="V14469">
        <v>0</v>
      </c>
      <c r="W14469">
        <v>0</v>
      </c>
      <c r="X14469" t="s">
        <v>45</v>
      </c>
      <c r="Y14469" t="s">
        <v>45</v>
      </c>
      <c r="Z14469">
        <v>0</v>
      </c>
      <c r="AA14469" t="s">
        <v>40</v>
      </c>
      <c r="AB14469">
        <v>9</v>
      </c>
      <c r="AC14469" t="s">
        <v>41</v>
      </c>
      <c r="AD14469">
        <v>0</v>
      </c>
      <c r="AE14469" t="s">
        <v>42</v>
      </c>
      <c r="AF14469">
        <v>74.8</v>
      </c>
      <c r="AG14469">
        <v>0</v>
      </c>
      <c r="AH14469">
        <v>1</v>
      </c>
      <c r="AI14469" t="s">
        <v>50</v>
      </c>
      <c r="AJ14469" s="7">
        <v>42742</v>
      </c>
      <c r="AK14469">
        <f t="shared" si="1130"/>
        <v>2017</v>
      </c>
      <c r="AL14469">
        <f t="shared" si="1131"/>
        <v>1</v>
      </c>
      <c r="AM14469">
        <f t="shared" si="1132"/>
        <v>7</v>
      </c>
      <c r="AN14469" t="str">
        <f t="shared" si="1133"/>
        <v>Sat</v>
      </c>
      <c r="AO14469">
        <f t="shared" si="1134"/>
        <v>1</v>
      </c>
    </row>
    <row r="14470" spans="1:41" x14ac:dyDescent="0.25">
      <c r="A14470" s="6">
        <v>163354</v>
      </c>
      <c r="B14470" t="s">
        <v>206</v>
      </c>
      <c r="C14470">
        <v>1</v>
      </c>
      <c r="D14470">
        <v>55</v>
      </c>
      <c r="E14470">
        <v>2017</v>
      </c>
      <c r="F14470" t="s">
        <v>130</v>
      </c>
      <c r="G14470">
        <v>6</v>
      </c>
      <c r="H14470">
        <v>9</v>
      </c>
      <c r="I14470">
        <v>1</v>
      </c>
      <c r="J14470">
        <v>3</v>
      </c>
      <c r="K14470">
        <v>1</v>
      </c>
      <c r="L14470">
        <v>2</v>
      </c>
      <c r="M14470">
        <v>2</v>
      </c>
      <c r="N14470">
        <v>0</v>
      </c>
      <c r="O14470">
        <v>0</v>
      </c>
      <c r="P14470" t="s">
        <v>36</v>
      </c>
      <c r="Q14470" t="str">
        <f>VLOOKUP(P14470,'Meal Codes'!$A$2:$B$5,2)</f>
        <v>Bed &amp; Breakfast</v>
      </c>
      <c r="R14470" t="s">
        <v>56</v>
      </c>
      <c r="S14470" t="s">
        <v>47</v>
      </c>
      <c r="T14470" t="s">
        <v>296</v>
      </c>
      <c r="U14470">
        <v>0</v>
      </c>
      <c r="V14470">
        <v>0</v>
      </c>
      <c r="W14470">
        <v>0</v>
      </c>
      <c r="X14470" t="s">
        <v>45</v>
      </c>
      <c r="Y14470" t="s">
        <v>45</v>
      </c>
      <c r="Z14470">
        <v>0</v>
      </c>
      <c r="AA14470" t="s">
        <v>40</v>
      </c>
      <c r="AB14470">
        <v>9</v>
      </c>
      <c r="AC14470" t="s">
        <v>41</v>
      </c>
      <c r="AD14470">
        <v>0</v>
      </c>
      <c r="AE14470" t="s">
        <v>42</v>
      </c>
      <c r="AF14470">
        <v>90.1</v>
      </c>
      <c r="AG14470">
        <v>0</v>
      </c>
      <c r="AH14470">
        <v>2</v>
      </c>
      <c r="AI14470" t="s">
        <v>50</v>
      </c>
      <c r="AJ14470" s="7">
        <v>42721</v>
      </c>
      <c r="AK14470">
        <f t="shared" si="1130"/>
        <v>2016</v>
      </c>
      <c r="AL14470">
        <f t="shared" si="1131"/>
        <v>12</v>
      </c>
      <c r="AM14470">
        <f t="shared" si="1132"/>
        <v>17</v>
      </c>
      <c r="AN14470" t="str">
        <f t="shared" si="1133"/>
        <v>Sat</v>
      </c>
      <c r="AO14470">
        <f t="shared" si="1134"/>
        <v>50</v>
      </c>
    </row>
    <row r="14471" spans="1:41" x14ac:dyDescent="0.25">
      <c r="A14471" s="6">
        <v>163355</v>
      </c>
      <c r="B14471" t="s">
        <v>206</v>
      </c>
      <c r="C14471">
        <v>1</v>
      </c>
      <c r="D14471">
        <v>30</v>
      </c>
      <c r="E14471">
        <v>2017</v>
      </c>
      <c r="F14471" t="s">
        <v>130</v>
      </c>
      <c r="G14471">
        <v>6</v>
      </c>
      <c r="H14471">
        <v>9</v>
      </c>
      <c r="I14471">
        <v>1</v>
      </c>
      <c r="J14471">
        <v>3</v>
      </c>
      <c r="K14471">
        <v>1</v>
      </c>
      <c r="L14471">
        <v>1</v>
      </c>
      <c r="M14471">
        <v>1</v>
      </c>
      <c r="N14471">
        <v>0</v>
      </c>
      <c r="O14471">
        <v>0</v>
      </c>
      <c r="P14471" t="s">
        <v>36</v>
      </c>
      <c r="Q14471" t="str">
        <f>VLOOKUP(P14471,'Meal Codes'!$A$2:$B$5,2)</f>
        <v>Bed &amp; Breakfast</v>
      </c>
      <c r="R14471" t="s">
        <v>58</v>
      </c>
      <c r="S14471" t="s">
        <v>47</v>
      </c>
      <c r="T14471" t="s">
        <v>296</v>
      </c>
      <c r="U14471">
        <v>0</v>
      </c>
      <c r="V14471">
        <v>0</v>
      </c>
      <c r="W14471">
        <v>0</v>
      </c>
      <c r="X14471" t="s">
        <v>45</v>
      </c>
      <c r="Y14471" t="s">
        <v>45</v>
      </c>
      <c r="Z14471">
        <v>0</v>
      </c>
      <c r="AA14471" t="s">
        <v>40</v>
      </c>
      <c r="AB14471">
        <v>9</v>
      </c>
      <c r="AC14471" t="s">
        <v>41</v>
      </c>
      <c r="AD14471">
        <v>0</v>
      </c>
      <c r="AE14471" t="s">
        <v>42</v>
      </c>
      <c r="AF14471">
        <v>90.1</v>
      </c>
      <c r="AG14471">
        <v>0</v>
      </c>
      <c r="AH14471">
        <v>1</v>
      </c>
      <c r="AI14471" t="s">
        <v>50</v>
      </c>
      <c r="AJ14471" s="7">
        <v>42746</v>
      </c>
      <c r="AK14471">
        <f t="shared" si="1130"/>
        <v>2017</v>
      </c>
      <c r="AL14471">
        <f t="shared" si="1131"/>
        <v>1</v>
      </c>
      <c r="AM14471">
        <f t="shared" si="1132"/>
        <v>11</v>
      </c>
      <c r="AN14471" t="str">
        <f t="shared" si="1133"/>
        <v>Wed</v>
      </c>
      <c r="AO14471">
        <f t="shared" si="1134"/>
        <v>2</v>
      </c>
    </row>
    <row r="14472" spans="1:41" x14ac:dyDescent="0.25">
      <c r="A14472" s="6">
        <v>163356</v>
      </c>
      <c r="B14472" t="s">
        <v>206</v>
      </c>
      <c r="C14472">
        <v>1</v>
      </c>
      <c r="D14472">
        <v>28</v>
      </c>
      <c r="E14472">
        <v>2017</v>
      </c>
      <c r="F14472" t="s">
        <v>130</v>
      </c>
      <c r="G14472">
        <v>6</v>
      </c>
      <c r="H14472">
        <v>9</v>
      </c>
      <c r="I14472">
        <v>1</v>
      </c>
      <c r="J14472">
        <v>3</v>
      </c>
      <c r="K14472">
        <v>1</v>
      </c>
      <c r="L14472">
        <v>2</v>
      </c>
      <c r="M14472">
        <v>2</v>
      </c>
      <c r="N14472">
        <v>0</v>
      </c>
      <c r="O14472">
        <v>0</v>
      </c>
      <c r="P14472" t="s">
        <v>105</v>
      </c>
      <c r="Q14472" t="str">
        <f>VLOOKUP(P14472,'Meal Codes'!$A$2:$B$5,2)</f>
        <v>Self-Catering</v>
      </c>
      <c r="R14472" t="s">
        <v>98</v>
      </c>
      <c r="S14472" t="s">
        <v>47</v>
      </c>
      <c r="T14472" t="s">
        <v>296</v>
      </c>
      <c r="U14472">
        <v>0</v>
      </c>
      <c r="V14472">
        <v>0</v>
      </c>
      <c r="W14472">
        <v>0</v>
      </c>
      <c r="X14472" t="s">
        <v>45</v>
      </c>
      <c r="Y14472" t="s">
        <v>45</v>
      </c>
      <c r="Z14472">
        <v>0</v>
      </c>
      <c r="AA14472" t="s">
        <v>40</v>
      </c>
      <c r="AB14472">
        <v>9</v>
      </c>
      <c r="AC14472" t="s">
        <v>41</v>
      </c>
      <c r="AD14472">
        <v>0</v>
      </c>
      <c r="AE14472" t="s">
        <v>42</v>
      </c>
      <c r="AF14472">
        <v>67.319999999999993</v>
      </c>
      <c r="AG14472">
        <v>0</v>
      </c>
      <c r="AH14472">
        <v>0</v>
      </c>
      <c r="AI14472" t="s">
        <v>50</v>
      </c>
      <c r="AJ14472" s="7">
        <v>42753</v>
      </c>
      <c r="AK14472">
        <f t="shared" si="1130"/>
        <v>2017</v>
      </c>
      <c r="AL14472">
        <f t="shared" si="1131"/>
        <v>1</v>
      </c>
      <c r="AM14472">
        <f t="shared" si="1132"/>
        <v>18</v>
      </c>
      <c r="AN14472" t="str">
        <f t="shared" si="1133"/>
        <v>Wed</v>
      </c>
      <c r="AO14472">
        <f t="shared" si="1134"/>
        <v>3</v>
      </c>
    </row>
    <row r="14473" spans="1:41" x14ac:dyDescent="0.25">
      <c r="A14473" s="6">
        <v>163357</v>
      </c>
      <c r="B14473" t="s">
        <v>206</v>
      </c>
      <c r="C14473">
        <v>1</v>
      </c>
      <c r="D14473">
        <v>71</v>
      </c>
      <c r="E14473">
        <v>2017</v>
      </c>
      <c r="F14473" t="s">
        <v>130</v>
      </c>
      <c r="G14473">
        <v>6</v>
      </c>
      <c r="H14473">
        <v>9</v>
      </c>
      <c r="I14473">
        <v>1</v>
      </c>
      <c r="J14473">
        <v>3</v>
      </c>
      <c r="K14473">
        <v>1</v>
      </c>
      <c r="L14473">
        <v>4</v>
      </c>
      <c r="M14473">
        <v>2</v>
      </c>
      <c r="N14473">
        <v>2</v>
      </c>
      <c r="O14473">
        <v>0</v>
      </c>
      <c r="P14473" t="s">
        <v>36</v>
      </c>
      <c r="Q14473" t="str">
        <f>VLOOKUP(P14473,'Meal Codes'!$A$2:$B$5,2)</f>
        <v>Bed &amp; Breakfast</v>
      </c>
      <c r="R14473" t="s">
        <v>60</v>
      </c>
      <c r="S14473" t="s">
        <v>47</v>
      </c>
      <c r="T14473" t="s">
        <v>296</v>
      </c>
      <c r="U14473">
        <v>0</v>
      </c>
      <c r="V14473">
        <v>0</v>
      </c>
      <c r="W14473">
        <v>0</v>
      </c>
      <c r="X14473" t="s">
        <v>61</v>
      </c>
      <c r="Y14473" t="s">
        <v>61</v>
      </c>
      <c r="Z14473">
        <v>0</v>
      </c>
      <c r="AA14473" t="s">
        <v>40</v>
      </c>
      <c r="AB14473">
        <v>9</v>
      </c>
      <c r="AC14473" t="s">
        <v>41</v>
      </c>
      <c r="AD14473">
        <v>0</v>
      </c>
      <c r="AE14473" t="s">
        <v>42</v>
      </c>
      <c r="AF14473">
        <v>147.9</v>
      </c>
      <c r="AG14473">
        <v>0</v>
      </c>
      <c r="AH14473">
        <v>0</v>
      </c>
      <c r="AI14473" t="s">
        <v>50</v>
      </c>
      <c r="AJ14473" s="7">
        <v>42744</v>
      </c>
      <c r="AK14473">
        <f t="shared" si="1130"/>
        <v>2017</v>
      </c>
      <c r="AL14473">
        <f t="shared" si="1131"/>
        <v>1</v>
      </c>
      <c r="AM14473">
        <f t="shared" si="1132"/>
        <v>9</v>
      </c>
      <c r="AN14473" t="str">
        <f t="shared" si="1133"/>
        <v>Mon</v>
      </c>
      <c r="AO14473">
        <f t="shared" si="1134"/>
        <v>2</v>
      </c>
    </row>
    <row r="14474" spans="1:41" x14ac:dyDescent="0.25">
      <c r="A14474" s="6">
        <v>163358</v>
      </c>
      <c r="B14474" t="s">
        <v>206</v>
      </c>
      <c r="C14474">
        <v>1</v>
      </c>
      <c r="D14474">
        <v>14</v>
      </c>
      <c r="E14474">
        <v>2017</v>
      </c>
      <c r="F14474" t="s">
        <v>130</v>
      </c>
      <c r="G14474">
        <v>6</v>
      </c>
      <c r="H14474">
        <v>9</v>
      </c>
      <c r="I14474">
        <v>1</v>
      </c>
      <c r="J14474">
        <v>3</v>
      </c>
      <c r="K14474">
        <v>1</v>
      </c>
      <c r="L14474">
        <v>2</v>
      </c>
      <c r="M14474">
        <v>2</v>
      </c>
      <c r="N14474">
        <v>0</v>
      </c>
      <c r="O14474">
        <v>0</v>
      </c>
      <c r="P14474" t="s">
        <v>105</v>
      </c>
      <c r="Q14474" t="str">
        <f>VLOOKUP(P14474,'Meal Codes'!$A$2:$B$5,2)</f>
        <v>Self-Catering</v>
      </c>
      <c r="R14474" t="s">
        <v>73</v>
      </c>
      <c r="S14474" t="s">
        <v>47</v>
      </c>
      <c r="T14474" t="s">
        <v>296</v>
      </c>
      <c r="U14474">
        <v>0</v>
      </c>
      <c r="V14474">
        <v>0</v>
      </c>
      <c r="W14474">
        <v>0</v>
      </c>
      <c r="X14474" t="s">
        <v>45</v>
      </c>
      <c r="Y14474" t="s">
        <v>45</v>
      </c>
      <c r="Z14474">
        <v>0</v>
      </c>
      <c r="AA14474" t="s">
        <v>40</v>
      </c>
      <c r="AB14474">
        <v>9</v>
      </c>
      <c r="AC14474" t="s">
        <v>41</v>
      </c>
      <c r="AD14474">
        <v>0</v>
      </c>
      <c r="AE14474" t="s">
        <v>42</v>
      </c>
      <c r="AF14474">
        <v>74.8</v>
      </c>
      <c r="AG14474">
        <v>0</v>
      </c>
      <c r="AH14474">
        <v>1</v>
      </c>
      <c r="AI14474" t="s">
        <v>50</v>
      </c>
      <c r="AJ14474" s="7">
        <v>42769</v>
      </c>
      <c r="AK14474">
        <f t="shared" si="1130"/>
        <v>2017</v>
      </c>
      <c r="AL14474">
        <f t="shared" si="1131"/>
        <v>2</v>
      </c>
      <c r="AM14474">
        <f t="shared" si="1132"/>
        <v>3</v>
      </c>
      <c r="AN14474" t="str">
        <f t="shared" si="1133"/>
        <v>Fri</v>
      </c>
      <c r="AO14474">
        <f t="shared" si="1134"/>
        <v>5</v>
      </c>
    </row>
    <row r="14475" spans="1:41" x14ac:dyDescent="0.25">
      <c r="A14475" s="6">
        <v>163359</v>
      </c>
      <c r="B14475" t="s">
        <v>206</v>
      </c>
      <c r="C14475">
        <v>1</v>
      </c>
      <c r="D14475">
        <v>136</v>
      </c>
      <c r="E14475">
        <v>2017</v>
      </c>
      <c r="F14475" t="s">
        <v>130</v>
      </c>
      <c r="G14475">
        <v>6</v>
      </c>
      <c r="H14475">
        <v>9</v>
      </c>
      <c r="I14475">
        <v>1</v>
      </c>
      <c r="J14475">
        <v>3</v>
      </c>
      <c r="K14475">
        <v>1</v>
      </c>
      <c r="L14475">
        <v>2</v>
      </c>
      <c r="M14475">
        <v>2</v>
      </c>
      <c r="N14475">
        <v>0</v>
      </c>
      <c r="O14475">
        <v>0</v>
      </c>
      <c r="P14475" t="s">
        <v>105</v>
      </c>
      <c r="Q14475" t="str">
        <f>VLOOKUP(P14475,'Meal Codes'!$A$2:$B$5,2)</f>
        <v>Self-Catering</v>
      </c>
      <c r="R14475" t="s">
        <v>72</v>
      </c>
      <c r="S14475" t="s">
        <v>47</v>
      </c>
      <c r="T14475" t="s">
        <v>296</v>
      </c>
      <c r="U14475">
        <v>0</v>
      </c>
      <c r="V14475">
        <v>0</v>
      </c>
      <c r="W14475">
        <v>0</v>
      </c>
      <c r="X14475" t="s">
        <v>45</v>
      </c>
      <c r="Y14475" t="s">
        <v>45</v>
      </c>
      <c r="Z14475">
        <v>0</v>
      </c>
      <c r="AA14475" t="s">
        <v>40</v>
      </c>
      <c r="AB14475">
        <v>9</v>
      </c>
      <c r="AC14475" t="s">
        <v>41</v>
      </c>
      <c r="AD14475">
        <v>0</v>
      </c>
      <c r="AE14475" t="s">
        <v>42</v>
      </c>
      <c r="AF14475">
        <v>74.8</v>
      </c>
      <c r="AG14475">
        <v>0</v>
      </c>
      <c r="AH14475">
        <v>3</v>
      </c>
      <c r="AI14475" t="s">
        <v>50</v>
      </c>
      <c r="AJ14475" s="7">
        <v>42643</v>
      </c>
      <c r="AK14475">
        <f t="shared" si="1130"/>
        <v>2016</v>
      </c>
      <c r="AL14475">
        <f t="shared" si="1131"/>
        <v>9</v>
      </c>
      <c r="AM14475">
        <f t="shared" si="1132"/>
        <v>30</v>
      </c>
      <c r="AN14475" t="str">
        <f t="shared" si="1133"/>
        <v>Fri</v>
      </c>
      <c r="AO14475">
        <f t="shared" si="1134"/>
        <v>39</v>
      </c>
    </row>
    <row r="14476" spans="1:41" x14ac:dyDescent="0.25">
      <c r="A14476" s="6">
        <v>163360</v>
      </c>
      <c r="B14476" t="s">
        <v>206</v>
      </c>
      <c r="C14476">
        <v>1</v>
      </c>
      <c r="D14476">
        <v>48</v>
      </c>
      <c r="E14476">
        <v>2017</v>
      </c>
      <c r="F14476" t="s">
        <v>130</v>
      </c>
      <c r="G14476">
        <v>6</v>
      </c>
      <c r="H14476">
        <v>9</v>
      </c>
      <c r="I14476">
        <v>1</v>
      </c>
      <c r="J14476">
        <v>3</v>
      </c>
      <c r="K14476">
        <v>1</v>
      </c>
      <c r="L14476">
        <v>3</v>
      </c>
      <c r="M14476">
        <v>3</v>
      </c>
      <c r="N14476">
        <v>0</v>
      </c>
      <c r="O14476">
        <v>0</v>
      </c>
      <c r="P14476" t="s">
        <v>51</v>
      </c>
      <c r="Q14476" t="str">
        <f>VLOOKUP(P14476,'Meal Codes'!$A$2:$B$5,2)</f>
        <v>Half Board</v>
      </c>
      <c r="R14476" t="s">
        <v>44</v>
      </c>
      <c r="S14476" t="s">
        <v>47</v>
      </c>
      <c r="T14476" t="s">
        <v>296</v>
      </c>
      <c r="U14476">
        <v>0</v>
      </c>
      <c r="V14476">
        <v>0</v>
      </c>
      <c r="W14476">
        <v>0</v>
      </c>
      <c r="X14476" t="s">
        <v>54</v>
      </c>
      <c r="Y14476" t="s">
        <v>54</v>
      </c>
      <c r="Z14476">
        <v>0</v>
      </c>
      <c r="AA14476" t="s">
        <v>40</v>
      </c>
      <c r="AB14476">
        <v>9</v>
      </c>
      <c r="AC14476" t="s">
        <v>41</v>
      </c>
      <c r="AD14476">
        <v>0</v>
      </c>
      <c r="AE14476" t="s">
        <v>42</v>
      </c>
      <c r="AF14476">
        <v>147.9</v>
      </c>
      <c r="AG14476">
        <v>0</v>
      </c>
      <c r="AH14476">
        <v>1</v>
      </c>
      <c r="AI14476" t="s">
        <v>50</v>
      </c>
      <c r="AJ14476" s="7">
        <v>42736</v>
      </c>
      <c r="AK14476">
        <f t="shared" si="1130"/>
        <v>2017</v>
      </c>
      <c r="AL14476">
        <f t="shared" si="1131"/>
        <v>1</v>
      </c>
      <c r="AM14476">
        <f t="shared" si="1132"/>
        <v>1</v>
      </c>
      <c r="AN14476" t="str">
        <f t="shared" si="1133"/>
        <v>Sun</v>
      </c>
      <c r="AO14476">
        <f t="shared" si="1134"/>
        <v>52</v>
      </c>
    </row>
    <row r="14477" spans="1:41" x14ac:dyDescent="0.25">
      <c r="A14477" s="6">
        <v>163361</v>
      </c>
      <c r="B14477" t="s">
        <v>206</v>
      </c>
      <c r="C14477">
        <v>1</v>
      </c>
      <c r="D14477">
        <v>186</v>
      </c>
      <c r="E14477">
        <v>2017</v>
      </c>
      <c r="F14477" t="s">
        <v>130</v>
      </c>
      <c r="G14477">
        <v>6</v>
      </c>
      <c r="H14477">
        <v>9</v>
      </c>
      <c r="I14477">
        <v>1</v>
      </c>
      <c r="J14477">
        <v>3</v>
      </c>
      <c r="K14477">
        <v>1</v>
      </c>
      <c r="L14477">
        <v>2</v>
      </c>
      <c r="M14477">
        <v>2</v>
      </c>
      <c r="N14477">
        <v>0</v>
      </c>
      <c r="O14477">
        <v>0</v>
      </c>
      <c r="P14477" t="s">
        <v>36</v>
      </c>
      <c r="Q14477" t="str">
        <f>VLOOKUP(P14477,'Meal Codes'!$A$2:$B$5,2)</f>
        <v>Bed &amp; Breakfast</v>
      </c>
      <c r="R14477" t="s">
        <v>60</v>
      </c>
      <c r="S14477" t="s">
        <v>47</v>
      </c>
      <c r="T14477" t="s">
        <v>296</v>
      </c>
      <c r="U14477">
        <v>0</v>
      </c>
      <c r="V14477">
        <v>0</v>
      </c>
      <c r="W14477">
        <v>0</v>
      </c>
      <c r="X14477" t="s">
        <v>45</v>
      </c>
      <c r="Y14477" t="s">
        <v>45</v>
      </c>
      <c r="Z14477">
        <v>0</v>
      </c>
      <c r="AA14477" t="s">
        <v>40</v>
      </c>
      <c r="AB14477">
        <v>9</v>
      </c>
      <c r="AC14477" t="s">
        <v>41</v>
      </c>
      <c r="AD14477">
        <v>0</v>
      </c>
      <c r="AE14477" t="s">
        <v>42</v>
      </c>
      <c r="AF14477">
        <v>85</v>
      </c>
      <c r="AG14477">
        <v>0</v>
      </c>
      <c r="AH14477">
        <v>0</v>
      </c>
      <c r="AI14477" t="s">
        <v>50</v>
      </c>
      <c r="AJ14477" s="7">
        <v>42611</v>
      </c>
      <c r="AK14477">
        <f t="shared" si="1130"/>
        <v>2016</v>
      </c>
      <c r="AL14477">
        <f t="shared" si="1131"/>
        <v>8</v>
      </c>
      <c r="AM14477">
        <f t="shared" si="1132"/>
        <v>29</v>
      </c>
      <c r="AN14477" t="str">
        <f t="shared" si="1133"/>
        <v>Mon</v>
      </c>
      <c r="AO14477">
        <f t="shared" si="1134"/>
        <v>35</v>
      </c>
    </row>
    <row r="14478" spans="1:41" x14ac:dyDescent="0.25">
      <c r="A14478" s="6">
        <v>163362</v>
      </c>
      <c r="B14478" t="s">
        <v>206</v>
      </c>
      <c r="C14478">
        <v>1</v>
      </c>
      <c r="D14478">
        <v>12</v>
      </c>
      <c r="E14478">
        <v>2017</v>
      </c>
      <c r="F14478" t="s">
        <v>130</v>
      </c>
      <c r="G14478">
        <v>6</v>
      </c>
      <c r="H14478">
        <v>9</v>
      </c>
      <c r="I14478">
        <v>1</v>
      </c>
      <c r="J14478">
        <v>3</v>
      </c>
      <c r="K14478">
        <v>1</v>
      </c>
      <c r="L14478">
        <v>5</v>
      </c>
      <c r="M14478">
        <v>2</v>
      </c>
      <c r="N14478">
        <v>3</v>
      </c>
      <c r="O14478">
        <v>0</v>
      </c>
      <c r="P14478" t="s">
        <v>51</v>
      </c>
      <c r="Q14478" t="str">
        <f>VLOOKUP(P14478,'Meal Codes'!$A$2:$B$5,2)</f>
        <v>Half Board</v>
      </c>
      <c r="R14478" t="s">
        <v>37</v>
      </c>
      <c r="S14478" t="s">
        <v>47</v>
      </c>
      <c r="T14478" t="s">
        <v>296</v>
      </c>
      <c r="U14478">
        <v>0</v>
      </c>
      <c r="V14478">
        <v>0</v>
      </c>
      <c r="W14478">
        <v>0</v>
      </c>
      <c r="X14478" t="s">
        <v>57</v>
      </c>
      <c r="Y14478" t="s">
        <v>57</v>
      </c>
      <c r="Z14478">
        <v>1</v>
      </c>
      <c r="AA14478" t="s">
        <v>40</v>
      </c>
      <c r="AB14478">
        <v>83</v>
      </c>
      <c r="AC14478" t="s">
        <v>41</v>
      </c>
      <c r="AD14478">
        <v>0</v>
      </c>
      <c r="AE14478" t="s">
        <v>42</v>
      </c>
      <c r="AF14478">
        <v>238.4</v>
      </c>
      <c r="AG14478">
        <v>0</v>
      </c>
      <c r="AH14478">
        <v>0</v>
      </c>
      <c r="AI14478" t="s">
        <v>50</v>
      </c>
      <c r="AJ14478" s="7">
        <v>42765</v>
      </c>
      <c r="AK14478">
        <f t="shared" si="1130"/>
        <v>2017</v>
      </c>
      <c r="AL14478">
        <f t="shared" si="1131"/>
        <v>1</v>
      </c>
      <c r="AM14478">
        <f t="shared" si="1132"/>
        <v>30</v>
      </c>
      <c r="AN14478" t="str">
        <f t="shared" si="1133"/>
        <v>Mon</v>
      </c>
      <c r="AO14478">
        <f t="shared" si="1134"/>
        <v>5</v>
      </c>
    </row>
    <row r="14479" spans="1:41" x14ac:dyDescent="0.25">
      <c r="A14479" s="6">
        <v>163363</v>
      </c>
      <c r="B14479" t="s">
        <v>206</v>
      </c>
      <c r="C14479">
        <v>1</v>
      </c>
      <c r="D14479">
        <v>23</v>
      </c>
      <c r="E14479">
        <v>2017</v>
      </c>
      <c r="F14479" t="s">
        <v>130</v>
      </c>
      <c r="G14479">
        <v>6</v>
      </c>
      <c r="H14479">
        <v>9</v>
      </c>
      <c r="I14479">
        <v>2</v>
      </c>
      <c r="J14479">
        <v>3</v>
      </c>
      <c r="K14479">
        <v>1</v>
      </c>
      <c r="L14479">
        <v>3</v>
      </c>
      <c r="M14479">
        <v>2</v>
      </c>
      <c r="N14479">
        <v>1</v>
      </c>
      <c r="O14479">
        <v>0</v>
      </c>
      <c r="P14479" t="s">
        <v>36</v>
      </c>
      <c r="Q14479" t="str">
        <f>VLOOKUP(P14479,'Meal Codes'!$A$2:$B$5,2)</f>
        <v>Bed &amp; Breakfast</v>
      </c>
      <c r="R14479" t="s">
        <v>37</v>
      </c>
      <c r="S14479" t="s">
        <v>52</v>
      </c>
      <c r="T14479" t="s">
        <v>296</v>
      </c>
      <c r="U14479">
        <v>0</v>
      </c>
      <c r="V14479">
        <v>0</v>
      </c>
      <c r="W14479">
        <v>0</v>
      </c>
      <c r="X14479" t="s">
        <v>45</v>
      </c>
      <c r="Y14479" t="s">
        <v>45</v>
      </c>
      <c r="Z14479">
        <v>0</v>
      </c>
      <c r="AA14479" t="s">
        <v>40</v>
      </c>
      <c r="AB14479">
        <v>22</v>
      </c>
      <c r="AC14479" t="s">
        <v>41</v>
      </c>
      <c r="AD14479">
        <v>0</v>
      </c>
      <c r="AE14479" t="s">
        <v>42</v>
      </c>
      <c r="AF14479">
        <v>80.760000000000005</v>
      </c>
      <c r="AG14479">
        <v>0</v>
      </c>
      <c r="AH14479">
        <v>0</v>
      </c>
      <c r="AI14479" t="s">
        <v>74</v>
      </c>
      <c r="AJ14479" s="7">
        <v>42775</v>
      </c>
      <c r="AK14479">
        <f t="shared" si="1130"/>
        <v>2017</v>
      </c>
      <c r="AL14479">
        <f t="shared" si="1131"/>
        <v>2</v>
      </c>
      <c r="AM14479">
        <f t="shared" si="1132"/>
        <v>9</v>
      </c>
      <c r="AN14479" t="str">
        <f t="shared" si="1133"/>
        <v>Thu</v>
      </c>
      <c r="AO14479">
        <f t="shared" si="1134"/>
        <v>6</v>
      </c>
    </row>
    <row r="14480" spans="1:41" x14ac:dyDescent="0.25">
      <c r="A14480" s="6">
        <v>163364</v>
      </c>
      <c r="B14480" t="s">
        <v>206</v>
      </c>
      <c r="C14480">
        <v>1</v>
      </c>
      <c r="D14480">
        <v>37</v>
      </c>
      <c r="E14480">
        <v>2017</v>
      </c>
      <c r="F14480" t="s">
        <v>130</v>
      </c>
      <c r="G14480">
        <v>6</v>
      </c>
      <c r="H14480">
        <v>9</v>
      </c>
      <c r="I14480">
        <v>2</v>
      </c>
      <c r="J14480">
        <v>3</v>
      </c>
      <c r="K14480">
        <v>1</v>
      </c>
      <c r="L14480">
        <v>2</v>
      </c>
      <c r="M14480">
        <v>2</v>
      </c>
      <c r="N14480">
        <v>0</v>
      </c>
      <c r="O14480">
        <v>0</v>
      </c>
      <c r="P14480" t="s">
        <v>105</v>
      </c>
      <c r="Q14480" t="str">
        <f>VLOOKUP(P14480,'Meal Codes'!$A$2:$B$5,2)</f>
        <v>Self-Catering</v>
      </c>
      <c r="R14480" t="s">
        <v>60</v>
      </c>
      <c r="S14480" t="s">
        <v>47</v>
      </c>
      <c r="T14480" t="s">
        <v>296</v>
      </c>
      <c r="U14480">
        <v>0</v>
      </c>
      <c r="V14480">
        <v>0</v>
      </c>
      <c r="W14480">
        <v>0</v>
      </c>
      <c r="X14480" t="s">
        <v>45</v>
      </c>
      <c r="Y14480" t="s">
        <v>45</v>
      </c>
      <c r="Z14480">
        <v>0</v>
      </c>
      <c r="AA14480" t="s">
        <v>40</v>
      </c>
      <c r="AB14480">
        <v>9</v>
      </c>
      <c r="AC14480" t="s">
        <v>41</v>
      </c>
      <c r="AD14480">
        <v>0</v>
      </c>
      <c r="AE14480" t="s">
        <v>42</v>
      </c>
      <c r="AF14480">
        <v>74.8</v>
      </c>
      <c r="AG14480">
        <v>0</v>
      </c>
      <c r="AH14480">
        <v>1</v>
      </c>
      <c r="AI14480" t="s">
        <v>50</v>
      </c>
      <c r="AJ14480" s="7">
        <v>42742</v>
      </c>
      <c r="AK14480">
        <f t="shared" si="1130"/>
        <v>2017</v>
      </c>
      <c r="AL14480">
        <f t="shared" si="1131"/>
        <v>1</v>
      </c>
      <c r="AM14480">
        <f t="shared" si="1132"/>
        <v>7</v>
      </c>
      <c r="AN14480" t="str">
        <f t="shared" si="1133"/>
        <v>Sat</v>
      </c>
      <c r="AO14480">
        <f t="shared" si="1134"/>
        <v>1</v>
      </c>
    </row>
    <row r="14481" spans="1:41" x14ac:dyDescent="0.25">
      <c r="A14481" s="6">
        <v>163365</v>
      </c>
      <c r="B14481" t="s">
        <v>206</v>
      </c>
      <c r="C14481">
        <v>1</v>
      </c>
      <c r="D14481">
        <v>45</v>
      </c>
      <c r="E14481">
        <v>2017</v>
      </c>
      <c r="F14481" t="s">
        <v>130</v>
      </c>
      <c r="G14481">
        <v>6</v>
      </c>
      <c r="H14481">
        <v>9</v>
      </c>
      <c r="I14481">
        <v>2</v>
      </c>
      <c r="J14481">
        <v>5</v>
      </c>
      <c r="K14481">
        <v>1</v>
      </c>
      <c r="L14481">
        <v>3</v>
      </c>
      <c r="M14481">
        <v>3</v>
      </c>
      <c r="N14481">
        <v>0</v>
      </c>
      <c r="O14481">
        <v>0</v>
      </c>
      <c r="P14481" t="s">
        <v>36</v>
      </c>
      <c r="Q14481" t="str">
        <f>VLOOKUP(P14481,'Meal Codes'!$A$2:$B$5,2)</f>
        <v>Bed &amp; Breakfast</v>
      </c>
      <c r="R14481" t="s">
        <v>44</v>
      </c>
      <c r="S14481" t="s">
        <v>47</v>
      </c>
      <c r="T14481" t="s">
        <v>296</v>
      </c>
      <c r="U14481">
        <v>0</v>
      </c>
      <c r="V14481">
        <v>0</v>
      </c>
      <c r="W14481">
        <v>0</v>
      </c>
      <c r="X14481" t="s">
        <v>54</v>
      </c>
      <c r="Y14481" t="s">
        <v>54</v>
      </c>
      <c r="Z14481">
        <v>0</v>
      </c>
      <c r="AA14481" t="s">
        <v>40</v>
      </c>
      <c r="AB14481">
        <v>9</v>
      </c>
      <c r="AC14481" t="s">
        <v>41</v>
      </c>
      <c r="AD14481">
        <v>0</v>
      </c>
      <c r="AE14481" t="s">
        <v>42</v>
      </c>
      <c r="AF14481">
        <v>115.6</v>
      </c>
      <c r="AG14481">
        <v>0</v>
      </c>
      <c r="AH14481">
        <v>0</v>
      </c>
      <c r="AI14481" t="s">
        <v>50</v>
      </c>
      <c r="AJ14481" s="7">
        <v>42730</v>
      </c>
      <c r="AK14481">
        <f t="shared" si="1130"/>
        <v>2016</v>
      </c>
      <c r="AL14481">
        <f t="shared" si="1131"/>
        <v>12</v>
      </c>
      <c r="AM14481">
        <f t="shared" si="1132"/>
        <v>26</v>
      </c>
      <c r="AN14481" t="str">
        <f t="shared" si="1133"/>
        <v>Mon</v>
      </c>
      <c r="AO14481">
        <f t="shared" si="1134"/>
        <v>52</v>
      </c>
    </row>
    <row r="14482" spans="1:41" x14ac:dyDescent="0.25">
      <c r="A14482" s="6">
        <v>163366</v>
      </c>
      <c r="B14482" t="s">
        <v>206</v>
      </c>
      <c r="C14482">
        <v>1</v>
      </c>
      <c r="D14482">
        <v>45</v>
      </c>
      <c r="E14482">
        <v>2017</v>
      </c>
      <c r="F14482" t="s">
        <v>130</v>
      </c>
      <c r="G14482">
        <v>6</v>
      </c>
      <c r="H14482">
        <v>9</v>
      </c>
      <c r="I14482">
        <v>2</v>
      </c>
      <c r="J14482">
        <v>5</v>
      </c>
      <c r="K14482">
        <v>1</v>
      </c>
      <c r="L14482">
        <v>3</v>
      </c>
      <c r="M14482">
        <v>3</v>
      </c>
      <c r="N14482">
        <v>0</v>
      </c>
      <c r="O14482">
        <v>0</v>
      </c>
      <c r="P14482" t="s">
        <v>36</v>
      </c>
      <c r="Q14482" t="str">
        <f>VLOOKUP(P14482,'Meal Codes'!$A$2:$B$5,2)</f>
        <v>Bed &amp; Breakfast</v>
      </c>
      <c r="R14482" t="s">
        <v>37</v>
      </c>
      <c r="S14482" t="s">
        <v>47</v>
      </c>
      <c r="T14482" t="s">
        <v>296</v>
      </c>
      <c r="U14482">
        <v>0</v>
      </c>
      <c r="V14482">
        <v>0</v>
      </c>
      <c r="W14482">
        <v>0</v>
      </c>
      <c r="X14482" t="s">
        <v>53</v>
      </c>
      <c r="Y14482" t="s">
        <v>53</v>
      </c>
      <c r="Z14482">
        <v>0</v>
      </c>
      <c r="AA14482" t="s">
        <v>40</v>
      </c>
      <c r="AB14482">
        <v>7</v>
      </c>
      <c r="AC14482" t="s">
        <v>41</v>
      </c>
      <c r="AD14482">
        <v>0</v>
      </c>
      <c r="AE14482" t="s">
        <v>42</v>
      </c>
      <c r="AF14482">
        <v>96.99</v>
      </c>
      <c r="AG14482">
        <v>0</v>
      </c>
      <c r="AH14482">
        <v>1</v>
      </c>
      <c r="AI14482" t="s">
        <v>74</v>
      </c>
      <c r="AJ14482" s="7">
        <v>42775</v>
      </c>
      <c r="AK14482">
        <f t="shared" si="1130"/>
        <v>2017</v>
      </c>
      <c r="AL14482">
        <f t="shared" si="1131"/>
        <v>2</v>
      </c>
      <c r="AM14482">
        <f t="shared" si="1132"/>
        <v>9</v>
      </c>
      <c r="AN14482" t="str">
        <f t="shared" si="1133"/>
        <v>Thu</v>
      </c>
      <c r="AO14482">
        <f t="shared" si="1134"/>
        <v>6</v>
      </c>
    </row>
    <row r="14483" spans="1:41" x14ac:dyDescent="0.25">
      <c r="A14483" s="6">
        <v>163367</v>
      </c>
      <c r="B14483" t="s">
        <v>206</v>
      </c>
      <c r="C14483">
        <v>1</v>
      </c>
      <c r="D14483">
        <v>64</v>
      </c>
      <c r="E14483">
        <v>2017</v>
      </c>
      <c r="F14483" t="s">
        <v>130</v>
      </c>
      <c r="G14483">
        <v>6</v>
      </c>
      <c r="H14483">
        <v>10</v>
      </c>
      <c r="I14483">
        <v>0</v>
      </c>
      <c r="J14483">
        <v>2</v>
      </c>
      <c r="K14483">
        <v>1</v>
      </c>
      <c r="L14483">
        <v>2</v>
      </c>
      <c r="M14483">
        <v>2</v>
      </c>
      <c r="N14483">
        <v>0</v>
      </c>
      <c r="O14483">
        <v>0</v>
      </c>
      <c r="P14483" t="s">
        <v>36</v>
      </c>
      <c r="Q14483" t="str">
        <f>VLOOKUP(P14483,'Meal Codes'!$A$2:$B$5,2)</f>
        <v>Bed &amp; Breakfast</v>
      </c>
      <c r="R14483" t="s">
        <v>60</v>
      </c>
      <c r="S14483" t="s">
        <v>47</v>
      </c>
      <c r="T14483" t="s">
        <v>296</v>
      </c>
      <c r="U14483">
        <v>0</v>
      </c>
      <c r="V14483">
        <v>0</v>
      </c>
      <c r="W14483">
        <v>0</v>
      </c>
      <c r="X14483" t="s">
        <v>53</v>
      </c>
      <c r="Y14483" t="s">
        <v>53</v>
      </c>
      <c r="Z14483">
        <v>0</v>
      </c>
      <c r="AA14483" t="s">
        <v>40</v>
      </c>
      <c r="AB14483">
        <v>9</v>
      </c>
      <c r="AC14483" t="s">
        <v>41</v>
      </c>
      <c r="AD14483">
        <v>0</v>
      </c>
      <c r="AE14483" t="s">
        <v>42</v>
      </c>
      <c r="AF14483">
        <v>104.4</v>
      </c>
      <c r="AG14483">
        <v>0</v>
      </c>
      <c r="AH14483">
        <v>0</v>
      </c>
      <c r="AI14483" t="s">
        <v>50</v>
      </c>
      <c r="AJ14483" s="7">
        <v>42713</v>
      </c>
      <c r="AK14483">
        <f t="shared" si="1130"/>
        <v>2016</v>
      </c>
      <c r="AL14483">
        <f t="shared" si="1131"/>
        <v>12</v>
      </c>
      <c r="AM14483">
        <f t="shared" si="1132"/>
        <v>9</v>
      </c>
      <c r="AN14483" t="str">
        <f t="shared" si="1133"/>
        <v>Fri</v>
      </c>
      <c r="AO14483">
        <f t="shared" si="1134"/>
        <v>49</v>
      </c>
    </row>
    <row r="14484" spans="1:41" x14ac:dyDescent="0.25">
      <c r="A14484" s="6">
        <v>163368</v>
      </c>
      <c r="B14484" t="s">
        <v>206</v>
      </c>
      <c r="C14484">
        <v>1</v>
      </c>
      <c r="D14484">
        <v>39</v>
      </c>
      <c r="E14484">
        <v>2017</v>
      </c>
      <c r="F14484" t="s">
        <v>130</v>
      </c>
      <c r="G14484">
        <v>6</v>
      </c>
      <c r="H14484">
        <v>10</v>
      </c>
      <c r="I14484">
        <v>0</v>
      </c>
      <c r="J14484">
        <v>2</v>
      </c>
      <c r="K14484">
        <v>1</v>
      </c>
      <c r="L14484">
        <v>2</v>
      </c>
      <c r="M14484">
        <v>2</v>
      </c>
      <c r="N14484">
        <v>0</v>
      </c>
      <c r="O14484">
        <v>0</v>
      </c>
      <c r="P14484" t="s">
        <v>36</v>
      </c>
      <c r="Q14484" t="str">
        <f>VLOOKUP(P14484,'Meal Codes'!$A$2:$B$5,2)</f>
        <v>Bed &amp; Breakfast</v>
      </c>
      <c r="R14484" t="s">
        <v>60</v>
      </c>
      <c r="S14484" t="s">
        <v>47</v>
      </c>
      <c r="T14484" t="s">
        <v>296</v>
      </c>
      <c r="U14484">
        <v>0</v>
      </c>
      <c r="V14484">
        <v>0</v>
      </c>
      <c r="W14484">
        <v>0</v>
      </c>
      <c r="X14484" t="s">
        <v>45</v>
      </c>
      <c r="Y14484" t="s">
        <v>45</v>
      </c>
      <c r="Z14484">
        <v>0</v>
      </c>
      <c r="AA14484" t="s">
        <v>40</v>
      </c>
      <c r="AB14484">
        <v>9</v>
      </c>
      <c r="AC14484" t="s">
        <v>41</v>
      </c>
      <c r="AD14484">
        <v>0</v>
      </c>
      <c r="AE14484" t="s">
        <v>42</v>
      </c>
      <c r="AF14484">
        <v>106</v>
      </c>
      <c r="AG14484">
        <v>0</v>
      </c>
      <c r="AH14484">
        <v>0</v>
      </c>
      <c r="AI14484" t="s">
        <v>50</v>
      </c>
      <c r="AJ14484" s="7">
        <v>42746</v>
      </c>
      <c r="AK14484">
        <f t="shared" si="1130"/>
        <v>2017</v>
      </c>
      <c r="AL14484">
        <f t="shared" si="1131"/>
        <v>1</v>
      </c>
      <c r="AM14484">
        <f t="shared" si="1132"/>
        <v>11</v>
      </c>
      <c r="AN14484" t="str">
        <f t="shared" si="1133"/>
        <v>Wed</v>
      </c>
      <c r="AO14484">
        <f t="shared" si="1134"/>
        <v>2</v>
      </c>
    </row>
    <row r="14485" spans="1:41" x14ac:dyDescent="0.25">
      <c r="A14485" s="6">
        <v>163369</v>
      </c>
      <c r="B14485" t="s">
        <v>206</v>
      </c>
      <c r="C14485">
        <v>1</v>
      </c>
      <c r="D14485">
        <v>12</v>
      </c>
      <c r="E14485">
        <v>2017</v>
      </c>
      <c r="F14485" t="s">
        <v>130</v>
      </c>
      <c r="G14485">
        <v>6</v>
      </c>
      <c r="H14485">
        <v>10</v>
      </c>
      <c r="I14485">
        <v>0</v>
      </c>
      <c r="J14485">
        <v>2</v>
      </c>
      <c r="K14485">
        <v>1</v>
      </c>
      <c r="L14485">
        <v>2</v>
      </c>
      <c r="M14485">
        <v>2</v>
      </c>
      <c r="N14485">
        <v>0</v>
      </c>
      <c r="O14485">
        <v>0</v>
      </c>
      <c r="P14485" t="s">
        <v>36</v>
      </c>
      <c r="Q14485" t="str">
        <f>VLOOKUP(P14485,'Meal Codes'!$A$2:$B$5,2)</f>
        <v>Bed &amp; Breakfast</v>
      </c>
      <c r="R14485" t="s">
        <v>37</v>
      </c>
      <c r="S14485" t="s">
        <v>47</v>
      </c>
      <c r="T14485" t="s">
        <v>296</v>
      </c>
      <c r="U14485">
        <v>0</v>
      </c>
      <c r="V14485">
        <v>0</v>
      </c>
      <c r="W14485">
        <v>0</v>
      </c>
      <c r="X14485" t="s">
        <v>45</v>
      </c>
      <c r="Y14485" t="s">
        <v>45</v>
      </c>
      <c r="Z14485">
        <v>0</v>
      </c>
      <c r="AA14485" t="s">
        <v>40</v>
      </c>
      <c r="AB14485">
        <v>9</v>
      </c>
      <c r="AC14485" t="s">
        <v>41</v>
      </c>
      <c r="AD14485">
        <v>0</v>
      </c>
      <c r="AE14485" t="s">
        <v>42</v>
      </c>
      <c r="AF14485">
        <v>108</v>
      </c>
      <c r="AG14485">
        <v>0</v>
      </c>
      <c r="AH14485">
        <v>0</v>
      </c>
      <c r="AI14485" t="s">
        <v>50</v>
      </c>
      <c r="AJ14485" s="7">
        <v>42764</v>
      </c>
      <c r="AK14485">
        <f t="shared" si="1130"/>
        <v>2017</v>
      </c>
      <c r="AL14485">
        <f t="shared" si="1131"/>
        <v>1</v>
      </c>
      <c r="AM14485">
        <f t="shared" si="1132"/>
        <v>29</v>
      </c>
      <c r="AN14485" t="str">
        <f t="shared" si="1133"/>
        <v>Sun</v>
      </c>
      <c r="AO14485">
        <f t="shared" si="1134"/>
        <v>4</v>
      </c>
    </row>
    <row r="14486" spans="1:41" x14ac:dyDescent="0.25">
      <c r="A14486" s="6">
        <v>163370</v>
      </c>
      <c r="B14486" t="s">
        <v>206</v>
      </c>
      <c r="C14486">
        <v>1</v>
      </c>
      <c r="D14486">
        <v>36</v>
      </c>
      <c r="E14486">
        <v>2017</v>
      </c>
      <c r="F14486" t="s">
        <v>130</v>
      </c>
      <c r="G14486">
        <v>6</v>
      </c>
      <c r="H14486">
        <v>10</v>
      </c>
      <c r="I14486">
        <v>0</v>
      </c>
      <c r="J14486">
        <v>2</v>
      </c>
      <c r="K14486">
        <v>1</v>
      </c>
      <c r="L14486">
        <v>2</v>
      </c>
      <c r="M14486">
        <v>2</v>
      </c>
      <c r="N14486">
        <v>0</v>
      </c>
      <c r="O14486">
        <v>0</v>
      </c>
      <c r="P14486" t="s">
        <v>105</v>
      </c>
      <c r="Q14486" t="str">
        <f>VLOOKUP(P14486,'Meal Codes'!$A$2:$B$5,2)</f>
        <v>Self-Catering</v>
      </c>
      <c r="R14486" t="s">
        <v>56</v>
      </c>
      <c r="S14486" t="s">
        <v>47</v>
      </c>
      <c r="T14486" t="s">
        <v>296</v>
      </c>
      <c r="U14486">
        <v>0</v>
      </c>
      <c r="V14486">
        <v>0</v>
      </c>
      <c r="W14486">
        <v>0</v>
      </c>
      <c r="X14486" t="s">
        <v>45</v>
      </c>
      <c r="Y14486" t="s">
        <v>45</v>
      </c>
      <c r="Z14486">
        <v>0</v>
      </c>
      <c r="AA14486" t="s">
        <v>40</v>
      </c>
      <c r="AB14486">
        <v>9</v>
      </c>
      <c r="AC14486" t="s">
        <v>41</v>
      </c>
      <c r="AD14486">
        <v>0</v>
      </c>
      <c r="AE14486" t="s">
        <v>42</v>
      </c>
      <c r="AF14486">
        <v>80</v>
      </c>
      <c r="AG14486">
        <v>0</v>
      </c>
      <c r="AH14486">
        <v>1</v>
      </c>
      <c r="AI14486" t="s">
        <v>50</v>
      </c>
      <c r="AJ14486" s="7">
        <v>42764</v>
      </c>
      <c r="AK14486">
        <f t="shared" si="1130"/>
        <v>2017</v>
      </c>
      <c r="AL14486">
        <f t="shared" si="1131"/>
        <v>1</v>
      </c>
      <c r="AM14486">
        <f t="shared" si="1132"/>
        <v>29</v>
      </c>
      <c r="AN14486" t="str">
        <f t="shared" si="1133"/>
        <v>Sun</v>
      </c>
      <c r="AO14486">
        <f t="shared" si="1134"/>
        <v>4</v>
      </c>
    </row>
    <row r="14487" spans="1:41" x14ac:dyDescent="0.25">
      <c r="A14487" s="6">
        <v>163371</v>
      </c>
      <c r="B14487" t="s">
        <v>206</v>
      </c>
      <c r="C14487">
        <v>1</v>
      </c>
      <c r="D14487">
        <v>73</v>
      </c>
      <c r="E14487">
        <v>2017</v>
      </c>
      <c r="F14487" t="s">
        <v>130</v>
      </c>
      <c r="G14487">
        <v>6</v>
      </c>
      <c r="H14487">
        <v>10</v>
      </c>
      <c r="I14487">
        <v>0</v>
      </c>
      <c r="J14487">
        <v>2</v>
      </c>
      <c r="K14487">
        <v>1</v>
      </c>
      <c r="L14487">
        <v>2</v>
      </c>
      <c r="M14487">
        <v>2</v>
      </c>
      <c r="N14487">
        <v>0</v>
      </c>
      <c r="O14487">
        <v>0</v>
      </c>
      <c r="P14487" t="s">
        <v>105</v>
      </c>
      <c r="Q14487" t="str">
        <f>VLOOKUP(P14487,'Meal Codes'!$A$2:$B$5,2)</f>
        <v>Self-Catering</v>
      </c>
      <c r="R14487" t="s">
        <v>58</v>
      </c>
      <c r="S14487" t="s">
        <v>47</v>
      </c>
      <c r="T14487" t="s">
        <v>296</v>
      </c>
      <c r="U14487">
        <v>0</v>
      </c>
      <c r="V14487">
        <v>0</v>
      </c>
      <c r="W14487">
        <v>0</v>
      </c>
      <c r="X14487" t="s">
        <v>45</v>
      </c>
      <c r="Y14487" t="s">
        <v>45</v>
      </c>
      <c r="Z14487">
        <v>0</v>
      </c>
      <c r="AA14487" t="s">
        <v>40</v>
      </c>
      <c r="AB14487">
        <v>9</v>
      </c>
      <c r="AC14487" t="s">
        <v>41</v>
      </c>
      <c r="AD14487">
        <v>0</v>
      </c>
      <c r="AE14487" t="s">
        <v>42</v>
      </c>
      <c r="AF14487">
        <v>79.2</v>
      </c>
      <c r="AG14487">
        <v>0</v>
      </c>
      <c r="AH14487">
        <v>1</v>
      </c>
      <c r="AI14487" t="s">
        <v>50</v>
      </c>
      <c r="AJ14487" s="7">
        <v>42770</v>
      </c>
      <c r="AK14487">
        <f t="shared" si="1130"/>
        <v>2017</v>
      </c>
      <c r="AL14487">
        <f t="shared" si="1131"/>
        <v>2</v>
      </c>
      <c r="AM14487">
        <f t="shared" si="1132"/>
        <v>4</v>
      </c>
      <c r="AN14487" t="str">
        <f t="shared" si="1133"/>
        <v>Sat</v>
      </c>
      <c r="AO14487">
        <f t="shared" si="1134"/>
        <v>5</v>
      </c>
    </row>
    <row r="14488" spans="1:41" x14ac:dyDescent="0.25">
      <c r="A14488" s="6">
        <v>163372</v>
      </c>
      <c r="B14488" t="s">
        <v>206</v>
      </c>
      <c r="C14488">
        <v>1</v>
      </c>
      <c r="D14488">
        <v>18</v>
      </c>
      <c r="E14488">
        <v>2017</v>
      </c>
      <c r="F14488" t="s">
        <v>130</v>
      </c>
      <c r="G14488">
        <v>6</v>
      </c>
      <c r="H14488">
        <v>10</v>
      </c>
      <c r="I14488">
        <v>0</v>
      </c>
      <c r="J14488">
        <v>2</v>
      </c>
      <c r="K14488">
        <v>1</v>
      </c>
      <c r="L14488">
        <v>2</v>
      </c>
      <c r="M14488">
        <v>2</v>
      </c>
      <c r="N14488">
        <v>0</v>
      </c>
      <c r="O14488">
        <v>0</v>
      </c>
      <c r="P14488" t="s">
        <v>105</v>
      </c>
      <c r="Q14488" t="str">
        <f>VLOOKUP(P14488,'Meal Codes'!$A$2:$B$5,2)</f>
        <v>Self-Catering</v>
      </c>
      <c r="R14488" t="s">
        <v>37</v>
      </c>
      <c r="S14488" t="s">
        <v>47</v>
      </c>
      <c r="T14488" t="s">
        <v>296</v>
      </c>
      <c r="U14488">
        <v>0</v>
      </c>
      <c r="V14488">
        <v>0</v>
      </c>
      <c r="W14488">
        <v>0</v>
      </c>
      <c r="X14488" t="s">
        <v>45</v>
      </c>
      <c r="Y14488" t="s">
        <v>45</v>
      </c>
      <c r="Z14488">
        <v>0</v>
      </c>
      <c r="AA14488" t="s">
        <v>40</v>
      </c>
      <c r="AB14488">
        <v>9</v>
      </c>
      <c r="AC14488" t="s">
        <v>41</v>
      </c>
      <c r="AD14488">
        <v>0</v>
      </c>
      <c r="AE14488" t="s">
        <v>42</v>
      </c>
      <c r="AF14488">
        <v>88</v>
      </c>
      <c r="AG14488">
        <v>0</v>
      </c>
      <c r="AH14488">
        <v>0</v>
      </c>
      <c r="AI14488" t="s">
        <v>50</v>
      </c>
      <c r="AJ14488" s="7">
        <v>42758</v>
      </c>
      <c r="AK14488">
        <f t="shared" si="1130"/>
        <v>2017</v>
      </c>
      <c r="AL14488">
        <f t="shared" si="1131"/>
        <v>1</v>
      </c>
      <c r="AM14488">
        <f t="shared" si="1132"/>
        <v>23</v>
      </c>
      <c r="AN14488" t="str">
        <f t="shared" si="1133"/>
        <v>Mon</v>
      </c>
      <c r="AO14488">
        <f t="shared" si="1134"/>
        <v>4</v>
      </c>
    </row>
    <row r="14489" spans="1:41" x14ac:dyDescent="0.25">
      <c r="A14489" s="6">
        <v>163373</v>
      </c>
      <c r="B14489" t="s">
        <v>206</v>
      </c>
      <c r="C14489">
        <v>1</v>
      </c>
      <c r="D14489">
        <v>52</v>
      </c>
      <c r="E14489">
        <v>2017</v>
      </c>
      <c r="F14489" t="s">
        <v>130</v>
      </c>
      <c r="G14489">
        <v>6</v>
      </c>
      <c r="H14489">
        <v>10</v>
      </c>
      <c r="I14489">
        <v>0</v>
      </c>
      <c r="J14489">
        <v>2</v>
      </c>
      <c r="K14489">
        <v>1</v>
      </c>
      <c r="L14489">
        <v>2</v>
      </c>
      <c r="M14489">
        <v>2</v>
      </c>
      <c r="N14489">
        <v>0</v>
      </c>
      <c r="O14489">
        <v>0</v>
      </c>
      <c r="P14489" t="s">
        <v>36</v>
      </c>
      <c r="Q14489" t="str">
        <f>VLOOKUP(P14489,'Meal Codes'!$A$2:$B$5,2)</f>
        <v>Bed &amp; Breakfast</v>
      </c>
      <c r="R14489" t="s">
        <v>60</v>
      </c>
      <c r="S14489" t="s">
        <v>47</v>
      </c>
      <c r="T14489" t="s">
        <v>296</v>
      </c>
      <c r="U14489">
        <v>0</v>
      </c>
      <c r="V14489">
        <v>0</v>
      </c>
      <c r="W14489">
        <v>0</v>
      </c>
      <c r="X14489" t="s">
        <v>54</v>
      </c>
      <c r="Y14489" t="s">
        <v>54</v>
      </c>
      <c r="Z14489">
        <v>0</v>
      </c>
      <c r="AA14489" t="s">
        <v>40</v>
      </c>
      <c r="AB14489">
        <v>9</v>
      </c>
      <c r="AC14489" t="s">
        <v>41</v>
      </c>
      <c r="AD14489">
        <v>0</v>
      </c>
      <c r="AE14489" t="s">
        <v>42</v>
      </c>
      <c r="AF14489">
        <v>122.4</v>
      </c>
      <c r="AG14489">
        <v>0</v>
      </c>
      <c r="AH14489">
        <v>2</v>
      </c>
      <c r="AI14489" t="s">
        <v>50</v>
      </c>
      <c r="AJ14489" s="7">
        <v>42744</v>
      </c>
      <c r="AK14489">
        <f t="shared" si="1130"/>
        <v>2017</v>
      </c>
      <c r="AL14489">
        <f t="shared" si="1131"/>
        <v>1</v>
      </c>
      <c r="AM14489">
        <f t="shared" si="1132"/>
        <v>9</v>
      </c>
      <c r="AN14489" t="str">
        <f t="shared" si="1133"/>
        <v>Mon</v>
      </c>
      <c r="AO14489">
        <f t="shared" si="1134"/>
        <v>2</v>
      </c>
    </row>
    <row r="14490" spans="1:41" x14ac:dyDescent="0.25">
      <c r="A14490" s="6">
        <v>163374</v>
      </c>
      <c r="B14490" t="s">
        <v>206</v>
      </c>
      <c r="C14490">
        <v>1</v>
      </c>
      <c r="D14490">
        <v>45</v>
      </c>
      <c r="E14490">
        <v>2017</v>
      </c>
      <c r="F14490" t="s">
        <v>130</v>
      </c>
      <c r="G14490">
        <v>6</v>
      </c>
      <c r="H14490">
        <v>10</v>
      </c>
      <c r="I14490">
        <v>0</v>
      </c>
      <c r="J14490">
        <v>2</v>
      </c>
      <c r="K14490">
        <v>1</v>
      </c>
      <c r="L14490">
        <v>2</v>
      </c>
      <c r="M14490">
        <v>2</v>
      </c>
      <c r="N14490">
        <v>0</v>
      </c>
      <c r="O14490">
        <v>0</v>
      </c>
      <c r="P14490" t="s">
        <v>36</v>
      </c>
      <c r="Q14490" t="str">
        <f>VLOOKUP(P14490,'Meal Codes'!$A$2:$B$5,2)</f>
        <v>Bed &amp; Breakfast</v>
      </c>
      <c r="R14490" t="s">
        <v>131</v>
      </c>
      <c r="S14490" t="s">
        <v>47</v>
      </c>
      <c r="T14490" t="s">
        <v>296</v>
      </c>
      <c r="U14490">
        <v>0</v>
      </c>
      <c r="V14490">
        <v>0</v>
      </c>
      <c r="W14490">
        <v>0</v>
      </c>
      <c r="X14490" t="s">
        <v>45</v>
      </c>
      <c r="Y14490" t="s">
        <v>45</v>
      </c>
      <c r="Z14490">
        <v>0</v>
      </c>
      <c r="AA14490" t="s">
        <v>40</v>
      </c>
      <c r="AB14490">
        <v>9</v>
      </c>
      <c r="AC14490" t="s">
        <v>41</v>
      </c>
      <c r="AD14490">
        <v>0</v>
      </c>
      <c r="AE14490" t="s">
        <v>42</v>
      </c>
      <c r="AF14490">
        <v>95.4</v>
      </c>
      <c r="AG14490">
        <v>0</v>
      </c>
      <c r="AH14490">
        <v>0</v>
      </c>
      <c r="AI14490" t="s">
        <v>50</v>
      </c>
      <c r="AJ14490" s="7">
        <v>42755</v>
      </c>
      <c r="AK14490">
        <f t="shared" si="1130"/>
        <v>2017</v>
      </c>
      <c r="AL14490">
        <f t="shared" si="1131"/>
        <v>1</v>
      </c>
      <c r="AM14490">
        <f t="shared" si="1132"/>
        <v>20</v>
      </c>
      <c r="AN14490" t="str">
        <f t="shared" si="1133"/>
        <v>Fri</v>
      </c>
      <c r="AO14490">
        <f t="shared" si="1134"/>
        <v>3</v>
      </c>
    </row>
    <row r="14491" spans="1:41" x14ac:dyDescent="0.25">
      <c r="A14491" s="6">
        <v>163375</v>
      </c>
      <c r="B14491" t="s">
        <v>206</v>
      </c>
      <c r="C14491">
        <v>1</v>
      </c>
      <c r="D14491">
        <v>4</v>
      </c>
      <c r="E14491">
        <v>2017</v>
      </c>
      <c r="F14491" t="s">
        <v>130</v>
      </c>
      <c r="G14491">
        <v>6</v>
      </c>
      <c r="H14491">
        <v>10</v>
      </c>
      <c r="I14491">
        <v>0</v>
      </c>
      <c r="J14491">
        <v>2</v>
      </c>
      <c r="K14491">
        <v>1</v>
      </c>
      <c r="L14491">
        <v>5</v>
      </c>
      <c r="M14491">
        <v>3</v>
      </c>
      <c r="N14491">
        <v>2</v>
      </c>
      <c r="O14491">
        <v>0</v>
      </c>
      <c r="P14491" t="s">
        <v>36</v>
      </c>
      <c r="Q14491" t="str">
        <f>VLOOKUP(P14491,'Meal Codes'!$A$2:$B$5,2)</f>
        <v>Bed &amp; Breakfast</v>
      </c>
      <c r="R14491" t="s">
        <v>37</v>
      </c>
      <c r="S14491" t="s">
        <v>47</v>
      </c>
      <c r="T14491" t="s">
        <v>296</v>
      </c>
      <c r="U14491">
        <v>0</v>
      </c>
      <c r="V14491">
        <v>0</v>
      </c>
      <c r="W14491">
        <v>0</v>
      </c>
      <c r="X14491" t="s">
        <v>57</v>
      </c>
      <c r="Y14491" t="s">
        <v>57</v>
      </c>
      <c r="Z14491">
        <v>0</v>
      </c>
      <c r="AA14491" t="s">
        <v>40</v>
      </c>
      <c r="AB14491">
        <v>8</v>
      </c>
      <c r="AC14491" t="s">
        <v>41</v>
      </c>
      <c r="AD14491">
        <v>0</v>
      </c>
      <c r="AE14491" t="s">
        <v>42</v>
      </c>
      <c r="AF14491">
        <v>263</v>
      </c>
      <c r="AG14491">
        <v>0</v>
      </c>
      <c r="AH14491">
        <v>0</v>
      </c>
      <c r="AI14491" t="s">
        <v>50</v>
      </c>
      <c r="AJ14491" s="7">
        <v>42774</v>
      </c>
      <c r="AK14491">
        <f t="shared" si="1130"/>
        <v>2017</v>
      </c>
      <c r="AL14491">
        <f t="shared" si="1131"/>
        <v>2</v>
      </c>
      <c r="AM14491">
        <f t="shared" si="1132"/>
        <v>8</v>
      </c>
      <c r="AN14491" t="str">
        <f t="shared" si="1133"/>
        <v>Wed</v>
      </c>
      <c r="AO14491">
        <f t="shared" si="1134"/>
        <v>6</v>
      </c>
    </row>
    <row r="14492" spans="1:41" x14ac:dyDescent="0.25">
      <c r="A14492" s="6">
        <v>163376</v>
      </c>
      <c r="B14492" t="s">
        <v>206</v>
      </c>
      <c r="C14492">
        <v>1</v>
      </c>
      <c r="D14492">
        <v>64</v>
      </c>
      <c r="E14492">
        <v>2017</v>
      </c>
      <c r="F14492" t="s">
        <v>130</v>
      </c>
      <c r="G14492">
        <v>6</v>
      </c>
      <c r="H14492">
        <v>10</v>
      </c>
      <c r="I14492">
        <v>1</v>
      </c>
      <c r="J14492">
        <v>2</v>
      </c>
      <c r="K14492">
        <v>1</v>
      </c>
      <c r="L14492">
        <v>3</v>
      </c>
      <c r="M14492">
        <v>3</v>
      </c>
      <c r="N14492">
        <v>0</v>
      </c>
      <c r="O14492">
        <v>0</v>
      </c>
      <c r="P14492" t="s">
        <v>36</v>
      </c>
      <c r="Q14492" t="str">
        <f>VLOOKUP(P14492,'Meal Codes'!$A$2:$B$5,2)</f>
        <v>Bed &amp; Breakfast</v>
      </c>
      <c r="R14492" t="s">
        <v>44</v>
      </c>
      <c r="S14492" t="s">
        <v>47</v>
      </c>
      <c r="T14492" t="s">
        <v>296</v>
      </c>
      <c r="U14492">
        <v>0</v>
      </c>
      <c r="V14492">
        <v>0</v>
      </c>
      <c r="W14492">
        <v>0</v>
      </c>
      <c r="X14492" t="s">
        <v>53</v>
      </c>
      <c r="Y14492" t="s">
        <v>53</v>
      </c>
      <c r="Z14492">
        <v>0</v>
      </c>
      <c r="AA14492" t="s">
        <v>40</v>
      </c>
      <c r="AB14492">
        <v>9</v>
      </c>
      <c r="AC14492" t="s">
        <v>41</v>
      </c>
      <c r="AD14492">
        <v>0</v>
      </c>
      <c r="AE14492" t="s">
        <v>42</v>
      </c>
      <c r="AF14492">
        <v>140.4</v>
      </c>
      <c r="AG14492">
        <v>0</v>
      </c>
      <c r="AH14492">
        <v>1</v>
      </c>
      <c r="AI14492" t="s">
        <v>50</v>
      </c>
      <c r="AJ14492" s="7">
        <v>42736</v>
      </c>
      <c r="AK14492">
        <f t="shared" si="1130"/>
        <v>2017</v>
      </c>
      <c r="AL14492">
        <f t="shared" si="1131"/>
        <v>1</v>
      </c>
      <c r="AM14492">
        <f t="shared" si="1132"/>
        <v>1</v>
      </c>
      <c r="AN14492" t="str">
        <f t="shared" si="1133"/>
        <v>Sun</v>
      </c>
      <c r="AO14492">
        <f t="shared" si="1134"/>
        <v>52</v>
      </c>
    </row>
    <row r="14493" spans="1:41" x14ac:dyDescent="0.25">
      <c r="A14493" s="6">
        <v>163377</v>
      </c>
      <c r="B14493" t="s">
        <v>206</v>
      </c>
      <c r="C14493">
        <v>1</v>
      </c>
      <c r="D14493">
        <v>24</v>
      </c>
      <c r="E14493">
        <v>2017</v>
      </c>
      <c r="F14493" t="s">
        <v>130</v>
      </c>
      <c r="G14493">
        <v>6</v>
      </c>
      <c r="H14493">
        <v>10</v>
      </c>
      <c r="I14493">
        <v>1</v>
      </c>
      <c r="J14493">
        <v>2</v>
      </c>
      <c r="K14493">
        <v>1</v>
      </c>
      <c r="L14493">
        <v>2</v>
      </c>
      <c r="M14493">
        <v>2</v>
      </c>
      <c r="N14493">
        <v>0</v>
      </c>
      <c r="O14493">
        <v>0</v>
      </c>
      <c r="P14493" t="s">
        <v>36</v>
      </c>
      <c r="Q14493" t="str">
        <f>VLOOKUP(P14493,'Meal Codes'!$A$2:$B$5,2)</f>
        <v>Bed &amp; Breakfast</v>
      </c>
      <c r="R14493" t="s">
        <v>37</v>
      </c>
      <c r="S14493" t="s">
        <v>47</v>
      </c>
      <c r="T14493" t="s">
        <v>296</v>
      </c>
      <c r="U14493">
        <v>0</v>
      </c>
      <c r="V14493">
        <v>0</v>
      </c>
      <c r="W14493">
        <v>0</v>
      </c>
      <c r="X14493" t="s">
        <v>53</v>
      </c>
      <c r="Y14493" t="s">
        <v>53</v>
      </c>
      <c r="Z14493">
        <v>0</v>
      </c>
      <c r="AA14493" t="s">
        <v>40</v>
      </c>
      <c r="AB14493">
        <v>7</v>
      </c>
      <c r="AC14493" t="s">
        <v>41</v>
      </c>
      <c r="AD14493">
        <v>0</v>
      </c>
      <c r="AE14493" t="s">
        <v>42</v>
      </c>
      <c r="AF14493">
        <v>94.4</v>
      </c>
      <c r="AG14493">
        <v>0</v>
      </c>
      <c r="AH14493">
        <v>0</v>
      </c>
      <c r="AI14493" t="s">
        <v>50</v>
      </c>
      <c r="AJ14493" s="7">
        <v>42752</v>
      </c>
      <c r="AK14493">
        <f t="shared" si="1130"/>
        <v>2017</v>
      </c>
      <c r="AL14493">
        <f t="shared" si="1131"/>
        <v>1</v>
      </c>
      <c r="AM14493">
        <f t="shared" si="1132"/>
        <v>17</v>
      </c>
      <c r="AN14493" t="str">
        <f t="shared" si="1133"/>
        <v>Tue</v>
      </c>
      <c r="AO14493">
        <f t="shared" si="1134"/>
        <v>3</v>
      </c>
    </row>
    <row r="14494" spans="1:41" x14ac:dyDescent="0.25">
      <c r="A14494" s="6">
        <v>163378</v>
      </c>
      <c r="B14494" t="s">
        <v>206</v>
      </c>
      <c r="C14494">
        <v>1</v>
      </c>
      <c r="D14494">
        <v>28</v>
      </c>
      <c r="E14494">
        <v>2017</v>
      </c>
      <c r="F14494" t="s">
        <v>130</v>
      </c>
      <c r="G14494">
        <v>6</v>
      </c>
      <c r="H14494">
        <v>10</v>
      </c>
      <c r="I14494">
        <v>1</v>
      </c>
      <c r="J14494">
        <v>2</v>
      </c>
      <c r="K14494">
        <v>1</v>
      </c>
      <c r="L14494">
        <v>3</v>
      </c>
      <c r="M14494">
        <v>3</v>
      </c>
      <c r="N14494">
        <v>0</v>
      </c>
      <c r="O14494">
        <v>0</v>
      </c>
      <c r="P14494" t="s">
        <v>36</v>
      </c>
      <c r="Q14494" t="str">
        <f>VLOOKUP(P14494,'Meal Codes'!$A$2:$B$5,2)</f>
        <v>Bed &amp; Breakfast</v>
      </c>
      <c r="R14494" t="s">
        <v>55</v>
      </c>
      <c r="S14494" t="s">
        <v>47</v>
      </c>
      <c r="T14494" t="s">
        <v>296</v>
      </c>
      <c r="U14494">
        <v>0</v>
      </c>
      <c r="V14494">
        <v>0</v>
      </c>
      <c r="W14494">
        <v>0</v>
      </c>
      <c r="X14494" t="s">
        <v>53</v>
      </c>
      <c r="Y14494" t="s">
        <v>53</v>
      </c>
      <c r="Z14494">
        <v>0</v>
      </c>
      <c r="AA14494" t="s">
        <v>40</v>
      </c>
      <c r="AB14494">
        <v>9</v>
      </c>
      <c r="AC14494" t="s">
        <v>41</v>
      </c>
      <c r="AD14494">
        <v>0</v>
      </c>
      <c r="AE14494" t="s">
        <v>42</v>
      </c>
      <c r="AF14494">
        <v>160</v>
      </c>
      <c r="AG14494">
        <v>0</v>
      </c>
      <c r="AH14494">
        <v>0</v>
      </c>
      <c r="AI14494" t="s">
        <v>50</v>
      </c>
      <c r="AJ14494" s="7">
        <v>42753</v>
      </c>
      <c r="AK14494">
        <f t="shared" si="1130"/>
        <v>2017</v>
      </c>
      <c r="AL14494">
        <f t="shared" si="1131"/>
        <v>1</v>
      </c>
      <c r="AM14494">
        <f t="shared" si="1132"/>
        <v>18</v>
      </c>
      <c r="AN14494" t="str">
        <f t="shared" si="1133"/>
        <v>Wed</v>
      </c>
      <c r="AO14494">
        <f t="shared" si="1134"/>
        <v>3</v>
      </c>
    </row>
    <row r="14495" spans="1:41" x14ac:dyDescent="0.25">
      <c r="A14495" s="6">
        <v>163379</v>
      </c>
      <c r="B14495" t="s">
        <v>206</v>
      </c>
      <c r="C14495">
        <v>1</v>
      </c>
      <c r="D14495">
        <v>98</v>
      </c>
      <c r="E14495">
        <v>2017</v>
      </c>
      <c r="F14495" t="s">
        <v>130</v>
      </c>
      <c r="G14495">
        <v>6</v>
      </c>
      <c r="H14495">
        <v>10</v>
      </c>
      <c r="I14495">
        <v>1</v>
      </c>
      <c r="J14495">
        <v>2</v>
      </c>
      <c r="K14495">
        <v>1</v>
      </c>
      <c r="L14495">
        <v>2</v>
      </c>
      <c r="M14495">
        <v>2</v>
      </c>
      <c r="N14495">
        <v>0</v>
      </c>
      <c r="O14495">
        <v>0</v>
      </c>
      <c r="P14495" t="s">
        <v>36</v>
      </c>
      <c r="Q14495" t="str">
        <f>VLOOKUP(P14495,'Meal Codes'!$A$2:$B$5,2)</f>
        <v>Bed &amp; Breakfast</v>
      </c>
      <c r="R14495" t="s">
        <v>44</v>
      </c>
      <c r="S14495" t="s">
        <v>38</v>
      </c>
      <c r="T14495" t="s">
        <v>38</v>
      </c>
      <c r="U14495">
        <v>0</v>
      </c>
      <c r="V14495">
        <v>0</v>
      </c>
      <c r="W14495">
        <v>0</v>
      </c>
      <c r="X14495" t="s">
        <v>45</v>
      </c>
      <c r="Y14495" t="s">
        <v>45</v>
      </c>
      <c r="Z14495">
        <v>0</v>
      </c>
      <c r="AA14495" t="s">
        <v>40</v>
      </c>
      <c r="AB14495">
        <v>14</v>
      </c>
      <c r="AC14495" t="s">
        <v>41</v>
      </c>
      <c r="AD14495">
        <v>0</v>
      </c>
      <c r="AE14495" t="s">
        <v>42</v>
      </c>
      <c r="AF14495">
        <v>77</v>
      </c>
      <c r="AG14495">
        <v>0</v>
      </c>
      <c r="AH14495">
        <v>3</v>
      </c>
      <c r="AI14495" t="s">
        <v>50</v>
      </c>
      <c r="AJ14495" s="7">
        <v>42774</v>
      </c>
      <c r="AK14495">
        <f t="shared" si="1130"/>
        <v>2017</v>
      </c>
      <c r="AL14495">
        <f t="shared" si="1131"/>
        <v>2</v>
      </c>
      <c r="AM14495">
        <f t="shared" si="1132"/>
        <v>8</v>
      </c>
      <c r="AN14495" t="str">
        <f t="shared" si="1133"/>
        <v>Wed</v>
      </c>
      <c r="AO14495">
        <f t="shared" si="1134"/>
        <v>6</v>
      </c>
    </row>
    <row r="14496" spans="1:41" x14ac:dyDescent="0.25">
      <c r="A14496" s="6">
        <v>163380</v>
      </c>
      <c r="B14496" t="s">
        <v>206</v>
      </c>
      <c r="C14496">
        <v>1</v>
      </c>
      <c r="D14496">
        <v>74</v>
      </c>
      <c r="E14496">
        <v>2017</v>
      </c>
      <c r="F14496" t="s">
        <v>130</v>
      </c>
      <c r="G14496">
        <v>6</v>
      </c>
      <c r="H14496">
        <v>10</v>
      </c>
      <c r="I14496">
        <v>1</v>
      </c>
      <c r="J14496">
        <v>2</v>
      </c>
      <c r="K14496">
        <v>1</v>
      </c>
      <c r="L14496">
        <v>4</v>
      </c>
      <c r="M14496">
        <v>2</v>
      </c>
      <c r="N14496">
        <v>2</v>
      </c>
      <c r="O14496">
        <v>0</v>
      </c>
      <c r="P14496" t="s">
        <v>36</v>
      </c>
      <c r="Q14496" t="str">
        <f>VLOOKUP(P14496,'Meal Codes'!$A$2:$B$5,2)</f>
        <v>Bed &amp; Breakfast</v>
      </c>
      <c r="R14496" t="s">
        <v>145</v>
      </c>
      <c r="S14496" t="s">
        <v>47</v>
      </c>
      <c r="T14496" t="s">
        <v>296</v>
      </c>
      <c r="U14496">
        <v>0</v>
      </c>
      <c r="V14496">
        <v>0</v>
      </c>
      <c r="W14496">
        <v>0</v>
      </c>
      <c r="X14496" t="s">
        <v>61</v>
      </c>
      <c r="Y14496" t="s">
        <v>61</v>
      </c>
      <c r="Z14496">
        <v>2</v>
      </c>
      <c r="AA14496" t="s">
        <v>40</v>
      </c>
      <c r="AB14496">
        <v>9</v>
      </c>
      <c r="AC14496" t="s">
        <v>41</v>
      </c>
      <c r="AD14496">
        <v>0</v>
      </c>
      <c r="AE14496" t="s">
        <v>42</v>
      </c>
      <c r="AF14496">
        <v>168</v>
      </c>
      <c r="AG14496">
        <v>0</v>
      </c>
      <c r="AH14496">
        <v>0</v>
      </c>
      <c r="AI14496" t="s">
        <v>50</v>
      </c>
      <c r="AJ14496" s="7">
        <v>42764</v>
      </c>
      <c r="AK14496">
        <f t="shared" si="1130"/>
        <v>2017</v>
      </c>
      <c r="AL14496">
        <f t="shared" si="1131"/>
        <v>1</v>
      </c>
      <c r="AM14496">
        <f t="shared" si="1132"/>
        <v>29</v>
      </c>
      <c r="AN14496" t="str">
        <f t="shared" si="1133"/>
        <v>Sun</v>
      </c>
      <c r="AO14496">
        <f t="shared" si="1134"/>
        <v>4</v>
      </c>
    </row>
    <row r="14497" spans="1:41" x14ac:dyDescent="0.25">
      <c r="A14497" s="6">
        <v>163381</v>
      </c>
      <c r="B14497" t="s">
        <v>206</v>
      </c>
      <c r="C14497">
        <v>1</v>
      </c>
      <c r="D14497">
        <v>24</v>
      </c>
      <c r="E14497">
        <v>2017</v>
      </c>
      <c r="F14497" t="s">
        <v>130</v>
      </c>
      <c r="G14497">
        <v>6</v>
      </c>
      <c r="H14497">
        <v>10</v>
      </c>
      <c r="I14497">
        <v>1</v>
      </c>
      <c r="J14497">
        <v>2</v>
      </c>
      <c r="K14497">
        <v>1</v>
      </c>
      <c r="L14497">
        <v>2</v>
      </c>
      <c r="M14497">
        <v>2</v>
      </c>
      <c r="N14497">
        <v>0</v>
      </c>
      <c r="O14497">
        <v>0</v>
      </c>
      <c r="P14497" t="s">
        <v>36</v>
      </c>
      <c r="Q14497" t="str">
        <f>VLOOKUP(P14497,'Meal Codes'!$A$2:$B$5,2)</f>
        <v>Bed &amp; Breakfast</v>
      </c>
      <c r="R14497" t="s">
        <v>37</v>
      </c>
      <c r="S14497" t="s">
        <v>47</v>
      </c>
      <c r="T14497" t="s">
        <v>296</v>
      </c>
      <c r="U14497">
        <v>0</v>
      </c>
      <c r="V14497">
        <v>0</v>
      </c>
      <c r="W14497">
        <v>0</v>
      </c>
      <c r="X14497" t="s">
        <v>53</v>
      </c>
      <c r="Y14497" t="s">
        <v>53</v>
      </c>
      <c r="Z14497">
        <v>0</v>
      </c>
      <c r="AA14497" t="s">
        <v>40</v>
      </c>
      <c r="AB14497">
        <v>7</v>
      </c>
      <c r="AC14497" t="s">
        <v>41</v>
      </c>
      <c r="AD14497">
        <v>0</v>
      </c>
      <c r="AE14497" t="s">
        <v>42</v>
      </c>
      <c r="AF14497">
        <v>94.4</v>
      </c>
      <c r="AG14497">
        <v>0</v>
      </c>
      <c r="AH14497">
        <v>0</v>
      </c>
      <c r="AI14497" t="s">
        <v>50</v>
      </c>
      <c r="AJ14497" s="7">
        <v>42752</v>
      </c>
      <c r="AK14497">
        <f t="shared" si="1130"/>
        <v>2017</v>
      </c>
      <c r="AL14497">
        <f t="shared" si="1131"/>
        <v>1</v>
      </c>
      <c r="AM14497">
        <f t="shared" si="1132"/>
        <v>17</v>
      </c>
      <c r="AN14497" t="str">
        <f t="shared" si="1133"/>
        <v>Tue</v>
      </c>
      <c r="AO14497">
        <f t="shared" si="1134"/>
        <v>3</v>
      </c>
    </row>
    <row r="14498" spans="1:41" x14ac:dyDescent="0.25">
      <c r="A14498" s="6">
        <v>163382</v>
      </c>
      <c r="B14498" t="s">
        <v>206</v>
      </c>
      <c r="C14498">
        <v>1</v>
      </c>
      <c r="D14498">
        <v>32</v>
      </c>
      <c r="E14498">
        <v>2017</v>
      </c>
      <c r="F14498" t="s">
        <v>130</v>
      </c>
      <c r="G14498">
        <v>6</v>
      </c>
      <c r="H14498">
        <v>10</v>
      </c>
      <c r="I14498">
        <v>2</v>
      </c>
      <c r="J14498">
        <v>2</v>
      </c>
      <c r="K14498">
        <v>1</v>
      </c>
      <c r="L14498">
        <v>2</v>
      </c>
      <c r="M14498">
        <v>2</v>
      </c>
      <c r="N14498">
        <v>0</v>
      </c>
      <c r="O14498">
        <v>0</v>
      </c>
      <c r="P14498" t="s">
        <v>36</v>
      </c>
      <c r="Q14498" t="str">
        <f>VLOOKUP(P14498,'Meal Codes'!$A$2:$B$5,2)</f>
        <v>Bed &amp; Breakfast</v>
      </c>
      <c r="R14498" t="s">
        <v>44</v>
      </c>
      <c r="S14498" t="s">
        <v>47</v>
      </c>
      <c r="T14498" t="s">
        <v>296</v>
      </c>
      <c r="U14498">
        <v>0</v>
      </c>
      <c r="V14498">
        <v>0</v>
      </c>
      <c r="W14498">
        <v>0</v>
      </c>
      <c r="X14498" t="s">
        <v>45</v>
      </c>
      <c r="Y14498" t="s">
        <v>45</v>
      </c>
      <c r="Z14498">
        <v>0</v>
      </c>
      <c r="AA14498" t="s">
        <v>40</v>
      </c>
      <c r="AB14498">
        <v>9</v>
      </c>
      <c r="AC14498" t="s">
        <v>41</v>
      </c>
      <c r="AD14498">
        <v>0</v>
      </c>
      <c r="AE14498" t="s">
        <v>42</v>
      </c>
      <c r="AF14498">
        <v>83.3</v>
      </c>
      <c r="AG14498">
        <v>0</v>
      </c>
      <c r="AH14498">
        <v>1</v>
      </c>
      <c r="AI14498" t="s">
        <v>50</v>
      </c>
      <c r="AJ14498" s="7">
        <v>42755</v>
      </c>
      <c r="AK14498">
        <f t="shared" si="1130"/>
        <v>2017</v>
      </c>
      <c r="AL14498">
        <f t="shared" si="1131"/>
        <v>1</v>
      </c>
      <c r="AM14498">
        <f t="shared" si="1132"/>
        <v>20</v>
      </c>
      <c r="AN14498" t="str">
        <f t="shared" si="1133"/>
        <v>Fri</v>
      </c>
      <c r="AO14498">
        <f t="shared" si="1134"/>
        <v>3</v>
      </c>
    </row>
    <row r="14499" spans="1:41" x14ac:dyDescent="0.25">
      <c r="A14499" s="6">
        <v>163383</v>
      </c>
      <c r="B14499" t="s">
        <v>206</v>
      </c>
      <c r="C14499">
        <v>1</v>
      </c>
      <c r="D14499">
        <v>36</v>
      </c>
      <c r="E14499">
        <v>2017</v>
      </c>
      <c r="F14499" t="s">
        <v>130</v>
      </c>
      <c r="G14499">
        <v>6</v>
      </c>
      <c r="H14499">
        <v>10</v>
      </c>
      <c r="I14499">
        <v>2</v>
      </c>
      <c r="J14499">
        <v>2</v>
      </c>
      <c r="K14499">
        <v>1</v>
      </c>
      <c r="L14499">
        <v>2</v>
      </c>
      <c r="M14499">
        <v>2</v>
      </c>
      <c r="N14499">
        <v>0</v>
      </c>
      <c r="O14499">
        <v>0</v>
      </c>
      <c r="P14499" t="s">
        <v>105</v>
      </c>
      <c r="Q14499" t="str">
        <f>VLOOKUP(P14499,'Meal Codes'!$A$2:$B$5,2)</f>
        <v>Self-Catering</v>
      </c>
      <c r="R14499" t="s">
        <v>71</v>
      </c>
      <c r="S14499" t="s">
        <v>47</v>
      </c>
      <c r="T14499" t="s">
        <v>296</v>
      </c>
      <c r="U14499">
        <v>0</v>
      </c>
      <c r="V14499">
        <v>0</v>
      </c>
      <c r="W14499">
        <v>0</v>
      </c>
      <c r="X14499" t="s">
        <v>45</v>
      </c>
      <c r="Y14499" t="s">
        <v>45</v>
      </c>
      <c r="Z14499">
        <v>0</v>
      </c>
      <c r="AA14499" t="s">
        <v>40</v>
      </c>
      <c r="AB14499">
        <v>9</v>
      </c>
      <c r="AC14499" t="s">
        <v>41</v>
      </c>
      <c r="AD14499">
        <v>0</v>
      </c>
      <c r="AE14499" t="s">
        <v>42</v>
      </c>
      <c r="AF14499">
        <v>68</v>
      </c>
      <c r="AG14499">
        <v>0</v>
      </c>
      <c r="AH14499">
        <v>0</v>
      </c>
      <c r="AI14499" t="s">
        <v>50</v>
      </c>
      <c r="AJ14499" s="7">
        <v>42740</v>
      </c>
      <c r="AK14499">
        <f t="shared" si="1130"/>
        <v>2017</v>
      </c>
      <c r="AL14499">
        <f t="shared" si="1131"/>
        <v>1</v>
      </c>
      <c r="AM14499">
        <f t="shared" si="1132"/>
        <v>5</v>
      </c>
      <c r="AN14499" t="str">
        <f t="shared" si="1133"/>
        <v>Thu</v>
      </c>
      <c r="AO14499">
        <f t="shared" si="1134"/>
        <v>1</v>
      </c>
    </row>
    <row r="14500" spans="1:41" x14ac:dyDescent="0.25">
      <c r="A14500" s="6">
        <v>163384</v>
      </c>
      <c r="B14500" t="s">
        <v>206</v>
      </c>
      <c r="C14500">
        <v>1</v>
      </c>
      <c r="D14500">
        <v>43</v>
      </c>
      <c r="E14500">
        <v>2017</v>
      </c>
      <c r="F14500" t="s">
        <v>130</v>
      </c>
      <c r="G14500">
        <v>6</v>
      </c>
      <c r="H14500">
        <v>10</v>
      </c>
      <c r="I14500">
        <v>2</v>
      </c>
      <c r="J14500">
        <v>2</v>
      </c>
      <c r="K14500">
        <v>1</v>
      </c>
      <c r="L14500">
        <v>2</v>
      </c>
      <c r="M14500">
        <v>2</v>
      </c>
      <c r="N14500">
        <v>0</v>
      </c>
      <c r="O14500">
        <v>0</v>
      </c>
      <c r="P14500" t="s">
        <v>36</v>
      </c>
      <c r="Q14500" t="str">
        <f>VLOOKUP(P14500,'Meal Codes'!$A$2:$B$5,2)</f>
        <v>Bed &amp; Breakfast</v>
      </c>
      <c r="R14500" t="s">
        <v>37</v>
      </c>
      <c r="S14500" t="s">
        <v>47</v>
      </c>
      <c r="T14500" t="s">
        <v>296</v>
      </c>
      <c r="U14500">
        <v>0</v>
      </c>
      <c r="V14500">
        <v>0</v>
      </c>
      <c r="W14500">
        <v>0</v>
      </c>
      <c r="X14500" t="s">
        <v>53</v>
      </c>
      <c r="Y14500" t="s">
        <v>53</v>
      </c>
      <c r="Z14500">
        <v>0</v>
      </c>
      <c r="AA14500" t="s">
        <v>40</v>
      </c>
      <c r="AB14500">
        <v>8</v>
      </c>
      <c r="AC14500" t="s">
        <v>41</v>
      </c>
      <c r="AD14500">
        <v>0</v>
      </c>
      <c r="AE14500" t="s">
        <v>42</v>
      </c>
      <c r="AF14500">
        <v>98.6</v>
      </c>
      <c r="AG14500">
        <v>0</v>
      </c>
      <c r="AH14500">
        <v>1</v>
      </c>
      <c r="AI14500" t="s">
        <v>50</v>
      </c>
      <c r="AJ14500" s="7">
        <v>42733</v>
      </c>
      <c r="AK14500">
        <f t="shared" si="1130"/>
        <v>2016</v>
      </c>
      <c r="AL14500">
        <f t="shared" si="1131"/>
        <v>12</v>
      </c>
      <c r="AM14500">
        <f t="shared" si="1132"/>
        <v>29</v>
      </c>
      <c r="AN14500" t="str">
        <f t="shared" si="1133"/>
        <v>Thu</v>
      </c>
      <c r="AO14500">
        <f t="shared" si="1134"/>
        <v>52</v>
      </c>
    </row>
    <row r="14501" spans="1:41" x14ac:dyDescent="0.25">
      <c r="A14501" s="6">
        <v>163385</v>
      </c>
      <c r="B14501" t="s">
        <v>206</v>
      </c>
      <c r="C14501">
        <v>1</v>
      </c>
      <c r="D14501">
        <v>37</v>
      </c>
      <c r="E14501">
        <v>2017</v>
      </c>
      <c r="F14501" t="s">
        <v>130</v>
      </c>
      <c r="G14501">
        <v>6</v>
      </c>
      <c r="H14501">
        <v>10</v>
      </c>
      <c r="I14501">
        <v>2</v>
      </c>
      <c r="J14501">
        <v>2</v>
      </c>
      <c r="K14501">
        <v>1</v>
      </c>
      <c r="L14501">
        <v>4</v>
      </c>
      <c r="M14501">
        <v>2</v>
      </c>
      <c r="N14501">
        <v>2</v>
      </c>
      <c r="O14501">
        <v>0</v>
      </c>
      <c r="P14501" t="s">
        <v>36</v>
      </c>
      <c r="Q14501" t="str">
        <f>VLOOKUP(P14501,'Meal Codes'!$A$2:$B$5,2)</f>
        <v>Bed &amp; Breakfast</v>
      </c>
      <c r="R14501" t="s">
        <v>78</v>
      </c>
      <c r="S14501" t="s">
        <v>47</v>
      </c>
      <c r="T14501" t="s">
        <v>296</v>
      </c>
      <c r="U14501">
        <v>0</v>
      </c>
      <c r="V14501">
        <v>0</v>
      </c>
      <c r="W14501">
        <v>0</v>
      </c>
      <c r="X14501" t="s">
        <v>61</v>
      </c>
      <c r="Y14501" t="s">
        <v>61</v>
      </c>
      <c r="Z14501">
        <v>0</v>
      </c>
      <c r="AA14501" t="s">
        <v>40</v>
      </c>
      <c r="AB14501">
        <v>9</v>
      </c>
      <c r="AC14501" t="s">
        <v>41</v>
      </c>
      <c r="AD14501">
        <v>0</v>
      </c>
      <c r="AE14501" t="s">
        <v>42</v>
      </c>
      <c r="AF14501">
        <v>142.80000000000001</v>
      </c>
      <c r="AG14501">
        <v>0</v>
      </c>
      <c r="AH14501">
        <v>0</v>
      </c>
      <c r="AI14501" t="s">
        <v>50</v>
      </c>
      <c r="AJ14501" s="7">
        <v>42746</v>
      </c>
      <c r="AK14501">
        <f t="shared" si="1130"/>
        <v>2017</v>
      </c>
      <c r="AL14501">
        <f t="shared" si="1131"/>
        <v>1</v>
      </c>
      <c r="AM14501">
        <f t="shared" si="1132"/>
        <v>11</v>
      </c>
      <c r="AN14501" t="str">
        <f t="shared" si="1133"/>
        <v>Wed</v>
      </c>
      <c r="AO14501">
        <f t="shared" si="1134"/>
        <v>2</v>
      </c>
    </row>
    <row r="14502" spans="1:41" x14ac:dyDescent="0.25">
      <c r="A14502" s="6">
        <v>163386</v>
      </c>
      <c r="B14502" t="s">
        <v>206</v>
      </c>
      <c r="C14502">
        <v>1</v>
      </c>
      <c r="D14502">
        <v>141</v>
      </c>
      <c r="E14502">
        <v>2017</v>
      </c>
      <c r="F14502" t="s">
        <v>130</v>
      </c>
      <c r="G14502">
        <v>6</v>
      </c>
      <c r="H14502">
        <v>10</v>
      </c>
      <c r="I14502">
        <v>2</v>
      </c>
      <c r="J14502">
        <v>2</v>
      </c>
      <c r="K14502">
        <v>1</v>
      </c>
      <c r="L14502">
        <v>2</v>
      </c>
      <c r="M14502">
        <v>2</v>
      </c>
      <c r="N14502">
        <v>0</v>
      </c>
      <c r="O14502">
        <v>0</v>
      </c>
      <c r="P14502" t="s">
        <v>36</v>
      </c>
      <c r="Q14502" t="str">
        <f>VLOOKUP(P14502,'Meal Codes'!$A$2:$B$5,2)</f>
        <v>Bed &amp; Breakfast</v>
      </c>
      <c r="R14502" t="s">
        <v>37</v>
      </c>
      <c r="S14502" t="s">
        <v>52</v>
      </c>
      <c r="T14502" t="s">
        <v>296</v>
      </c>
      <c r="U14502">
        <v>0</v>
      </c>
      <c r="V14502">
        <v>0</v>
      </c>
      <c r="W14502">
        <v>0</v>
      </c>
      <c r="X14502" t="s">
        <v>45</v>
      </c>
      <c r="Y14502" t="s">
        <v>53</v>
      </c>
      <c r="Z14502">
        <v>0</v>
      </c>
      <c r="AA14502" t="s">
        <v>40</v>
      </c>
      <c r="AB14502">
        <v>28</v>
      </c>
      <c r="AC14502" t="s">
        <v>41</v>
      </c>
      <c r="AD14502">
        <v>0</v>
      </c>
      <c r="AE14502" t="s">
        <v>42</v>
      </c>
      <c r="AF14502">
        <v>75</v>
      </c>
      <c r="AG14502">
        <v>0</v>
      </c>
      <c r="AH14502">
        <v>1</v>
      </c>
      <c r="AI14502" t="s">
        <v>50</v>
      </c>
      <c r="AJ14502" s="7">
        <v>42776</v>
      </c>
      <c r="AK14502">
        <f t="shared" si="1130"/>
        <v>2017</v>
      </c>
      <c r="AL14502">
        <f t="shared" si="1131"/>
        <v>2</v>
      </c>
      <c r="AM14502">
        <f t="shared" si="1132"/>
        <v>10</v>
      </c>
      <c r="AN14502" t="str">
        <f t="shared" si="1133"/>
        <v>Fri</v>
      </c>
      <c r="AO14502">
        <f t="shared" si="1134"/>
        <v>6</v>
      </c>
    </row>
    <row r="14503" spans="1:41" x14ac:dyDescent="0.25">
      <c r="A14503" s="6">
        <v>163387</v>
      </c>
      <c r="B14503" t="s">
        <v>206</v>
      </c>
      <c r="C14503">
        <v>1</v>
      </c>
      <c r="D14503">
        <v>31</v>
      </c>
      <c r="E14503">
        <v>2017</v>
      </c>
      <c r="F14503" t="s">
        <v>130</v>
      </c>
      <c r="G14503">
        <v>6</v>
      </c>
      <c r="H14503">
        <v>10</v>
      </c>
      <c r="I14503">
        <v>2</v>
      </c>
      <c r="J14503">
        <v>2</v>
      </c>
      <c r="K14503">
        <v>1</v>
      </c>
      <c r="L14503">
        <v>2</v>
      </c>
      <c r="M14503">
        <v>2</v>
      </c>
      <c r="N14503">
        <v>0</v>
      </c>
      <c r="O14503">
        <v>0</v>
      </c>
      <c r="P14503" t="s">
        <v>105</v>
      </c>
      <c r="Q14503" t="str">
        <f>VLOOKUP(P14503,'Meal Codes'!$A$2:$B$5,2)</f>
        <v>Self-Catering</v>
      </c>
      <c r="R14503" t="s">
        <v>60</v>
      </c>
      <c r="S14503" t="s">
        <v>47</v>
      </c>
      <c r="T14503" t="s">
        <v>296</v>
      </c>
      <c r="U14503">
        <v>0</v>
      </c>
      <c r="V14503">
        <v>0</v>
      </c>
      <c r="W14503">
        <v>0</v>
      </c>
      <c r="X14503" t="s">
        <v>45</v>
      </c>
      <c r="Y14503" t="s">
        <v>45</v>
      </c>
      <c r="Z14503">
        <v>0</v>
      </c>
      <c r="AA14503" t="s">
        <v>40</v>
      </c>
      <c r="AB14503">
        <v>9</v>
      </c>
      <c r="AC14503" t="s">
        <v>41</v>
      </c>
      <c r="AD14503">
        <v>0</v>
      </c>
      <c r="AE14503" t="s">
        <v>42</v>
      </c>
      <c r="AF14503">
        <v>74.8</v>
      </c>
      <c r="AG14503">
        <v>0</v>
      </c>
      <c r="AH14503">
        <v>1</v>
      </c>
      <c r="AI14503" t="s">
        <v>50</v>
      </c>
      <c r="AJ14503" s="7">
        <v>42753</v>
      </c>
      <c r="AK14503">
        <f t="shared" si="1130"/>
        <v>2017</v>
      </c>
      <c r="AL14503">
        <f t="shared" si="1131"/>
        <v>1</v>
      </c>
      <c r="AM14503">
        <f t="shared" si="1132"/>
        <v>18</v>
      </c>
      <c r="AN14503" t="str">
        <f t="shared" si="1133"/>
        <v>Wed</v>
      </c>
      <c r="AO14503">
        <f t="shared" si="1134"/>
        <v>3</v>
      </c>
    </row>
    <row r="14504" spans="1:41" x14ac:dyDescent="0.25">
      <c r="A14504" s="6">
        <v>163388</v>
      </c>
      <c r="B14504" t="s">
        <v>206</v>
      </c>
      <c r="C14504">
        <v>1</v>
      </c>
      <c r="D14504">
        <v>9</v>
      </c>
      <c r="E14504">
        <v>2017</v>
      </c>
      <c r="F14504" t="s">
        <v>130</v>
      </c>
      <c r="G14504">
        <v>6</v>
      </c>
      <c r="H14504">
        <v>10</v>
      </c>
      <c r="I14504">
        <v>2</v>
      </c>
      <c r="J14504">
        <v>2</v>
      </c>
      <c r="K14504">
        <v>1</v>
      </c>
      <c r="L14504">
        <v>2</v>
      </c>
      <c r="M14504">
        <v>2</v>
      </c>
      <c r="N14504">
        <v>0</v>
      </c>
      <c r="O14504">
        <v>0</v>
      </c>
      <c r="P14504" t="s">
        <v>36</v>
      </c>
      <c r="Q14504" t="str">
        <f>VLOOKUP(P14504,'Meal Codes'!$A$2:$B$5,2)</f>
        <v>Bed &amp; Breakfast</v>
      </c>
      <c r="R14504" t="s">
        <v>56</v>
      </c>
      <c r="S14504" t="s">
        <v>47</v>
      </c>
      <c r="T14504" t="s">
        <v>296</v>
      </c>
      <c r="U14504">
        <v>0</v>
      </c>
      <c r="V14504">
        <v>0</v>
      </c>
      <c r="W14504">
        <v>0</v>
      </c>
      <c r="X14504" t="s">
        <v>45</v>
      </c>
      <c r="Y14504" t="s">
        <v>45</v>
      </c>
      <c r="Z14504">
        <v>0</v>
      </c>
      <c r="AA14504" t="s">
        <v>40</v>
      </c>
      <c r="AB14504">
        <v>9</v>
      </c>
      <c r="AC14504" t="s">
        <v>41</v>
      </c>
      <c r="AD14504">
        <v>0</v>
      </c>
      <c r="AE14504" t="s">
        <v>42</v>
      </c>
      <c r="AF14504">
        <v>91.8</v>
      </c>
      <c r="AG14504">
        <v>0</v>
      </c>
      <c r="AH14504">
        <v>0</v>
      </c>
      <c r="AI14504" t="s">
        <v>50</v>
      </c>
      <c r="AJ14504" s="7">
        <v>42768</v>
      </c>
      <c r="AK14504">
        <f t="shared" si="1130"/>
        <v>2017</v>
      </c>
      <c r="AL14504">
        <f t="shared" si="1131"/>
        <v>2</v>
      </c>
      <c r="AM14504">
        <f t="shared" si="1132"/>
        <v>2</v>
      </c>
      <c r="AN14504" t="str">
        <f t="shared" si="1133"/>
        <v>Thu</v>
      </c>
      <c r="AO14504">
        <f t="shared" si="1134"/>
        <v>5</v>
      </c>
    </row>
    <row r="14505" spans="1:41" x14ac:dyDescent="0.25">
      <c r="A14505" s="6">
        <v>163389</v>
      </c>
      <c r="B14505" t="s">
        <v>206</v>
      </c>
      <c r="C14505">
        <v>1</v>
      </c>
      <c r="D14505">
        <v>64</v>
      </c>
      <c r="E14505">
        <v>2017</v>
      </c>
      <c r="F14505" t="s">
        <v>130</v>
      </c>
      <c r="G14505">
        <v>6</v>
      </c>
      <c r="H14505">
        <v>10</v>
      </c>
      <c r="I14505">
        <v>2</v>
      </c>
      <c r="J14505">
        <v>3</v>
      </c>
      <c r="K14505">
        <v>1</v>
      </c>
      <c r="L14505">
        <v>2</v>
      </c>
      <c r="M14505">
        <v>2</v>
      </c>
      <c r="N14505">
        <v>0</v>
      </c>
      <c r="O14505">
        <v>0</v>
      </c>
      <c r="P14505" t="s">
        <v>105</v>
      </c>
      <c r="Q14505" t="str">
        <f>VLOOKUP(P14505,'Meal Codes'!$A$2:$B$5,2)</f>
        <v>Self-Catering</v>
      </c>
      <c r="R14505" t="s">
        <v>56</v>
      </c>
      <c r="S14505" t="s">
        <v>47</v>
      </c>
      <c r="T14505" t="s">
        <v>296</v>
      </c>
      <c r="U14505">
        <v>0</v>
      </c>
      <c r="V14505">
        <v>0</v>
      </c>
      <c r="W14505">
        <v>0</v>
      </c>
      <c r="X14505" t="s">
        <v>45</v>
      </c>
      <c r="Y14505" t="s">
        <v>45</v>
      </c>
      <c r="Z14505">
        <v>0</v>
      </c>
      <c r="AA14505" t="s">
        <v>40</v>
      </c>
      <c r="AB14505">
        <v>9</v>
      </c>
      <c r="AC14505" t="s">
        <v>41</v>
      </c>
      <c r="AD14505">
        <v>0</v>
      </c>
      <c r="AE14505" t="s">
        <v>42</v>
      </c>
      <c r="AF14505">
        <v>74.8</v>
      </c>
      <c r="AG14505">
        <v>0</v>
      </c>
      <c r="AH14505">
        <v>0</v>
      </c>
      <c r="AI14505" t="s">
        <v>50</v>
      </c>
      <c r="AJ14505" s="7">
        <v>42712</v>
      </c>
      <c r="AK14505">
        <f t="shared" si="1130"/>
        <v>2016</v>
      </c>
      <c r="AL14505">
        <f t="shared" si="1131"/>
        <v>12</v>
      </c>
      <c r="AM14505">
        <f t="shared" si="1132"/>
        <v>8</v>
      </c>
      <c r="AN14505" t="str">
        <f t="shared" si="1133"/>
        <v>Thu</v>
      </c>
      <c r="AO14505">
        <f t="shared" si="1134"/>
        <v>49</v>
      </c>
    </row>
    <row r="14506" spans="1:41" x14ac:dyDescent="0.25">
      <c r="A14506" s="6">
        <v>163390</v>
      </c>
      <c r="B14506" t="s">
        <v>206</v>
      </c>
      <c r="C14506">
        <v>1</v>
      </c>
      <c r="D14506">
        <v>13</v>
      </c>
      <c r="E14506">
        <v>2017</v>
      </c>
      <c r="F14506" t="s">
        <v>130</v>
      </c>
      <c r="G14506">
        <v>6</v>
      </c>
      <c r="H14506">
        <v>10</v>
      </c>
      <c r="I14506">
        <v>2</v>
      </c>
      <c r="J14506">
        <v>3</v>
      </c>
      <c r="K14506">
        <v>1</v>
      </c>
      <c r="L14506">
        <v>3</v>
      </c>
      <c r="M14506">
        <v>3</v>
      </c>
      <c r="N14506">
        <v>0</v>
      </c>
      <c r="O14506">
        <v>0</v>
      </c>
      <c r="P14506" t="s">
        <v>36</v>
      </c>
      <c r="Q14506" t="str">
        <f>VLOOKUP(P14506,'Meal Codes'!$A$2:$B$5,2)</f>
        <v>Bed &amp; Breakfast</v>
      </c>
      <c r="R14506" t="s">
        <v>60</v>
      </c>
      <c r="S14506" t="s">
        <v>47</v>
      </c>
      <c r="T14506" t="s">
        <v>296</v>
      </c>
      <c r="U14506">
        <v>0</v>
      </c>
      <c r="V14506">
        <v>0</v>
      </c>
      <c r="W14506">
        <v>0</v>
      </c>
      <c r="X14506" t="s">
        <v>53</v>
      </c>
      <c r="Y14506" t="s">
        <v>53</v>
      </c>
      <c r="Z14506">
        <v>0</v>
      </c>
      <c r="AA14506" t="s">
        <v>40</v>
      </c>
      <c r="AB14506">
        <v>9</v>
      </c>
      <c r="AC14506" t="s">
        <v>41</v>
      </c>
      <c r="AD14506">
        <v>0</v>
      </c>
      <c r="AE14506" t="s">
        <v>42</v>
      </c>
      <c r="AF14506">
        <v>134.30000000000001</v>
      </c>
      <c r="AG14506">
        <v>0</v>
      </c>
      <c r="AH14506">
        <v>1</v>
      </c>
      <c r="AI14506" t="s">
        <v>50</v>
      </c>
      <c r="AJ14506" s="7">
        <v>42766</v>
      </c>
      <c r="AK14506">
        <f t="shared" si="1130"/>
        <v>2017</v>
      </c>
      <c r="AL14506">
        <f t="shared" si="1131"/>
        <v>1</v>
      </c>
      <c r="AM14506">
        <f t="shared" si="1132"/>
        <v>31</v>
      </c>
      <c r="AN14506" t="str">
        <f t="shared" si="1133"/>
        <v>Tue</v>
      </c>
      <c r="AO14506">
        <f t="shared" si="1134"/>
        <v>5</v>
      </c>
    </row>
    <row r="14507" spans="1:41" x14ac:dyDescent="0.25">
      <c r="A14507" s="6">
        <v>163391</v>
      </c>
      <c r="B14507" t="s">
        <v>206</v>
      </c>
      <c r="C14507">
        <v>1</v>
      </c>
      <c r="D14507">
        <v>78</v>
      </c>
      <c r="E14507">
        <v>2017</v>
      </c>
      <c r="F14507" t="s">
        <v>130</v>
      </c>
      <c r="G14507">
        <v>6</v>
      </c>
      <c r="H14507">
        <v>10</v>
      </c>
      <c r="I14507">
        <v>2</v>
      </c>
      <c r="J14507">
        <v>3</v>
      </c>
      <c r="K14507">
        <v>1</v>
      </c>
      <c r="L14507">
        <v>2</v>
      </c>
      <c r="M14507">
        <v>2</v>
      </c>
      <c r="N14507">
        <v>0</v>
      </c>
      <c r="O14507">
        <v>0</v>
      </c>
      <c r="P14507" t="s">
        <v>36</v>
      </c>
      <c r="Q14507" t="str">
        <f>VLOOKUP(P14507,'Meal Codes'!$A$2:$B$5,2)</f>
        <v>Bed &amp; Breakfast</v>
      </c>
      <c r="R14507" t="s">
        <v>131</v>
      </c>
      <c r="S14507" t="s">
        <v>47</v>
      </c>
      <c r="T14507" t="s">
        <v>296</v>
      </c>
      <c r="U14507">
        <v>0</v>
      </c>
      <c r="V14507">
        <v>0</v>
      </c>
      <c r="W14507">
        <v>0</v>
      </c>
      <c r="X14507" t="s">
        <v>53</v>
      </c>
      <c r="Y14507" t="s">
        <v>53</v>
      </c>
      <c r="Z14507">
        <v>0</v>
      </c>
      <c r="AA14507" t="s">
        <v>40</v>
      </c>
      <c r="AB14507">
        <v>9</v>
      </c>
      <c r="AC14507" t="s">
        <v>41</v>
      </c>
      <c r="AD14507">
        <v>0</v>
      </c>
      <c r="AE14507" t="s">
        <v>42</v>
      </c>
      <c r="AF14507">
        <v>96.9</v>
      </c>
      <c r="AG14507">
        <v>0</v>
      </c>
      <c r="AH14507">
        <v>0</v>
      </c>
      <c r="AI14507" t="s">
        <v>50</v>
      </c>
      <c r="AJ14507" s="7">
        <v>42755</v>
      </c>
      <c r="AK14507">
        <f t="shared" si="1130"/>
        <v>2017</v>
      </c>
      <c r="AL14507">
        <f t="shared" si="1131"/>
        <v>1</v>
      </c>
      <c r="AM14507">
        <f t="shared" si="1132"/>
        <v>20</v>
      </c>
      <c r="AN14507" t="str">
        <f t="shared" si="1133"/>
        <v>Fri</v>
      </c>
      <c r="AO14507">
        <f t="shared" si="1134"/>
        <v>3</v>
      </c>
    </row>
    <row r="14508" spans="1:41" x14ac:dyDescent="0.25">
      <c r="A14508" s="6">
        <v>163392</v>
      </c>
      <c r="B14508" t="s">
        <v>206</v>
      </c>
      <c r="C14508">
        <v>1</v>
      </c>
      <c r="D14508">
        <v>46</v>
      </c>
      <c r="E14508">
        <v>2017</v>
      </c>
      <c r="F14508" t="s">
        <v>130</v>
      </c>
      <c r="G14508">
        <v>6</v>
      </c>
      <c r="H14508">
        <v>10</v>
      </c>
      <c r="I14508">
        <v>2</v>
      </c>
      <c r="J14508">
        <v>3</v>
      </c>
      <c r="K14508">
        <v>1</v>
      </c>
      <c r="L14508">
        <v>3</v>
      </c>
      <c r="M14508">
        <v>3</v>
      </c>
      <c r="N14508">
        <v>0</v>
      </c>
      <c r="O14508">
        <v>0</v>
      </c>
      <c r="P14508" t="s">
        <v>36</v>
      </c>
      <c r="Q14508" t="str">
        <f>VLOOKUP(P14508,'Meal Codes'!$A$2:$B$5,2)</f>
        <v>Bed &amp; Breakfast</v>
      </c>
      <c r="R14508" t="s">
        <v>86</v>
      </c>
      <c r="S14508" t="s">
        <v>47</v>
      </c>
      <c r="T14508" t="s">
        <v>296</v>
      </c>
      <c r="U14508">
        <v>0</v>
      </c>
      <c r="V14508">
        <v>0</v>
      </c>
      <c r="W14508">
        <v>0</v>
      </c>
      <c r="X14508" t="s">
        <v>54</v>
      </c>
      <c r="Y14508" t="s">
        <v>54</v>
      </c>
      <c r="Z14508">
        <v>0</v>
      </c>
      <c r="AA14508" t="s">
        <v>40</v>
      </c>
      <c r="AB14508">
        <v>9</v>
      </c>
      <c r="AC14508" t="s">
        <v>41</v>
      </c>
      <c r="AD14508">
        <v>0</v>
      </c>
      <c r="AE14508" t="s">
        <v>42</v>
      </c>
      <c r="AF14508">
        <v>115.6</v>
      </c>
      <c r="AG14508">
        <v>0</v>
      </c>
      <c r="AH14508">
        <v>0</v>
      </c>
      <c r="AI14508" t="s">
        <v>50</v>
      </c>
      <c r="AJ14508" s="7">
        <v>42738</v>
      </c>
      <c r="AK14508">
        <f t="shared" si="1130"/>
        <v>2017</v>
      </c>
      <c r="AL14508">
        <f t="shared" si="1131"/>
        <v>1</v>
      </c>
      <c r="AM14508">
        <f t="shared" si="1132"/>
        <v>3</v>
      </c>
      <c r="AN14508" t="str">
        <f t="shared" si="1133"/>
        <v>Tue</v>
      </c>
      <c r="AO14508">
        <f t="shared" si="1134"/>
        <v>1</v>
      </c>
    </row>
    <row r="14509" spans="1:41" x14ac:dyDescent="0.25">
      <c r="A14509" s="6">
        <v>163393</v>
      </c>
      <c r="B14509" t="s">
        <v>206</v>
      </c>
      <c r="C14509">
        <v>1</v>
      </c>
      <c r="D14509">
        <v>52</v>
      </c>
      <c r="E14509">
        <v>2017</v>
      </c>
      <c r="F14509" t="s">
        <v>130</v>
      </c>
      <c r="G14509">
        <v>6</v>
      </c>
      <c r="H14509">
        <v>10</v>
      </c>
      <c r="I14509">
        <v>2</v>
      </c>
      <c r="J14509">
        <v>4</v>
      </c>
      <c r="K14509">
        <v>1</v>
      </c>
      <c r="L14509">
        <v>3</v>
      </c>
      <c r="M14509">
        <v>2</v>
      </c>
      <c r="N14509">
        <v>1</v>
      </c>
      <c r="O14509">
        <v>0</v>
      </c>
      <c r="P14509" t="s">
        <v>36</v>
      </c>
      <c r="Q14509" t="str">
        <f>VLOOKUP(P14509,'Meal Codes'!$A$2:$B$5,2)</f>
        <v>Bed &amp; Breakfast</v>
      </c>
      <c r="R14509" t="s">
        <v>86</v>
      </c>
      <c r="S14509" t="s">
        <v>47</v>
      </c>
      <c r="T14509" t="s">
        <v>296</v>
      </c>
      <c r="U14509">
        <v>0</v>
      </c>
      <c r="V14509">
        <v>0</v>
      </c>
      <c r="W14509">
        <v>0</v>
      </c>
      <c r="X14509" t="s">
        <v>45</v>
      </c>
      <c r="Y14509" t="s">
        <v>45</v>
      </c>
      <c r="Z14509">
        <v>2</v>
      </c>
      <c r="AA14509" t="s">
        <v>40</v>
      </c>
      <c r="AB14509">
        <v>9</v>
      </c>
      <c r="AC14509" t="s">
        <v>41</v>
      </c>
      <c r="AD14509">
        <v>0</v>
      </c>
      <c r="AE14509" t="s">
        <v>42</v>
      </c>
      <c r="AF14509">
        <v>107.1</v>
      </c>
      <c r="AG14509">
        <v>0</v>
      </c>
      <c r="AH14509">
        <v>0</v>
      </c>
      <c r="AI14509" t="s">
        <v>50</v>
      </c>
      <c r="AJ14509" s="7">
        <v>42731</v>
      </c>
      <c r="AK14509">
        <f t="shared" si="1130"/>
        <v>2016</v>
      </c>
      <c r="AL14509">
        <f t="shared" si="1131"/>
        <v>12</v>
      </c>
      <c r="AM14509">
        <f t="shared" si="1132"/>
        <v>27</v>
      </c>
      <c r="AN14509" t="str">
        <f t="shared" si="1133"/>
        <v>Tue</v>
      </c>
      <c r="AO14509">
        <f t="shared" si="1134"/>
        <v>52</v>
      </c>
    </row>
    <row r="14510" spans="1:41" x14ac:dyDescent="0.25">
      <c r="A14510" s="6">
        <v>163394</v>
      </c>
      <c r="B14510" t="s">
        <v>206</v>
      </c>
      <c r="C14510">
        <v>1</v>
      </c>
      <c r="D14510">
        <v>35</v>
      </c>
      <c r="E14510">
        <v>2017</v>
      </c>
      <c r="F14510" t="s">
        <v>130</v>
      </c>
      <c r="G14510">
        <v>6</v>
      </c>
      <c r="H14510">
        <v>10</v>
      </c>
      <c r="I14510">
        <v>2</v>
      </c>
      <c r="J14510">
        <v>5</v>
      </c>
      <c r="K14510">
        <v>1</v>
      </c>
      <c r="L14510">
        <v>2</v>
      </c>
      <c r="M14510">
        <v>2</v>
      </c>
      <c r="N14510">
        <v>0</v>
      </c>
      <c r="O14510">
        <v>0</v>
      </c>
      <c r="P14510" t="s">
        <v>36</v>
      </c>
      <c r="Q14510" t="str">
        <f>VLOOKUP(P14510,'Meal Codes'!$A$2:$B$5,2)</f>
        <v>Bed &amp; Breakfast</v>
      </c>
      <c r="R14510" t="s">
        <v>71</v>
      </c>
      <c r="S14510" t="s">
        <v>47</v>
      </c>
      <c r="T14510" t="s">
        <v>296</v>
      </c>
      <c r="U14510">
        <v>0</v>
      </c>
      <c r="V14510">
        <v>0</v>
      </c>
      <c r="W14510">
        <v>0</v>
      </c>
      <c r="X14510" t="s">
        <v>45</v>
      </c>
      <c r="Y14510" t="s">
        <v>45</v>
      </c>
      <c r="Z14510">
        <v>0</v>
      </c>
      <c r="AA14510" t="s">
        <v>40</v>
      </c>
      <c r="AB14510">
        <v>9</v>
      </c>
      <c r="AC14510" t="s">
        <v>41</v>
      </c>
      <c r="AD14510">
        <v>0</v>
      </c>
      <c r="AE14510" t="s">
        <v>42</v>
      </c>
      <c r="AF14510">
        <v>85.24</v>
      </c>
      <c r="AG14510">
        <v>0</v>
      </c>
      <c r="AH14510">
        <v>1</v>
      </c>
      <c r="AI14510" t="s">
        <v>50</v>
      </c>
      <c r="AJ14510" s="7">
        <v>42755</v>
      </c>
      <c r="AK14510">
        <f t="shared" si="1130"/>
        <v>2017</v>
      </c>
      <c r="AL14510">
        <f t="shared" si="1131"/>
        <v>1</v>
      </c>
      <c r="AM14510">
        <f t="shared" si="1132"/>
        <v>20</v>
      </c>
      <c r="AN14510" t="str">
        <f t="shared" si="1133"/>
        <v>Fri</v>
      </c>
      <c r="AO14510">
        <f t="shared" si="1134"/>
        <v>3</v>
      </c>
    </row>
    <row r="14511" spans="1:41" x14ac:dyDescent="0.25">
      <c r="A14511" s="6">
        <v>163395</v>
      </c>
      <c r="B14511" t="s">
        <v>206</v>
      </c>
      <c r="C14511">
        <v>1</v>
      </c>
      <c r="D14511">
        <v>34</v>
      </c>
      <c r="E14511">
        <v>2017</v>
      </c>
      <c r="F14511" t="s">
        <v>130</v>
      </c>
      <c r="G14511">
        <v>6</v>
      </c>
      <c r="H14511">
        <v>10</v>
      </c>
      <c r="I14511">
        <v>2</v>
      </c>
      <c r="J14511">
        <v>5</v>
      </c>
      <c r="K14511">
        <v>1</v>
      </c>
      <c r="L14511">
        <v>2</v>
      </c>
      <c r="M14511">
        <v>2</v>
      </c>
      <c r="N14511">
        <v>0</v>
      </c>
      <c r="O14511">
        <v>0</v>
      </c>
      <c r="P14511" t="s">
        <v>36</v>
      </c>
      <c r="Q14511" t="str">
        <f>VLOOKUP(P14511,'Meal Codes'!$A$2:$B$5,2)</f>
        <v>Bed &amp; Breakfast</v>
      </c>
      <c r="R14511" t="s">
        <v>44</v>
      </c>
      <c r="S14511" t="s">
        <v>47</v>
      </c>
      <c r="T14511" t="s">
        <v>296</v>
      </c>
      <c r="U14511">
        <v>0</v>
      </c>
      <c r="V14511">
        <v>0</v>
      </c>
      <c r="W14511">
        <v>0</v>
      </c>
      <c r="X14511" t="s">
        <v>45</v>
      </c>
      <c r="Y14511" t="s">
        <v>45</v>
      </c>
      <c r="Z14511">
        <v>0</v>
      </c>
      <c r="AA14511" t="s">
        <v>40</v>
      </c>
      <c r="AB14511">
        <v>9</v>
      </c>
      <c r="AC14511" t="s">
        <v>41</v>
      </c>
      <c r="AD14511">
        <v>0</v>
      </c>
      <c r="AE14511" t="s">
        <v>42</v>
      </c>
      <c r="AF14511">
        <v>85.24</v>
      </c>
      <c r="AG14511">
        <v>0</v>
      </c>
      <c r="AH14511">
        <v>0</v>
      </c>
      <c r="AI14511" t="s">
        <v>50</v>
      </c>
      <c r="AJ14511" s="7">
        <v>42749</v>
      </c>
      <c r="AK14511">
        <f t="shared" si="1130"/>
        <v>2017</v>
      </c>
      <c r="AL14511">
        <f t="shared" si="1131"/>
        <v>1</v>
      </c>
      <c r="AM14511">
        <f t="shared" si="1132"/>
        <v>14</v>
      </c>
      <c r="AN14511" t="str">
        <f t="shared" si="1133"/>
        <v>Sat</v>
      </c>
      <c r="AO14511">
        <f t="shared" si="1134"/>
        <v>2</v>
      </c>
    </row>
    <row r="14512" spans="1:41" x14ac:dyDescent="0.25">
      <c r="A14512" s="6">
        <v>163396</v>
      </c>
      <c r="B14512" t="s">
        <v>206</v>
      </c>
      <c r="C14512">
        <v>1</v>
      </c>
      <c r="D14512">
        <v>31</v>
      </c>
      <c r="E14512">
        <v>2017</v>
      </c>
      <c r="F14512" t="s">
        <v>130</v>
      </c>
      <c r="G14512">
        <v>6</v>
      </c>
      <c r="H14512">
        <v>10</v>
      </c>
      <c r="I14512">
        <v>2</v>
      </c>
      <c r="J14512">
        <v>5</v>
      </c>
      <c r="K14512">
        <v>1</v>
      </c>
      <c r="L14512">
        <v>2</v>
      </c>
      <c r="M14512">
        <v>2</v>
      </c>
      <c r="N14512">
        <v>0</v>
      </c>
      <c r="O14512">
        <v>0</v>
      </c>
      <c r="P14512" t="s">
        <v>105</v>
      </c>
      <c r="Q14512" t="str">
        <f>VLOOKUP(P14512,'Meal Codes'!$A$2:$B$5,2)</f>
        <v>Self-Catering</v>
      </c>
      <c r="R14512" t="s">
        <v>60</v>
      </c>
      <c r="S14512" t="s">
        <v>47</v>
      </c>
      <c r="T14512" t="s">
        <v>296</v>
      </c>
      <c r="U14512">
        <v>0</v>
      </c>
      <c r="V14512">
        <v>0</v>
      </c>
      <c r="W14512">
        <v>0</v>
      </c>
      <c r="X14512" t="s">
        <v>45</v>
      </c>
      <c r="Y14512" t="s">
        <v>45</v>
      </c>
      <c r="Z14512">
        <v>0</v>
      </c>
      <c r="AA14512" t="s">
        <v>40</v>
      </c>
      <c r="AB14512">
        <v>9</v>
      </c>
      <c r="AC14512" t="s">
        <v>41</v>
      </c>
      <c r="AD14512">
        <v>0</v>
      </c>
      <c r="AE14512" t="s">
        <v>42</v>
      </c>
      <c r="AF14512">
        <v>74.8</v>
      </c>
      <c r="AG14512">
        <v>0</v>
      </c>
      <c r="AH14512">
        <v>0</v>
      </c>
      <c r="AI14512" t="s">
        <v>50</v>
      </c>
      <c r="AJ14512" s="7">
        <v>42760</v>
      </c>
      <c r="AK14512">
        <f t="shared" si="1130"/>
        <v>2017</v>
      </c>
      <c r="AL14512">
        <f t="shared" si="1131"/>
        <v>1</v>
      </c>
      <c r="AM14512">
        <f t="shared" si="1132"/>
        <v>25</v>
      </c>
      <c r="AN14512" t="str">
        <f t="shared" si="1133"/>
        <v>Wed</v>
      </c>
      <c r="AO14512">
        <f t="shared" si="1134"/>
        <v>4</v>
      </c>
    </row>
    <row r="14513" spans="1:41" x14ac:dyDescent="0.25">
      <c r="A14513" s="6">
        <v>163397</v>
      </c>
      <c r="B14513" t="s">
        <v>206</v>
      </c>
      <c r="C14513">
        <v>1</v>
      </c>
      <c r="D14513">
        <v>13</v>
      </c>
      <c r="E14513">
        <v>2017</v>
      </c>
      <c r="F14513" t="s">
        <v>130</v>
      </c>
      <c r="G14513">
        <v>6</v>
      </c>
      <c r="H14513">
        <v>10</v>
      </c>
      <c r="I14513">
        <v>2</v>
      </c>
      <c r="J14513">
        <v>5</v>
      </c>
      <c r="K14513">
        <v>1</v>
      </c>
      <c r="L14513">
        <v>2</v>
      </c>
      <c r="M14513">
        <v>2</v>
      </c>
      <c r="N14513">
        <v>0</v>
      </c>
      <c r="O14513">
        <v>0</v>
      </c>
      <c r="P14513" t="s">
        <v>36</v>
      </c>
      <c r="Q14513" t="str">
        <f>VLOOKUP(P14513,'Meal Codes'!$A$2:$B$5,2)</f>
        <v>Bed &amp; Breakfast</v>
      </c>
      <c r="R14513" t="s">
        <v>60</v>
      </c>
      <c r="S14513" t="s">
        <v>47</v>
      </c>
      <c r="T14513" t="s">
        <v>296</v>
      </c>
      <c r="U14513">
        <v>0</v>
      </c>
      <c r="V14513">
        <v>0</v>
      </c>
      <c r="W14513">
        <v>0</v>
      </c>
      <c r="X14513" t="s">
        <v>45</v>
      </c>
      <c r="Y14513" t="s">
        <v>45</v>
      </c>
      <c r="Z14513">
        <v>0</v>
      </c>
      <c r="AA14513" t="s">
        <v>40</v>
      </c>
      <c r="AB14513">
        <v>9</v>
      </c>
      <c r="AC14513" t="s">
        <v>41</v>
      </c>
      <c r="AD14513">
        <v>0</v>
      </c>
      <c r="AE14513" t="s">
        <v>42</v>
      </c>
      <c r="AF14513">
        <v>91.8</v>
      </c>
      <c r="AG14513">
        <v>0</v>
      </c>
      <c r="AH14513">
        <v>0</v>
      </c>
      <c r="AI14513" t="s">
        <v>50</v>
      </c>
      <c r="AJ14513" s="7">
        <v>42764</v>
      </c>
      <c r="AK14513">
        <f t="shared" si="1130"/>
        <v>2017</v>
      </c>
      <c r="AL14513">
        <f t="shared" si="1131"/>
        <v>1</v>
      </c>
      <c r="AM14513">
        <f t="shared" si="1132"/>
        <v>29</v>
      </c>
      <c r="AN14513" t="str">
        <f t="shared" si="1133"/>
        <v>Sun</v>
      </c>
      <c r="AO14513">
        <f t="shared" si="1134"/>
        <v>4</v>
      </c>
    </row>
    <row r="14514" spans="1:41" x14ac:dyDescent="0.25">
      <c r="A14514" s="6">
        <v>163398</v>
      </c>
      <c r="B14514" t="s">
        <v>206</v>
      </c>
      <c r="C14514">
        <v>1</v>
      </c>
      <c r="D14514">
        <v>13</v>
      </c>
      <c r="E14514">
        <v>2017</v>
      </c>
      <c r="F14514" t="s">
        <v>130</v>
      </c>
      <c r="G14514">
        <v>6</v>
      </c>
      <c r="H14514">
        <v>10</v>
      </c>
      <c r="I14514">
        <v>2</v>
      </c>
      <c r="J14514">
        <v>5</v>
      </c>
      <c r="K14514">
        <v>1</v>
      </c>
      <c r="L14514">
        <v>3</v>
      </c>
      <c r="M14514">
        <v>3</v>
      </c>
      <c r="N14514">
        <v>0</v>
      </c>
      <c r="O14514">
        <v>0</v>
      </c>
      <c r="P14514" t="s">
        <v>36</v>
      </c>
      <c r="Q14514" t="str">
        <f>VLOOKUP(P14514,'Meal Codes'!$A$2:$B$5,2)</f>
        <v>Bed &amp; Breakfast</v>
      </c>
      <c r="R14514" t="s">
        <v>60</v>
      </c>
      <c r="S14514" t="s">
        <v>47</v>
      </c>
      <c r="T14514" t="s">
        <v>296</v>
      </c>
      <c r="U14514">
        <v>0</v>
      </c>
      <c r="V14514">
        <v>0</v>
      </c>
      <c r="W14514">
        <v>0</v>
      </c>
      <c r="X14514" t="s">
        <v>45</v>
      </c>
      <c r="Y14514" t="s">
        <v>45</v>
      </c>
      <c r="Z14514">
        <v>0</v>
      </c>
      <c r="AA14514" t="s">
        <v>40</v>
      </c>
      <c r="AB14514">
        <v>9</v>
      </c>
      <c r="AC14514" t="s">
        <v>41</v>
      </c>
      <c r="AD14514">
        <v>0</v>
      </c>
      <c r="AE14514" t="s">
        <v>42</v>
      </c>
      <c r="AF14514">
        <v>91.8</v>
      </c>
      <c r="AG14514">
        <v>0</v>
      </c>
      <c r="AH14514">
        <v>0</v>
      </c>
      <c r="AI14514" t="s">
        <v>50</v>
      </c>
      <c r="AJ14514" s="7">
        <v>42764</v>
      </c>
      <c r="AK14514">
        <f t="shared" si="1130"/>
        <v>2017</v>
      </c>
      <c r="AL14514">
        <f t="shared" si="1131"/>
        <v>1</v>
      </c>
      <c r="AM14514">
        <f t="shared" si="1132"/>
        <v>29</v>
      </c>
      <c r="AN14514" t="str">
        <f t="shared" si="1133"/>
        <v>Sun</v>
      </c>
      <c r="AO14514">
        <f t="shared" si="1134"/>
        <v>4</v>
      </c>
    </row>
    <row r="14515" spans="1:41" x14ac:dyDescent="0.25">
      <c r="A14515" s="6">
        <v>163399</v>
      </c>
      <c r="B14515" t="s">
        <v>206</v>
      </c>
      <c r="C14515">
        <v>1</v>
      </c>
      <c r="D14515">
        <v>13</v>
      </c>
      <c r="E14515">
        <v>2017</v>
      </c>
      <c r="F14515" t="s">
        <v>130</v>
      </c>
      <c r="G14515">
        <v>6</v>
      </c>
      <c r="H14515">
        <v>10</v>
      </c>
      <c r="I14515">
        <v>2</v>
      </c>
      <c r="J14515">
        <v>5</v>
      </c>
      <c r="K14515">
        <v>1</v>
      </c>
      <c r="L14515">
        <v>2</v>
      </c>
      <c r="M14515">
        <v>2</v>
      </c>
      <c r="N14515">
        <v>0</v>
      </c>
      <c r="O14515">
        <v>0</v>
      </c>
      <c r="P14515" t="s">
        <v>36</v>
      </c>
      <c r="Q14515" t="str">
        <f>VLOOKUP(P14515,'Meal Codes'!$A$2:$B$5,2)</f>
        <v>Bed &amp; Breakfast</v>
      </c>
      <c r="R14515" t="s">
        <v>60</v>
      </c>
      <c r="S14515" t="s">
        <v>47</v>
      </c>
      <c r="T14515" t="s">
        <v>296</v>
      </c>
      <c r="U14515">
        <v>0</v>
      </c>
      <c r="V14515">
        <v>0</v>
      </c>
      <c r="W14515">
        <v>0</v>
      </c>
      <c r="X14515" t="s">
        <v>53</v>
      </c>
      <c r="Y14515" t="s">
        <v>53</v>
      </c>
      <c r="Z14515">
        <v>0</v>
      </c>
      <c r="AA14515" t="s">
        <v>40</v>
      </c>
      <c r="AB14515">
        <v>9</v>
      </c>
      <c r="AC14515" t="s">
        <v>41</v>
      </c>
      <c r="AD14515">
        <v>0</v>
      </c>
      <c r="AE14515" t="s">
        <v>42</v>
      </c>
      <c r="AF14515">
        <v>134.30000000000001</v>
      </c>
      <c r="AG14515">
        <v>0</v>
      </c>
      <c r="AH14515">
        <v>0</v>
      </c>
      <c r="AI14515" t="s">
        <v>50</v>
      </c>
      <c r="AJ14515" s="7">
        <v>42764</v>
      </c>
      <c r="AK14515">
        <f t="shared" si="1130"/>
        <v>2017</v>
      </c>
      <c r="AL14515">
        <f t="shared" si="1131"/>
        <v>1</v>
      </c>
      <c r="AM14515">
        <f t="shared" si="1132"/>
        <v>29</v>
      </c>
      <c r="AN14515" t="str">
        <f t="shared" si="1133"/>
        <v>Sun</v>
      </c>
      <c r="AO14515">
        <f t="shared" si="1134"/>
        <v>4</v>
      </c>
    </row>
    <row r="14516" spans="1:41" x14ac:dyDescent="0.25">
      <c r="A14516" s="6">
        <v>163400</v>
      </c>
      <c r="B14516" t="s">
        <v>206</v>
      </c>
      <c r="C14516">
        <v>1</v>
      </c>
      <c r="D14516">
        <v>13</v>
      </c>
      <c r="E14516">
        <v>2017</v>
      </c>
      <c r="F14516" t="s">
        <v>130</v>
      </c>
      <c r="G14516">
        <v>6</v>
      </c>
      <c r="H14516">
        <v>10</v>
      </c>
      <c r="I14516">
        <v>2</v>
      </c>
      <c r="J14516">
        <v>5</v>
      </c>
      <c r="K14516">
        <v>1</v>
      </c>
      <c r="L14516">
        <v>2</v>
      </c>
      <c r="M14516">
        <v>2</v>
      </c>
      <c r="N14516">
        <v>0</v>
      </c>
      <c r="O14516">
        <v>0</v>
      </c>
      <c r="P14516" t="s">
        <v>105</v>
      </c>
      <c r="Q14516" t="str">
        <f>VLOOKUP(P14516,'Meal Codes'!$A$2:$B$5,2)</f>
        <v>Self-Catering</v>
      </c>
      <c r="R14516" t="s">
        <v>44</v>
      </c>
      <c r="S14516" t="s">
        <v>47</v>
      </c>
      <c r="T14516" t="s">
        <v>296</v>
      </c>
      <c r="U14516">
        <v>0</v>
      </c>
      <c r="V14516">
        <v>0</v>
      </c>
      <c r="W14516">
        <v>0</v>
      </c>
      <c r="X14516" t="s">
        <v>45</v>
      </c>
      <c r="Y14516" t="s">
        <v>45</v>
      </c>
      <c r="Z14516">
        <v>0</v>
      </c>
      <c r="AA14516" t="s">
        <v>40</v>
      </c>
      <c r="AB14516">
        <v>9</v>
      </c>
      <c r="AC14516" t="s">
        <v>41</v>
      </c>
      <c r="AD14516">
        <v>0</v>
      </c>
      <c r="AE14516" t="s">
        <v>42</v>
      </c>
      <c r="AF14516">
        <v>74.8</v>
      </c>
      <c r="AG14516">
        <v>0</v>
      </c>
      <c r="AH14516">
        <v>3</v>
      </c>
      <c r="AI14516" t="s">
        <v>50</v>
      </c>
      <c r="AJ14516" s="7">
        <v>42768</v>
      </c>
      <c r="AK14516">
        <f t="shared" si="1130"/>
        <v>2017</v>
      </c>
      <c r="AL14516">
        <f t="shared" si="1131"/>
        <v>2</v>
      </c>
      <c r="AM14516">
        <f t="shared" si="1132"/>
        <v>2</v>
      </c>
      <c r="AN14516" t="str">
        <f t="shared" si="1133"/>
        <v>Thu</v>
      </c>
      <c r="AO14516">
        <f t="shared" si="1134"/>
        <v>5</v>
      </c>
    </row>
    <row r="14517" spans="1:41" x14ac:dyDescent="0.25">
      <c r="A14517" s="6">
        <v>163401</v>
      </c>
      <c r="B14517" t="s">
        <v>206</v>
      </c>
      <c r="C14517">
        <v>1</v>
      </c>
      <c r="D14517">
        <v>23</v>
      </c>
      <c r="E14517">
        <v>2017</v>
      </c>
      <c r="F14517" t="s">
        <v>130</v>
      </c>
      <c r="G14517">
        <v>6</v>
      </c>
      <c r="H14517">
        <v>10</v>
      </c>
      <c r="I14517">
        <v>4</v>
      </c>
      <c r="J14517">
        <v>10</v>
      </c>
      <c r="K14517">
        <v>1</v>
      </c>
      <c r="L14517">
        <v>3</v>
      </c>
      <c r="M14517">
        <v>3</v>
      </c>
      <c r="N14517">
        <v>0</v>
      </c>
      <c r="O14517">
        <v>0</v>
      </c>
      <c r="P14517" t="s">
        <v>36</v>
      </c>
      <c r="Q14517" t="str">
        <f>VLOOKUP(P14517,'Meal Codes'!$A$2:$B$5,2)</f>
        <v>Bed &amp; Breakfast</v>
      </c>
      <c r="R14517" t="s">
        <v>98</v>
      </c>
      <c r="S14517" t="s">
        <v>47</v>
      </c>
      <c r="T14517" t="s">
        <v>296</v>
      </c>
      <c r="U14517">
        <v>0</v>
      </c>
      <c r="V14517">
        <v>0</v>
      </c>
      <c r="W14517">
        <v>0</v>
      </c>
      <c r="X14517" t="s">
        <v>53</v>
      </c>
      <c r="Y14517" t="s">
        <v>53</v>
      </c>
      <c r="Z14517">
        <v>0</v>
      </c>
      <c r="AA14517" t="s">
        <v>40</v>
      </c>
      <c r="AB14517">
        <v>9</v>
      </c>
      <c r="AC14517" t="s">
        <v>41</v>
      </c>
      <c r="AD14517">
        <v>0</v>
      </c>
      <c r="AE14517" t="s">
        <v>42</v>
      </c>
      <c r="AF14517">
        <v>119.12</v>
      </c>
      <c r="AG14517">
        <v>0</v>
      </c>
      <c r="AH14517">
        <v>0</v>
      </c>
      <c r="AI14517" t="s">
        <v>50</v>
      </c>
      <c r="AJ14517" s="7">
        <v>42753</v>
      </c>
      <c r="AK14517">
        <f t="shared" si="1130"/>
        <v>2017</v>
      </c>
      <c r="AL14517">
        <f t="shared" si="1131"/>
        <v>1</v>
      </c>
      <c r="AM14517">
        <f t="shared" si="1132"/>
        <v>18</v>
      </c>
      <c r="AN14517" t="str">
        <f t="shared" si="1133"/>
        <v>Wed</v>
      </c>
      <c r="AO14517">
        <f t="shared" si="1134"/>
        <v>3</v>
      </c>
    </row>
    <row r="14518" spans="1:41" x14ac:dyDescent="0.25">
      <c r="A14518" s="6">
        <v>163402</v>
      </c>
      <c r="B14518" t="s">
        <v>206</v>
      </c>
      <c r="C14518">
        <v>1</v>
      </c>
      <c r="D14518">
        <v>35</v>
      </c>
      <c r="E14518">
        <v>2017</v>
      </c>
      <c r="F14518" t="s">
        <v>130</v>
      </c>
      <c r="G14518">
        <v>6</v>
      </c>
      <c r="H14518">
        <v>10</v>
      </c>
      <c r="I14518">
        <v>4</v>
      </c>
      <c r="J14518">
        <v>10</v>
      </c>
      <c r="K14518">
        <v>1</v>
      </c>
      <c r="L14518">
        <v>1</v>
      </c>
      <c r="M14518">
        <v>1</v>
      </c>
      <c r="N14518">
        <v>0</v>
      </c>
      <c r="O14518">
        <v>0</v>
      </c>
      <c r="P14518" t="s">
        <v>105</v>
      </c>
      <c r="Q14518" t="str">
        <f>VLOOKUP(P14518,'Meal Codes'!$A$2:$B$5,2)</f>
        <v>Self-Catering</v>
      </c>
      <c r="R14518" t="s">
        <v>44</v>
      </c>
      <c r="S14518" t="s">
        <v>47</v>
      </c>
      <c r="T14518" t="s">
        <v>296</v>
      </c>
      <c r="U14518">
        <v>0</v>
      </c>
      <c r="V14518">
        <v>0</v>
      </c>
      <c r="W14518">
        <v>0</v>
      </c>
      <c r="X14518" t="s">
        <v>45</v>
      </c>
      <c r="Y14518" t="s">
        <v>45</v>
      </c>
      <c r="Z14518">
        <v>1</v>
      </c>
      <c r="AA14518" t="s">
        <v>40</v>
      </c>
      <c r="AB14518">
        <v>9</v>
      </c>
      <c r="AC14518" t="s">
        <v>41</v>
      </c>
      <c r="AD14518">
        <v>0</v>
      </c>
      <c r="AE14518" t="s">
        <v>42</v>
      </c>
      <c r="AF14518">
        <v>70.430000000000007</v>
      </c>
      <c r="AG14518">
        <v>0</v>
      </c>
      <c r="AH14518">
        <v>1</v>
      </c>
      <c r="AI14518" t="s">
        <v>50</v>
      </c>
      <c r="AJ14518" s="7">
        <v>42768</v>
      </c>
      <c r="AK14518">
        <f t="shared" si="1130"/>
        <v>2017</v>
      </c>
      <c r="AL14518">
        <f t="shared" si="1131"/>
        <v>2</v>
      </c>
      <c r="AM14518">
        <f t="shared" si="1132"/>
        <v>2</v>
      </c>
      <c r="AN14518" t="str">
        <f t="shared" si="1133"/>
        <v>Thu</v>
      </c>
      <c r="AO14518">
        <f t="shared" si="1134"/>
        <v>5</v>
      </c>
    </row>
    <row r="14519" spans="1:41" x14ac:dyDescent="0.25">
      <c r="A14519" s="6">
        <v>163403</v>
      </c>
      <c r="B14519" t="s">
        <v>206</v>
      </c>
      <c r="C14519">
        <v>1</v>
      </c>
      <c r="D14519">
        <v>35</v>
      </c>
      <c r="E14519">
        <v>2017</v>
      </c>
      <c r="F14519" t="s">
        <v>130</v>
      </c>
      <c r="G14519">
        <v>6</v>
      </c>
      <c r="H14519">
        <v>10</v>
      </c>
      <c r="I14519">
        <v>4</v>
      </c>
      <c r="J14519">
        <v>10</v>
      </c>
      <c r="K14519">
        <v>1</v>
      </c>
      <c r="L14519">
        <v>1</v>
      </c>
      <c r="M14519">
        <v>1</v>
      </c>
      <c r="N14519">
        <v>0</v>
      </c>
      <c r="O14519">
        <v>0</v>
      </c>
      <c r="P14519" t="s">
        <v>105</v>
      </c>
      <c r="Q14519" t="str">
        <f>VLOOKUP(P14519,'Meal Codes'!$A$2:$B$5,2)</f>
        <v>Self-Catering</v>
      </c>
      <c r="R14519" t="s">
        <v>44</v>
      </c>
      <c r="S14519" t="s">
        <v>47</v>
      </c>
      <c r="T14519" t="s">
        <v>296</v>
      </c>
      <c r="U14519">
        <v>0</v>
      </c>
      <c r="V14519">
        <v>0</v>
      </c>
      <c r="W14519">
        <v>0</v>
      </c>
      <c r="X14519" t="s">
        <v>45</v>
      </c>
      <c r="Y14519" t="s">
        <v>45</v>
      </c>
      <c r="Z14519">
        <v>1</v>
      </c>
      <c r="AA14519" t="s">
        <v>40</v>
      </c>
      <c r="AB14519">
        <v>9</v>
      </c>
      <c r="AC14519" t="s">
        <v>41</v>
      </c>
      <c r="AD14519">
        <v>0</v>
      </c>
      <c r="AE14519" t="s">
        <v>42</v>
      </c>
      <c r="AF14519">
        <v>70.430000000000007</v>
      </c>
      <c r="AG14519">
        <v>0</v>
      </c>
      <c r="AH14519">
        <v>1</v>
      </c>
      <c r="AI14519" t="s">
        <v>50</v>
      </c>
      <c r="AJ14519" s="7">
        <v>42768</v>
      </c>
      <c r="AK14519">
        <f t="shared" si="1130"/>
        <v>2017</v>
      </c>
      <c r="AL14519">
        <f t="shared" si="1131"/>
        <v>2</v>
      </c>
      <c r="AM14519">
        <f t="shared" si="1132"/>
        <v>2</v>
      </c>
      <c r="AN14519" t="str">
        <f t="shared" si="1133"/>
        <v>Thu</v>
      </c>
      <c r="AO14519">
        <f t="shared" si="1134"/>
        <v>5</v>
      </c>
    </row>
    <row r="14520" spans="1:41" x14ac:dyDescent="0.25">
      <c r="A14520" s="6">
        <v>163404</v>
      </c>
      <c r="B14520" t="s">
        <v>206</v>
      </c>
      <c r="C14520">
        <v>1</v>
      </c>
      <c r="D14520">
        <v>10</v>
      </c>
      <c r="E14520">
        <v>2017</v>
      </c>
      <c r="F14520" t="s">
        <v>130</v>
      </c>
      <c r="G14520">
        <v>6</v>
      </c>
      <c r="H14520">
        <v>10</v>
      </c>
      <c r="I14520">
        <v>4</v>
      </c>
      <c r="J14520">
        <v>11</v>
      </c>
      <c r="K14520">
        <v>1</v>
      </c>
      <c r="L14520">
        <v>1</v>
      </c>
      <c r="M14520">
        <v>1</v>
      </c>
      <c r="N14520">
        <v>0</v>
      </c>
      <c r="O14520">
        <v>0</v>
      </c>
      <c r="P14520" t="s">
        <v>36</v>
      </c>
      <c r="Q14520" t="str">
        <f>VLOOKUP(P14520,'Meal Codes'!$A$2:$B$5,2)</f>
        <v>Bed &amp; Breakfast</v>
      </c>
      <c r="R14520" t="s">
        <v>117</v>
      </c>
      <c r="S14520" t="s">
        <v>47</v>
      </c>
      <c r="T14520" t="s">
        <v>296</v>
      </c>
      <c r="U14520">
        <v>0</v>
      </c>
      <c r="V14520">
        <v>0</v>
      </c>
      <c r="W14520">
        <v>0</v>
      </c>
      <c r="X14520" t="s">
        <v>53</v>
      </c>
      <c r="Y14520" t="s">
        <v>53</v>
      </c>
      <c r="Z14520">
        <v>0</v>
      </c>
      <c r="AA14520" t="s">
        <v>40</v>
      </c>
      <c r="AB14520">
        <v>9</v>
      </c>
      <c r="AC14520" t="s">
        <v>41</v>
      </c>
      <c r="AD14520">
        <v>0</v>
      </c>
      <c r="AE14520" t="s">
        <v>42</v>
      </c>
      <c r="AF14520">
        <v>98.49</v>
      </c>
      <c r="AG14520">
        <v>0</v>
      </c>
      <c r="AH14520">
        <v>0</v>
      </c>
      <c r="AI14520" t="s">
        <v>50</v>
      </c>
      <c r="AJ14520" s="7">
        <v>42769</v>
      </c>
      <c r="AK14520">
        <f t="shared" si="1130"/>
        <v>2017</v>
      </c>
      <c r="AL14520">
        <f t="shared" si="1131"/>
        <v>2</v>
      </c>
      <c r="AM14520">
        <f t="shared" si="1132"/>
        <v>3</v>
      </c>
      <c r="AN14520" t="str">
        <f t="shared" si="1133"/>
        <v>Fri</v>
      </c>
      <c r="AO14520">
        <f t="shared" si="1134"/>
        <v>5</v>
      </c>
    </row>
    <row r="14521" spans="1:41" x14ac:dyDescent="0.25">
      <c r="A14521" s="6">
        <v>163405</v>
      </c>
      <c r="B14521" t="s">
        <v>206</v>
      </c>
      <c r="C14521">
        <v>1</v>
      </c>
      <c r="D14521">
        <v>38</v>
      </c>
      <c r="E14521">
        <v>2017</v>
      </c>
      <c r="F14521" t="s">
        <v>130</v>
      </c>
      <c r="G14521">
        <v>6</v>
      </c>
      <c r="H14521">
        <v>11</v>
      </c>
      <c r="I14521">
        <v>0</v>
      </c>
      <c r="J14521">
        <v>1</v>
      </c>
      <c r="K14521">
        <v>1</v>
      </c>
      <c r="L14521">
        <v>2</v>
      </c>
      <c r="M14521">
        <v>2</v>
      </c>
      <c r="N14521">
        <v>0</v>
      </c>
      <c r="O14521">
        <v>0</v>
      </c>
      <c r="P14521" t="s">
        <v>36</v>
      </c>
      <c r="Q14521" t="str">
        <f>VLOOKUP(P14521,'Meal Codes'!$A$2:$B$5,2)</f>
        <v>Bed &amp; Breakfast</v>
      </c>
      <c r="R14521" t="s">
        <v>37</v>
      </c>
      <c r="S14521" t="s">
        <v>47</v>
      </c>
      <c r="T14521" t="s">
        <v>296</v>
      </c>
      <c r="U14521">
        <v>0</v>
      </c>
      <c r="V14521">
        <v>0</v>
      </c>
      <c r="W14521">
        <v>0</v>
      </c>
      <c r="X14521" t="s">
        <v>45</v>
      </c>
      <c r="Y14521" t="s">
        <v>45</v>
      </c>
      <c r="Z14521">
        <v>0</v>
      </c>
      <c r="AA14521" t="s">
        <v>40</v>
      </c>
      <c r="AB14521">
        <v>9</v>
      </c>
      <c r="AC14521" t="s">
        <v>41</v>
      </c>
      <c r="AD14521">
        <v>0</v>
      </c>
      <c r="AE14521" t="s">
        <v>42</v>
      </c>
      <c r="AF14521">
        <v>106</v>
      </c>
      <c r="AG14521">
        <v>0</v>
      </c>
      <c r="AH14521">
        <v>0</v>
      </c>
      <c r="AI14521" t="s">
        <v>50</v>
      </c>
      <c r="AJ14521" s="7">
        <v>42758</v>
      </c>
      <c r="AK14521">
        <f t="shared" si="1130"/>
        <v>2017</v>
      </c>
      <c r="AL14521">
        <f t="shared" si="1131"/>
        <v>1</v>
      </c>
      <c r="AM14521">
        <f t="shared" si="1132"/>
        <v>23</v>
      </c>
      <c r="AN14521" t="str">
        <f t="shared" si="1133"/>
        <v>Mon</v>
      </c>
      <c r="AO14521">
        <f t="shared" si="1134"/>
        <v>4</v>
      </c>
    </row>
    <row r="14522" spans="1:41" x14ac:dyDescent="0.25">
      <c r="A14522" s="6">
        <v>163406</v>
      </c>
      <c r="B14522" t="s">
        <v>206</v>
      </c>
      <c r="C14522">
        <v>1</v>
      </c>
      <c r="D14522">
        <v>24</v>
      </c>
      <c r="E14522">
        <v>2017</v>
      </c>
      <c r="F14522" t="s">
        <v>130</v>
      </c>
      <c r="G14522">
        <v>6</v>
      </c>
      <c r="H14522">
        <v>11</v>
      </c>
      <c r="I14522">
        <v>0</v>
      </c>
      <c r="J14522">
        <v>1</v>
      </c>
      <c r="K14522">
        <v>1</v>
      </c>
      <c r="L14522">
        <v>1</v>
      </c>
      <c r="M14522">
        <v>1</v>
      </c>
      <c r="N14522">
        <v>0</v>
      </c>
      <c r="O14522">
        <v>0</v>
      </c>
      <c r="P14522" t="s">
        <v>36</v>
      </c>
      <c r="Q14522" t="str">
        <f>VLOOKUP(P14522,'Meal Codes'!$A$2:$B$5,2)</f>
        <v>Bed &amp; Breakfast</v>
      </c>
      <c r="R14522" t="s">
        <v>98</v>
      </c>
      <c r="S14522" t="s">
        <v>47</v>
      </c>
      <c r="T14522" t="s">
        <v>296</v>
      </c>
      <c r="U14522">
        <v>0</v>
      </c>
      <c r="V14522">
        <v>0</v>
      </c>
      <c r="W14522">
        <v>0</v>
      </c>
      <c r="X14522" t="s">
        <v>45</v>
      </c>
      <c r="Y14522" t="s">
        <v>45</v>
      </c>
      <c r="Z14522">
        <v>0</v>
      </c>
      <c r="AA14522" t="s">
        <v>40</v>
      </c>
      <c r="AB14522">
        <v>9</v>
      </c>
      <c r="AC14522" t="s">
        <v>41</v>
      </c>
      <c r="AD14522">
        <v>0</v>
      </c>
      <c r="AE14522" t="s">
        <v>42</v>
      </c>
      <c r="AF14522">
        <v>88.2</v>
      </c>
      <c r="AG14522">
        <v>0</v>
      </c>
      <c r="AH14522">
        <v>1</v>
      </c>
      <c r="AI14522" t="s">
        <v>50</v>
      </c>
      <c r="AJ14522" s="7">
        <v>42758</v>
      </c>
      <c r="AK14522">
        <f t="shared" si="1130"/>
        <v>2017</v>
      </c>
      <c r="AL14522">
        <f t="shared" si="1131"/>
        <v>1</v>
      </c>
      <c r="AM14522">
        <f t="shared" si="1132"/>
        <v>23</v>
      </c>
      <c r="AN14522" t="str">
        <f t="shared" si="1133"/>
        <v>Mon</v>
      </c>
      <c r="AO14522">
        <f t="shared" si="1134"/>
        <v>4</v>
      </c>
    </row>
    <row r="14523" spans="1:41" x14ac:dyDescent="0.25">
      <c r="A14523" s="6">
        <v>163407</v>
      </c>
      <c r="B14523" t="s">
        <v>206</v>
      </c>
      <c r="C14523">
        <v>1</v>
      </c>
      <c r="D14523">
        <v>56</v>
      </c>
      <c r="E14523">
        <v>2017</v>
      </c>
      <c r="F14523" t="s">
        <v>130</v>
      </c>
      <c r="G14523">
        <v>6</v>
      </c>
      <c r="H14523">
        <v>11</v>
      </c>
      <c r="I14523">
        <v>1</v>
      </c>
      <c r="J14523">
        <v>1</v>
      </c>
      <c r="K14523">
        <v>1</v>
      </c>
      <c r="L14523">
        <v>2</v>
      </c>
      <c r="M14523">
        <v>2</v>
      </c>
      <c r="N14523">
        <v>0</v>
      </c>
      <c r="O14523">
        <v>0</v>
      </c>
      <c r="P14523" t="s">
        <v>36</v>
      </c>
      <c r="Q14523" t="str">
        <f>VLOOKUP(P14523,'Meal Codes'!$A$2:$B$5,2)</f>
        <v>Bed &amp; Breakfast</v>
      </c>
      <c r="R14523" t="s">
        <v>72</v>
      </c>
      <c r="S14523" t="s">
        <v>47</v>
      </c>
      <c r="T14523" t="s">
        <v>296</v>
      </c>
      <c r="U14523">
        <v>0</v>
      </c>
      <c r="V14523">
        <v>0</v>
      </c>
      <c r="W14523">
        <v>0</v>
      </c>
      <c r="X14523" t="s">
        <v>45</v>
      </c>
      <c r="Y14523" t="s">
        <v>45</v>
      </c>
      <c r="Z14523">
        <v>0</v>
      </c>
      <c r="AA14523" t="s">
        <v>40</v>
      </c>
      <c r="AB14523">
        <v>9</v>
      </c>
      <c r="AC14523" t="s">
        <v>41</v>
      </c>
      <c r="AD14523">
        <v>0</v>
      </c>
      <c r="AE14523" t="s">
        <v>42</v>
      </c>
      <c r="AF14523">
        <v>95.4</v>
      </c>
      <c r="AG14523">
        <v>0</v>
      </c>
      <c r="AH14523">
        <v>1</v>
      </c>
      <c r="AI14523" t="s">
        <v>50</v>
      </c>
      <c r="AJ14523" s="7">
        <v>42725</v>
      </c>
      <c r="AK14523">
        <f t="shared" si="1130"/>
        <v>2016</v>
      </c>
      <c r="AL14523">
        <f t="shared" si="1131"/>
        <v>12</v>
      </c>
      <c r="AM14523">
        <f t="shared" si="1132"/>
        <v>21</v>
      </c>
      <c r="AN14523" t="str">
        <f t="shared" si="1133"/>
        <v>Wed</v>
      </c>
      <c r="AO14523">
        <f t="shared" si="1134"/>
        <v>51</v>
      </c>
    </row>
    <row r="14524" spans="1:41" x14ac:dyDescent="0.25">
      <c r="A14524" s="6">
        <v>163408</v>
      </c>
      <c r="B14524" t="s">
        <v>206</v>
      </c>
      <c r="C14524">
        <v>1</v>
      </c>
      <c r="D14524">
        <v>15</v>
      </c>
      <c r="E14524">
        <v>2017</v>
      </c>
      <c r="F14524" t="s">
        <v>130</v>
      </c>
      <c r="G14524">
        <v>6</v>
      </c>
      <c r="H14524">
        <v>11</v>
      </c>
      <c r="I14524">
        <v>1</v>
      </c>
      <c r="J14524">
        <v>1</v>
      </c>
      <c r="K14524">
        <v>1</v>
      </c>
      <c r="L14524">
        <v>2</v>
      </c>
      <c r="M14524">
        <v>2</v>
      </c>
      <c r="N14524">
        <v>0</v>
      </c>
      <c r="O14524">
        <v>0</v>
      </c>
      <c r="P14524" t="s">
        <v>105</v>
      </c>
      <c r="Q14524" t="str">
        <f>VLOOKUP(P14524,'Meal Codes'!$A$2:$B$5,2)</f>
        <v>Self-Catering</v>
      </c>
      <c r="R14524" t="s">
        <v>56</v>
      </c>
      <c r="S14524" t="s">
        <v>47</v>
      </c>
      <c r="T14524" t="s">
        <v>296</v>
      </c>
      <c r="U14524">
        <v>0</v>
      </c>
      <c r="V14524">
        <v>0</v>
      </c>
      <c r="W14524">
        <v>0</v>
      </c>
      <c r="X14524" t="s">
        <v>45</v>
      </c>
      <c r="Y14524" t="s">
        <v>45</v>
      </c>
      <c r="Z14524">
        <v>0</v>
      </c>
      <c r="AA14524" t="s">
        <v>40</v>
      </c>
      <c r="AB14524">
        <v>9</v>
      </c>
      <c r="AC14524" t="s">
        <v>41</v>
      </c>
      <c r="AD14524">
        <v>0</v>
      </c>
      <c r="AE14524" t="s">
        <v>42</v>
      </c>
      <c r="AF14524">
        <v>88</v>
      </c>
      <c r="AG14524">
        <v>0</v>
      </c>
      <c r="AH14524">
        <v>0</v>
      </c>
      <c r="AI14524" t="s">
        <v>50</v>
      </c>
      <c r="AJ14524" s="7">
        <v>42771</v>
      </c>
      <c r="AK14524">
        <f t="shared" si="1130"/>
        <v>2017</v>
      </c>
      <c r="AL14524">
        <f t="shared" si="1131"/>
        <v>2</v>
      </c>
      <c r="AM14524">
        <f t="shared" si="1132"/>
        <v>5</v>
      </c>
      <c r="AN14524" t="str">
        <f t="shared" si="1133"/>
        <v>Sun</v>
      </c>
      <c r="AO14524">
        <f t="shared" si="1134"/>
        <v>5</v>
      </c>
    </row>
    <row r="14525" spans="1:41" x14ac:dyDescent="0.25">
      <c r="A14525" s="6">
        <v>163409</v>
      </c>
      <c r="B14525" t="s">
        <v>206</v>
      </c>
      <c r="C14525">
        <v>1</v>
      </c>
      <c r="D14525">
        <v>139</v>
      </c>
      <c r="E14525">
        <v>2017</v>
      </c>
      <c r="F14525" t="s">
        <v>130</v>
      </c>
      <c r="G14525">
        <v>6</v>
      </c>
      <c r="H14525">
        <v>11</v>
      </c>
      <c r="I14525">
        <v>1</v>
      </c>
      <c r="J14525">
        <v>1</v>
      </c>
      <c r="K14525">
        <v>1</v>
      </c>
      <c r="L14525">
        <v>2</v>
      </c>
      <c r="M14525">
        <v>2</v>
      </c>
      <c r="N14525">
        <v>0</v>
      </c>
      <c r="O14525">
        <v>0</v>
      </c>
      <c r="P14525" t="s">
        <v>105</v>
      </c>
      <c r="Q14525" t="str">
        <f>VLOOKUP(P14525,'Meal Codes'!$A$2:$B$5,2)</f>
        <v>Self-Catering</v>
      </c>
      <c r="R14525" t="s">
        <v>68</v>
      </c>
      <c r="S14525" t="s">
        <v>47</v>
      </c>
      <c r="T14525" t="s">
        <v>296</v>
      </c>
      <c r="U14525">
        <v>0</v>
      </c>
      <c r="V14525">
        <v>0</v>
      </c>
      <c r="W14525">
        <v>0</v>
      </c>
      <c r="X14525" t="s">
        <v>45</v>
      </c>
      <c r="Y14525" t="s">
        <v>45</v>
      </c>
      <c r="Z14525">
        <v>0</v>
      </c>
      <c r="AA14525" t="s">
        <v>40</v>
      </c>
      <c r="AB14525">
        <v>9</v>
      </c>
      <c r="AC14525" t="s">
        <v>41</v>
      </c>
      <c r="AD14525">
        <v>0</v>
      </c>
      <c r="AE14525" t="s">
        <v>42</v>
      </c>
      <c r="AF14525">
        <v>79.2</v>
      </c>
      <c r="AG14525">
        <v>0</v>
      </c>
      <c r="AH14525">
        <v>0</v>
      </c>
      <c r="AI14525" t="s">
        <v>50</v>
      </c>
      <c r="AJ14525" s="7">
        <v>42649</v>
      </c>
      <c r="AK14525">
        <f t="shared" si="1130"/>
        <v>2016</v>
      </c>
      <c r="AL14525">
        <f t="shared" si="1131"/>
        <v>10</v>
      </c>
      <c r="AM14525">
        <f t="shared" si="1132"/>
        <v>6</v>
      </c>
      <c r="AN14525" t="str">
        <f t="shared" si="1133"/>
        <v>Thu</v>
      </c>
      <c r="AO14525">
        <f t="shared" si="1134"/>
        <v>40</v>
      </c>
    </row>
    <row r="14526" spans="1:41" x14ac:dyDescent="0.25">
      <c r="A14526" s="6">
        <v>163410</v>
      </c>
      <c r="B14526" t="s">
        <v>206</v>
      </c>
      <c r="C14526">
        <v>1</v>
      </c>
      <c r="D14526">
        <v>55</v>
      </c>
      <c r="E14526">
        <v>2017</v>
      </c>
      <c r="F14526" t="s">
        <v>130</v>
      </c>
      <c r="G14526">
        <v>6</v>
      </c>
      <c r="H14526">
        <v>11</v>
      </c>
      <c r="I14526">
        <v>1</v>
      </c>
      <c r="J14526">
        <v>1</v>
      </c>
      <c r="K14526">
        <v>1</v>
      </c>
      <c r="L14526">
        <v>2</v>
      </c>
      <c r="M14526">
        <v>2</v>
      </c>
      <c r="N14526">
        <v>0</v>
      </c>
      <c r="O14526">
        <v>0</v>
      </c>
      <c r="P14526" t="s">
        <v>36</v>
      </c>
      <c r="Q14526" t="str">
        <f>VLOOKUP(P14526,'Meal Codes'!$A$2:$B$5,2)</f>
        <v>Bed &amp; Breakfast</v>
      </c>
      <c r="R14526" t="s">
        <v>60</v>
      </c>
      <c r="S14526" t="s">
        <v>47</v>
      </c>
      <c r="T14526" t="s">
        <v>296</v>
      </c>
      <c r="U14526">
        <v>0</v>
      </c>
      <c r="V14526">
        <v>0</v>
      </c>
      <c r="W14526">
        <v>0</v>
      </c>
      <c r="X14526" t="s">
        <v>53</v>
      </c>
      <c r="Y14526" t="s">
        <v>53</v>
      </c>
      <c r="Z14526">
        <v>0</v>
      </c>
      <c r="AA14526" t="s">
        <v>40</v>
      </c>
      <c r="AB14526">
        <v>9</v>
      </c>
      <c r="AC14526" t="s">
        <v>41</v>
      </c>
      <c r="AD14526">
        <v>0</v>
      </c>
      <c r="AE14526" t="s">
        <v>42</v>
      </c>
      <c r="AF14526">
        <v>104.4</v>
      </c>
      <c r="AG14526">
        <v>0</v>
      </c>
      <c r="AH14526">
        <v>2</v>
      </c>
      <c r="AI14526" t="s">
        <v>50</v>
      </c>
      <c r="AJ14526" s="7">
        <v>42751</v>
      </c>
      <c r="AK14526">
        <f t="shared" si="1130"/>
        <v>2017</v>
      </c>
      <c r="AL14526">
        <f t="shared" si="1131"/>
        <v>1</v>
      </c>
      <c r="AM14526">
        <f t="shared" si="1132"/>
        <v>16</v>
      </c>
      <c r="AN14526" t="str">
        <f t="shared" si="1133"/>
        <v>Mon</v>
      </c>
      <c r="AO14526">
        <f t="shared" si="1134"/>
        <v>3</v>
      </c>
    </row>
    <row r="14527" spans="1:41" x14ac:dyDescent="0.25">
      <c r="A14527" s="6">
        <v>163411</v>
      </c>
      <c r="B14527" t="s">
        <v>206</v>
      </c>
      <c r="C14527">
        <v>1</v>
      </c>
      <c r="D14527">
        <v>58</v>
      </c>
      <c r="E14527">
        <v>2017</v>
      </c>
      <c r="F14527" t="s">
        <v>130</v>
      </c>
      <c r="G14527">
        <v>6</v>
      </c>
      <c r="H14527">
        <v>11</v>
      </c>
      <c r="I14527">
        <v>2</v>
      </c>
      <c r="J14527">
        <v>1</v>
      </c>
      <c r="K14527">
        <v>1</v>
      </c>
      <c r="L14527">
        <v>2</v>
      </c>
      <c r="M14527">
        <v>2</v>
      </c>
      <c r="N14527">
        <v>0</v>
      </c>
      <c r="O14527">
        <v>0</v>
      </c>
      <c r="P14527" t="s">
        <v>36</v>
      </c>
      <c r="Q14527" t="str">
        <f>VLOOKUP(P14527,'Meal Codes'!$A$2:$B$5,2)</f>
        <v>Bed &amp; Breakfast</v>
      </c>
      <c r="R14527" t="s">
        <v>72</v>
      </c>
      <c r="S14527" t="s">
        <v>47</v>
      </c>
      <c r="T14527" t="s">
        <v>296</v>
      </c>
      <c r="U14527">
        <v>0</v>
      </c>
      <c r="V14527">
        <v>0</v>
      </c>
      <c r="W14527">
        <v>0</v>
      </c>
      <c r="X14527" t="s">
        <v>45</v>
      </c>
      <c r="Y14527" t="s">
        <v>45</v>
      </c>
      <c r="Z14527">
        <v>0</v>
      </c>
      <c r="AA14527" t="s">
        <v>40</v>
      </c>
      <c r="AB14527">
        <v>9</v>
      </c>
      <c r="AC14527" t="s">
        <v>41</v>
      </c>
      <c r="AD14527">
        <v>0</v>
      </c>
      <c r="AE14527" t="s">
        <v>42</v>
      </c>
      <c r="AF14527">
        <v>95.4</v>
      </c>
      <c r="AG14527">
        <v>0</v>
      </c>
      <c r="AH14527">
        <v>0</v>
      </c>
      <c r="AI14527" t="s">
        <v>50</v>
      </c>
      <c r="AJ14527" s="7">
        <v>42739</v>
      </c>
      <c r="AK14527">
        <f t="shared" si="1130"/>
        <v>2017</v>
      </c>
      <c r="AL14527">
        <f t="shared" si="1131"/>
        <v>1</v>
      </c>
      <c r="AM14527">
        <f t="shared" si="1132"/>
        <v>4</v>
      </c>
      <c r="AN14527" t="str">
        <f t="shared" si="1133"/>
        <v>Wed</v>
      </c>
      <c r="AO14527">
        <f t="shared" si="1134"/>
        <v>1</v>
      </c>
    </row>
    <row r="14528" spans="1:41" x14ac:dyDescent="0.25">
      <c r="A14528" s="6">
        <v>163412</v>
      </c>
      <c r="B14528" t="s">
        <v>206</v>
      </c>
      <c r="C14528">
        <v>1</v>
      </c>
      <c r="D14528">
        <v>46</v>
      </c>
      <c r="E14528">
        <v>2017</v>
      </c>
      <c r="F14528" t="s">
        <v>130</v>
      </c>
      <c r="G14528">
        <v>6</v>
      </c>
      <c r="H14528">
        <v>11</v>
      </c>
      <c r="I14528">
        <v>2</v>
      </c>
      <c r="J14528">
        <v>1</v>
      </c>
      <c r="K14528">
        <v>1</v>
      </c>
      <c r="L14528">
        <v>2</v>
      </c>
      <c r="M14528">
        <v>2</v>
      </c>
      <c r="N14528">
        <v>0</v>
      </c>
      <c r="O14528">
        <v>0</v>
      </c>
      <c r="P14528" t="s">
        <v>36</v>
      </c>
      <c r="Q14528" t="str">
        <f>VLOOKUP(P14528,'Meal Codes'!$A$2:$B$5,2)</f>
        <v>Bed &amp; Breakfast</v>
      </c>
      <c r="R14528" t="s">
        <v>60</v>
      </c>
      <c r="S14528" t="s">
        <v>38</v>
      </c>
      <c r="T14528" t="s">
        <v>38</v>
      </c>
      <c r="U14528">
        <v>0</v>
      </c>
      <c r="V14528">
        <v>0</v>
      </c>
      <c r="W14528">
        <v>0</v>
      </c>
      <c r="X14528" t="s">
        <v>45</v>
      </c>
      <c r="Y14528" t="s">
        <v>45</v>
      </c>
      <c r="Z14528">
        <v>0</v>
      </c>
      <c r="AA14528" t="s">
        <v>40</v>
      </c>
      <c r="AB14528">
        <v>14</v>
      </c>
      <c r="AC14528" t="s">
        <v>41</v>
      </c>
      <c r="AD14528">
        <v>0</v>
      </c>
      <c r="AE14528" t="s">
        <v>42</v>
      </c>
      <c r="AF14528">
        <v>79.2</v>
      </c>
      <c r="AG14528">
        <v>0</v>
      </c>
      <c r="AH14528">
        <v>0</v>
      </c>
      <c r="AI14528" t="s">
        <v>50</v>
      </c>
      <c r="AJ14528" s="7">
        <v>42732</v>
      </c>
      <c r="AK14528">
        <f t="shared" si="1130"/>
        <v>2016</v>
      </c>
      <c r="AL14528">
        <f t="shared" si="1131"/>
        <v>12</v>
      </c>
      <c r="AM14528">
        <f t="shared" si="1132"/>
        <v>28</v>
      </c>
      <c r="AN14528" t="str">
        <f t="shared" si="1133"/>
        <v>Wed</v>
      </c>
      <c r="AO14528">
        <f t="shared" si="1134"/>
        <v>52</v>
      </c>
    </row>
    <row r="14529" spans="1:41" x14ac:dyDescent="0.25">
      <c r="A14529" s="6">
        <v>163413</v>
      </c>
      <c r="B14529" t="s">
        <v>206</v>
      </c>
      <c r="C14529">
        <v>1</v>
      </c>
      <c r="D14529">
        <v>180</v>
      </c>
      <c r="E14529">
        <v>2017</v>
      </c>
      <c r="F14529" t="s">
        <v>130</v>
      </c>
      <c r="G14529">
        <v>6</v>
      </c>
      <c r="H14529">
        <v>11</v>
      </c>
      <c r="I14529">
        <v>2</v>
      </c>
      <c r="J14529">
        <v>1</v>
      </c>
      <c r="K14529">
        <v>1</v>
      </c>
      <c r="L14529">
        <v>2</v>
      </c>
      <c r="M14529">
        <v>2</v>
      </c>
      <c r="N14529">
        <v>0</v>
      </c>
      <c r="O14529">
        <v>0</v>
      </c>
      <c r="P14529" t="s">
        <v>36</v>
      </c>
      <c r="Q14529" t="str">
        <f>VLOOKUP(P14529,'Meal Codes'!$A$2:$B$5,2)</f>
        <v>Bed &amp; Breakfast</v>
      </c>
      <c r="R14529" t="s">
        <v>60</v>
      </c>
      <c r="S14529" t="s">
        <v>47</v>
      </c>
      <c r="T14529" t="s">
        <v>296</v>
      </c>
      <c r="U14529">
        <v>0</v>
      </c>
      <c r="V14529">
        <v>0</v>
      </c>
      <c r="W14529">
        <v>0</v>
      </c>
      <c r="X14529" t="s">
        <v>45</v>
      </c>
      <c r="Y14529" t="s">
        <v>45</v>
      </c>
      <c r="Z14529">
        <v>0</v>
      </c>
      <c r="AA14529" t="s">
        <v>40</v>
      </c>
      <c r="AB14529">
        <v>155</v>
      </c>
      <c r="AC14529" t="s">
        <v>41</v>
      </c>
      <c r="AD14529">
        <v>0</v>
      </c>
      <c r="AE14529" t="s">
        <v>42</v>
      </c>
      <c r="AF14529">
        <v>108.33</v>
      </c>
      <c r="AG14529">
        <v>0</v>
      </c>
      <c r="AH14529">
        <v>1</v>
      </c>
      <c r="AI14529" t="s">
        <v>50</v>
      </c>
      <c r="AJ14529" s="7">
        <v>42633</v>
      </c>
      <c r="AK14529">
        <f t="shared" si="1130"/>
        <v>2016</v>
      </c>
      <c r="AL14529">
        <f t="shared" si="1131"/>
        <v>9</v>
      </c>
      <c r="AM14529">
        <f t="shared" si="1132"/>
        <v>20</v>
      </c>
      <c r="AN14529" t="str">
        <f t="shared" si="1133"/>
        <v>Tue</v>
      </c>
      <c r="AO14529">
        <f t="shared" si="1134"/>
        <v>38</v>
      </c>
    </row>
    <row r="14530" spans="1:41" x14ac:dyDescent="0.25">
      <c r="A14530" s="6">
        <v>163414</v>
      </c>
      <c r="B14530" t="s">
        <v>206</v>
      </c>
      <c r="C14530">
        <v>1</v>
      </c>
      <c r="D14530">
        <v>19</v>
      </c>
      <c r="E14530">
        <v>2017</v>
      </c>
      <c r="F14530" t="s">
        <v>130</v>
      </c>
      <c r="G14530">
        <v>6</v>
      </c>
      <c r="H14530">
        <v>11</v>
      </c>
      <c r="I14530">
        <v>2</v>
      </c>
      <c r="J14530">
        <v>2</v>
      </c>
      <c r="K14530">
        <v>1</v>
      </c>
      <c r="L14530">
        <v>3</v>
      </c>
      <c r="M14530">
        <v>2</v>
      </c>
      <c r="N14530">
        <v>1</v>
      </c>
      <c r="O14530">
        <v>0</v>
      </c>
      <c r="P14530" t="s">
        <v>36</v>
      </c>
      <c r="Q14530" t="str">
        <f>VLOOKUP(P14530,'Meal Codes'!$A$2:$B$5,2)</f>
        <v>Bed &amp; Breakfast</v>
      </c>
      <c r="R14530" t="s">
        <v>73</v>
      </c>
      <c r="S14530" t="s">
        <v>47</v>
      </c>
      <c r="T14530" t="s">
        <v>296</v>
      </c>
      <c r="U14530">
        <v>0</v>
      </c>
      <c r="V14530">
        <v>0</v>
      </c>
      <c r="W14530">
        <v>0</v>
      </c>
      <c r="X14530" t="s">
        <v>45</v>
      </c>
      <c r="Y14530" t="s">
        <v>45</v>
      </c>
      <c r="Z14530">
        <v>0</v>
      </c>
      <c r="AA14530" t="s">
        <v>40</v>
      </c>
      <c r="AB14530">
        <v>9</v>
      </c>
      <c r="AC14530" t="s">
        <v>41</v>
      </c>
      <c r="AD14530">
        <v>0</v>
      </c>
      <c r="AE14530" t="s">
        <v>42</v>
      </c>
      <c r="AF14530">
        <v>108.8</v>
      </c>
      <c r="AG14530">
        <v>0</v>
      </c>
      <c r="AH14530">
        <v>0</v>
      </c>
      <c r="AI14530" t="s">
        <v>50</v>
      </c>
      <c r="AJ14530" s="7">
        <v>42759</v>
      </c>
      <c r="AK14530">
        <f t="shared" si="1130"/>
        <v>2017</v>
      </c>
      <c r="AL14530">
        <f t="shared" si="1131"/>
        <v>1</v>
      </c>
      <c r="AM14530">
        <f t="shared" si="1132"/>
        <v>24</v>
      </c>
      <c r="AN14530" t="str">
        <f t="shared" si="1133"/>
        <v>Tue</v>
      </c>
      <c r="AO14530">
        <f t="shared" si="1134"/>
        <v>4</v>
      </c>
    </row>
    <row r="14531" spans="1:41" x14ac:dyDescent="0.25">
      <c r="A14531" s="6">
        <v>163415</v>
      </c>
      <c r="B14531" t="s">
        <v>206</v>
      </c>
      <c r="C14531">
        <v>1</v>
      </c>
      <c r="D14531">
        <v>57</v>
      </c>
      <c r="E14531">
        <v>2017</v>
      </c>
      <c r="F14531" t="s">
        <v>130</v>
      </c>
      <c r="G14531">
        <v>6</v>
      </c>
      <c r="H14531">
        <v>11</v>
      </c>
      <c r="I14531">
        <v>2</v>
      </c>
      <c r="J14531">
        <v>2</v>
      </c>
      <c r="K14531">
        <v>1</v>
      </c>
      <c r="L14531">
        <v>2</v>
      </c>
      <c r="M14531">
        <v>2</v>
      </c>
      <c r="N14531">
        <v>0</v>
      </c>
      <c r="O14531">
        <v>0</v>
      </c>
      <c r="P14531" t="s">
        <v>105</v>
      </c>
      <c r="Q14531" t="str">
        <f>VLOOKUP(P14531,'Meal Codes'!$A$2:$B$5,2)</f>
        <v>Self-Catering</v>
      </c>
      <c r="R14531" t="s">
        <v>60</v>
      </c>
      <c r="S14531" t="s">
        <v>47</v>
      </c>
      <c r="T14531" t="s">
        <v>296</v>
      </c>
      <c r="U14531">
        <v>0</v>
      </c>
      <c r="V14531">
        <v>0</v>
      </c>
      <c r="W14531">
        <v>0</v>
      </c>
      <c r="X14531" t="s">
        <v>45</v>
      </c>
      <c r="Y14531" t="s">
        <v>45</v>
      </c>
      <c r="Z14531">
        <v>0</v>
      </c>
      <c r="AA14531" t="s">
        <v>40</v>
      </c>
      <c r="AB14531">
        <v>9</v>
      </c>
      <c r="AC14531" t="s">
        <v>41</v>
      </c>
      <c r="AD14531">
        <v>0</v>
      </c>
      <c r="AE14531" t="s">
        <v>42</v>
      </c>
      <c r="AF14531">
        <v>74.8</v>
      </c>
      <c r="AG14531">
        <v>0</v>
      </c>
      <c r="AH14531">
        <v>2</v>
      </c>
      <c r="AI14531" t="s">
        <v>50</v>
      </c>
      <c r="AJ14531" s="7">
        <v>42740</v>
      </c>
      <c r="AK14531">
        <f t="shared" ref="AK14531:AK14594" si="1135">YEAR(AJ14531)</f>
        <v>2017</v>
      </c>
      <c r="AL14531">
        <f t="shared" ref="AL14531:AL14594" si="1136">MONTH(AJ14531)</f>
        <v>1</v>
      </c>
      <c r="AM14531">
        <f t="shared" ref="AM14531:AM14594" si="1137">DAY(AJ14531)</f>
        <v>5</v>
      </c>
      <c r="AN14531" t="str">
        <f t="shared" ref="AN14531:AN14594" si="1138">TEXT(AJ14531,"ddd")</f>
        <v>Thu</v>
      </c>
      <c r="AO14531">
        <f t="shared" ref="AO14531:AO14594" si="1139">_xlfn.ISOWEEKNUM(AJ14531)</f>
        <v>1</v>
      </c>
    </row>
    <row r="14532" spans="1:41" x14ac:dyDescent="0.25">
      <c r="A14532" s="6">
        <v>163416</v>
      </c>
      <c r="B14532" t="s">
        <v>206</v>
      </c>
      <c r="C14532">
        <v>1</v>
      </c>
      <c r="D14532">
        <v>18</v>
      </c>
      <c r="E14532">
        <v>2017</v>
      </c>
      <c r="F14532" t="s">
        <v>130</v>
      </c>
      <c r="G14532">
        <v>6</v>
      </c>
      <c r="H14532">
        <v>11</v>
      </c>
      <c r="I14532">
        <v>2</v>
      </c>
      <c r="J14532">
        <v>2</v>
      </c>
      <c r="K14532">
        <v>1</v>
      </c>
      <c r="L14532">
        <v>4</v>
      </c>
      <c r="M14532">
        <v>2</v>
      </c>
      <c r="N14532">
        <v>2</v>
      </c>
      <c r="O14532">
        <v>0</v>
      </c>
      <c r="P14532" t="s">
        <v>36</v>
      </c>
      <c r="Q14532" t="str">
        <f>VLOOKUP(P14532,'Meal Codes'!$A$2:$B$5,2)</f>
        <v>Bed &amp; Breakfast</v>
      </c>
      <c r="R14532" t="s">
        <v>73</v>
      </c>
      <c r="S14532" t="s">
        <v>47</v>
      </c>
      <c r="T14532" t="s">
        <v>296</v>
      </c>
      <c r="U14532">
        <v>0</v>
      </c>
      <c r="V14532">
        <v>0</v>
      </c>
      <c r="W14532">
        <v>0</v>
      </c>
      <c r="X14532" t="s">
        <v>61</v>
      </c>
      <c r="Y14532" t="s">
        <v>61</v>
      </c>
      <c r="Z14532">
        <v>1</v>
      </c>
      <c r="AA14532" t="s">
        <v>40</v>
      </c>
      <c r="AB14532">
        <v>9</v>
      </c>
      <c r="AC14532" t="s">
        <v>41</v>
      </c>
      <c r="AD14532">
        <v>0</v>
      </c>
      <c r="AE14532" t="s">
        <v>42</v>
      </c>
      <c r="AF14532">
        <v>198</v>
      </c>
      <c r="AG14532">
        <v>0</v>
      </c>
      <c r="AH14532">
        <v>0</v>
      </c>
      <c r="AI14532" t="s">
        <v>50</v>
      </c>
      <c r="AJ14532" s="7">
        <v>42762</v>
      </c>
      <c r="AK14532">
        <f t="shared" si="1135"/>
        <v>2017</v>
      </c>
      <c r="AL14532">
        <f t="shared" si="1136"/>
        <v>1</v>
      </c>
      <c r="AM14532">
        <f t="shared" si="1137"/>
        <v>27</v>
      </c>
      <c r="AN14532" t="str">
        <f t="shared" si="1138"/>
        <v>Fri</v>
      </c>
      <c r="AO14532">
        <f t="shared" si="1139"/>
        <v>4</v>
      </c>
    </row>
    <row r="14533" spans="1:41" x14ac:dyDescent="0.25">
      <c r="A14533" s="6">
        <v>163417</v>
      </c>
      <c r="B14533" t="s">
        <v>206</v>
      </c>
      <c r="C14533">
        <v>1</v>
      </c>
      <c r="D14533">
        <v>33</v>
      </c>
      <c r="E14533">
        <v>2017</v>
      </c>
      <c r="F14533" t="s">
        <v>130</v>
      </c>
      <c r="G14533">
        <v>6</v>
      </c>
      <c r="H14533">
        <v>11</v>
      </c>
      <c r="I14533">
        <v>2</v>
      </c>
      <c r="J14533">
        <v>2</v>
      </c>
      <c r="K14533">
        <v>1</v>
      </c>
      <c r="L14533">
        <v>2</v>
      </c>
      <c r="M14533">
        <v>2</v>
      </c>
      <c r="N14533">
        <v>0</v>
      </c>
      <c r="O14533">
        <v>0</v>
      </c>
      <c r="P14533" t="s">
        <v>36</v>
      </c>
      <c r="Q14533" t="str">
        <f>VLOOKUP(P14533,'Meal Codes'!$A$2:$B$5,2)</f>
        <v>Bed &amp; Breakfast</v>
      </c>
      <c r="R14533" t="s">
        <v>44</v>
      </c>
      <c r="S14533" t="s">
        <v>47</v>
      </c>
      <c r="T14533" t="s">
        <v>296</v>
      </c>
      <c r="U14533">
        <v>0</v>
      </c>
      <c r="V14533">
        <v>0</v>
      </c>
      <c r="W14533">
        <v>0</v>
      </c>
      <c r="X14533" t="s">
        <v>45</v>
      </c>
      <c r="Y14533" t="s">
        <v>45</v>
      </c>
      <c r="Z14533">
        <v>0</v>
      </c>
      <c r="AA14533" t="s">
        <v>40</v>
      </c>
      <c r="AB14533">
        <v>9</v>
      </c>
      <c r="AC14533" t="s">
        <v>41</v>
      </c>
      <c r="AD14533">
        <v>0</v>
      </c>
      <c r="AE14533" t="s">
        <v>42</v>
      </c>
      <c r="AF14533">
        <v>83.3</v>
      </c>
      <c r="AG14533">
        <v>0</v>
      </c>
      <c r="AH14533">
        <v>2</v>
      </c>
      <c r="AI14533" t="s">
        <v>50</v>
      </c>
      <c r="AJ14533" s="7">
        <v>42745</v>
      </c>
      <c r="AK14533">
        <f t="shared" si="1135"/>
        <v>2017</v>
      </c>
      <c r="AL14533">
        <f t="shared" si="1136"/>
        <v>1</v>
      </c>
      <c r="AM14533">
        <f t="shared" si="1137"/>
        <v>10</v>
      </c>
      <c r="AN14533" t="str">
        <f t="shared" si="1138"/>
        <v>Tue</v>
      </c>
      <c r="AO14533">
        <f t="shared" si="1139"/>
        <v>2</v>
      </c>
    </row>
    <row r="14534" spans="1:41" x14ac:dyDescent="0.25">
      <c r="A14534" s="6">
        <v>163418</v>
      </c>
      <c r="B14534" t="s">
        <v>206</v>
      </c>
      <c r="C14534">
        <v>1</v>
      </c>
      <c r="D14534">
        <v>18</v>
      </c>
      <c r="E14534">
        <v>2017</v>
      </c>
      <c r="F14534" t="s">
        <v>130</v>
      </c>
      <c r="G14534">
        <v>6</v>
      </c>
      <c r="H14534">
        <v>11</v>
      </c>
      <c r="I14534">
        <v>2</v>
      </c>
      <c r="J14534">
        <v>2</v>
      </c>
      <c r="K14534">
        <v>1</v>
      </c>
      <c r="L14534">
        <v>3</v>
      </c>
      <c r="M14534">
        <v>2</v>
      </c>
      <c r="N14534">
        <v>1</v>
      </c>
      <c r="O14534">
        <v>0</v>
      </c>
      <c r="P14534" t="s">
        <v>36</v>
      </c>
      <c r="Q14534" t="str">
        <f>VLOOKUP(P14534,'Meal Codes'!$A$2:$B$5,2)</f>
        <v>Bed &amp; Breakfast</v>
      </c>
      <c r="R14534" t="s">
        <v>73</v>
      </c>
      <c r="S14534" t="s">
        <v>47</v>
      </c>
      <c r="T14534" t="s">
        <v>296</v>
      </c>
      <c r="U14534">
        <v>0</v>
      </c>
      <c r="V14534">
        <v>0</v>
      </c>
      <c r="W14534">
        <v>0</v>
      </c>
      <c r="X14534" t="s">
        <v>45</v>
      </c>
      <c r="Y14534" t="s">
        <v>45</v>
      </c>
      <c r="Z14534">
        <v>0</v>
      </c>
      <c r="AA14534" t="s">
        <v>40</v>
      </c>
      <c r="AB14534">
        <v>9</v>
      </c>
      <c r="AC14534" t="s">
        <v>41</v>
      </c>
      <c r="AD14534">
        <v>0</v>
      </c>
      <c r="AE14534" t="s">
        <v>42</v>
      </c>
      <c r="AF14534">
        <v>91.8</v>
      </c>
      <c r="AG14534">
        <v>0</v>
      </c>
      <c r="AH14534">
        <v>0</v>
      </c>
      <c r="AI14534" t="s">
        <v>50</v>
      </c>
      <c r="AJ14534" s="7">
        <v>42762</v>
      </c>
      <c r="AK14534">
        <f t="shared" si="1135"/>
        <v>2017</v>
      </c>
      <c r="AL14534">
        <f t="shared" si="1136"/>
        <v>1</v>
      </c>
      <c r="AM14534">
        <f t="shared" si="1137"/>
        <v>27</v>
      </c>
      <c r="AN14534" t="str">
        <f t="shared" si="1138"/>
        <v>Fri</v>
      </c>
      <c r="AO14534">
        <f t="shared" si="1139"/>
        <v>4</v>
      </c>
    </row>
    <row r="14535" spans="1:41" x14ac:dyDescent="0.25">
      <c r="A14535" s="6">
        <v>163419</v>
      </c>
      <c r="B14535" t="s">
        <v>206</v>
      </c>
      <c r="C14535">
        <v>1</v>
      </c>
      <c r="D14535">
        <v>19</v>
      </c>
      <c r="E14535">
        <v>2017</v>
      </c>
      <c r="F14535" t="s">
        <v>130</v>
      </c>
      <c r="G14535">
        <v>6</v>
      </c>
      <c r="H14535">
        <v>11</v>
      </c>
      <c r="I14535">
        <v>2</v>
      </c>
      <c r="J14535">
        <v>2</v>
      </c>
      <c r="K14535">
        <v>1</v>
      </c>
      <c r="L14535">
        <v>3</v>
      </c>
      <c r="M14535">
        <v>2</v>
      </c>
      <c r="N14535">
        <v>1</v>
      </c>
      <c r="O14535">
        <v>0</v>
      </c>
      <c r="P14535" t="s">
        <v>36</v>
      </c>
      <c r="Q14535" t="str">
        <f>VLOOKUP(P14535,'Meal Codes'!$A$2:$B$5,2)</f>
        <v>Bed &amp; Breakfast</v>
      </c>
      <c r="R14535" t="s">
        <v>73</v>
      </c>
      <c r="S14535" t="s">
        <v>47</v>
      </c>
      <c r="T14535" t="s">
        <v>296</v>
      </c>
      <c r="U14535">
        <v>0</v>
      </c>
      <c r="V14535">
        <v>0</v>
      </c>
      <c r="W14535">
        <v>0</v>
      </c>
      <c r="X14535" t="s">
        <v>45</v>
      </c>
      <c r="Y14535" t="s">
        <v>45</v>
      </c>
      <c r="Z14535">
        <v>0</v>
      </c>
      <c r="AA14535" t="s">
        <v>40</v>
      </c>
      <c r="AB14535">
        <v>9</v>
      </c>
      <c r="AC14535" t="s">
        <v>41</v>
      </c>
      <c r="AD14535">
        <v>0</v>
      </c>
      <c r="AE14535" t="s">
        <v>42</v>
      </c>
      <c r="AF14535">
        <v>108.8</v>
      </c>
      <c r="AG14535">
        <v>0</v>
      </c>
      <c r="AH14535">
        <v>0</v>
      </c>
      <c r="AI14535" t="s">
        <v>50</v>
      </c>
      <c r="AJ14535" s="7">
        <v>42759</v>
      </c>
      <c r="AK14535">
        <f t="shared" si="1135"/>
        <v>2017</v>
      </c>
      <c r="AL14535">
        <f t="shared" si="1136"/>
        <v>1</v>
      </c>
      <c r="AM14535">
        <f t="shared" si="1137"/>
        <v>24</v>
      </c>
      <c r="AN14535" t="str">
        <f t="shared" si="1138"/>
        <v>Tue</v>
      </c>
      <c r="AO14535">
        <f t="shared" si="1139"/>
        <v>4</v>
      </c>
    </row>
    <row r="14536" spans="1:41" x14ac:dyDescent="0.25">
      <c r="A14536" s="6">
        <v>163420</v>
      </c>
      <c r="B14536" t="s">
        <v>206</v>
      </c>
      <c r="C14536">
        <v>1</v>
      </c>
      <c r="D14536">
        <v>19</v>
      </c>
      <c r="E14536">
        <v>2017</v>
      </c>
      <c r="F14536" t="s">
        <v>130</v>
      </c>
      <c r="G14536">
        <v>6</v>
      </c>
      <c r="H14536">
        <v>11</v>
      </c>
      <c r="I14536">
        <v>2</v>
      </c>
      <c r="J14536">
        <v>2</v>
      </c>
      <c r="K14536">
        <v>1</v>
      </c>
      <c r="L14536">
        <v>3</v>
      </c>
      <c r="M14536">
        <v>2</v>
      </c>
      <c r="N14536">
        <v>1</v>
      </c>
      <c r="O14536">
        <v>0</v>
      </c>
      <c r="P14536" t="s">
        <v>36</v>
      </c>
      <c r="Q14536" t="str">
        <f>VLOOKUP(P14536,'Meal Codes'!$A$2:$B$5,2)</f>
        <v>Bed &amp; Breakfast</v>
      </c>
      <c r="R14536" t="s">
        <v>73</v>
      </c>
      <c r="S14536" t="s">
        <v>47</v>
      </c>
      <c r="T14536" t="s">
        <v>296</v>
      </c>
      <c r="U14536">
        <v>0</v>
      </c>
      <c r="V14536">
        <v>0</v>
      </c>
      <c r="W14536">
        <v>0</v>
      </c>
      <c r="X14536" t="s">
        <v>45</v>
      </c>
      <c r="Y14536" t="s">
        <v>45</v>
      </c>
      <c r="Z14536">
        <v>0</v>
      </c>
      <c r="AA14536" t="s">
        <v>40</v>
      </c>
      <c r="AB14536">
        <v>9</v>
      </c>
      <c r="AC14536" t="s">
        <v>41</v>
      </c>
      <c r="AD14536">
        <v>0</v>
      </c>
      <c r="AE14536" t="s">
        <v>42</v>
      </c>
      <c r="AF14536">
        <v>108.8</v>
      </c>
      <c r="AG14536">
        <v>0</v>
      </c>
      <c r="AH14536">
        <v>0</v>
      </c>
      <c r="AI14536" t="s">
        <v>50</v>
      </c>
      <c r="AJ14536" s="7">
        <v>42759</v>
      </c>
      <c r="AK14536">
        <f t="shared" si="1135"/>
        <v>2017</v>
      </c>
      <c r="AL14536">
        <f t="shared" si="1136"/>
        <v>1</v>
      </c>
      <c r="AM14536">
        <f t="shared" si="1137"/>
        <v>24</v>
      </c>
      <c r="AN14536" t="str">
        <f t="shared" si="1138"/>
        <v>Tue</v>
      </c>
      <c r="AO14536">
        <f t="shared" si="1139"/>
        <v>4</v>
      </c>
    </row>
    <row r="14537" spans="1:41" x14ac:dyDescent="0.25">
      <c r="A14537" s="6">
        <v>163421</v>
      </c>
      <c r="B14537" t="s">
        <v>206</v>
      </c>
      <c r="C14537">
        <v>1</v>
      </c>
      <c r="D14537">
        <v>18</v>
      </c>
      <c r="E14537">
        <v>2017</v>
      </c>
      <c r="F14537" t="s">
        <v>130</v>
      </c>
      <c r="G14537">
        <v>6</v>
      </c>
      <c r="H14537">
        <v>11</v>
      </c>
      <c r="I14537">
        <v>2</v>
      </c>
      <c r="J14537">
        <v>2</v>
      </c>
      <c r="K14537">
        <v>1</v>
      </c>
      <c r="L14537">
        <v>2</v>
      </c>
      <c r="M14537">
        <v>2</v>
      </c>
      <c r="N14537">
        <v>0</v>
      </c>
      <c r="O14537">
        <v>0</v>
      </c>
      <c r="P14537" t="s">
        <v>36</v>
      </c>
      <c r="Q14537" t="str">
        <f>VLOOKUP(P14537,'Meal Codes'!$A$2:$B$5,2)</f>
        <v>Bed &amp; Breakfast</v>
      </c>
      <c r="R14537" t="s">
        <v>73</v>
      </c>
      <c r="S14537" t="s">
        <v>47</v>
      </c>
      <c r="T14537" t="s">
        <v>296</v>
      </c>
      <c r="U14537">
        <v>0</v>
      </c>
      <c r="V14537">
        <v>0</v>
      </c>
      <c r="W14537">
        <v>0</v>
      </c>
      <c r="X14537" t="s">
        <v>45</v>
      </c>
      <c r="Y14537" t="s">
        <v>45</v>
      </c>
      <c r="Z14537">
        <v>1</v>
      </c>
      <c r="AA14537" t="s">
        <v>40</v>
      </c>
      <c r="AB14537">
        <v>9</v>
      </c>
      <c r="AC14537" t="s">
        <v>41</v>
      </c>
      <c r="AD14537">
        <v>0</v>
      </c>
      <c r="AE14537" t="s">
        <v>42</v>
      </c>
      <c r="AF14537">
        <v>108.8</v>
      </c>
      <c r="AG14537">
        <v>0</v>
      </c>
      <c r="AH14537">
        <v>0</v>
      </c>
      <c r="AI14537" t="s">
        <v>50</v>
      </c>
      <c r="AJ14537" s="7">
        <v>42762</v>
      </c>
      <c r="AK14537">
        <f t="shared" si="1135"/>
        <v>2017</v>
      </c>
      <c r="AL14537">
        <f t="shared" si="1136"/>
        <v>1</v>
      </c>
      <c r="AM14537">
        <f t="shared" si="1137"/>
        <v>27</v>
      </c>
      <c r="AN14537" t="str">
        <f t="shared" si="1138"/>
        <v>Fri</v>
      </c>
      <c r="AO14537">
        <f t="shared" si="1139"/>
        <v>4</v>
      </c>
    </row>
    <row r="14538" spans="1:41" x14ac:dyDescent="0.25">
      <c r="A14538" s="6">
        <v>163422</v>
      </c>
      <c r="B14538" t="s">
        <v>206</v>
      </c>
      <c r="C14538">
        <v>1</v>
      </c>
      <c r="D14538">
        <v>37</v>
      </c>
      <c r="E14538">
        <v>2017</v>
      </c>
      <c r="F14538" t="s">
        <v>130</v>
      </c>
      <c r="G14538">
        <v>6</v>
      </c>
      <c r="H14538">
        <v>11</v>
      </c>
      <c r="I14538">
        <v>2</v>
      </c>
      <c r="J14538">
        <v>3</v>
      </c>
      <c r="K14538">
        <v>1</v>
      </c>
      <c r="L14538">
        <v>2</v>
      </c>
      <c r="M14538">
        <v>2</v>
      </c>
      <c r="N14538">
        <v>0</v>
      </c>
      <c r="O14538">
        <v>0</v>
      </c>
      <c r="P14538" t="s">
        <v>105</v>
      </c>
      <c r="Q14538" t="str">
        <f>VLOOKUP(P14538,'Meal Codes'!$A$2:$B$5,2)</f>
        <v>Self-Catering</v>
      </c>
      <c r="R14538" t="s">
        <v>60</v>
      </c>
      <c r="S14538" t="s">
        <v>47</v>
      </c>
      <c r="T14538" t="s">
        <v>296</v>
      </c>
      <c r="U14538">
        <v>0</v>
      </c>
      <c r="V14538">
        <v>0</v>
      </c>
      <c r="W14538">
        <v>0</v>
      </c>
      <c r="X14538" t="s">
        <v>45</v>
      </c>
      <c r="Y14538" t="s">
        <v>45</v>
      </c>
      <c r="Z14538">
        <v>0</v>
      </c>
      <c r="AA14538" t="s">
        <v>40</v>
      </c>
      <c r="AB14538">
        <v>9</v>
      </c>
      <c r="AC14538" t="s">
        <v>41</v>
      </c>
      <c r="AD14538">
        <v>0</v>
      </c>
      <c r="AE14538" t="s">
        <v>42</v>
      </c>
      <c r="AF14538">
        <v>69.36</v>
      </c>
      <c r="AG14538">
        <v>0</v>
      </c>
      <c r="AH14538">
        <v>0</v>
      </c>
      <c r="AI14538" t="s">
        <v>50</v>
      </c>
      <c r="AJ14538" s="7">
        <v>42745</v>
      </c>
      <c r="AK14538">
        <f t="shared" si="1135"/>
        <v>2017</v>
      </c>
      <c r="AL14538">
        <f t="shared" si="1136"/>
        <v>1</v>
      </c>
      <c r="AM14538">
        <f t="shared" si="1137"/>
        <v>10</v>
      </c>
      <c r="AN14538" t="str">
        <f t="shared" si="1138"/>
        <v>Tue</v>
      </c>
      <c r="AO14538">
        <f t="shared" si="1139"/>
        <v>2</v>
      </c>
    </row>
    <row r="14539" spans="1:41" x14ac:dyDescent="0.25">
      <c r="A14539" s="6">
        <v>163423</v>
      </c>
      <c r="B14539" t="s">
        <v>206</v>
      </c>
      <c r="C14539">
        <v>1</v>
      </c>
      <c r="D14539">
        <v>13</v>
      </c>
      <c r="E14539">
        <v>2017</v>
      </c>
      <c r="F14539" t="s">
        <v>130</v>
      </c>
      <c r="G14539">
        <v>6</v>
      </c>
      <c r="H14539">
        <v>11</v>
      </c>
      <c r="I14539">
        <v>2</v>
      </c>
      <c r="J14539">
        <v>4</v>
      </c>
      <c r="K14539">
        <v>1</v>
      </c>
      <c r="L14539">
        <v>4</v>
      </c>
      <c r="M14539">
        <v>2</v>
      </c>
      <c r="N14539">
        <v>2</v>
      </c>
      <c r="O14539">
        <v>0</v>
      </c>
      <c r="P14539" t="s">
        <v>36</v>
      </c>
      <c r="Q14539" t="str">
        <f>VLOOKUP(P14539,'Meal Codes'!$A$2:$B$5,2)</f>
        <v>Bed &amp; Breakfast</v>
      </c>
      <c r="R14539" t="s">
        <v>60</v>
      </c>
      <c r="S14539" t="s">
        <v>47</v>
      </c>
      <c r="T14539" t="s">
        <v>296</v>
      </c>
      <c r="U14539">
        <v>0</v>
      </c>
      <c r="V14539">
        <v>0</v>
      </c>
      <c r="W14539">
        <v>0</v>
      </c>
      <c r="X14539" t="s">
        <v>61</v>
      </c>
      <c r="Y14539" t="s">
        <v>61</v>
      </c>
      <c r="Z14539">
        <v>0</v>
      </c>
      <c r="AA14539" t="s">
        <v>40</v>
      </c>
      <c r="AB14539">
        <v>9</v>
      </c>
      <c r="AC14539" t="s">
        <v>41</v>
      </c>
      <c r="AD14539">
        <v>0</v>
      </c>
      <c r="AE14539" t="s">
        <v>42</v>
      </c>
      <c r="AF14539">
        <v>198</v>
      </c>
      <c r="AG14539">
        <v>0</v>
      </c>
      <c r="AH14539">
        <v>0</v>
      </c>
      <c r="AI14539" t="s">
        <v>50</v>
      </c>
      <c r="AJ14539" s="7">
        <v>42768</v>
      </c>
      <c r="AK14539">
        <f t="shared" si="1135"/>
        <v>2017</v>
      </c>
      <c r="AL14539">
        <f t="shared" si="1136"/>
        <v>2</v>
      </c>
      <c r="AM14539">
        <f t="shared" si="1137"/>
        <v>2</v>
      </c>
      <c r="AN14539" t="str">
        <f t="shared" si="1138"/>
        <v>Thu</v>
      </c>
      <c r="AO14539">
        <f t="shared" si="1139"/>
        <v>5</v>
      </c>
    </row>
    <row r="14540" spans="1:41" x14ac:dyDescent="0.25">
      <c r="A14540" s="6">
        <v>163424</v>
      </c>
      <c r="B14540" t="s">
        <v>206</v>
      </c>
      <c r="C14540">
        <v>1</v>
      </c>
      <c r="D14540">
        <v>9</v>
      </c>
      <c r="E14540">
        <v>2017</v>
      </c>
      <c r="F14540" t="s">
        <v>130</v>
      </c>
      <c r="G14540">
        <v>6</v>
      </c>
      <c r="H14540">
        <v>11</v>
      </c>
      <c r="I14540">
        <v>2</v>
      </c>
      <c r="J14540">
        <v>4</v>
      </c>
      <c r="K14540">
        <v>1</v>
      </c>
      <c r="L14540">
        <v>1</v>
      </c>
      <c r="M14540">
        <v>1</v>
      </c>
      <c r="N14540">
        <v>0</v>
      </c>
      <c r="O14540">
        <v>0</v>
      </c>
      <c r="P14540" t="s">
        <v>36</v>
      </c>
      <c r="Q14540" t="str">
        <f>VLOOKUP(P14540,'Meal Codes'!$A$2:$B$5,2)</f>
        <v>Bed &amp; Breakfast</v>
      </c>
      <c r="R14540" t="s">
        <v>37</v>
      </c>
      <c r="S14540" t="s">
        <v>47</v>
      </c>
      <c r="T14540" t="s">
        <v>296</v>
      </c>
      <c r="U14540">
        <v>0</v>
      </c>
      <c r="V14540">
        <v>0</v>
      </c>
      <c r="W14540">
        <v>0</v>
      </c>
      <c r="X14540" t="s">
        <v>45</v>
      </c>
      <c r="Y14540" t="s">
        <v>45</v>
      </c>
      <c r="Z14540">
        <v>0</v>
      </c>
      <c r="AA14540" t="s">
        <v>40</v>
      </c>
      <c r="AB14540">
        <v>83</v>
      </c>
      <c r="AC14540" t="s">
        <v>41</v>
      </c>
      <c r="AD14540">
        <v>0</v>
      </c>
      <c r="AE14540" t="s">
        <v>42</v>
      </c>
      <c r="AF14540">
        <v>66.64</v>
      </c>
      <c r="AG14540">
        <v>0</v>
      </c>
      <c r="AH14540">
        <v>0</v>
      </c>
      <c r="AI14540" t="s">
        <v>50</v>
      </c>
      <c r="AJ14540" s="7">
        <v>42768</v>
      </c>
      <c r="AK14540">
        <f t="shared" si="1135"/>
        <v>2017</v>
      </c>
      <c r="AL14540">
        <f t="shared" si="1136"/>
        <v>2</v>
      </c>
      <c r="AM14540">
        <f t="shared" si="1137"/>
        <v>2</v>
      </c>
      <c r="AN14540" t="str">
        <f t="shared" si="1138"/>
        <v>Thu</v>
      </c>
      <c r="AO14540">
        <f t="shared" si="1139"/>
        <v>5</v>
      </c>
    </row>
    <row r="14541" spans="1:41" x14ac:dyDescent="0.25">
      <c r="A14541" s="6">
        <v>163425</v>
      </c>
      <c r="B14541" t="s">
        <v>206</v>
      </c>
      <c r="C14541">
        <v>1</v>
      </c>
      <c r="D14541">
        <v>9</v>
      </c>
      <c r="E14541">
        <v>2017</v>
      </c>
      <c r="F14541" t="s">
        <v>130</v>
      </c>
      <c r="G14541">
        <v>6</v>
      </c>
      <c r="H14541">
        <v>11</v>
      </c>
      <c r="I14541">
        <v>2</v>
      </c>
      <c r="J14541">
        <v>4</v>
      </c>
      <c r="K14541">
        <v>1</v>
      </c>
      <c r="L14541">
        <v>1</v>
      </c>
      <c r="M14541">
        <v>1</v>
      </c>
      <c r="N14541">
        <v>0</v>
      </c>
      <c r="O14541">
        <v>0</v>
      </c>
      <c r="P14541" t="s">
        <v>105</v>
      </c>
      <c r="Q14541" t="str">
        <f>VLOOKUP(P14541,'Meal Codes'!$A$2:$B$5,2)</f>
        <v>Self-Catering</v>
      </c>
      <c r="R14541" t="s">
        <v>37</v>
      </c>
      <c r="S14541" t="s">
        <v>47</v>
      </c>
      <c r="T14541" t="s">
        <v>296</v>
      </c>
      <c r="U14541">
        <v>0</v>
      </c>
      <c r="V14541">
        <v>0</v>
      </c>
      <c r="W14541">
        <v>0</v>
      </c>
      <c r="X14541" t="s">
        <v>45</v>
      </c>
      <c r="Y14541" t="s">
        <v>45</v>
      </c>
      <c r="Z14541">
        <v>0</v>
      </c>
      <c r="AA14541" t="s">
        <v>40</v>
      </c>
      <c r="AB14541">
        <v>83</v>
      </c>
      <c r="AC14541" t="s">
        <v>41</v>
      </c>
      <c r="AD14541">
        <v>0</v>
      </c>
      <c r="AE14541" t="s">
        <v>42</v>
      </c>
      <c r="AF14541">
        <v>70.400000000000006</v>
      </c>
      <c r="AG14541">
        <v>0</v>
      </c>
      <c r="AH14541">
        <v>0</v>
      </c>
      <c r="AI14541" t="s">
        <v>50</v>
      </c>
      <c r="AJ14541" s="7">
        <v>42768</v>
      </c>
      <c r="AK14541">
        <f t="shared" si="1135"/>
        <v>2017</v>
      </c>
      <c r="AL14541">
        <f t="shared" si="1136"/>
        <v>2</v>
      </c>
      <c r="AM14541">
        <f t="shared" si="1137"/>
        <v>2</v>
      </c>
      <c r="AN14541" t="str">
        <f t="shared" si="1138"/>
        <v>Thu</v>
      </c>
      <c r="AO14541">
        <f t="shared" si="1139"/>
        <v>5</v>
      </c>
    </row>
    <row r="14542" spans="1:41" x14ac:dyDescent="0.25">
      <c r="A14542" s="6">
        <v>163426</v>
      </c>
      <c r="B14542" t="s">
        <v>206</v>
      </c>
      <c r="C14542">
        <v>1</v>
      </c>
      <c r="D14542">
        <v>102</v>
      </c>
      <c r="E14542">
        <v>2017</v>
      </c>
      <c r="F14542" t="s">
        <v>130</v>
      </c>
      <c r="G14542">
        <v>6</v>
      </c>
      <c r="H14542">
        <v>11</v>
      </c>
      <c r="I14542">
        <v>2</v>
      </c>
      <c r="J14542">
        <v>4</v>
      </c>
      <c r="K14542">
        <v>1</v>
      </c>
      <c r="L14542">
        <v>1</v>
      </c>
      <c r="M14542">
        <v>1</v>
      </c>
      <c r="N14542">
        <v>0</v>
      </c>
      <c r="O14542">
        <v>0</v>
      </c>
      <c r="P14542" t="s">
        <v>36</v>
      </c>
      <c r="Q14542" t="str">
        <f>VLOOKUP(P14542,'Meal Codes'!$A$2:$B$5,2)</f>
        <v>Bed &amp; Breakfast</v>
      </c>
      <c r="R14542" t="s">
        <v>44</v>
      </c>
      <c r="S14542" t="s">
        <v>47</v>
      </c>
      <c r="T14542" t="s">
        <v>296</v>
      </c>
      <c r="U14542">
        <v>0</v>
      </c>
      <c r="V14542">
        <v>0</v>
      </c>
      <c r="W14542">
        <v>0</v>
      </c>
      <c r="X14542" t="s">
        <v>45</v>
      </c>
      <c r="Y14542" t="s">
        <v>45</v>
      </c>
      <c r="Z14542">
        <v>0</v>
      </c>
      <c r="AA14542" t="s">
        <v>40</v>
      </c>
      <c r="AB14542">
        <v>9</v>
      </c>
      <c r="AC14542" t="s">
        <v>41</v>
      </c>
      <c r="AD14542">
        <v>0</v>
      </c>
      <c r="AE14542" t="s">
        <v>42</v>
      </c>
      <c r="AF14542">
        <v>86.4</v>
      </c>
      <c r="AG14542">
        <v>0</v>
      </c>
      <c r="AH14542">
        <v>1</v>
      </c>
      <c r="AI14542" t="s">
        <v>50</v>
      </c>
      <c r="AJ14542" s="7">
        <v>42727</v>
      </c>
      <c r="AK14542">
        <f t="shared" si="1135"/>
        <v>2016</v>
      </c>
      <c r="AL14542">
        <f t="shared" si="1136"/>
        <v>12</v>
      </c>
      <c r="AM14542">
        <f t="shared" si="1137"/>
        <v>23</v>
      </c>
      <c r="AN14542" t="str">
        <f t="shared" si="1138"/>
        <v>Fri</v>
      </c>
      <c r="AO14542">
        <f t="shared" si="1139"/>
        <v>51</v>
      </c>
    </row>
    <row r="14543" spans="1:41" x14ac:dyDescent="0.25">
      <c r="A14543" s="6">
        <v>163427</v>
      </c>
      <c r="B14543" t="s">
        <v>206</v>
      </c>
      <c r="C14543">
        <v>1</v>
      </c>
      <c r="D14543">
        <v>198</v>
      </c>
      <c r="E14543">
        <v>2017</v>
      </c>
      <c r="F14543" t="s">
        <v>130</v>
      </c>
      <c r="G14543">
        <v>6</v>
      </c>
      <c r="H14543">
        <v>11</v>
      </c>
      <c r="I14543">
        <v>2</v>
      </c>
      <c r="J14543">
        <v>5</v>
      </c>
      <c r="K14543">
        <v>1</v>
      </c>
      <c r="L14543">
        <v>2</v>
      </c>
      <c r="M14543">
        <v>2</v>
      </c>
      <c r="N14543">
        <v>0</v>
      </c>
      <c r="O14543">
        <v>0</v>
      </c>
      <c r="P14543" t="s">
        <v>36</v>
      </c>
      <c r="Q14543" t="str">
        <f>VLOOKUP(P14543,'Meal Codes'!$A$2:$B$5,2)</f>
        <v>Bed &amp; Breakfast</v>
      </c>
      <c r="R14543" t="s">
        <v>78</v>
      </c>
      <c r="S14543" t="s">
        <v>47</v>
      </c>
      <c r="T14543" t="s">
        <v>296</v>
      </c>
      <c r="U14543">
        <v>0</v>
      </c>
      <c r="V14543">
        <v>0</v>
      </c>
      <c r="W14543">
        <v>0</v>
      </c>
      <c r="X14543" t="s">
        <v>45</v>
      </c>
      <c r="Y14543" t="s">
        <v>45</v>
      </c>
      <c r="Z14543">
        <v>0</v>
      </c>
      <c r="AA14543" t="s">
        <v>40</v>
      </c>
      <c r="AB14543">
        <v>9</v>
      </c>
      <c r="AC14543" t="s">
        <v>41</v>
      </c>
      <c r="AD14543">
        <v>0</v>
      </c>
      <c r="AE14543" t="s">
        <v>42</v>
      </c>
      <c r="AF14543">
        <v>85</v>
      </c>
      <c r="AG14543">
        <v>0</v>
      </c>
      <c r="AH14543">
        <v>2</v>
      </c>
      <c r="AI14543" t="s">
        <v>50</v>
      </c>
      <c r="AJ14543" s="7">
        <v>42749</v>
      </c>
      <c r="AK14543">
        <f t="shared" si="1135"/>
        <v>2017</v>
      </c>
      <c r="AL14543">
        <f t="shared" si="1136"/>
        <v>1</v>
      </c>
      <c r="AM14543">
        <f t="shared" si="1137"/>
        <v>14</v>
      </c>
      <c r="AN14543" t="str">
        <f t="shared" si="1138"/>
        <v>Sat</v>
      </c>
      <c r="AO14543">
        <f t="shared" si="1139"/>
        <v>2</v>
      </c>
    </row>
    <row r="14544" spans="1:41" x14ac:dyDescent="0.25">
      <c r="A14544" s="6">
        <v>163428</v>
      </c>
      <c r="B14544" t="s">
        <v>206</v>
      </c>
      <c r="C14544">
        <v>1</v>
      </c>
      <c r="D14544">
        <v>9</v>
      </c>
      <c r="E14544">
        <v>2017</v>
      </c>
      <c r="F14544" t="s">
        <v>130</v>
      </c>
      <c r="G14544">
        <v>6</v>
      </c>
      <c r="H14544">
        <v>11</v>
      </c>
      <c r="I14544">
        <v>2</v>
      </c>
      <c r="J14544">
        <v>5</v>
      </c>
      <c r="K14544">
        <v>1</v>
      </c>
      <c r="L14544">
        <v>3</v>
      </c>
      <c r="M14544">
        <v>3</v>
      </c>
      <c r="N14544">
        <v>0</v>
      </c>
      <c r="O14544">
        <v>0</v>
      </c>
      <c r="P14544" t="s">
        <v>36</v>
      </c>
      <c r="Q14544" t="str">
        <f>VLOOKUP(P14544,'Meal Codes'!$A$2:$B$5,2)</f>
        <v>Bed &amp; Breakfast</v>
      </c>
      <c r="R14544" t="s">
        <v>80</v>
      </c>
      <c r="S14544" t="s">
        <v>47</v>
      </c>
      <c r="T14544" t="s">
        <v>296</v>
      </c>
      <c r="U14544">
        <v>0</v>
      </c>
      <c r="V14544">
        <v>0</v>
      </c>
      <c r="W14544">
        <v>0</v>
      </c>
      <c r="X14544" t="s">
        <v>53</v>
      </c>
      <c r="Y14544" t="s">
        <v>53</v>
      </c>
      <c r="Z14544">
        <v>0</v>
      </c>
      <c r="AA14544" t="s">
        <v>40</v>
      </c>
      <c r="AB14544">
        <v>9</v>
      </c>
      <c r="AC14544" t="s">
        <v>41</v>
      </c>
      <c r="AD14544">
        <v>0</v>
      </c>
      <c r="AE14544" t="s">
        <v>42</v>
      </c>
      <c r="AF14544">
        <v>134.30000000000001</v>
      </c>
      <c r="AG14544">
        <v>0</v>
      </c>
      <c r="AH14544">
        <v>0</v>
      </c>
      <c r="AI14544" t="s">
        <v>50</v>
      </c>
      <c r="AJ14544" s="7">
        <v>42769</v>
      </c>
      <c r="AK14544">
        <f t="shared" si="1135"/>
        <v>2017</v>
      </c>
      <c r="AL14544">
        <f t="shared" si="1136"/>
        <v>2</v>
      </c>
      <c r="AM14544">
        <f t="shared" si="1137"/>
        <v>3</v>
      </c>
      <c r="AN14544" t="str">
        <f t="shared" si="1138"/>
        <v>Fri</v>
      </c>
      <c r="AO14544">
        <f t="shared" si="1139"/>
        <v>5</v>
      </c>
    </row>
    <row r="14545" spans="1:41" x14ac:dyDescent="0.25">
      <c r="A14545" s="6">
        <v>163429</v>
      </c>
      <c r="B14545" t="s">
        <v>206</v>
      </c>
      <c r="C14545">
        <v>1</v>
      </c>
      <c r="D14545">
        <v>9</v>
      </c>
      <c r="E14545">
        <v>2017</v>
      </c>
      <c r="F14545" t="s">
        <v>130</v>
      </c>
      <c r="G14545">
        <v>7</v>
      </c>
      <c r="H14545">
        <v>12</v>
      </c>
      <c r="I14545">
        <v>1</v>
      </c>
      <c r="J14545">
        <v>0</v>
      </c>
      <c r="K14545">
        <v>1</v>
      </c>
      <c r="L14545">
        <v>2</v>
      </c>
      <c r="M14545">
        <v>2</v>
      </c>
      <c r="N14545">
        <v>0</v>
      </c>
      <c r="O14545">
        <v>0</v>
      </c>
      <c r="P14545" t="s">
        <v>36</v>
      </c>
      <c r="Q14545" t="str">
        <f>VLOOKUP(P14545,'Meal Codes'!$A$2:$B$5,2)</f>
        <v>Bed &amp; Breakfast</v>
      </c>
      <c r="R14545" t="s">
        <v>202</v>
      </c>
      <c r="S14545" t="s">
        <v>47</v>
      </c>
      <c r="T14545" t="s">
        <v>210</v>
      </c>
      <c r="U14545">
        <v>0</v>
      </c>
      <c r="V14545">
        <v>0</v>
      </c>
      <c r="W14545">
        <v>0</v>
      </c>
      <c r="X14545" t="s">
        <v>45</v>
      </c>
      <c r="Y14545" t="s">
        <v>45</v>
      </c>
      <c r="Z14545">
        <v>0</v>
      </c>
      <c r="AA14545" t="s">
        <v>40</v>
      </c>
      <c r="AB14545">
        <v>195</v>
      </c>
      <c r="AC14545" t="s">
        <v>41</v>
      </c>
      <c r="AD14545">
        <v>0</v>
      </c>
      <c r="AE14545" t="s">
        <v>42</v>
      </c>
      <c r="AF14545">
        <v>108</v>
      </c>
      <c r="AG14545">
        <v>0</v>
      </c>
      <c r="AH14545">
        <v>0</v>
      </c>
      <c r="AI14545" t="s">
        <v>50</v>
      </c>
      <c r="AJ14545" s="7">
        <v>42769</v>
      </c>
      <c r="AK14545">
        <f t="shared" si="1135"/>
        <v>2017</v>
      </c>
      <c r="AL14545">
        <f t="shared" si="1136"/>
        <v>2</v>
      </c>
      <c r="AM14545">
        <f t="shared" si="1137"/>
        <v>3</v>
      </c>
      <c r="AN14545" t="str">
        <f t="shared" si="1138"/>
        <v>Fri</v>
      </c>
      <c r="AO14545">
        <f t="shared" si="1139"/>
        <v>5</v>
      </c>
    </row>
    <row r="14546" spans="1:41" x14ac:dyDescent="0.25">
      <c r="A14546" s="6">
        <v>163430</v>
      </c>
      <c r="B14546" t="s">
        <v>206</v>
      </c>
      <c r="C14546">
        <v>1</v>
      </c>
      <c r="D14546">
        <v>67</v>
      </c>
      <c r="E14546">
        <v>2017</v>
      </c>
      <c r="F14546" t="s">
        <v>130</v>
      </c>
      <c r="G14546">
        <v>7</v>
      </c>
      <c r="H14546">
        <v>12</v>
      </c>
      <c r="I14546">
        <v>2</v>
      </c>
      <c r="J14546">
        <v>0</v>
      </c>
      <c r="K14546">
        <v>1</v>
      </c>
      <c r="L14546">
        <v>2</v>
      </c>
      <c r="M14546">
        <v>2</v>
      </c>
      <c r="N14546">
        <v>0</v>
      </c>
      <c r="O14546">
        <v>0</v>
      </c>
      <c r="P14546" t="s">
        <v>36</v>
      </c>
      <c r="Q14546" t="str">
        <f>VLOOKUP(P14546,'Meal Codes'!$A$2:$B$5,2)</f>
        <v>Bed &amp; Breakfast</v>
      </c>
      <c r="R14546" t="s">
        <v>37</v>
      </c>
      <c r="S14546" t="s">
        <v>89</v>
      </c>
      <c r="T14546" t="s">
        <v>296</v>
      </c>
      <c r="U14546">
        <v>0</v>
      </c>
      <c r="V14546">
        <v>0</v>
      </c>
      <c r="W14546">
        <v>0</v>
      </c>
      <c r="X14546" t="s">
        <v>45</v>
      </c>
      <c r="Y14546" t="s">
        <v>45</v>
      </c>
      <c r="Z14546">
        <v>0</v>
      </c>
      <c r="AA14546" t="s">
        <v>114</v>
      </c>
      <c r="AB14546">
        <v>3</v>
      </c>
      <c r="AC14546" t="s">
        <v>41</v>
      </c>
      <c r="AD14546">
        <v>0</v>
      </c>
      <c r="AE14546" t="s">
        <v>42</v>
      </c>
      <c r="AF14546">
        <v>80</v>
      </c>
      <c r="AG14546">
        <v>0</v>
      </c>
      <c r="AH14546">
        <v>0</v>
      </c>
      <c r="AI14546" t="s">
        <v>50</v>
      </c>
      <c r="AJ14546" s="7">
        <v>42711</v>
      </c>
      <c r="AK14546">
        <f t="shared" si="1135"/>
        <v>2016</v>
      </c>
      <c r="AL14546">
        <f t="shared" si="1136"/>
        <v>12</v>
      </c>
      <c r="AM14546">
        <f t="shared" si="1137"/>
        <v>7</v>
      </c>
      <c r="AN14546" t="str">
        <f t="shared" si="1138"/>
        <v>Wed</v>
      </c>
      <c r="AO14546">
        <f t="shared" si="1139"/>
        <v>49</v>
      </c>
    </row>
    <row r="14547" spans="1:41" x14ac:dyDescent="0.25">
      <c r="A14547" s="6">
        <v>163431</v>
      </c>
      <c r="B14547" t="s">
        <v>206</v>
      </c>
      <c r="C14547">
        <v>1</v>
      </c>
      <c r="D14547">
        <v>67</v>
      </c>
      <c r="E14547">
        <v>2017</v>
      </c>
      <c r="F14547" t="s">
        <v>130</v>
      </c>
      <c r="G14547">
        <v>7</v>
      </c>
      <c r="H14547">
        <v>12</v>
      </c>
      <c r="I14547">
        <v>2</v>
      </c>
      <c r="J14547">
        <v>0</v>
      </c>
      <c r="K14547">
        <v>1</v>
      </c>
      <c r="L14547">
        <v>2</v>
      </c>
      <c r="M14547">
        <v>2</v>
      </c>
      <c r="N14547">
        <v>0</v>
      </c>
      <c r="O14547">
        <v>0</v>
      </c>
      <c r="P14547" t="s">
        <v>36</v>
      </c>
      <c r="Q14547" t="str">
        <f>VLOOKUP(P14547,'Meal Codes'!$A$2:$B$5,2)</f>
        <v>Bed &amp; Breakfast</v>
      </c>
      <c r="R14547" t="s">
        <v>37</v>
      </c>
      <c r="S14547" t="s">
        <v>89</v>
      </c>
      <c r="T14547" t="s">
        <v>296</v>
      </c>
      <c r="U14547">
        <v>0</v>
      </c>
      <c r="V14547">
        <v>0</v>
      </c>
      <c r="W14547">
        <v>0</v>
      </c>
      <c r="X14547" t="s">
        <v>45</v>
      </c>
      <c r="Y14547" t="s">
        <v>45</v>
      </c>
      <c r="Z14547">
        <v>0</v>
      </c>
      <c r="AA14547" t="s">
        <v>114</v>
      </c>
      <c r="AB14547">
        <v>3</v>
      </c>
      <c r="AC14547" t="s">
        <v>41</v>
      </c>
      <c r="AD14547">
        <v>0</v>
      </c>
      <c r="AE14547" t="s">
        <v>42</v>
      </c>
      <c r="AF14547">
        <v>80</v>
      </c>
      <c r="AG14547">
        <v>0</v>
      </c>
      <c r="AH14547">
        <v>0</v>
      </c>
      <c r="AI14547" t="s">
        <v>50</v>
      </c>
      <c r="AJ14547" s="7">
        <v>42711</v>
      </c>
      <c r="AK14547">
        <f t="shared" si="1135"/>
        <v>2016</v>
      </c>
      <c r="AL14547">
        <f t="shared" si="1136"/>
        <v>12</v>
      </c>
      <c r="AM14547">
        <f t="shared" si="1137"/>
        <v>7</v>
      </c>
      <c r="AN14547" t="str">
        <f t="shared" si="1138"/>
        <v>Wed</v>
      </c>
      <c r="AO14547">
        <f t="shared" si="1139"/>
        <v>49</v>
      </c>
    </row>
    <row r="14548" spans="1:41" x14ac:dyDescent="0.25">
      <c r="A14548" s="6">
        <v>163432</v>
      </c>
      <c r="B14548" t="s">
        <v>206</v>
      </c>
      <c r="C14548">
        <v>1</v>
      </c>
      <c r="D14548">
        <v>67</v>
      </c>
      <c r="E14548">
        <v>2017</v>
      </c>
      <c r="F14548" t="s">
        <v>130</v>
      </c>
      <c r="G14548">
        <v>7</v>
      </c>
      <c r="H14548">
        <v>12</v>
      </c>
      <c r="I14548">
        <v>2</v>
      </c>
      <c r="J14548">
        <v>0</v>
      </c>
      <c r="K14548">
        <v>1</v>
      </c>
      <c r="L14548">
        <v>2</v>
      </c>
      <c r="M14548">
        <v>2</v>
      </c>
      <c r="N14548">
        <v>0</v>
      </c>
      <c r="O14548">
        <v>0</v>
      </c>
      <c r="P14548" t="s">
        <v>36</v>
      </c>
      <c r="Q14548" t="str">
        <f>VLOOKUP(P14548,'Meal Codes'!$A$2:$B$5,2)</f>
        <v>Bed &amp; Breakfast</v>
      </c>
      <c r="R14548" t="s">
        <v>37</v>
      </c>
      <c r="S14548" t="s">
        <v>89</v>
      </c>
      <c r="T14548" t="s">
        <v>296</v>
      </c>
      <c r="U14548">
        <v>0</v>
      </c>
      <c r="V14548">
        <v>0</v>
      </c>
      <c r="W14548">
        <v>0</v>
      </c>
      <c r="X14548" t="s">
        <v>45</v>
      </c>
      <c r="Y14548" t="s">
        <v>45</v>
      </c>
      <c r="Z14548">
        <v>0</v>
      </c>
      <c r="AA14548" t="s">
        <v>114</v>
      </c>
      <c r="AB14548">
        <v>3</v>
      </c>
      <c r="AC14548" t="s">
        <v>41</v>
      </c>
      <c r="AD14548">
        <v>0</v>
      </c>
      <c r="AE14548" t="s">
        <v>42</v>
      </c>
      <c r="AF14548">
        <v>80</v>
      </c>
      <c r="AG14548">
        <v>0</v>
      </c>
      <c r="AH14548">
        <v>0</v>
      </c>
      <c r="AI14548" t="s">
        <v>50</v>
      </c>
      <c r="AJ14548" s="7">
        <v>42711</v>
      </c>
      <c r="AK14548">
        <f t="shared" si="1135"/>
        <v>2016</v>
      </c>
      <c r="AL14548">
        <f t="shared" si="1136"/>
        <v>12</v>
      </c>
      <c r="AM14548">
        <f t="shared" si="1137"/>
        <v>7</v>
      </c>
      <c r="AN14548" t="str">
        <f t="shared" si="1138"/>
        <v>Wed</v>
      </c>
      <c r="AO14548">
        <f t="shared" si="1139"/>
        <v>49</v>
      </c>
    </row>
    <row r="14549" spans="1:41" x14ac:dyDescent="0.25">
      <c r="A14549" s="6">
        <v>163433</v>
      </c>
      <c r="B14549" t="s">
        <v>206</v>
      </c>
      <c r="C14549">
        <v>1</v>
      </c>
      <c r="D14549">
        <v>67</v>
      </c>
      <c r="E14549">
        <v>2017</v>
      </c>
      <c r="F14549" t="s">
        <v>130</v>
      </c>
      <c r="G14549">
        <v>7</v>
      </c>
      <c r="H14549">
        <v>12</v>
      </c>
      <c r="I14549">
        <v>2</v>
      </c>
      <c r="J14549">
        <v>0</v>
      </c>
      <c r="K14549">
        <v>1</v>
      </c>
      <c r="L14549">
        <v>2</v>
      </c>
      <c r="M14549">
        <v>2</v>
      </c>
      <c r="N14549">
        <v>0</v>
      </c>
      <c r="O14549">
        <v>0</v>
      </c>
      <c r="P14549" t="s">
        <v>36</v>
      </c>
      <c r="Q14549" t="str">
        <f>VLOOKUP(P14549,'Meal Codes'!$A$2:$B$5,2)</f>
        <v>Bed &amp; Breakfast</v>
      </c>
      <c r="R14549" t="s">
        <v>37</v>
      </c>
      <c r="S14549" t="s">
        <v>89</v>
      </c>
      <c r="T14549" t="s">
        <v>296</v>
      </c>
      <c r="U14549">
        <v>0</v>
      </c>
      <c r="V14549">
        <v>0</v>
      </c>
      <c r="W14549">
        <v>0</v>
      </c>
      <c r="X14549" t="s">
        <v>45</v>
      </c>
      <c r="Y14549" t="s">
        <v>45</v>
      </c>
      <c r="Z14549">
        <v>0</v>
      </c>
      <c r="AA14549" t="s">
        <v>114</v>
      </c>
      <c r="AB14549">
        <v>3</v>
      </c>
      <c r="AC14549" t="s">
        <v>41</v>
      </c>
      <c r="AD14549">
        <v>0</v>
      </c>
      <c r="AE14549" t="s">
        <v>42</v>
      </c>
      <c r="AF14549">
        <v>80</v>
      </c>
      <c r="AG14549">
        <v>0</v>
      </c>
      <c r="AH14549">
        <v>0</v>
      </c>
      <c r="AI14549" t="s">
        <v>50</v>
      </c>
      <c r="AJ14549" s="7">
        <v>42711</v>
      </c>
      <c r="AK14549">
        <f t="shared" si="1135"/>
        <v>2016</v>
      </c>
      <c r="AL14549">
        <f t="shared" si="1136"/>
        <v>12</v>
      </c>
      <c r="AM14549">
        <f t="shared" si="1137"/>
        <v>7</v>
      </c>
      <c r="AN14549" t="str">
        <f t="shared" si="1138"/>
        <v>Wed</v>
      </c>
      <c r="AO14549">
        <f t="shared" si="1139"/>
        <v>49</v>
      </c>
    </row>
    <row r="14550" spans="1:41" x14ac:dyDescent="0.25">
      <c r="A14550" s="6">
        <v>163434</v>
      </c>
      <c r="B14550" t="s">
        <v>206</v>
      </c>
      <c r="C14550">
        <v>1</v>
      </c>
      <c r="D14550">
        <v>67</v>
      </c>
      <c r="E14550">
        <v>2017</v>
      </c>
      <c r="F14550" t="s">
        <v>130</v>
      </c>
      <c r="G14550">
        <v>7</v>
      </c>
      <c r="H14550">
        <v>12</v>
      </c>
      <c r="I14550">
        <v>2</v>
      </c>
      <c r="J14550">
        <v>0</v>
      </c>
      <c r="K14550">
        <v>1</v>
      </c>
      <c r="L14550">
        <v>2</v>
      </c>
      <c r="M14550">
        <v>2</v>
      </c>
      <c r="N14550">
        <v>0</v>
      </c>
      <c r="O14550">
        <v>0</v>
      </c>
      <c r="P14550" t="s">
        <v>36</v>
      </c>
      <c r="Q14550" t="str">
        <f>VLOOKUP(P14550,'Meal Codes'!$A$2:$B$5,2)</f>
        <v>Bed &amp; Breakfast</v>
      </c>
      <c r="R14550" t="s">
        <v>37</v>
      </c>
      <c r="S14550" t="s">
        <v>89</v>
      </c>
      <c r="T14550" t="s">
        <v>296</v>
      </c>
      <c r="U14550">
        <v>0</v>
      </c>
      <c r="V14550">
        <v>0</v>
      </c>
      <c r="W14550">
        <v>0</v>
      </c>
      <c r="X14550" t="s">
        <v>45</v>
      </c>
      <c r="Y14550" t="s">
        <v>45</v>
      </c>
      <c r="Z14550">
        <v>0</v>
      </c>
      <c r="AA14550" t="s">
        <v>114</v>
      </c>
      <c r="AB14550">
        <v>3</v>
      </c>
      <c r="AC14550" t="s">
        <v>41</v>
      </c>
      <c r="AD14550">
        <v>0</v>
      </c>
      <c r="AE14550" t="s">
        <v>42</v>
      </c>
      <c r="AF14550">
        <v>80</v>
      </c>
      <c r="AG14550">
        <v>0</v>
      </c>
      <c r="AH14550">
        <v>0</v>
      </c>
      <c r="AI14550" t="s">
        <v>50</v>
      </c>
      <c r="AJ14550" s="7">
        <v>42711</v>
      </c>
      <c r="AK14550">
        <f t="shared" si="1135"/>
        <v>2016</v>
      </c>
      <c r="AL14550">
        <f t="shared" si="1136"/>
        <v>12</v>
      </c>
      <c r="AM14550">
        <f t="shared" si="1137"/>
        <v>7</v>
      </c>
      <c r="AN14550" t="str">
        <f t="shared" si="1138"/>
        <v>Wed</v>
      </c>
      <c r="AO14550">
        <f t="shared" si="1139"/>
        <v>49</v>
      </c>
    </row>
    <row r="14551" spans="1:41" x14ac:dyDescent="0.25">
      <c r="A14551" s="6">
        <v>163435</v>
      </c>
      <c r="B14551" t="s">
        <v>206</v>
      </c>
      <c r="C14551">
        <v>1</v>
      </c>
      <c r="D14551">
        <v>67</v>
      </c>
      <c r="E14551">
        <v>2017</v>
      </c>
      <c r="F14551" t="s">
        <v>130</v>
      </c>
      <c r="G14551">
        <v>7</v>
      </c>
      <c r="H14551">
        <v>12</v>
      </c>
      <c r="I14551">
        <v>2</v>
      </c>
      <c r="J14551">
        <v>0</v>
      </c>
      <c r="K14551">
        <v>1</v>
      </c>
      <c r="L14551">
        <v>2</v>
      </c>
      <c r="M14551">
        <v>2</v>
      </c>
      <c r="N14551">
        <v>0</v>
      </c>
      <c r="O14551">
        <v>0</v>
      </c>
      <c r="P14551" t="s">
        <v>36</v>
      </c>
      <c r="Q14551" t="str">
        <f>VLOOKUP(P14551,'Meal Codes'!$A$2:$B$5,2)</f>
        <v>Bed &amp; Breakfast</v>
      </c>
      <c r="R14551" t="s">
        <v>37</v>
      </c>
      <c r="S14551" t="s">
        <v>89</v>
      </c>
      <c r="T14551" t="s">
        <v>296</v>
      </c>
      <c r="U14551">
        <v>0</v>
      </c>
      <c r="V14551">
        <v>0</v>
      </c>
      <c r="W14551">
        <v>0</v>
      </c>
      <c r="X14551" t="s">
        <v>45</v>
      </c>
      <c r="Y14551" t="s">
        <v>45</v>
      </c>
      <c r="Z14551">
        <v>0</v>
      </c>
      <c r="AA14551" t="s">
        <v>114</v>
      </c>
      <c r="AB14551">
        <v>3</v>
      </c>
      <c r="AC14551" t="s">
        <v>41</v>
      </c>
      <c r="AD14551">
        <v>0</v>
      </c>
      <c r="AE14551" t="s">
        <v>42</v>
      </c>
      <c r="AF14551">
        <v>80</v>
      </c>
      <c r="AG14551">
        <v>0</v>
      </c>
      <c r="AH14551">
        <v>0</v>
      </c>
      <c r="AI14551" t="s">
        <v>50</v>
      </c>
      <c r="AJ14551" s="7">
        <v>42711</v>
      </c>
      <c r="AK14551">
        <f t="shared" si="1135"/>
        <v>2016</v>
      </c>
      <c r="AL14551">
        <f t="shared" si="1136"/>
        <v>12</v>
      </c>
      <c r="AM14551">
        <f t="shared" si="1137"/>
        <v>7</v>
      </c>
      <c r="AN14551" t="str">
        <f t="shared" si="1138"/>
        <v>Wed</v>
      </c>
      <c r="AO14551">
        <f t="shared" si="1139"/>
        <v>49</v>
      </c>
    </row>
    <row r="14552" spans="1:41" x14ac:dyDescent="0.25">
      <c r="A14552" s="6">
        <v>163436</v>
      </c>
      <c r="B14552" t="s">
        <v>206</v>
      </c>
      <c r="C14552">
        <v>1</v>
      </c>
      <c r="D14552">
        <v>88</v>
      </c>
      <c r="E14552">
        <v>2017</v>
      </c>
      <c r="F14552" t="s">
        <v>130</v>
      </c>
      <c r="G14552">
        <v>7</v>
      </c>
      <c r="H14552">
        <v>12</v>
      </c>
      <c r="I14552">
        <v>2</v>
      </c>
      <c r="J14552">
        <v>0</v>
      </c>
      <c r="K14552">
        <v>1</v>
      </c>
      <c r="L14552">
        <v>2</v>
      </c>
      <c r="M14552">
        <v>2</v>
      </c>
      <c r="N14552">
        <v>0</v>
      </c>
      <c r="O14552">
        <v>0</v>
      </c>
      <c r="P14552" t="s">
        <v>36</v>
      </c>
      <c r="Q14552" t="str">
        <f>VLOOKUP(P14552,'Meal Codes'!$A$2:$B$5,2)</f>
        <v>Bed &amp; Breakfast</v>
      </c>
      <c r="R14552" t="s">
        <v>37</v>
      </c>
      <c r="S14552" t="s">
        <v>89</v>
      </c>
      <c r="T14552" t="s">
        <v>296</v>
      </c>
      <c r="U14552">
        <v>0</v>
      </c>
      <c r="V14552">
        <v>0</v>
      </c>
      <c r="W14552">
        <v>0</v>
      </c>
      <c r="X14552" t="s">
        <v>45</v>
      </c>
      <c r="Y14552" t="s">
        <v>45</v>
      </c>
      <c r="Z14552">
        <v>0</v>
      </c>
      <c r="AA14552" t="s">
        <v>114</v>
      </c>
      <c r="AB14552">
        <v>3</v>
      </c>
      <c r="AC14552" t="s">
        <v>41</v>
      </c>
      <c r="AD14552">
        <v>21</v>
      </c>
      <c r="AE14552" t="s">
        <v>42</v>
      </c>
      <c r="AF14552">
        <v>80</v>
      </c>
      <c r="AG14552">
        <v>0</v>
      </c>
      <c r="AH14552">
        <v>0</v>
      </c>
      <c r="AI14552" t="s">
        <v>50</v>
      </c>
      <c r="AJ14552" s="7">
        <v>42711</v>
      </c>
      <c r="AK14552">
        <f t="shared" si="1135"/>
        <v>2016</v>
      </c>
      <c r="AL14552">
        <f t="shared" si="1136"/>
        <v>12</v>
      </c>
      <c r="AM14552">
        <f t="shared" si="1137"/>
        <v>7</v>
      </c>
      <c r="AN14552" t="str">
        <f t="shared" si="1138"/>
        <v>Wed</v>
      </c>
      <c r="AO14552">
        <f t="shared" si="1139"/>
        <v>49</v>
      </c>
    </row>
    <row r="14553" spans="1:41" x14ac:dyDescent="0.25">
      <c r="A14553" s="6">
        <v>163437</v>
      </c>
      <c r="B14553" t="s">
        <v>206</v>
      </c>
      <c r="C14553">
        <v>1</v>
      </c>
      <c r="D14553">
        <v>67</v>
      </c>
      <c r="E14553">
        <v>2017</v>
      </c>
      <c r="F14553" t="s">
        <v>130</v>
      </c>
      <c r="G14553">
        <v>7</v>
      </c>
      <c r="H14553">
        <v>12</v>
      </c>
      <c r="I14553">
        <v>2</v>
      </c>
      <c r="J14553">
        <v>0</v>
      </c>
      <c r="K14553">
        <v>1</v>
      </c>
      <c r="L14553">
        <v>2</v>
      </c>
      <c r="M14553">
        <v>2</v>
      </c>
      <c r="N14553">
        <v>0</v>
      </c>
      <c r="O14553">
        <v>0</v>
      </c>
      <c r="P14553" t="s">
        <v>36</v>
      </c>
      <c r="Q14553" t="str">
        <f>VLOOKUP(P14553,'Meal Codes'!$A$2:$B$5,2)</f>
        <v>Bed &amp; Breakfast</v>
      </c>
      <c r="R14553" t="s">
        <v>37</v>
      </c>
      <c r="S14553" t="s">
        <v>89</v>
      </c>
      <c r="T14553" t="s">
        <v>296</v>
      </c>
      <c r="U14553">
        <v>0</v>
      </c>
      <c r="V14553">
        <v>0</v>
      </c>
      <c r="W14553">
        <v>0</v>
      </c>
      <c r="X14553" t="s">
        <v>45</v>
      </c>
      <c r="Y14553" t="s">
        <v>45</v>
      </c>
      <c r="Z14553">
        <v>0</v>
      </c>
      <c r="AA14553" t="s">
        <v>114</v>
      </c>
      <c r="AB14553">
        <v>3</v>
      </c>
      <c r="AC14553" t="s">
        <v>41</v>
      </c>
      <c r="AD14553">
        <v>0</v>
      </c>
      <c r="AE14553" t="s">
        <v>42</v>
      </c>
      <c r="AF14553">
        <v>80</v>
      </c>
      <c r="AG14553">
        <v>0</v>
      </c>
      <c r="AH14553">
        <v>0</v>
      </c>
      <c r="AI14553" t="s">
        <v>50</v>
      </c>
      <c r="AJ14553" s="7">
        <v>42711</v>
      </c>
      <c r="AK14553">
        <f t="shared" si="1135"/>
        <v>2016</v>
      </c>
      <c r="AL14553">
        <f t="shared" si="1136"/>
        <v>12</v>
      </c>
      <c r="AM14553">
        <f t="shared" si="1137"/>
        <v>7</v>
      </c>
      <c r="AN14553" t="str">
        <f t="shared" si="1138"/>
        <v>Wed</v>
      </c>
      <c r="AO14553">
        <f t="shared" si="1139"/>
        <v>49</v>
      </c>
    </row>
    <row r="14554" spans="1:41" x14ac:dyDescent="0.25">
      <c r="A14554" s="6">
        <v>163438</v>
      </c>
      <c r="B14554" t="s">
        <v>206</v>
      </c>
      <c r="C14554">
        <v>1</v>
      </c>
      <c r="D14554">
        <v>67</v>
      </c>
      <c r="E14554">
        <v>2017</v>
      </c>
      <c r="F14554" t="s">
        <v>130</v>
      </c>
      <c r="G14554">
        <v>7</v>
      </c>
      <c r="H14554">
        <v>12</v>
      </c>
      <c r="I14554">
        <v>2</v>
      </c>
      <c r="J14554">
        <v>0</v>
      </c>
      <c r="K14554">
        <v>1</v>
      </c>
      <c r="L14554">
        <v>2</v>
      </c>
      <c r="M14554">
        <v>2</v>
      </c>
      <c r="N14554">
        <v>0</v>
      </c>
      <c r="O14554">
        <v>0</v>
      </c>
      <c r="P14554" t="s">
        <v>36</v>
      </c>
      <c r="Q14554" t="str">
        <f>VLOOKUP(P14554,'Meal Codes'!$A$2:$B$5,2)</f>
        <v>Bed &amp; Breakfast</v>
      </c>
      <c r="R14554" t="s">
        <v>37</v>
      </c>
      <c r="S14554" t="s">
        <v>89</v>
      </c>
      <c r="T14554" t="s">
        <v>296</v>
      </c>
      <c r="U14554">
        <v>0</v>
      </c>
      <c r="V14554">
        <v>0</v>
      </c>
      <c r="W14554">
        <v>0</v>
      </c>
      <c r="X14554" t="s">
        <v>45</v>
      </c>
      <c r="Y14554" t="s">
        <v>45</v>
      </c>
      <c r="Z14554">
        <v>0</v>
      </c>
      <c r="AA14554" t="s">
        <v>114</v>
      </c>
      <c r="AB14554">
        <v>3</v>
      </c>
      <c r="AC14554" t="s">
        <v>41</v>
      </c>
      <c r="AD14554">
        <v>0</v>
      </c>
      <c r="AE14554" t="s">
        <v>42</v>
      </c>
      <c r="AF14554">
        <v>80</v>
      </c>
      <c r="AG14554">
        <v>0</v>
      </c>
      <c r="AH14554">
        <v>0</v>
      </c>
      <c r="AI14554" t="s">
        <v>50</v>
      </c>
      <c r="AJ14554" s="7">
        <v>42711</v>
      </c>
      <c r="AK14554">
        <f t="shared" si="1135"/>
        <v>2016</v>
      </c>
      <c r="AL14554">
        <f t="shared" si="1136"/>
        <v>12</v>
      </c>
      <c r="AM14554">
        <f t="shared" si="1137"/>
        <v>7</v>
      </c>
      <c r="AN14554" t="str">
        <f t="shared" si="1138"/>
        <v>Wed</v>
      </c>
      <c r="AO14554">
        <f t="shared" si="1139"/>
        <v>49</v>
      </c>
    </row>
    <row r="14555" spans="1:41" x14ac:dyDescent="0.25">
      <c r="A14555" s="6">
        <v>163439</v>
      </c>
      <c r="B14555" t="s">
        <v>206</v>
      </c>
      <c r="C14555">
        <v>1</v>
      </c>
      <c r="D14555">
        <v>67</v>
      </c>
      <c r="E14555">
        <v>2017</v>
      </c>
      <c r="F14555" t="s">
        <v>130</v>
      </c>
      <c r="G14555">
        <v>7</v>
      </c>
      <c r="H14555">
        <v>12</v>
      </c>
      <c r="I14555">
        <v>2</v>
      </c>
      <c r="J14555">
        <v>0</v>
      </c>
      <c r="K14555">
        <v>1</v>
      </c>
      <c r="L14555">
        <v>2</v>
      </c>
      <c r="M14555">
        <v>2</v>
      </c>
      <c r="N14555">
        <v>0</v>
      </c>
      <c r="O14555">
        <v>0</v>
      </c>
      <c r="P14555" t="s">
        <v>36</v>
      </c>
      <c r="Q14555" t="str">
        <f>VLOOKUP(P14555,'Meal Codes'!$A$2:$B$5,2)</f>
        <v>Bed &amp; Breakfast</v>
      </c>
      <c r="R14555" t="s">
        <v>37</v>
      </c>
      <c r="S14555" t="s">
        <v>89</v>
      </c>
      <c r="T14555" t="s">
        <v>296</v>
      </c>
      <c r="U14555">
        <v>0</v>
      </c>
      <c r="V14555">
        <v>0</v>
      </c>
      <c r="W14555">
        <v>0</v>
      </c>
      <c r="X14555" t="s">
        <v>45</v>
      </c>
      <c r="Y14555" t="s">
        <v>45</v>
      </c>
      <c r="Z14555">
        <v>0</v>
      </c>
      <c r="AA14555" t="s">
        <v>114</v>
      </c>
      <c r="AB14555">
        <v>3</v>
      </c>
      <c r="AC14555" t="s">
        <v>41</v>
      </c>
      <c r="AD14555">
        <v>0</v>
      </c>
      <c r="AE14555" t="s">
        <v>42</v>
      </c>
      <c r="AF14555">
        <v>80</v>
      </c>
      <c r="AG14555">
        <v>0</v>
      </c>
      <c r="AH14555">
        <v>0</v>
      </c>
      <c r="AI14555" t="s">
        <v>50</v>
      </c>
      <c r="AJ14555" s="7">
        <v>42711</v>
      </c>
      <c r="AK14555">
        <f t="shared" si="1135"/>
        <v>2016</v>
      </c>
      <c r="AL14555">
        <f t="shared" si="1136"/>
        <v>12</v>
      </c>
      <c r="AM14555">
        <f t="shared" si="1137"/>
        <v>7</v>
      </c>
      <c r="AN14555" t="str">
        <f t="shared" si="1138"/>
        <v>Wed</v>
      </c>
      <c r="AO14555">
        <f t="shared" si="1139"/>
        <v>49</v>
      </c>
    </row>
    <row r="14556" spans="1:41" x14ac:dyDescent="0.25">
      <c r="A14556" s="6">
        <v>163440</v>
      </c>
      <c r="B14556" t="s">
        <v>206</v>
      </c>
      <c r="C14556">
        <v>1</v>
      </c>
      <c r="D14556">
        <v>67</v>
      </c>
      <c r="E14556">
        <v>2017</v>
      </c>
      <c r="F14556" t="s">
        <v>130</v>
      </c>
      <c r="G14556">
        <v>7</v>
      </c>
      <c r="H14556">
        <v>12</v>
      </c>
      <c r="I14556">
        <v>2</v>
      </c>
      <c r="J14556">
        <v>0</v>
      </c>
      <c r="K14556">
        <v>1</v>
      </c>
      <c r="L14556">
        <v>2</v>
      </c>
      <c r="M14556">
        <v>2</v>
      </c>
      <c r="N14556">
        <v>0</v>
      </c>
      <c r="O14556">
        <v>0</v>
      </c>
      <c r="P14556" t="s">
        <v>36</v>
      </c>
      <c r="Q14556" t="str">
        <f>VLOOKUP(P14556,'Meal Codes'!$A$2:$B$5,2)</f>
        <v>Bed &amp; Breakfast</v>
      </c>
      <c r="R14556" t="s">
        <v>37</v>
      </c>
      <c r="S14556" t="s">
        <v>89</v>
      </c>
      <c r="T14556" t="s">
        <v>296</v>
      </c>
      <c r="U14556">
        <v>0</v>
      </c>
      <c r="V14556">
        <v>0</v>
      </c>
      <c r="W14556">
        <v>0</v>
      </c>
      <c r="X14556" t="s">
        <v>45</v>
      </c>
      <c r="Y14556" t="s">
        <v>45</v>
      </c>
      <c r="Z14556">
        <v>0</v>
      </c>
      <c r="AA14556" t="s">
        <v>114</v>
      </c>
      <c r="AB14556">
        <v>3</v>
      </c>
      <c r="AC14556" t="s">
        <v>41</v>
      </c>
      <c r="AD14556">
        <v>0</v>
      </c>
      <c r="AE14556" t="s">
        <v>42</v>
      </c>
      <c r="AF14556">
        <v>80</v>
      </c>
      <c r="AG14556">
        <v>0</v>
      </c>
      <c r="AH14556">
        <v>0</v>
      </c>
      <c r="AI14556" t="s">
        <v>50</v>
      </c>
      <c r="AJ14556" s="7">
        <v>42711</v>
      </c>
      <c r="AK14556">
        <f t="shared" si="1135"/>
        <v>2016</v>
      </c>
      <c r="AL14556">
        <f t="shared" si="1136"/>
        <v>12</v>
      </c>
      <c r="AM14556">
        <f t="shared" si="1137"/>
        <v>7</v>
      </c>
      <c r="AN14556" t="str">
        <f t="shared" si="1138"/>
        <v>Wed</v>
      </c>
      <c r="AO14556">
        <f t="shared" si="1139"/>
        <v>49</v>
      </c>
    </row>
    <row r="14557" spans="1:41" x14ac:dyDescent="0.25">
      <c r="A14557" s="6">
        <v>163441</v>
      </c>
      <c r="B14557" t="s">
        <v>206</v>
      </c>
      <c r="C14557">
        <v>1</v>
      </c>
      <c r="D14557">
        <v>67</v>
      </c>
      <c r="E14557">
        <v>2017</v>
      </c>
      <c r="F14557" t="s">
        <v>130</v>
      </c>
      <c r="G14557">
        <v>7</v>
      </c>
      <c r="H14557">
        <v>12</v>
      </c>
      <c r="I14557">
        <v>2</v>
      </c>
      <c r="J14557">
        <v>0</v>
      </c>
      <c r="K14557">
        <v>1</v>
      </c>
      <c r="L14557">
        <v>2</v>
      </c>
      <c r="M14557">
        <v>2</v>
      </c>
      <c r="N14557">
        <v>0</v>
      </c>
      <c r="O14557">
        <v>0</v>
      </c>
      <c r="P14557" t="s">
        <v>36</v>
      </c>
      <c r="Q14557" t="str">
        <f>VLOOKUP(P14557,'Meal Codes'!$A$2:$B$5,2)</f>
        <v>Bed &amp; Breakfast</v>
      </c>
      <c r="R14557" t="s">
        <v>37</v>
      </c>
      <c r="S14557" t="s">
        <v>89</v>
      </c>
      <c r="T14557" t="s">
        <v>296</v>
      </c>
      <c r="U14557">
        <v>0</v>
      </c>
      <c r="V14557">
        <v>0</v>
      </c>
      <c r="W14557">
        <v>0</v>
      </c>
      <c r="X14557" t="s">
        <v>45</v>
      </c>
      <c r="Y14557" t="s">
        <v>45</v>
      </c>
      <c r="Z14557">
        <v>0</v>
      </c>
      <c r="AA14557" t="s">
        <v>114</v>
      </c>
      <c r="AB14557">
        <v>3</v>
      </c>
      <c r="AC14557" t="s">
        <v>41</v>
      </c>
      <c r="AD14557">
        <v>0</v>
      </c>
      <c r="AE14557" t="s">
        <v>42</v>
      </c>
      <c r="AF14557">
        <v>80</v>
      </c>
      <c r="AG14557">
        <v>0</v>
      </c>
      <c r="AH14557">
        <v>0</v>
      </c>
      <c r="AI14557" t="s">
        <v>50</v>
      </c>
      <c r="AJ14557" s="7">
        <v>42711</v>
      </c>
      <c r="AK14557">
        <f t="shared" si="1135"/>
        <v>2016</v>
      </c>
      <c r="AL14557">
        <f t="shared" si="1136"/>
        <v>12</v>
      </c>
      <c r="AM14557">
        <f t="shared" si="1137"/>
        <v>7</v>
      </c>
      <c r="AN14557" t="str">
        <f t="shared" si="1138"/>
        <v>Wed</v>
      </c>
      <c r="AO14557">
        <f t="shared" si="1139"/>
        <v>49</v>
      </c>
    </row>
    <row r="14558" spans="1:41" x14ac:dyDescent="0.25">
      <c r="A14558" s="6">
        <v>163442</v>
      </c>
      <c r="B14558" t="s">
        <v>206</v>
      </c>
      <c r="C14558">
        <v>1</v>
      </c>
      <c r="D14558">
        <v>67</v>
      </c>
      <c r="E14558">
        <v>2017</v>
      </c>
      <c r="F14558" t="s">
        <v>130</v>
      </c>
      <c r="G14558">
        <v>7</v>
      </c>
      <c r="H14558">
        <v>12</v>
      </c>
      <c r="I14558">
        <v>2</v>
      </c>
      <c r="J14558">
        <v>0</v>
      </c>
      <c r="K14558">
        <v>1</v>
      </c>
      <c r="L14558">
        <v>2</v>
      </c>
      <c r="M14558">
        <v>2</v>
      </c>
      <c r="N14558">
        <v>0</v>
      </c>
      <c r="O14558">
        <v>0</v>
      </c>
      <c r="P14558" t="s">
        <v>36</v>
      </c>
      <c r="Q14558" t="str">
        <f>VLOOKUP(P14558,'Meal Codes'!$A$2:$B$5,2)</f>
        <v>Bed &amp; Breakfast</v>
      </c>
      <c r="R14558" t="s">
        <v>37</v>
      </c>
      <c r="S14558" t="s">
        <v>89</v>
      </c>
      <c r="T14558" t="s">
        <v>296</v>
      </c>
      <c r="U14558">
        <v>0</v>
      </c>
      <c r="V14558">
        <v>0</v>
      </c>
      <c r="W14558">
        <v>0</v>
      </c>
      <c r="X14558" t="s">
        <v>45</v>
      </c>
      <c r="Y14558" t="s">
        <v>45</v>
      </c>
      <c r="Z14558">
        <v>0</v>
      </c>
      <c r="AA14558" t="s">
        <v>114</v>
      </c>
      <c r="AB14558">
        <v>3</v>
      </c>
      <c r="AC14558" t="s">
        <v>41</v>
      </c>
      <c r="AD14558">
        <v>0</v>
      </c>
      <c r="AE14558" t="s">
        <v>42</v>
      </c>
      <c r="AF14558">
        <v>80</v>
      </c>
      <c r="AG14558">
        <v>0</v>
      </c>
      <c r="AH14558">
        <v>0</v>
      </c>
      <c r="AI14558" t="s">
        <v>50</v>
      </c>
      <c r="AJ14558" s="7">
        <v>42711</v>
      </c>
      <c r="AK14558">
        <f t="shared" si="1135"/>
        <v>2016</v>
      </c>
      <c r="AL14558">
        <f t="shared" si="1136"/>
        <v>12</v>
      </c>
      <c r="AM14558">
        <f t="shared" si="1137"/>
        <v>7</v>
      </c>
      <c r="AN14558" t="str">
        <f t="shared" si="1138"/>
        <v>Wed</v>
      </c>
      <c r="AO14558">
        <f t="shared" si="1139"/>
        <v>49</v>
      </c>
    </row>
    <row r="14559" spans="1:41" x14ac:dyDescent="0.25">
      <c r="A14559" s="6">
        <v>163443</v>
      </c>
      <c r="B14559" t="s">
        <v>206</v>
      </c>
      <c r="C14559">
        <v>1</v>
      </c>
      <c r="D14559">
        <v>67</v>
      </c>
      <c r="E14559">
        <v>2017</v>
      </c>
      <c r="F14559" t="s">
        <v>130</v>
      </c>
      <c r="G14559">
        <v>7</v>
      </c>
      <c r="H14559">
        <v>12</v>
      </c>
      <c r="I14559">
        <v>2</v>
      </c>
      <c r="J14559">
        <v>0</v>
      </c>
      <c r="K14559">
        <v>1</v>
      </c>
      <c r="L14559">
        <v>2</v>
      </c>
      <c r="M14559">
        <v>2</v>
      </c>
      <c r="N14559">
        <v>0</v>
      </c>
      <c r="O14559">
        <v>0</v>
      </c>
      <c r="P14559" t="s">
        <v>36</v>
      </c>
      <c r="Q14559" t="str">
        <f>VLOOKUP(P14559,'Meal Codes'!$A$2:$B$5,2)</f>
        <v>Bed &amp; Breakfast</v>
      </c>
      <c r="R14559" t="s">
        <v>37</v>
      </c>
      <c r="S14559" t="s">
        <v>89</v>
      </c>
      <c r="T14559" t="s">
        <v>296</v>
      </c>
      <c r="U14559">
        <v>0</v>
      </c>
      <c r="V14559">
        <v>0</v>
      </c>
      <c r="W14559">
        <v>0</v>
      </c>
      <c r="X14559" t="s">
        <v>45</v>
      </c>
      <c r="Y14559" t="s">
        <v>45</v>
      </c>
      <c r="Z14559">
        <v>0</v>
      </c>
      <c r="AA14559" t="s">
        <v>114</v>
      </c>
      <c r="AB14559">
        <v>3</v>
      </c>
      <c r="AC14559" t="s">
        <v>41</v>
      </c>
      <c r="AD14559">
        <v>0</v>
      </c>
      <c r="AE14559" t="s">
        <v>42</v>
      </c>
      <c r="AF14559">
        <v>80</v>
      </c>
      <c r="AG14559">
        <v>0</v>
      </c>
      <c r="AH14559">
        <v>0</v>
      </c>
      <c r="AI14559" t="s">
        <v>50</v>
      </c>
      <c r="AJ14559" s="7">
        <v>42711</v>
      </c>
      <c r="AK14559">
        <f t="shared" si="1135"/>
        <v>2016</v>
      </c>
      <c r="AL14559">
        <f t="shared" si="1136"/>
        <v>12</v>
      </c>
      <c r="AM14559">
        <f t="shared" si="1137"/>
        <v>7</v>
      </c>
      <c r="AN14559" t="str">
        <f t="shared" si="1138"/>
        <v>Wed</v>
      </c>
      <c r="AO14559">
        <f t="shared" si="1139"/>
        <v>49</v>
      </c>
    </row>
    <row r="14560" spans="1:41" x14ac:dyDescent="0.25">
      <c r="A14560" s="6">
        <v>163444</v>
      </c>
      <c r="B14560" t="s">
        <v>206</v>
      </c>
      <c r="C14560">
        <v>1</v>
      </c>
      <c r="D14560">
        <v>67</v>
      </c>
      <c r="E14560">
        <v>2017</v>
      </c>
      <c r="F14560" t="s">
        <v>130</v>
      </c>
      <c r="G14560">
        <v>7</v>
      </c>
      <c r="H14560">
        <v>12</v>
      </c>
      <c r="I14560">
        <v>2</v>
      </c>
      <c r="J14560">
        <v>0</v>
      </c>
      <c r="K14560">
        <v>1</v>
      </c>
      <c r="L14560">
        <v>2</v>
      </c>
      <c r="M14560">
        <v>2</v>
      </c>
      <c r="N14560">
        <v>0</v>
      </c>
      <c r="O14560">
        <v>0</v>
      </c>
      <c r="P14560" t="s">
        <v>36</v>
      </c>
      <c r="Q14560" t="str">
        <f>VLOOKUP(P14560,'Meal Codes'!$A$2:$B$5,2)</f>
        <v>Bed &amp; Breakfast</v>
      </c>
      <c r="R14560" t="s">
        <v>37</v>
      </c>
      <c r="S14560" t="s">
        <v>89</v>
      </c>
      <c r="T14560" t="s">
        <v>296</v>
      </c>
      <c r="U14560">
        <v>0</v>
      </c>
      <c r="V14560">
        <v>0</v>
      </c>
      <c r="W14560">
        <v>0</v>
      </c>
      <c r="X14560" t="s">
        <v>45</v>
      </c>
      <c r="Y14560" t="s">
        <v>45</v>
      </c>
      <c r="Z14560">
        <v>0</v>
      </c>
      <c r="AA14560" t="s">
        <v>114</v>
      </c>
      <c r="AB14560">
        <v>3</v>
      </c>
      <c r="AC14560" t="s">
        <v>41</v>
      </c>
      <c r="AD14560">
        <v>0</v>
      </c>
      <c r="AE14560" t="s">
        <v>42</v>
      </c>
      <c r="AF14560">
        <v>80</v>
      </c>
      <c r="AG14560">
        <v>0</v>
      </c>
      <c r="AH14560">
        <v>0</v>
      </c>
      <c r="AI14560" t="s">
        <v>50</v>
      </c>
      <c r="AJ14560" s="7">
        <v>42711</v>
      </c>
      <c r="AK14560">
        <f t="shared" si="1135"/>
        <v>2016</v>
      </c>
      <c r="AL14560">
        <f t="shared" si="1136"/>
        <v>12</v>
      </c>
      <c r="AM14560">
        <f t="shared" si="1137"/>
        <v>7</v>
      </c>
      <c r="AN14560" t="str">
        <f t="shared" si="1138"/>
        <v>Wed</v>
      </c>
      <c r="AO14560">
        <f t="shared" si="1139"/>
        <v>49</v>
      </c>
    </row>
    <row r="14561" spans="1:41" x14ac:dyDescent="0.25">
      <c r="A14561" s="6">
        <v>163445</v>
      </c>
      <c r="B14561" t="s">
        <v>206</v>
      </c>
      <c r="C14561">
        <v>1</v>
      </c>
      <c r="D14561">
        <v>67</v>
      </c>
      <c r="E14561">
        <v>2017</v>
      </c>
      <c r="F14561" t="s">
        <v>130</v>
      </c>
      <c r="G14561">
        <v>7</v>
      </c>
      <c r="H14561">
        <v>12</v>
      </c>
      <c r="I14561">
        <v>2</v>
      </c>
      <c r="J14561">
        <v>0</v>
      </c>
      <c r="K14561">
        <v>1</v>
      </c>
      <c r="L14561">
        <v>2</v>
      </c>
      <c r="M14561">
        <v>2</v>
      </c>
      <c r="N14561">
        <v>0</v>
      </c>
      <c r="O14561">
        <v>0</v>
      </c>
      <c r="P14561" t="s">
        <v>36</v>
      </c>
      <c r="Q14561" t="str">
        <f>VLOOKUP(P14561,'Meal Codes'!$A$2:$B$5,2)</f>
        <v>Bed &amp; Breakfast</v>
      </c>
      <c r="R14561" t="s">
        <v>37</v>
      </c>
      <c r="S14561" t="s">
        <v>89</v>
      </c>
      <c r="T14561" t="s">
        <v>296</v>
      </c>
      <c r="U14561">
        <v>0</v>
      </c>
      <c r="V14561">
        <v>0</v>
      </c>
      <c r="W14561">
        <v>0</v>
      </c>
      <c r="X14561" t="s">
        <v>45</v>
      </c>
      <c r="Y14561" t="s">
        <v>45</v>
      </c>
      <c r="Z14561">
        <v>0</v>
      </c>
      <c r="AA14561" t="s">
        <v>114</v>
      </c>
      <c r="AB14561">
        <v>3</v>
      </c>
      <c r="AC14561" t="s">
        <v>41</v>
      </c>
      <c r="AD14561">
        <v>0</v>
      </c>
      <c r="AE14561" t="s">
        <v>42</v>
      </c>
      <c r="AF14561">
        <v>80</v>
      </c>
      <c r="AG14561">
        <v>0</v>
      </c>
      <c r="AH14561">
        <v>0</v>
      </c>
      <c r="AI14561" t="s">
        <v>50</v>
      </c>
      <c r="AJ14561" s="7">
        <v>42711</v>
      </c>
      <c r="AK14561">
        <f t="shared" si="1135"/>
        <v>2016</v>
      </c>
      <c r="AL14561">
        <f t="shared" si="1136"/>
        <v>12</v>
      </c>
      <c r="AM14561">
        <f t="shared" si="1137"/>
        <v>7</v>
      </c>
      <c r="AN14561" t="str">
        <f t="shared" si="1138"/>
        <v>Wed</v>
      </c>
      <c r="AO14561">
        <f t="shared" si="1139"/>
        <v>49</v>
      </c>
    </row>
    <row r="14562" spans="1:41" x14ac:dyDescent="0.25">
      <c r="A14562" s="6">
        <v>163446</v>
      </c>
      <c r="B14562" t="s">
        <v>206</v>
      </c>
      <c r="C14562">
        <v>1</v>
      </c>
      <c r="D14562">
        <v>67</v>
      </c>
      <c r="E14562">
        <v>2017</v>
      </c>
      <c r="F14562" t="s">
        <v>130</v>
      </c>
      <c r="G14562">
        <v>7</v>
      </c>
      <c r="H14562">
        <v>12</v>
      </c>
      <c r="I14562">
        <v>2</v>
      </c>
      <c r="J14562">
        <v>0</v>
      </c>
      <c r="K14562">
        <v>1</v>
      </c>
      <c r="L14562">
        <v>2</v>
      </c>
      <c r="M14562">
        <v>2</v>
      </c>
      <c r="N14562">
        <v>0</v>
      </c>
      <c r="O14562">
        <v>0</v>
      </c>
      <c r="P14562" t="s">
        <v>36</v>
      </c>
      <c r="Q14562" t="str">
        <f>VLOOKUP(P14562,'Meal Codes'!$A$2:$B$5,2)</f>
        <v>Bed &amp; Breakfast</v>
      </c>
      <c r="R14562" t="s">
        <v>37</v>
      </c>
      <c r="S14562" t="s">
        <v>89</v>
      </c>
      <c r="T14562" t="s">
        <v>296</v>
      </c>
      <c r="U14562">
        <v>0</v>
      </c>
      <c r="V14562">
        <v>0</v>
      </c>
      <c r="W14562">
        <v>0</v>
      </c>
      <c r="X14562" t="s">
        <v>45</v>
      </c>
      <c r="Y14562" t="s">
        <v>45</v>
      </c>
      <c r="Z14562">
        <v>0</v>
      </c>
      <c r="AA14562" t="s">
        <v>114</v>
      </c>
      <c r="AB14562">
        <v>3</v>
      </c>
      <c r="AC14562" t="s">
        <v>41</v>
      </c>
      <c r="AD14562">
        <v>0</v>
      </c>
      <c r="AE14562" t="s">
        <v>42</v>
      </c>
      <c r="AF14562">
        <v>80</v>
      </c>
      <c r="AG14562">
        <v>0</v>
      </c>
      <c r="AH14562">
        <v>0</v>
      </c>
      <c r="AI14562" t="s">
        <v>50</v>
      </c>
      <c r="AJ14562" s="7">
        <v>42711</v>
      </c>
      <c r="AK14562">
        <f t="shared" si="1135"/>
        <v>2016</v>
      </c>
      <c r="AL14562">
        <f t="shared" si="1136"/>
        <v>12</v>
      </c>
      <c r="AM14562">
        <f t="shared" si="1137"/>
        <v>7</v>
      </c>
      <c r="AN14562" t="str">
        <f t="shared" si="1138"/>
        <v>Wed</v>
      </c>
      <c r="AO14562">
        <f t="shared" si="1139"/>
        <v>49</v>
      </c>
    </row>
    <row r="14563" spans="1:41" x14ac:dyDescent="0.25">
      <c r="A14563" s="6">
        <v>163447</v>
      </c>
      <c r="B14563" t="s">
        <v>206</v>
      </c>
      <c r="C14563">
        <v>1</v>
      </c>
      <c r="D14563">
        <v>67</v>
      </c>
      <c r="E14563">
        <v>2017</v>
      </c>
      <c r="F14563" t="s">
        <v>130</v>
      </c>
      <c r="G14563">
        <v>7</v>
      </c>
      <c r="H14563">
        <v>12</v>
      </c>
      <c r="I14563">
        <v>2</v>
      </c>
      <c r="J14563">
        <v>0</v>
      </c>
      <c r="K14563">
        <v>1</v>
      </c>
      <c r="L14563">
        <v>2</v>
      </c>
      <c r="M14563">
        <v>2</v>
      </c>
      <c r="N14563">
        <v>0</v>
      </c>
      <c r="O14563">
        <v>0</v>
      </c>
      <c r="P14563" t="s">
        <v>36</v>
      </c>
      <c r="Q14563" t="str">
        <f>VLOOKUP(P14563,'Meal Codes'!$A$2:$B$5,2)</f>
        <v>Bed &amp; Breakfast</v>
      </c>
      <c r="R14563" t="s">
        <v>37</v>
      </c>
      <c r="S14563" t="s">
        <v>89</v>
      </c>
      <c r="T14563" t="s">
        <v>296</v>
      </c>
      <c r="U14563">
        <v>0</v>
      </c>
      <c r="V14563">
        <v>0</v>
      </c>
      <c r="W14563">
        <v>0</v>
      </c>
      <c r="X14563" t="s">
        <v>45</v>
      </c>
      <c r="Y14563" t="s">
        <v>45</v>
      </c>
      <c r="Z14563">
        <v>0</v>
      </c>
      <c r="AA14563" t="s">
        <v>114</v>
      </c>
      <c r="AB14563">
        <v>3</v>
      </c>
      <c r="AC14563" t="s">
        <v>41</v>
      </c>
      <c r="AD14563">
        <v>0</v>
      </c>
      <c r="AE14563" t="s">
        <v>42</v>
      </c>
      <c r="AF14563">
        <v>80</v>
      </c>
      <c r="AG14563">
        <v>0</v>
      </c>
      <c r="AH14563">
        <v>0</v>
      </c>
      <c r="AI14563" t="s">
        <v>50</v>
      </c>
      <c r="AJ14563" s="7">
        <v>42711</v>
      </c>
      <c r="AK14563">
        <f t="shared" si="1135"/>
        <v>2016</v>
      </c>
      <c r="AL14563">
        <f t="shared" si="1136"/>
        <v>12</v>
      </c>
      <c r="AM14563">
        <f t="shared" si="1137"/>
        <v>7</v>
      </c>
      <c r="AN14563" t="str">
        <f t="shared" si="1138"/>
        <v>Wed</v>
      </c>
      <c r="AO14563">
        <f t="shared" si="1139"/>
        <v>49</v>
      </c>
    </row>
    <row r="14564" spans="1:41" x14ac:dyDescent="0.25">
      <c r="A14564" s="6">
        <v>163448</v>
      </c>
      <c r="B14564" t="s">
        <v>206</v>
      </c>
      <c r="C14564">
        <v>1</v>
      </c>
      <c r="D14564">
        <v>67</v>
      </c>
      <c r="E14564">
        <v>2017</v>
      </c>
      <c r="F14564" t="s">
        <v>130</v>
      </c>
      <c r="G14564">
        <v>7</v>
      </c>
      <c r="H14564">
        <v>12</v>
      </c>
      <c r="I14564">
        <v>2</v>
      </c>
      <c r="J14564">
        <v>0</v>
      </c>
      <c r="K14564">
        <v>1</v>
      </c>
      <c r="L14564">
        <v>2</v>
      </c>
      <c r="M14564">
        <v>2</v>
      </c>
      <c r="N14564">
        <v>0</v>
      </c>
      <c r="O14564">
        <v>0</v>
      </c>
      <c r="P14564" t="s">
        <v>36</v>
      </c>
      <c r="Q14564" t="str">
        <f>VLOOKUP(P14564,'Meal Codes'!$A$2:$B$5,2)</f>
        <v>Bed &amp; Breakfast</v>
      </c>
      <c r="R14564" t="s">
        <v>37</v>
      </c>
      <c r="S14564" t="s">
        <v>89</v>
      </c>
      <c r="T14564" t="s">
        <v>296</v>
      </c>
      <c r="U14564">
        <v>0</v>
      </c>
      <c r="V14564">
        <v>0</v>
      </c>
      <c r="W14564">
        <v>0</v>
      </c>
      <c r="X14564" t="s">
        <v>45</v>
      </c>
      <c r="Y14564" t="s">
        <v>45</v>
      </c>
      <c r="Z14564">
        <v>0</v>
      </c>
      <c r="AA14564" t="s">
        <v>114</v>
      </c>
      <c r="AB14564">
        <v>3</v>
      </c>
      <c r="AC14564" t="s">
        <v>41</v>
      </c>
      <c r="AD14564">
        <v>0</v>
      </c>
      <c r="AE14564" t="s">
        <v>42</v>
      </c>
      <c r="AF14564">
        <v>80</v>
      </c>
      <c r="AG14564">
        <v>0</v>
      </c>
      <c r="AH14564">
        <v>0</v>
      </c>
      <c r="AI14564" t="s">
        <v>50</v>
      </c>
      <c r="AJ14564" s="7">
        <v>42711</v>
      </c>
      <c r="AK14564">
        <f t="shared" si="1135"/>
        <v>2016</v>
      </c>
      <c r="AL14564">
        <f t="shared" si="1136"/>
        <v>12</v>
      </c>
      <c r="AM14564">
        <f t="shared" si="1137"/>
        <v>7</v>
      </c>
      <c r="AN14564" t="str">
        <f t="shared" si="1138"/>
        <v>Wed</v>
      </c>
      <c r="AO14564">
        <f t="shared" si="1139"/>
        <v>49</v>
      </c>
    </row>
    <row r="14565" spans="1:41" x14ac:dyDescent="0.25">
      <c r="A14565" s="6">
        <v>163449</v>
      </c>
      <c r="B14565" t="s">
        <v>206</v>
      </c>
      <c r="C14565">
        <v>1</v>
      </c>
      <c r="D14565">
        <v>67</v>
      </c>
      <c r="E14565">
        <v>2017</v>
      </c>
      <c r="F14565" t="s">
        <v>130</v>
      </c>
      <c r="G14565">
        <v>7</v>
      </c>
      <c r="H14565">
        <v>12</v>
      </c>
      <c r="I14565">
        <v>2</v>
      </c>
      <c r="J14565">
        <v>0</v>
      </c>
      <c r="K14565">
        <v>1</v>
      </c>
      <c r="L14565">
        <v>2</v>
      </c>
      <c r="M14565">
        <v>2</v>
      </c>
      <c r="N14565">
        <v>0</v>
      </c>
      <c r="O14565">
        <v>0</v>
      </c>
      <c r="P14565" t="s">
        <v>36</v>
      </c>
      <c r="Q14565" t="str">
        <f>VLOOKUP(P14565,'Meal Codes'!$A$2:$B$5,2)</f>
        <v>Bed &amp; Breakfast</v>
      </c>
      <c r="R14565" t="s">
        <v>37</v>
      </c>
      <c r="S14565" t="s">
        <v>89</v>
      </c>
      <c r="T14565" t="s">
        <v>296</v>
      </c>
      <c r="U14565">
        <v>0</v>
      </c>
      <c r="V14565">
        <v>0</v>
      </c>
      <c r="W14565">
        <v>0</v>
      </c>
      <c r="X14565" t="s">
        <v>45</v>
      </c>
      <c r="Y14565" t="s">
        <v>45</v>
      </c>
      <c r="Z14565">
        <v>0</v>
      </c>
      <c r="AA14565" t="s">
        <v>114</v>
      </c>
      <c r="AB14565">
        <v>3</v>
      </c>
      <c r="AC14565" t="s">
        <v>41</v>
      </c>
      <c r="AD14565">
        <v>0</v>
      </c>
      <c r="AE14565" t="s">
        <v>42</v>
      </c>
      <c r="AF14565">
        <v>80</v>
      </c>
      <c r="AG14565">
        <v>0</v>
      </c>
      <c r="AH14565">
        <v>0</v>
      </c>
      <c r="AI14565" t="s">
        <v>50</v>
      </c>
      <c r="AJ14565" s="7">
        <v>42711</v>
      </c>
      <c r="AK14565">
        <f t="shared" si="1135"/>
        <v>2016</v>
      </c>
      <c r="AL14565">
        <f t="shared" si="1136"/>
        <v>12</v>
      </c>
      <c r="AM14565">
        <f t="shared" si="1137"/>
        <v>7</v>
      </c>
      <c r="AN14565" t="str">
        <f t="shared" si="1138"/>
        <v>Wed</v>
      </c>
      <c r="AO14565">
        <f t="shared" si="1139"/>
        <v>49</v>
      </c>
    </row>
    <row r="14566" spans="1:41" x14ac:dyDescent="0.25">
      <c r="A14566" s="6">
        <v>163450</v>
      </c>
      <c r="B14566" t="s">
        <v>206</v>
      </c>
      <c r="C14566">
        <v>1</v>
      </c>
      <c r="D14566">
        <v>67</v>
      </c>
      <c r="E14566">
        <v>2017</v>
      </c>
      <c r="F14566" t="s">
        <v>130</v>
      </c>
      <c r="G14566">
        <v>7</v>
      </c>
      <c r="H14566">
        <v>12</v>
      </c>
      <c r="I14566">
        <v>2</v>
      </c>
      <c r="J14566">
        <v>0</v>
      </c>
      <c r="K14566">
        <v>1</v>
      </c>
      <c r="L14566">
        <v>2</v>
      </c>
      <c r="M14566">
        <v>2</v>
      </c>
      <c r="N14566">
        <v>0</v>
      </c>
      <c r="O14566">
        <v>0</v>
      </c>
      <c r="P14566" t="s">
        <v>36</v>
      </c>
      <c r="Q14566" t="str">
        <f>VLOOKUP(P14566,'Meal Codes'!$A$2:$B$5,2)</f>
        <v>Bed &amp; Breakfast</v>
      </c>
      <c r="R14566" t="s">
        <v>37</v>
      </c>
      <c r="S14566" t="s">
        <v>89</v>
      </c>
      <c r="T14566" t="s">
        <v>296</v>
      </c>
      <c r="U14566">
        <v>0</v>
      </c>
      <c r="V14566">
        <v>0</v>
      </c>
      <c r="W14566">
        <v>0</v>
      </c>
      <c r="X14566" t="s">
        <v>45</v>
      </c>
      <c r="Y14566" t="s">
        <v>45</v>
      </c>
      <c r="Z14566">
        <v>0</v>
      </c>
      <c r="AA14566" t="s">
        <v>114</v>
      </c>
      <c r="AB14566">
        <v>3</v>
      </c>
      <c r="AC14566" t="s">
        <v>41</v>
      </c>
      <c r="AD14566">
        <v>0</v>
      </c>
      <c r="AE14566" t="s">
        <v>42</v>
      </c>
      <c r="AF14566">
        <v>80</v>
      </c>
      <c r="AG14566">
        <v>0</v>
      </c>
      <c r="AH14566">
        <v>0</v>
      </c>
      <c r="AI14566" t="s">
        <v>50</v>
      </c>
      <c r="AJ14566" s="7">
        <v>42711</v>
      </c>
      <c r="AK14566">
        <f t="shared" si="1135"/>
        <v>2016</v>
      </c>
      <c r="AL14566">
        <f t="shared" si="1136"/>
        <v>12</v>
      </c>
      <c r="AM14566">
        <f t="shared" si="1137"/>
        <v>7</v>
      </c>
      <c r="AN14566" t="str">
        <f t="shared" si="1138"/>
        <v>Wed</v>
      </c>
      <c r="AO14566">
        <f t="shared" si="1139"/>
        <v>49</v>
      </c>
    </row>
    <row r="14567" spans="1:41" x14ac:dyDescent="0.25">
      <c r="A14567" s="6">
        <v>163451</v>
      </c>
      <c r="B14567" t="s">
        <v>206</v>
      </c>
      <c r="C14567">
        <v>1</v>
      </c>
      <c r="D14567">
        <v>67</v>
      </c>
      <c r="E14567">
        <v>2017</v>
      </c>
      <c r="F14567" t="s">
        <v>130</v>
      </c>
      <c r="G14567">
        <v>7</v>
      </c>
      <c r="H14567">
        <v>12</v>
      </c>
      <c r="I14567">
        <v>2</v>
      </c>
      <c r="J14567">
        <v>0</v>
      </c>
      <c r="K14567">
        <v>1</v>
      </c>
      <c r="L14567">
        <v>2</v>
      </c>
      <c r="M14567">
        <v>2</v>
      </c>
      <c r="N14567">
        <v>0</v>
      </c>
      <c r="O14567">
        <v>0</v>
      </c>
      <c r="P14567" t="s">
        <v>36</v>
      </c>
      <c r="Q14567" t="str">
        <f>VLOOKUP(P14567,'Meal Codes'!$A$2:$B$5,2)</f>
        <v>Bed &amp; Breakfast</v>
      </c>
      <c r="R14567" t="s">
        <v>37</v>
      </c>
      <c r="S14567" t="s">
        <v>89</v>
      </c>
      <c r="T14567" t="s">
        <v>296</v>
      </c>
      <c r="U14567">
        <v>0</v>
      </c>
      <c r="V14567">
        <v>0</v>
      </c>
      <c r="W14567">
        <v>0</v>
      </c>
      <c r="X14567" t="s">
        <v>45</v>
      </c>
      <c r="Y14567" t="s">
        <v>45</v>
      </c>
      <c r="Z14567">
        <v>0</v>
      </c>
      <c r="AA14567" t="s">
        <v>114</v>
      </c>
      <c r="AB14567">
        <v>3</v>
      </c>
      <c r="AC14567" t="s">
        <v>41</v>
      </c>
      <c r="AD14567">
        <v>0</v>
      </c>
      <c r="AE14567" t="s">
        <v>42</v>
      </c>
      <c r="AF14567">
        <v>80</v>
      </c>
      <c r="AG14567">
        <v>0</v>
      </c>
      <c r="AH14567">
        <v>0</v>
      </c>
      <c r="AI14567" t="s">
        <v>50</v>
      </c>
      <c r="AJ14567" s="7">
        <v>42711</v>
      </c>
      <c r="AK14567">
        <f t="shared" si="1135"/>
        <v>2016</v>
      </c>
      <c r="AL14567">
        <f t="shared" si="1136"/>
        <v>12</v>
      </c>
      <c r="AM14567">
        <f t="shared" si="1137"/>
        <v>7</v>
      </c>
      <c r="AN14567" t="str">
        <f t="shared" si="1138"/>
        <v>Wed</v>
      </c>
      <c r="AO14567">
        <f t="shared" si="1139"/>
        <v>49</v>
      </c>
    </row>
    <row r="14568" spans="1:41" x14ac:dyDescent="0.25">
      <c r="A14568" s="6">
        <v>163452</v>
      </c>
      <c r="B14568" t="s">
        <v>206</v>
      </c>
      <c r="C14568">
        <v>1</v>
      </c>
      <c r="D14568">
        <v>67</v>
      </c>
      <c r="E14568">
        <v>2017</v>
      </c>
      <c r="F14568" t="s">
        <v>130</v>
      </c>
      <c r="G14568">
        <v>7</v>
      </c>
      <c r="H14568">
        <v>12</v>
      </c>
      <c r="I14568">
        <v>2</v>
      </c>
      <c r="J14568">
        <v>0</v>
      </c>
      <c r="K14568">
        <v>1</v>
      </c>
      <c r="L14568">
        <v>2</v>
      </c>
      <c r="M14568">
        <v>2</v>
      </c>
      <c r="N14568">
        <v>0</v>
      </c>
      <c r="O14568">
        <v>0</v>
      </c>
      <c r="P14568" t="s">
        <v>36</v>
      </c>
      <c r="Q14568" t="str">
        <f>VLOOKUP(P14568,'Meal Codes'!$A$2:$B$5,2)</f>
        <v>Bed &amp; Breakfast</v>
      </c>
      <c r="R14568" t="s">
        <v>37</v>
      </c>
      <c r="S14568" t="s">
        <v>89</v>
      </c>
      <c r="T14568" t="s">
        <v>296</v>
      </c>
      <c r="U14568">
        <v>0</v>
      </c>
      <c r="V14568">
        <v>0</v>
      </c>
      <c r="W14568">
        <v>0</v>
      </c>
      <c r="X14568" t="s">
        <v>45</v>
      </c>
      <c r="Y14568" t="s">
        <v>45</v>
      </c>
      <c r="Z14568">
        <v>0</v>
      </c>
      <c r="AA14568" t="s">
        <v>114</v>
      </c>
      <c r="AB14568">
        <v>3</v>
      </c>
      <c r="AC14568" t="s">
        <v>41</v>
      </c>
      <c r="AD14568">
        <v>0</v>
      </c>
      <c r="AE14568" t="s">
        <v>42</v>
      </c>
      <c r="AF14568">
        <v>80</v>
      </c>
      <c r="AG14568">
        <v>0</v>
      </c>
      <c r="AH14568">
        <v>0</v>
      </c>
      <c r="AI14568" t="s">
        <v>50</v>
      </c>
      <c r="AJ14568" s="7">
        <v>42711</v>
      </c>
      <c r="AK14568">
        <f t="shared" si="1135"/>
        <v>2016</v>
      </c>
      <c r="AL14568">
        <f t="shared" si="1136"/>
        <v>12</v>
      </c>
      <c r="AM14568">
        <f t="shared" si="1137"/>
        <v>7</v>
      </c>
      <c r="AN14568" t="str">
        <f t="shared" si="1138"/>
        <v>Wed</v>
      </c>
      <c r="AO14568">
        <f t="shared" si="1139"/>
        <v>49</v>
      </c>
    </row>
    <row r="14569" spans="1:41" x14ac:dyDescent="0.25">
      <c r="A14569" s="6">
        <v>163453</v>
      </c>
      <c r="B14569" t="s">
        <v>206</v>
      </c>
      <c r="C14569">
        <v>1</v>
      </c>
      <c r="D14569">
        <v>67</v>
      </c>
      <c r="E14569">
        <v>2017</v>
      </c>
      <c r="F14569" t="s">
        <v>130</v>
      </c>
      <c r="G14569">
        <v>7</v>
      </c>
      <c r="H14569">
        <v>12</v>
      </c>
      <c r="I14569">
        <v>2</v>
      </c>
      <c r="J14569">
        <v>0</v>
      </c>
      <c r="K14569">
        <v>1</v>
      </c>
      <c r="L14569">
        <v>2</v>
      </c>
      <c r="M14569">
        <v>2</v>
      </c>
      <c r="N14569">
        <v>0</v>
      </c>
      <c r="O14569">
        <v>0</v>
      </c>
      <c r="P14569" t="s">
        <v>36</v>
      </c>
      <c r="Q14569" t="str">
        <f>VLOOKUP(P14569,'Meal Codes'!$A$2:$B$5,2)</f>
        <v>Bed &amp; Breakfast</v>
      </c>
      <c r="R14569" t="s">
        <v>37</v>
      </c>
      <c r="S14569" t="s">
        <v>89</v>
      </c>
      <c r="T14569" t="s">
        <v>296</v>
      </c>
      <c r="U14569">
        <v>0</v>
      </c>
      <c r="V14569">
        <v>0</v>
      </c>
      <c r="W14569">
        <v>0</v>
      </c>
      <c r="X14569" t="s">
        <v>45</v>
      </c>
      <c r="Y14569" t="s">
        <v>45</v>
      </c>
      <c r="Z14569">
        <v>0</v>
      </c>
      <c r="AA14569" t="s">
        <v>114</v>
      </c>
      <c r="AB14569">
        <v>3</v>
      </c>
      <c r="AC14569" t="s">
        <v>41</v>
      </c>
      <c r="AD14569">
        <v>0</v>
      </c>
      <c r="AE14569" t="s">
        <v>42</v>
      </c>
      <c r="AF14569">
        <v>80</v>
      </c>
      <c r="AG14569">
        <v>0</v>
      </c>
      <c r="AH14569">
        <v>0</v>
      </c>
      <c r="AI14569" t="s">
        <v>50</v>
      </c>
      <c r="AJ14569" s="7">
        <v>42711</v>
      </c>
      <c r="AK14569">
        <f t="shared" si="1135"/>
        <v>2016</v>
      </c>
      <c r="AL14569">
        <f t="shared" si="1136"/>
        <v>12</v>
      </c>
      <c r="AM14569">
        <f t="shared" si="1137"/>
        <v>7</v>
      </c>
      <c r="AN14569" t="str">
        <f t="shared" si="1138"/>
        <v>Wed</v>
      </c>
      <c r="AO14569">
        <f t="shared" si="1139"/>
        <v>49</v>
      </c>
    </row>
    <row r="14570" spans="1:41" x14ac:dyDescent="0.25">
      <c r="A14570" s="6">
        <v>163454</v>
      </c>
      <c r="B14570" t="s">
        <v>206</v>
      </c>
      <c r="C14570">
        <v>1</v>
      </c>
      <c r="D14570">
        <v>67</v>
      </c>
      <c r="E14570">
        <v>2017</v>
      </c>
      <c r="F14570" t="s">
        <v>130</v>
      </c>
      <c r="G14570">
        <v>7</v>
      </c>
      <c r="H14570">
        <v>12</v>
      </c>
      <c r="I14570">
        <v>2</v>
      </c>
      <c r="J14570">
        <v>0</v>
      </c>
      <c r="K14570">
        <v>1</v>
      </c>
      <c r="L14570">
        <v>2</v>
      </c>
      <c r="M14570">
        <v>2</v>
      </c>
      <c r="N14570">
        <v>0</v>
      </c>
      <c r="O14570">
        <v>0</v>
      </c>
      <c r="P14570" t="s">
        <v>36</v>
      </c>
      <c r="Q14570" t="str">
        <f>VLOOKUP(P14570,'Meal Codes'!$A$2:$B$5,2)</f>
        <v>Bed &amp; Breakfast</v>
      </c>
      <c r="R14570" t="s">
        <v>37</v>
      </c>
      <c r="S14570" t="s">
        <v>89</v>
      </c>
      <c r="T14570" t="s">
        <v>296</v>
      </c>
      <c r="U14570">
        <v>0</v>
      </c>
      <c r="V14570">
        <v>0</v>
      </c>
      <c r="W14570">
        <v>0</v>
      </c>
      <c r="X14570" t="s">
        <v>45</v>
      </c>
      <c r="Y14570" t="s">
        <v>45</v>
      </c>
      <c r="Z14570">
        <v>0</v>
      </c>
      <c r="AA14570" t="s">
        <v>114</v>
      </c>
      <c r="AB14570">
        <v>3</v>
      </c>
      <c r="AC14570" t="s">
        <v>41</v>
      </c>
      <c r="AD14570">
        <v>0</v>
      </c>
      <c r="AE14570" t="s">
        <v>42</v>
      </c>
      <c r="AF14570">
        <v>80</v>
      </c>
      <c r="AG14570">
        <v>0</v>
      </c>
      <c r="AH14570">
        <v>0</v>
      </c>
      <c r="AI14570" t="s">
        <v>50</v>
      </c>
      <c r="AJ14570" s="7">
        <v>42711</v>
      </c>
      <c r="AK14570">
        <f t="shared" si="1135"/>
        <v>2016</v>
      </c>
      <c r="AL14570">
        <f t="shared" si="1136"/>
        <v>12</v>
      </c>
      <c r="AM14570">
        <f t="shared" si="1137"/>
        <v>7</v>
      </c>
      <c r="AN14570" t="str">
        <f t="shared" si="1138"/>
        <v>Wed</v>
      </c>
      <c r="AO14570">
        <f t="shared" si="1139"/>
        <v>49</v>
      </c>
    </row>
    <row r="14571" spans="1:41" x14ac:dyDescent="0.25">
      <c r="A14571" s="6">
        <v>163455</v>
      </c>
      <c r="B14571" t="s">
        <v>206</v>
      </c>
      <c r="C14571">
        <v>1</v>
      </c>
      <c r="D14571">
        <v>67</v>
      </c>
      <c r="E14571">
        <v>2017</v>
      </c>
      <c r="F14571" t="s">
        <v>130</v>
      </c>
      <c r="G14571">
        <v>7</v>
      </c>
      <c r="H14571">
        <v>12</v>
      </c>
      <c r="I14571">
        <v>2</v>
      </c>
      <c r="J14571">
        <v>0</v>
      </c>
      <c r="K14571">
        <v>1</v>
      </c>
      <c r="L14571">
        <v>2</v>
      </c>
      <c r="M14571">
        <v>2</v>
      </c>
      <c r="N14571">
        <v>0</v>
      </c>
      <c r="O14571">
        <v>0</v>
      </c>
      <c r="P14571" t="s">
        <v>36</v>
      </c>
      <c r="Q14571" t="str">
        <f>VLOOKUP(P14571,'Meal Codes'!$A$2:$B$5,2)</f>
        <v>Bed &amp; Breakfast</v>
      </c>
      <c r="R14571" t="s">
        <v>37</v>
      </c>
      <c r="S14571" t="s">
        <v>89</v>
      </c>
      <c r="T14571" t="s">
        <v>296</v>
      </c>
      <c r="U14571">
        <v>0</v>
      </c>
      <c r="V14571">
        <v>0</v>
      </c>
      <c r="W14571">
        <v>0</v>
      </c>
      <c r="X14571" t="s">
        <v>45</v>
      </c>
      <c r="Y14571" t="s">
        <v>45</v>
      </c>
      <c r="Z14571">
        <v>0</v>
      </c>
      <c r="AA14571" t="s">
        <v>114</v>
      </c>
      <c r="AB14571">
        <v>3</v>
      </c>
      <c r="AC14571" t="s">
        <v>41</v>
      </c>
      <c r="AD14571">
        <v>0</v>
      </c>
      <c r="AE14571" t="s">
        <v>42</v>
      </c>
      <c r="AF14571">
        <v>80</v>
      </c>
      <c r="AG14571">
        <v>0</v>
      </c>
      <c r="AH14571">
        <v>0</v>
      </c>
      <c r="AI14571" t="s">
        <v>50</v>
      </c>
      <c r="AJ14571" s="7">
        <v>42711</v>
      </c>
      <c r="AK14571">
        <f t="shared" si="1135"/>
        <v>2016</v>
      </c>
      <c r="AL14571">
        <f t="shared" si="1136"/>
        <v>12</v>
      </c>
      <c r="AM14571">
        <f t="shared" si="1137"/>
        <v>7</v>
      </c>
      <c r="AN14571" t="str">
        <f t="shared" si="1138"/>
        <v>Wed</v>
      </c>
      <c r="AO14571">
        <f t="shared" si="1139"/>
        <v>49</v>
      </c>
    </row>
    <row r="14572" spans="1:41" x14ac:dyDescent="0.25">
      <c r="A14572" s="6">
        <v>163456</v>
      </c>
      <c r="B14572" t="s">
        <v>206</v>
      </c>
      <c r="C14572">
        <v>1</v>
      </c>
      <c r="D14572">
        <v>67</v>
      </c>
      <c r="E14572">
        <v>2017</v>
      </c>
      <c r="F14572" t="s">
        <v>130</v>
      </c>
      <c r="G14572">
        <v>7</v>
      </c>
      <c r="H14572">
        <v>12</v>
      </c>
      <c r="I14572">
        <v>2</v>
      </c>
      <c r="J14572">
        <v>0</v>
      </c>
      <c r="K14572">
        <v>1</v>
      </c>
      <c r="L14572">
        <v>2</v>
      </c>
      <c r="M14572">
        <v>2</v>
      </c>
      <c r="N14572">
        <v>0</v>
      </c>
      <c r="O14572">
        <v>0</v>
      </c>
      <c r="P14572" t="s">
        <v>36</v>
      </c>
      <c r="Q14572" t="str">
        <f>VLOOKUP(P14572,'Meal Codes'!$A$2:$B$5,2)</f>
        <v>Bed &amp; Breakfast</v>
      </c>
      <c r="R14572" t="s">
        <v>37</v>
      </c>
      <c r="S14572" t="s">
        <v>89</v>
      </c>
      <c r="T14572" t="s">
        <v>296</v>
      </c>
      <c r="U14572">
        <v>0</v>
      </c>
      <c r="V14572">
        <v>0</v>
      </c>
      <c r="W14572">
        <v>0</v>
      </c>
      <c r="X14572" t="s">
        <v>45</v>
      </c>
      <c r="Y14572" t="s">
        <v>45</v>
      </c>
      <c r="Z14572">
        <v>0</v>
      </c>
      <c r="AA14572" t="s">
        <v>114</v>
      </c>
      <c r="AB14572">
        <v>3</v>
      </c>
      <c r="AC14572" t="s">
        <v>41</v>
      </c>
      <c r="AD14572">
        <v>0</v>
      </c>
      <c r="AE14572" t="s">
        <v>42</v>
      </c>
      <c r="AF14572">
        <v>80</v>
      </c>
      <c r="AG14572">
        <v>0</v>
      </c>
      <c r="AH14572">
        <v>0</v>
      </c>
      <c r="AI14572" t="s">
        <v>50</v>
      </c>
      <c r="AJ14572" s="7">
        <v>42711</v>
      </c>
      <c r="AK14572">
        <f t="shared" si="1135"/>
        <v>2016</v>
      </c>
      <c r="AL14572">
        <f t="shared" si="1136"/>
        <v>12</v>
      </c>
      <c r="AM14572">
        <f t="shared" si="1137"/>
        <v>7</v>
      </c>
      <c r="AN14572" t="str">
        <f t="shared" si="1138"/>
        <v>Wed</v>
      </c>
      <c r="AO14572">
        <f t="shared" si="1139"/>
        <v>49</v>
      </c>
    </row>
    <row r="14573" spans="1:41" x14ac:dyDescent="0.25">
      <c r="A14573" s="6">
        <v>163457</v>
      </c>
      <c r="B14573" t="s">
        <v>206</v>
      </c>
      <c r="C14573">
        <v>1</v>
      </c>
      <c r="D14573">
        <v>67</v>
      </c>
      <c r="E14573">
        <v>2017</v>
      </c>
      <c r="F14573" t="s">
        <v>130</v>
      </c>
      <c r="G14573">
        <v>7</v>
      </c>
      <c r="H14573">
        <v>12</v>
      </c>
      <c r="I14573">
        <v>2</v>
      </c>
      <c r="J14573">
        <v>0</v>
      </c>
      <c r="K14573">
        <v>1</v>
      </c>
      <c r="L14573">
        <v>2</v>
      </c>
      <c r="M14573">
        <v>2</v>
      </c>
      <c r="N14573">
        <v>0</v>
      </c>
      <c r="O14573">
        <v>0</v>
      </c>
      <c r="P14573" t="s">
        <v>36</v>
      </c>
      <c r="Q14573" t="str">
        <f>VLOOKUP(P14573,'Meal Codes'!$A$2:$B$5,2)</f>
        <v>Bed &amp; Breakfast</v>
      </c>
      <c r="R14573" t="s">
        <v>37</v>
      </c>
      <c r="S14573" t="s">
        <v>89</v>
      </c>
      <c r="T14573" t="s">
        <v>296</v>
      </c>
      <c r="U14573">
        <v>0</v>
      </c>
      <c r="V14573">
        <v>0</v>
      </c>
      <c r="W14573">
        <v>0</v>
      </c>
      <c r="X14573" t="s">
        <v>45</v>
      </c>
      <c r="Y14573" t="s">
        <v>45</v>
      </c>
      <c r="Z14573">
        <v>0</v>
      </c>
      <c r="AA14573" t="s">
        <v>114</v>
      </c>
      <c r="AB14573">
        <v>3</v>
      </c>
      <c r="AC14573" t="s">
        <v>41</v>
      </c>
      <c r="AD14573">
        <v>0</v>
      </c>
      <c r="AE14573" t="s">
        <v>42</v>
      </c>
      <c r="AF14573">
        <v>80</v>
      </c>
      <c r="AG14573">
        <v>0</v>
      </c>
      <c r="AH14573">
        <v>0</v>
      </c>
      <c r="AI14573" t="s">
        <v>50</v>
      </c>
      <c r="AJ14573" s="7">
        <v>42711</v>
      </c>
      <c r="AK14573">
        <f t="shared" si="1135"/>
        <v>2016</v>
      </c>
      <c r="AL14573">
        <f t="shared" si="1136"/>
        <v>12</v>
      </c>
      <c r="AM14573">
        <f t="shared" si="1137"/>
        <v>7</v>
      </c>
      <c r="AN14573" t="str">
        <f t="shared" si="1138"/>
        <v>Wed</v>
      </c>
      <c r="AO14573">
        <f t="shared" si="1139"/>
        <v>49</v>
      </c>
    </row>
    <row r="14574" spans="1:41" x14ac:dyDescent="0.25">
      <c r="A14574" s="6">
        <v>163458</v>
      </c>
      <c r="B14574" t="s">
        <v>206</v>
      </c>
      <c r="C14574">
        <v>1</v>
      </c>
      <c r="D14574">
        <v>67</v>
      </c>
      <c r="E14574">
        <v>2017</v>
      </c>
      <c r="F14574" t="s">
        <v>130</v>
      </c>
      <c r="G14574">
        <v>7</v>
      </c>
      <c r="H14574">
        <v>12</v>
      </c>
      <c r="I14574">
        <v>2</v>
      </c>
      <c r="J14574">
        <v>0</v>
      </c>
      <c r="K14574">
        <v>1</v>
      </c>
      <c r="L14574">
        <v>2</v>
      </c>
      <c r="M14574">
        <v>2</v>
      </c>
      <c r="N14574">
        <v>0</v>
      </c>
      <c r="O14574">
        <v>0</v>
      </c>
      <c r="P14574" t="s">
        <v>36</v>
      </c>
      <c r="Q14574" t="str">
        <f>VLOOKUP(P14574,'Meal Codes'!$A$2:$B$5,2)</f>
        <v>Bed &amp; Breakfast</v>
      </c>
      <c r="R14574" t="s">
        <v>37</v>
      </c>
      <c r="S14574" t="s">
        <v>89</v>
      </c>
      <c r="T14574" t="s">
        <v>296</v>
      </c>
      <c r="U14574">
        <v>0</v>
      </c>
      <c r="V14574">
        <v>0</v>
      </c>
      <c r="W14574">
        <v>0</v>
      </c>
      <c r="X14574" t="s">
        <v>45</v>
      </c>
      <c r="Y14574" t="s">
        <v>45</v>
      </c>
      <c r="Z14574">
        <v>0</v>
      </c>
      <c r="AA14574" t="s">
        <v>114</v>
      </c>
      <c r="AB14574">
        <v>3</v>
      </c>
      <c r="AC14574" t="s">
        <v>41</v>
      </c>
      <c r="AD14574">
        <v>0</v>
      </c>
      <c r="AE14574" t="s">
        <v>42</v>
      </c>
      <c r="AF14574">
        <v>80</v>
      </c>
      <c r="AG14574">
        <v>0</v>
      </c>
      <c r="AH14574">
        <v>0</v>
      </c>
      <c r="AI14574" t="s">
        <v>50</v>
      </c>
      <c r="AJ14574" s="7">
        <v>42711</v>
      </c>
      <c r="AK14574">
        <f t="shared" si="1135"/>
        <v>2016</v>
      </c>
      <c r="AL14574">
        <f t="shared" si="1136"/>
        <v>12</v>
      </c>
      <c r="AM14574">
        <f t="shared" si="1137"/>
        <v>7</v>
      </c>
      <c r="AN14574" t="str">
        <f t="shared" si="1138"/>
        <v>Wed</v>
      </c>
      <c r="AO14574">
        <f t="shared" si="1139"/>
        <v>49</v>
      </c>
    </row>
    <row r="14575" spans="1:41" x14ac:dyDescent="0.25">
      <c r="A14575" s="6">
        <v>163459</v>
      </c>
      <c r="B14575" t="s">
        <v>206</v>
      </c>
      <c r="C14575">
        <v>1</v>
      </c>
      <c r="D14575">
        <v>67</v>
      </c>
      <c r="E14575">
        <v>2017</v>
      </c>
      <c r="F14575" t="s">
        <v>130</v>
      </c>
      <c r="G14575">
        <v>7</v>
      </c>
      <c r="H14575">
        <v>12</v>
      </c>
      <c r="I14575">
        <v>2</v>
      </c>
      <c r="J14575">
        <v>0</v>
      </c>
      <c r="K14575">
        <v>1</v>
      </c>
      <c r="L14575">
        <v>2</v>
      </c>
      <c r="M14575">
        <v>2</v>
      </c>
      <c r="N14575">
        <v>0</v>
      </c>
      <c r="O14575">
        <v>0</v>
      </c>
      <c r="P14575" t="s">
        <v>36</v>
      </c>
      <c r="Q14575" t="str">
        <f>VLOOKUP(P14575,'Meal Codes'!$A$2:$B$5,2)</f>
        <v>Bed &amp; Breakfast</v>
      </c>
      <c r="R14575" t="s">
        <v>37</v>
      </c>
      <c r="S14575" t="s">
        <v>89</v>
      </c>
      <c r="T14575" t="s">
        <v>296</v>
      </c>
      <c r="U14575">
        <v>0</v>
      </c>
      <c r="V14575">
        <v>0</v>
      </c>
      <c r="W14575">
        <v>0</v>
      </c>
      <c r="X14575" t="s">
        <v>45</v>
      </c>
      <c r="Y14575" t="s">
        <v>45</v>
      </c>
      <c r="Z14575">
        <v>0</v>
      </c>
      <c r="AA14575" t="s">
        <v>114</v>
      </c>
      <c r="AB14575">
        <v>3</v>
      </c>
      <c r="AC14575" t="s">
        <v>41</v>
      </c>
      <c r="AD14575">
        <v>0</v>
      </c>
      <c r="AE14575" t="s">
        <v>42</v>
      </c>
      <c r="AF14575">
        <v>80</v>
      </c>
      <c r="AG14575">
        <v>0</v>
      </c>
      <c r="AH14575">
        <v>0</v>
      </c>
      <c r="AI14575" t="s">
        <v>50</v>
      </c>
      <c r="AJ14575" s="7">
        <v>42711</v>
      </c>
      <c r="AK14575">
        <f t="shared" si="1135"/>
        <v>2016</v>
      </c>
      <c r="AL14575">
        <f t="shared" si="1136"/>
        <v>12</v>
      </c>
      <c r="AM14575">
        <f t="shared" si="1137"/>
        <v>7</v>
      </c>
      <c r="AN14575" t="str">
        <f t="shared" si="1138"/>
        <v>Wed</v>
      </c>
      <c r="AO14575">
        <f t="shared" si="1139"/>
        <v>49</v>
      </c>
    </row>
    <row r="14576" spans="1:41" x14ac:dyDescent="0.25">
      <c r="A14576" s="6">
        <v>163460</v>
      </c>
      <c r="B14576" t="s">
        <v>206</v>
      </c>
      <c r="C14576">
        <v>1</v>
      </c>
      <c r="D14576">
        <v>67</v>
      </c>
      <c r="E14576">
        <v>2017</v>
      </c>
      <c r="F14576" t="s">
        <v>130</v>
      </c>
      <c r="G14576">
        <v>7</v>
      </c>
      <c r="H14576">
        <v>12</v>
      </c>
      <c r="I14576">
        <v>2</v>
      </c>
      <c r="J14576">
        <v>0</v>
      </c>
      <c r="K14576">
        <v>1</v>
      </c>
      <c r="L14576">
        <v>2</v>
      </c>
      <c r="M14576">
        <v>2</v>
      </c>
      <c r="N14576">
        <v>0</v>
      </c>
      <c r="O14576">
        <v>0</v>
      </c>
      <c r="P14576" t="s">
        <v>36</v>
      </c>
      <c r="Q14576" t="str">
        <f>VLOOKUP(P14576,'Meal Codes'!$A$2:$B$5,2)</f>
        <v>Bed &amp; Breakfast</v>
      </c>
      <c r="R14576" t="s">
        <v>37</v>
      </c>
      <c r="S14576" t="s">
        <v>89</v>
      </c>
      <c r="T14576" t="s">
        <v>296</v>
      </c>
      <c r="U14576">
        <v>0</v>
      </c>
      <c r="V14576">
        <v>0</v>
      </c>
      <c r="W14576">
        <v>0</v>
      </c>
      <c r="X14576" t="s">
        <v>45</v>
      </c>
      <c r="Y14576" t="s">
        <v>45</v>
      </c>
      <c r="Z14576">
        <v>0</v>
      </c>
      <c r="AA14576" t="s">
        <v>114</v>
      </c>
      <c r="AB14576">
        <v>3</v>
      </c>
      <c r="AC14576" t="s">
        <v>41</v>
      </c>
      <c r="AD14576">
        <v>0</v>
      </c>
      <c r="AE14576" t="s">
        <v>42</v>
      </c>
      <c r="AF14576">
        <v>80</v>
      </c>
      <c r="AG14576">
        <v>0</v>
      </c>
      <c r="AH14576">
        <v>0</v>
      </c>
      <c r="AI14576" t="s">
        <v>50</v>
      </c>
      <c r="AJ14576" s="7">
        <v>42711</v>
      </c>
      <c r="AK14576">
        <f t="shared" si="1135"/>
        <v>2016</v>
      </c>
      <c r="AL14576">
        <f t="shared" si="1136"/>
        <v>12</v>
      </c>
      <c r="AM14576">
        <f t="shared" si="1137"/>
        <v>7</v>
      </c>
      <c r="AN14576" t="str">
        <f t="shared" si="1138"/>
        <v>Wed</v>
      </c>
      <c r="AO14576">
        <f t="shared" si="1139"/>
        <v>49</v>
      </c>
    </row>
    <row r="14577" spans="1:41" x14ac:dyDescent="0.25">
      <c r="A14577" s="6">
        <v>163461</v>
      </c>
      <c r="B14577" t="s">
        <v>206</v>
      </c>
      <c r="C14577">
        <v>1</v>
      </c>
      <c r="D14577">
        <v>67</v>
      </c>
      <c r="E14577">
        <v>2017</v>
      </c>
      <c r="F14577" t="s">
        <v>130</v>
      </c>
      <c r="G14577">
        <v>7</v>
      </c>
      <c r="H14577">
        <v>12</v>
      </c>
      <c r="I14577">
        <v>2</v>
      </c>
      <c r="J14577">
        <v>0</v>
      </c>
      <c r="K14577">
        <v>1</v>
      </c>
      <c r="L14577">
        <v>2</v>
      </c>
      <c r="M14577">
        <v>2</v>
      </c>
      <c r="N14577">
        <v>0</v>
      </c>
      <c r="O14577">
        <v>0</v>
      </c>
      <c r="P14577" t="s">
        <v>36</v>
      </c>
      <c r="Q14577" t="str">
        <f>VLOOKUP(P14577,'Meal Codes'!$A$2:$B$5,2)</f>
        <v>Bed &amp; Breakfast</v>
      </c>
      <c r="R14577" t="s">
        <v>37</v>
      </c>
      <c r="S14577" t="s">
        <v>89</v>
      </c>
      <c r="T14577" t="s">
        <v>296</v>
      </c>
      <c r="U14577">
        <v>0</v>
      </c>
      <c r="V14577">
        <v>0</v>
      </c>
      <c r="W14577">
        <v>0</v>
      </c>
      <c r="X14577" t="s">
        <v>45</v>
      </c>
      <c r="Y14577" t="s">
        <v>45</v>
      </c>
      <c r="Z14577">
        <v>0</v>
      </c>
      <c r="AA14577" t="s">
        <v>114</v>
      </c>
      <c r="AB14577">
        <v>3</v>
      </c>
      <c r="AC14577" t="s">
        <v>41</v>
      </c>
      <c r="AD14577">
        <v>0</v>
      </c>
      <c r="AE14577" t="s">
        <v>42</v>
      </c>
      <c r="AF14577">
        <v>80</v>
      </c>
      <c r="AG14577">
        <v>0</v>
      </c>
      <c r="AH14577">
        <v>0</v>
      </c>
      <c r="AI14577" t="s">
        <v>50</v>
      </c>
      <c r="AJ14577" s="7">
        <v>42711</v>
      </c>
      <c r="AK14577">
        <f t="shared" si="1135"/>
        <v>2016</v>
      </c>
      <c r="AL14577">
        <f t="shared" si="1136"/>
        <v>12</v>
      </c>
      <c r="AM14577">
        <f t="shared" si="1137"/>
        <v>7</v>
      </c>
      <c r="AN14577" t="str">
        <f t="shared" si="1138"/>
        <v>Wed</v>
      </c>
      <c r="AO14577">
        <f t="shared" si="1139"/>
        <v>49</v>
      </c>
    </row>
    <row r="14578" spans="1:41" x14ac:dyDescent="0.25">
      <c r="A14578" s="6">
        <v>163462</v>
      </c>
      <c r="B14578" t="s">
        <v>206</v>
      </c>
      <c r="C14578">
        <v>1</v>
      </c>
      <c r="D14578">
        <v>67</v>
      </c>
      <c r="E14578">
        <v>2017</v>
      </c>
      <c r="F14578" t="s">
        <v>130</v>
      </c>
      <c r="G14578">
        <v>7</v>
      </c>
      <c r="H14578">
        <v>12</v>
      </c>
      <c r="I14578">
        <v>2</v>
      </c>
      <c r="J14578">
        <v>0</v>
      </c>
      <c r="K14578">
        <v>1</v>
      </c>
      <c r="L14578">
        <v>2</v>
      </c>
      <c r="M14578">
        <v>2</v>
      </c>
      <c r="N14578">
        <v>0</v>
      </c>
      <c r="O14578">
        <v>0</v>
      </c>
      <c r="P14578" t="s">
        <v>36</v>
      </c>
      <c r="Q14578" t="str">
        <f>VLOOKUP(P14578,'Meal Codes'!$A$2:$B$5,2)</f>
        <v>Bed &amp; Breakfast</v>
      </c>
      <c r="R14578" t="s">
        <v>37</v>
      </c>
      <c r="S14578" t="s">
        <v>89</v>
      </c>
      <c r="T14578" t="s">
        <v>296</v>
      </c>
      <c r="U14578">
        <v>0</v>
      </c>
      <c r="V14578">
        <v>0</v>
      </c>
      <c r="W14578">
        <v>0</v>
      </c>
      <c r="X14578" t="s">
        <v>45</v>
      </c>
      <c r="Y14578" t="s">
        <v>45</v>
      </c>
      <c r="Z14578">
        <v>0</v>
      </c>
      <c r="AA14578" t="s">
        <v>114</v>
      </c>
      <c r="AB14578">
        <v>3</v>
      </c>
      <c r="AC14578" t="s">
        <v>41</v>
      </c>
      <c r="AD14578">
        <v>0</v>
      </c>
      <c r="AE14578" t="s">
        <v>42</v>
      </c>
      <c r="AF14578">
        <v>80</v>
      </c>
      <c r="AG14578">
        <v>0</v>
      </c>
      <c r="AH14578">
        <v>0</v>
      </c>
      <c r="AI14578" t="s">
        <v>50</v>
      </c>
      <c r="AJ14578" s="7">
        <v>42711</v>
      </c>
      <c r="AK14578">
        <f t="shared" si="1135"/>
        <v>2016</v>
      </c>
      <c r="AL14578">
        <f t="shared" si="1136"/>
        <v>12</v>
      </c>
      <c r="AM14578">
        <f t="shared" si="1137"/>
        <v>7</v>
      </c>
      <c r="AN14578" t="str">
        <f t="shared" si="1138"/>
        <v>Wed</v>
      </c>
      <c r="AO14578">
        <f t="shared" si="1139"/>
        <v>49</v>
      </c>
    </row>
    <row r="14579" spans="1:41" x14ac:dyDescent="0.25">
      <c r="A14579" s="6">
        <v>163463</v>
      </c>
      <c r="B14579" t="s">
        <v>206</v>
      </c>
      <c r="C14579">
        <v>1</v>
      </c>
      <c r="D14579">
        <v>67</v>
      </c>
      <c r="E14579">
        <v>2017</v>
      </c>
      <c r="F14579" t="s">
        <v>130</v>
      </c>
      <c r="G14579">
        <v>7</v>
      </c>
      <c r="H14579">
        <v>12</v>
      </c>
      <c r="I14579">
        <v>2</v>
      </c>
      <c r="J14579">
        <v>0</v>
      </c>
      <c r="K14579">
        <v>1</v>
      </c>
      <c r="L14579">
        <v>2</v>
      </c>
      <c r="M14579">
        <v>2</v>
      </c>
      <c r="N14579">
        <v>0</v>
      </c>
      <c r="O14579">
        <v>0</v>
      </c>
      <c r="P14579" t="s">
        <v>36</v>
      </c>
      <c r="Q14579" t="str">
        <f>VLOOKUP(P14579,'Meal Codes'!$A$2:$B$5,2)</f>
        <v>Bed &amp; Breakfast</v>
      </c>
      <c r="R14579" t="s">
        <v>37</v>
      </c>
      <c r="S14579" t="s">
        <v>89</v>
      </c>
      <c r="T14579" t="s">
        <v>296</v>
      </c>
      <c r="U14579">
        <v>0</v>
      </c>
      <c r="V14579">
        <v>0</v>
      </c>
      <c r="W14579">
        <v>0</v>
      </c>
      <c r="X14579" t="s">
        <v>45</v>
      </c>
      <c r="Y14579" t="s">
        <v>45</v>
      </c>
      <c r="Z14579">
        <v>0</v>
      </c>
      <c r="AA14579" t="s">
        <v>114</v>
      </c>
      <c r="AB14579">
        <v>3</v>
      </c>
      <c r="AC14579" t="s">
        <v>41</v>
      </c>
      <c r="AD14579">
        <v>0</v>
      </c>
      <c r="AE14579" t="s">
        <v>42</v>
      </c>
      <c r="AF14579">
        <v>80</v>
      </c>
      <c r="AG14579">
        <v>0</v>
      </c>
      <c r="AH14579">
        <v>0</v>
      </c>
      <c r="AI14579" t="s">
        <v>50</v>
      </c>
      <c r="AJ14579" s="7">
        <v>42711</v>
      </c>
      <c r="AK14579">
        <f t="shared" si="1135"/>
        <v>2016</v>
      </c>
      <c r="AL14579">
        <f t="shared" si="1136"/>
        <v>12</v>
      </c>
      <c r="AM14579">
        <f t="shared" si="1137"/>
        <v>7</v>
      </c>
      <c r="AN14579" t="str">
        <f t="shared" si="1138"/>
        <v>Wed</v>
      </c>
      <c r="AO14579">
        <f t="shared" si="1139"/>
        <v>49</v>
      </c>
    </row>
    <row r="14580" spans="1:41" x14ac:dyDescent="0.25">
      <c r="A14580" s="6">
        <v>163464</v>
      </c>
      <c r="B14580" t="s">
        <v>206</v>
      </c>
      <c r="C14580">
        <v>1</v>
      </c>
      <c r="D14580">
        <v>15</v>
      </c>
      <c r="E14580">
        <v>2017</v>
      </c>
      <c r="F14580" t="s">
        <v>130</v>
      </c>
      <c r="G14580">
        <v>7</v>
      </c>
      <c r="H14580">
        <v>12</v>
      </c>
      <c r="I14580">
        <v>2</v>
      </c>
      <c r="J14580">
        <v>0</v>
      </c>
      <c r="K14580">
        <v>1</v>
      </c>
      <c r="L14580">
        <v>2</v>
      </c>
      <c r="M14580">
        <v>2</v>
      </c>
      <c r="N14580">
        <v>0</v>
      </c>
      <c r="O14580">
        <v>0</v>
      </c>
      <c r="P14580" t="s">
        <v>105</v>
      </c>
      <c r="Q14580" t="str">
        <f>VLOOKUP(P14580,'Meal Codes'!$A$2:$B$5,2)</f>
        <v>Self-Catering</v>
      </c>
      <c r="R14580" t="s">
        <v>81</v>
      </c>
      <c r="S14580" t="s">
        <v>47</v>
      </c>
      <c r="T14580" t="s">
        <v>296</v>
      </c>
      <c r="U14580">
        <v>0</v>
      </c>
      <c r="V14580">
        <v>0</v>
      </c>
      <c r="W14580">
        <v>0</v>
      </c>
      <c r="X14580" t="s">
        <v>45</v>
      </c>
      <c r="Y14580" t="s">
        <v>45</v>
      </c>
      <c r="Z14580">
        <v>0</v>
      </c>
      <c r="AA14580" t="s">
        <v>40</v>
      </c>
      <c r="AB14580">
        <v>9</v>
      </c>
      <c r="AC14580" t="s">
        <v>41</v>
      </c>
      <c r="AD14580">
        <v>0</v>
      </c>
      <c r="AE14580" t="s">
        <v>42</v>
      </c>
      <c r="AF14580">
        <v>88</v>
      </c>
      <c r="AG14580">
        <v>0</v>
      </c>
      <c r="AH14580">
        <v>0</v>
      </c>
      <c r="AI14580" t="s">
        <v>50</v>
      </c>
      <c r="AJ14580" s="7">
        <v>42767</v>
      </c>
      <c r="AK14580">
        <f t="shared" si="1135"/>
        <v>2017</v>
      </c>
      <c r="AL14580">
        <f t="shared" si="1136"/>
        <v>2</v>
      </c>
      <c r="AM14580">
        <f t="shared" si="1137"/>
        <v>1</v>
      </c>
      <c r="AN14580" t="str">
        <f t="shared" si="1138"/>
        <v>Wed</v>
      </c>
      <c r="AO14580">
        <f t="shared" si="1139"/>
        <v>5</v>
      </c>
    </row>
    <row r="14581" spans="1:41" x14ac:dyDescent="0.25">
      <c r="A14581" s="6">
        <v>163465</v>
      </c>
      <c r="B14581" t="s">
        <v>206</v>
      </c>
      <c r="C14581">
        <v>1</v>
      </c>
      <c r="D14581">
        <v>67</v>
      </c>
      <c r="E14581">
        <v>2017</v>
      </c>
      <c r="F14581" t="s">
        <v>130</v>
      </c>
      <c r="G14581">
        <v>7</v>
      </c>
      <c r="H14581">
        <v>12</v>
      </c>
      <c r="I14581">
        <v>2</v>
      </c>
      <c r="J14581">
        <v>0</v>
      </c>
      <c r="K14581">
        <v>1</v>
      </c>
      <c r="L14581">
        <v>2</v>
      </c>
      <c r="M14581">
        <v>2</v>
      </c>
      <c r="N14581">
        <v>0</v>
      </c>
      <c r="O14581">
        <v>0</v>
      </c>
      <c r="P14581" t="s">
        <v>36</v>
      </c>
      <c r="Q14581" t="str">
        <f>VLOOKUP(P14581,'Meal Codes'!$A$2:$B$5,2)</f>
        <v>Bed &amp; Breakfast</v>
      </c>
      <c r="R14581" t="s">
        <v>37</v>
      </c>
      <c r="S14581" t="s">
        <v>89</v>
      </c>
      <c r="T14581" t="s">
        <v>296</v>
      </c>
      <c r="U14581">
        <v>0</v>
      </c>
      <c r="V14581">
        <v>0</v>
      </c>
      <c r="W14581">
        <v>0</v>
      </c>
      <c r="X14581" t="s">
        <v>45</v>
      </c>
      <c r="Y14581" t="s">
        <v>45</v>
      </c>
      <c r="Z14581">
        <v>0</v>
      </c>
      <c r="AA14581" t="s">
        <v>114</v>
      </c>
      <c r="AB14581">
        <v>3</v>
      </c>
      <c r="AC14581" t="s">
        <v>41</v>
      </c>
      <c r="AD14581">
        <v>0</v>
      </c>
      <c r="AE14581" t="s">
        <v>42</v>
      </c>
      <c r="AF14581">
        <v>80</v>
      </c>
      <c r="AG14581">
        <v>0</v>
      </c>
      <c r="AH14581">
        <v>0</v>
      </c>
      <c r="AI14581" t="s">
        <v>50</v>
      </c>
      <c r="AJ14581" s="7">
        <v>42711</v>
      </c>
      <c r="AK14581">
        <f t="shared" si="1135"/>
        <v>2016</v>
      </c>
      <c r="AL14581">
        <f t="shared" si="1136"/>
        <v>12</v>
      </c>
      <c r="AM14581">
        <f t="shared" si="1137"/>
        <v>7</v>
      </c>
      <c r="AN14581" t="str">
        <f t="shared" si="1138"/>
        <v>Wed</v>
      </c>
      <c r="AO14581">
        <f t="shared" si="1139"/>
        <v>49</v>
      </c>
    </row>
    <row r="14582" spans="1:41" x14ac:dyDescent="0.25">
      <c r="A14582" s="6">
        <v>163466</v>
      </c>
      <c r="B14582" t="s">
        <v>206</v>
      </c>
      <c r="C14582">
        <v>1</v>
      </c>
      <c r="D14582">
        <v>67</v>
      </c>
      <c r="E14582">
        <v>2017</v>
      </c>
      <c r="F14582" t="s">
        <v>130</v>
      </c>
      <c r="G14582">
        <v>7</v>
      </c>
      <c r="H14582">
        <v>12</v>
      </c>
      <c r="I14582">
        <v>2</v>
      </c>
      <c r="J14582">
        <v>0</v>
      </c>
      <c r="K14582">
        <v>1</v>
      </c>
      <c r="L14582">
        <v>2</v>
      </c>
      <c r="M14582">
        <v>2</v>
      </c>
      <c r="N14582">
        <v>0</v>
      </c>
      <c r="O14582">
        <v>0</v>
      </c>
      <c r="P14582" t="s">
        <v>36</v>
      </c>
      <c r="Q14582" t="str">
        <f>VLOOKUP(P14582,'Meal Codes'!$A$2:$B$5,2)</f>
        <v>Bed &amp; Breakfast</v>
      </c>
      <c r="R14582" t="s">
        <v>37</v>
      </c>
      <c r="S14582" t="s">
        <v>89</v>
      </c>
      <c r="T14582" t="s">
        <v>296</v>
      </c>
      <c r="U14582">
        <v>0</v>
      </c>
      <c r="V14582">
        <v>0</v>
      </c>
      <c r="W14582">
        <v>0</v>
      </c>
      <c r="X14582" t="s">
        <v>45</v>
      </c>
      <c r="Y14582" t="s">
        <v>45</v>
      </c>
      <c r="Z14582">
        <v>0</v>
      </c>
      <c r="AA14582" t="s">
        <v>114</v>
      </c>
      <c r="AB14582">
        <v>3</v>
      </c>
      <c r="AC14582" t="s">
        <v>41</v>
      </c>
      <c r="AD14582">
        <v>0</v>
      </c>
      <c r="AE14582" t="s">
        <v>42</v>
      </c>
      <c r="AF14582">
        <v>80</v>
      </c>
      <c r="AG14582">
        <v>0</v>
      </c>
      <c r="AH14582">
        <v>0</v>
      </c>
      <c r="AI14582" t="s">
        <v>50</v>
      </c>
      <c r="AJ14582" s="7">
        <v>42711</v>
      </c>
      <c r="AK14582">
        <f t="shared" si="1135"/>
        <v>2016</v>
      </c>
      <c r="AL14582">
        <f t="shared" si="1136"/>
        <v>12</v>
      </c>
      <c r="AM14582">
        <f t="shared" si="1137"/>
        <v>7</v>
      </c>
      <c r="AN14582" t="str">
        <f t="shared" si="1138"/>
        <v>Wed</v>
      </c>
      <c r="AO14582">
        <f t="shared" si="1139"/>
        <v>49</v>
      </c>
    </row>
    <row r="14583" spans="1:41" x14ac:dyDescent="0.25">
      <c r="A14583" s="6">
        <v>163467</v>
      </c>
      <c r="B14583" t="s">
        <v>206</v>
      </c>
      <c r="C14583">
        <v>1</v>
      </c>
      <c r="D14583">
        <v>67</v>
      </c>
      <c r="E14583">
        <v>2017</v>
      </c>
      <c r="F14583" t="s">
        <v>130</v>
      </c>
      <c r="G14583">
        <v>7</v>
      </c>
      <c r="H14583">
        <v>12</v>
      </c>
      <c r="I14583">
        <v>2</v>
      </c>
      <c r="J14583">
        <v>0</v>
      </c>
      <c r="K14583">
        <v>1</v>
      </c>
      <c r="L14583">
        <v>2</v>
      </c>
      <c r="M14583">
        <v>2</v>
      </c>
      <c r="N14583">
        <v>0</v>
      </c>
      <c r="O14583">
        <v>0</v>
      </c>
      <c r="P14583" t="s">
        <v>36</v>
      </c>
      <c r="Q14583" t="str">
        <f>VLOOKUP(P14583,'Meal Codes'!$A$2:$B$5,2)</f>
        <v>Bed &amp; Breakfast</v>
      </c>
      <c r="R14583" t="s">
        <v>37</v>
      </c>
      <c r="S14583" t="s">
        <v>89</v>
      </c>
      <c r="T14583" t="s">
        <v>296</v>
      </c>
      <c r="U14583">
        <v>0</v>
      </c>
      <c r="V14583">
        <v>0</v>
      </c>
      <c r="W14583">
        <v>0</v>
      </c>
      <c r="X14583" t="s">
        <v>45</v>
      </c>
      <c r="Y14583" t="s">
        <v>45</v>
      </c>
      <c r="Z14583">
        <v>0</v>
      </c>
      <c r="AA14583" t="s">
        <v>114</v>
      </c>
      <c r="AB14583">
        <v>3</v>
      </c>
      <c r="AC14583" t="s">
        <v>41</v>
      </c>
      <c r="AD14583">
        <v>0</v>
      </c>
      <c r="AE14583" t="s">
        <v>42</v>
      </c>
      <c r="AF14583">
        <v>80</v>
      </c>
      <c r="AG14583">
        <v>0</v>
      </c>
      <c r="AH14583">
        <v>0</v>
      </c>
      <c r="AI14583" t="s">
        <v>50</v>
      </c>
      <c r="AJ14583" s="7">
        <v>42711</v>
      </c>
      <c r="AK14583">
        <f t="shared" si="1135"/>
        <v>2016</v>
      </c>
      <c r="AL14583">
        <f t="shared" si="1136"/>
        <v>12</v>
      </c>
      <c r="AM14583">
        <f t="shared" si="1137"/>
        <v>7</v>
      </c>
      <c r="AN14583" t="str">
        <f t="shared" si="1138"/>
        <v>Wed</v>
      </c>
      <c r="AO14583">
        <f t="shared" si="1139"/>
        <v>49</v>
      </c>
    </row>
    <row r="14584" spans="1:41" x14ac:dyDescent="0.25">
      <c r="A14584" s="6">
        <v>163468</v>
      </c>
      <c r="B14584" t="s">
        <v>206</v>
      </c>
      <c r="C14584">
        <v>1</v>
      </c>
      <c r="D14584">
        <v>67</v>
      </c>
      <c r="E14584">
        <v>2017</v>
      </c>
      <c r="F14584" t="s">
        <v>130</v>
      </c>
      <c r="G14584">
        <v>7</v>
      </c>
      <c r="H14584">
        <v>12</v>
      </c>
      <c r="I14584">
        <v>2</v>
      </c>
      <c r="J14584">
        <v>0</v>
      </c>
      <c r="K14584">
        <v>1</v>
      </c>
      <c r="L14584">
        <v>2</v>
      </c>
      <c r="M14584">
        <v>2</v>
      </c>
      <c r="N14584">
        <v>0</v>
      </c>
      <c r="O14584">
        <v>0</v>
      </c>
      <c r="P14584" t="s">
        <v>36</v>
      </c>
      <c r="Q14584" t="str">
        <f>VLOOKUP(P14584,'Meal Codes'!$A$2:$B$5,2)</f>
        <v>Bed &amp; Breakfast</v>
      </c>
      <c r="R14584" t="s">
        <v>37</v>
      </c>
      <c r="S14584" t="s">
        <v>89</v>
      </c>
      <c r="T14584" t="s">
        <v>296</v>
      </c>
      <c r="U14584">
        <v>0</v>
      </c>
      <c r="V14584">
        <v>0</v>
      </c>
      <c r="W14584">
        <v>0</v>
      </c>
      <c r="X14584" t="s">
        <v>45</v>
      </c>
      <c r="Y14584" t="s">
        <v>45</v>
      </c>
      <c r="Z14584">
        <v>0</v>
      </c>
      <c r="AA14584" t="s">
        <v>114</v>
      </c>
      <c r="AB14584">
        <v>3</v>
      </c>
      <c r="AC14584" t="s">
        <v>41</v>
      </c>
      <c r="AD14584">
        <v>0</v>
      </c>
      <c r="AE14584" t="s">
        <v>42</v>
      </c>
      <c r="AF14584">
        <v>80</v>
      </c>
      <c r="AG14584">
        <v>0</v>
      </c>
      <c r="AH14584">
        <v>0</v>
      </c>
      <c r="AI14584" t="s">
        <v>50</v>
      </c>
      <c r="AJ14584" s="7">
        <v>42711</v>
      </c>
      <c r="AK14584">
        <f t="shared" si="1135"/>
        <v>2016</v>
      </c>
      <c r="AL14584">
        <f t="shared" si="1136"/>
        <v>12</v>
      </c>
      <c r="AM14584">
        <f t="shared" si="1137"/>
        <v>7</v>
      </c>
      <c r="AN14584" t="str">
        <f t="shared" si="1138"/>
        <v>Wed</v>
      </c>
      <c r="AO14584">
        <f t="shared" si="1139"/>
        <v>49</v>
      </c>
    </row>
    <row r="14585" spans="1:41" x14ac:dyDescent="0.25">
      <c r="A14585" s="6">
        <v>163469</v>
      </c>
      <c r="B14585" t="s">
        <v>206</v>
      </c>
      <c r="C14585">
        <v>1</v>
      </c>
      <c r="D14585">
        <v>67</v>
      </c>
      <c r="E14585">
        <v>2017</v>
      </c>
      <c r="F14585" t="s">
        <v>130</v>
      </c>
      <c r="G14585">
        <v>7</v>
      </c>
      <c r="H14585">
        <v>12</v>
      </c>
      <c r="I14585">
        <v>2</v>
      </c>
      <c r="J14585">
        <v>0</v>
      </c>
      <c r="K14585">
        <v>1</v>
      </c>
      <c r="L14585">
        <v>2</v>
      </c>
      <c r="M14585">
        <v>2</v>
      </c>
      <c r="N14585">
        <v>0</v>
      </c>
      <c r="O14585">
        <v>0</v>
      </c>
      <c r="P14585" t="s">
        <v>36</v>
      </c>
      <c r="Q14585" t="str">
        <f>VLOOKUP(P14585,'Meal Codes'!$A$2:$B$5,2)</f>
        <v>Bed &amp; Breakfast</v>
      </c>
      <c r="R14585" t="s">
        <v>37</v>
      </c>
      <c r="S14585" t="s">
        <v>89</v>
      </c>
      <c r="T14585" t="s">
        <v>296</v>
      </c>
      <c r="U14585">
        <v>0</v>
      </c>
      <c r="V14585">
        <v>0</v>
      </c>
      <c r="W14585">
        <v>0</v>
      </c>
      <c r="X14585" t="s">
        <v>45</v>
      </c>
      <c r="Y14585" t="s">
        <v>45</v>
      </c>
      <c r="Z14585">
        <v>0</v>
      </c>
      <c r="AA14585" t="s">
        <v>114</v>
      </c>
      <c r="AB14585">
        <v>3</v>
      </c>
      <c r="AC14585" t="s">
        <v>41</v>
      </c>
      <c r="AD14585">
        <v>0</v>
      </c>
      <c r="AE14585" t="s">
        <v>42</v>
      </c>
      <c r="AF14585">
        <v>80</v>
      </c>
      <c r="AG14585">
        <v>0</v>
      </c>
      <c r="AH14585">
        <v>0</v>
      </c>
      <c r="AI14585" t="s">
        <v>50</v>
      </c>
      <c r="AJ14585" s="7">
        <v>42711</v>
      </c>
      <c r="AK14585">
        <f t="shared" si="1135"/>
        <v>2016</v>
      </c>
      <c r="AL14585">
        <f t="shared" si="1136"/>
        <v>12</v>
      </c>
      <c r="AM14585">
        <f t="shared" si="1137"/>
        <v>7</v>
      </c>
      <c r="AN14585" t="str">
        <f t="shared" si="1138"/>
        <v>Wed</v>
      </c>
      <c r="AO14585">
        <f t="shared" si="1139"/>
        <v>49</v>
      </c>
    </row>
    <row r="14586" spans="1:41" x14ac:dyDescent="0.25">
      <c r="A14586" s="6">
        <v>163470</v>
      </c>
      <c r="B14586" t="s">
        <v>206</v>
      </c>
      <c r="C14586">
        <v>1</v>
      </c>
      <c r="D14586">
        <v>67</v>
      </c>
      <c r="E14586">
        <v>2017</v>
      </c>
      <c r="F14586" t="s">
        <v>130</v>
      </c>
      <c r="G14586">
        <v>7</v>
      </c>
      <c r="H14586">
        <v>12</v>
      </c>
      <c r="I14586">
        <v>2</v>
      </c>
      <c r="J14586">
        <v>0</v>
      </c>
      <c r="K14586">
        <v>1</v>
      </c>
      <c r="L14586">
        <v>2</v>
      </c>
      <c r="M14586">
        <v>2</v>
      </c>
      <c r="N14586">
        <v>0</v>
      </c>
      <c r="O14586">
        <v>0</v>
      </c>
      <c r="P14586" t="s">
        <v>36</v>
      </c>
      <c r="Q14586" t="str">
        <f>VLOOKUP(P14586,'Meal Codes'!$A$2:$B$5,2)</f>
        <v>Bed &amp; Breakfast</v>
      </c>
      <c r="R14586" t="s">
        <v>37</v>
      </c>
      <c r="S14586" t="s">
        <v>89</v>
      </c>
      <c r="T14586" t="s">
        <v>296</v>
      </c>
      <c r="U14586">
        <v>0</v>
      </c>
      <c r="V14586">
        <v>0</v>
      </c>
      <c r="W14586">
        <v>0</v>
      </c>
      <c r="X14586" t="s">
        <v>45</v>
      </c>
      <c r="Y14586" t="s">
        <v>45</v>
      </c>
      <c r="Z14586">
        <v>0</v>
      </c>
      <c r="AA14586" t="s">
        <v>114</v>
      </c>
      <c r="AB14586">
        <v>3</v>
      </c>
      <c r="AC14586" t="s">
        <v>41</v>
      </c>
      <c r="AD14586">
        <v>0</v>
      </c>
      <c r="AE14586" t="s">
        <v>42</v>
      </c>
      <c r="AF14586">
        <v>80</v>
      </c>
      <c r="AG14586">
        <v>0</v>
      </c>
      <c r="AH14586">
        <v>0</v>
      </c>
      <c r="AI14586" t="s">
        <v>50</v>
      </c>
      <c r="AJ14586" s="7">
        <v>42711</v>
      </c>
      <c r="AK14586">
        <f t="shared" si="1135"/>
        <v>2016</v>
      </c>
      <c r="AL14586">
        <f t="shared" si="1136"/>
        <v>12</v>
      </c>
      <c r="AM14586">
        <f t="shared" si="1137"/>
        <v>7</v>
      </c>
      <c r="AN14586" t="str">
        <f t="shared" si="1138"/>
        <v>Wed</v>
      </c>
      <c r="AO14586">
        <f t="shared" si="1139"/>
        <v>49</v>
      </c>
    </row>
    <row r="14587" spans="1:41" x14ac:dyDescent="0.25">
      <c r="A14587" s="6">
        <v>163471</v>
      </c>
      <c r="B14587" t="s">
        <v>206</v>
      </c>
      <c r="C14587">
        <v>1</v>
      </c>
      <c r="D14587">
        <v>67</v>
      </c>
      <c r="E14587">
        <v>2017</v>
      </c>
      <c r="F14587" t="s">
        <v>130</v>
      </c>
      <c r="G14587">
        <v>7</v>
      </c>
      <c r="H14587">
        <v>12</v>
      </c>
      <c r="I14587">
        <v>2</v>
      </c>
      <c r="J14587">
        <v>0</v>
      </c>
      <c r="K14587">
        <v>1</v>
      </c>
      <c r="L14587">
        <v>2</v>
      </c>
      <c r="M14587">
        <v>2</v>
      </c>
      <c r="N14587">
        <v>0</v>
      </c>
      <c r="O14587">
        <v>0</v>
      </c>
      <c r="P14587" t="s">
        <v>36</v>
      </c>
      <c r="Q14587" t="str">
        <f>VLOOKUP(P14587,'Meal Codes'!$A$2:$B$5,2)</f>
        <v>Bed &amp; Breakfast</v>
      </c>
      <c r="R14587" t="s">
        <v>37</v>
      </c>
      <c r="S14587" t="s">
        <v>89</v>
      </c>
      <c r="T14587" t="s">
        <v>296</v>
      </c>
      <c r="U14587">
        <v>0</v>
      </c>
      <c r="V14587">
        <v>0</v>
      </c>
      <c r="W14587">
        <v>0</v>
      </c>
      <c r="X14587" t="s">
        <v>45</v>
      </c>
      <c r="Y14587" t="s">
        <v>45</v>
      </c>
      <c r="Z14587">
        <v>0</v>
      </c>
      <c r="AA14587" t="s">
        <v>114</v>
      </c>
      <c r="AB14587">
        <v>3</v>
      </c>
      <c r="AC14587" t="s">
        <v>41</v>
      </c>
      <c r="AD14587">
        <v>0</v>
      </c>
      <c r="AE14587" t="s">
        <v>42</v>
      </c>
      <c r="AF14587">
        <v>80</v>
      </c>
      <c r="AG14587">
        <v>0</v>
      </c>
      <c r="AH14587">
        <v>0</v>
      </c>
      <c r="AI14587" t="s">
        <v>50</v>
      </c>
      <c r="AJ14587" s="7">
        <v>42711</v>
      </c>
      <c r="AK14587">
        <f t="shared" si="1135"/>
        <v>2016</v>
      </c>
      <c r="AL14587">
        <f t="shared" si="1136"/>
        <v>12</v>
      </c>
      <c r="AM14587">
        <f t="shared" si="1137"/>
        <v>7</v>
      </c>
      <c r="AN14587" t="str">
        <f t="shared" si="1138"/>
        <v>Wed</v>
      </c>
      <c r="AO14587">
        <f t="shared" si="1139"/>
        <v>49</v>
      </c>
    </row>
    <row r="14588" spans="1:41" x14ac:dyDescent="0.25">
      <c r="A14588" s="6">
        <v>163472</v>
      </c>
      <c r="B14588" t="s">
        <v>206</v>
      </c>
      <c r="C14588">
        <v>1</v>
      </c>
      <c r="D14588">
        <v>67</v>
      </c>
      <c r="E14588">
        <v>2017</v>
      </c>
      <c r="F14588" t="s">
        <v>130</v>
      </c>
      <c r="G14588">
        <v>7</v>
      </c>
      <c r="H14588">
        <v>12</v>
      </c>
      <c r="I14588">
        <v>2</v>
      </c>
      <c r="J14588">
        <v>0</v>
      </c>
      <c r="K14588">
        <v>1</v>
      </c>
      <c r="L14588">
        <v>2</v>
      </c>
      <c r="M14588">
        <v>2</v>
      </c>
      <c r="N14588">
        <v>0</v>
      </c>
      <c r="O14588">
        <v>0</v>
      </c>
      <c r="P14588" t="s">
        <v>36</v>
      </c>
      <c r="Q14588" t="str">
        <f>VLOOKUP(P14588,'Meal Codes'!$A$2:$B$5,2)</f>
        <v>Bed &amp; Breakfast</v>
      </c>
      <c r="R14588" t="s">
        <v>37</v>
      </c>
      <c r="S14588" t="s">
        <v>89</v>
      </c>
      <c r="T14588" t="s">
        <v>296</v>
      </c>
      <c r="U14588">
        <v>0</v>
      </c>
      <c r="V14588">
        <v>0</v>
      </c>
      <c r="W14588">
        <v>0</v>
      </c>
      <c r="X14588" t="s">
        <v>45</v>
      </c>
      <c r="Y14588" t="s">
        <v>45</v>
      </c>
      <c r="Z14588">
        <v>0</v>
      </c>
      <c r="AA14588" t="s">
        <v>114</v>
      </c>
      <c r="AB14588">
        <v>3</v>
      </c>
      <c r="AC14588" t="s">
        <v>41</v>
      </c>
      <c r="AD14588">
        <v>0</v>
      </c>
      <c r="AE14588" t="s">
        <v>42</v>
      </c>
      <c r="AF14588">
        <v>80</v>
      </c>
      <c r="AG14588">
        <v>0</v>
      </c>
      <c r="AH14588">
        <v>0</v>
      </c>
      <c r="AI14588" t="s">
        <v>50</v>
      </c>
      <c r="AJ14588" s="7">
        <v>42711</v>
      </c>
      <c r="AK14588">
        <f t="shared" si="1135"/>
        <v>2016</v>
      </c>
      <c r="AL14588">
        <f t="shared" si="1136"/>
        <v>12</v>
      </c>
      <c r="AM14588">
        <f t="shared" si="1137"/>
        <v>7</v>
      </c>
      <c r="AN14588" t="str">
        <f t="shared" si="1138"/>
        <v>Wed</v>
      </c>
      <c r="AO14588">
        <f t="shared" si="1139"/>
        <v>49</v>
      </c>
    </row>
    <row r="14589" spans="1:41" x14ac:dyDescent="0.25">
      <c r="A14589" s="6">
        <v>163473</v>
      </c>
      <c r="B14589" t="s">
        <v>206</v>
      </c>
      <c r="C14589">
        <v>1</v>
      </c>
      <c r="D14589">
        <v>67</v>
      </c>
      <c r="E14589">
        <v>2017</v>
      </c>
      <c r="F14589" t="s">
        <v>130</v>
      </c>
      <c r="G14589">
        <v>7</v>
      </c>
      <c r="H14589">
        <v>12</v>
      </c>
      <c r="I14589">
        <v>2</v>
      </c>
      <c r="J14589">
        <v>0</v>
      </c>
      <c r="K14589">
        <v>1</v>
      </c>
      <c r="L14589">
        <v>2</v>
      </c>
      <c r="M14589">
        <v>2</v>
      </c>
      <c r="N14589">
        <v>0</v>
      </c>
      <c r="O14589">
        <v>0</v>
      </c>
      <c r="P14589" t="s">
        <v>36</v>
      </c>
      <c r="Q14589" t="str">
        <f>VLOOKUP(P14589,'Meal Codes'!$A$2:$B$5,2)</f>
        <v>Bed &amp; Breakfast</v>
      </c>
      <c r="R14589" t="s">
        <v>37</v>
      </c>
      <c r="S14589" t="s">
        <v>89</v>
      </c>
      <c r="T14589" t="s">
        <v>296</v>
      </c>
      <c r="U14589">
        <v>0</v>
      </c>
      <c r="V14589">
        <v>0</v>
      </c>
      <c r="W14589">
        <v>0</v>
      </c>
      <c r="X14589" t="s">
        <v>45</v>
      </c>
      <c r="Y14589" t="s">
        <v>45</v>
      </c>
      <c r="Z14589">
        <v>0</v>
      </c>
      <c r="AA14589" t="s">
        <v>114</v>
      </c>
      <c r="AB14589">
        <v>3</v>
      </c>
      <c r="AC14589" t="s">
        <v>41</v>
      </c>
      <c r="AD14589">
        <v>0</v>
      </c>
      <c r="AE14589" t="s">
        <v>42</v>
      </c>
      <c r="AF14589">
        <v>80</v>
      </c>
      <c r="AG14589">
        <v>0</v>
      </c>
      <c r="AH14589">
        <v>0</v>
      </c>
      <c r="AI14589" t="s">
        <v>50</v>
      </c>
      <c r="AJ14589" s="7">
        <v>42711</v>
      </c>
      <c r="AK14589">
        <f t="shared" si="1135"/>
        <v>2016</v>
      </c>
      <c r="AL14589">
        <f t="shared" si="1136"/>
        <v>12</v>
      </c>
      <c r="AM14589">
        <f t="shared" si="1137"/>
        <v>7</v>
      </c>
      <c r="AN14589" t="str">
        <f t="shared" si="1138"/>
        <v>Wed</v>
      </c>
      <c r="AO14589">
        <f t="shared" si="1139"/>
        <v>49</v>
      </c>
    </row>
    <row r="14590" spans="1:41" x14ac:dyDescent="0.25">
      <c r="A14590" s="6">
        <v>163474</v>
      </c>
      <c r="B14590" t="s">
        <v>206</v>
      </c>
      <c r="C14590">
        <v>1</v>
      </c>
      <c r="D14590">
        <v>67</v>
      </c>
      <c r="E14590">
        <v>2017</v>
      </c>
      <c r="F14590" t="s">
        <v>130</v>
      </c>
      <c r="G14590">
        <v>7</v>
      </c>
      <c r="H14590">
        <v>12</v>
      </c>
      <c r="I14590">
        <v>2</v>
      </c>
      <c r="J14590">
        <v>0</v>
      </c>
      <c r="K14590">
        <v>1</v>
      </c>
      <c r="L14590">
        <v>2</v>
      </c>
      <c r="M14590">
        <v>2</v>
      </c>
      <c r="N14590">
        <v>0</v>
      </c>
      <c r="O14590">
        <v>0</v>
      </c>
      <c r="P14590" t="s">
        <v>36</v>
      </c>
      <c r="Q14590" t="str">
        <f>VLOOKUP(P14590,'Meal Codes'!$A$2:$B$5,2)</f>
        <v>Bed &amp; Breakfast</v>
      </c>
      <c r="R14590" t="s">
        <v>37</v>
      </c>
      <c r="S14590" t="s">
        <v>89</v>
      </c>
      <c r="T14590" t="s">
        <v>296</v>
      </c>
      <c r="U14590">
        <v>0</v>
      </c>
      <c r="V14590">
        <v>0</v>
      </c>
      <c r="W14590">
        <v>0</v>
      </c>
      <c r="X14590" t="s">
        <v>45</v>
      </c>
      <c r="Y14590" t="s">
        <v>45</v>
      </c>
      <c r="Z14590">
        <v>0</v>
      </c>
      <c r="AA14590" t="s">
        <v>114</v>
      </c>
      <c r="AB14590">
        <v>3</v>
      </c>
      <c r="AC14590" t="s">
        <v>41</v>
      </c>
      <c r="AD14590">
        <v>0</v>
      </c>
      <c r="AE14590" t="s">
        <v>42</v>
      </c>
      <c r="AF14590">
        <v>80</v>
      </c>
      <c r="AG14590">
        <v>0</v>
      </c>
      <c r="AH14590">
        <v>0</v>
      </c>
      <c r="AI14590" t="s">
        <v>50</v>
      </c>
      <c r="AJ14590" s="7">
        <v>42711</v>
      </c>
      <c r="AK14590">
        <f t="shared" si="1135"/>
        <v>2016</v>
      </c>
      <c r="AL14590">
        <f t="shared" si="1136"/>
        <v>12</v>
      </c>
      <c r="AM14590">
        <f t="shared" si="1137"/>
        <v>7</v>
      </c>
      <c r="AN14590" t="str">
        <f t="shared" si="1138"/>
        <v>Wed</v>
      </c>
      <c r="AO14590">
        <f t="shared" si="1139"/>
        <v>49</v>
      </c>
    </row>
    <row r="14591" spans="1:41" x14ac:dyDescent="0.25">
      <c r="A14591" s="6">
        <v>163475</v>
      </c>
      <c r="B14591" t="s">
        <v>206</v>
      </c>
      <c r="C14591">
        <v>1</v>
      </c>
      <c r="D14591">
        <v>67</v>
      </c>
      <c r="E14591">
        <v>2017</v>
      </c>
      <c r="F14591" t="s">
        <v>130</v>
      </c>
      <c r="G14591">
        <v>7</v>
      </c>
      <c r="H14591">
        <v>12</v>
      </c>
      <c r="I14591">
        <v>2</v>
      </c>
      <c r="J14591">
        <v>0</v>
      </c>
      <c r="K14591">
        <v>1</v>
      </c>
      <c r="L14591">
        <v>2</v>
      </c>
      <c r="M14591">
        <v>2</v>
      </c>
      <c r="N14591">
        <v>0</v>
      </c>
      <c r="O14591">
        <v>0</v>
      </c>
      <c r="P14591" t="s">
        <v>36</v>
      </c>
      <c r="Q14591" t="str">
        <f>VLOOKUP(P14591,'Meal Codes'!$A$2:$B$5,2)</f>
        <v>Bed &amp; Breakfast</v>
      </c>
      <c r="R14591" t="s">
        <v>37</v>
      </c>
      <c r="S14591" t="s">
        <v>89</v>
      </c>
      <c r="T14591" t="s">
        <v>296</v>
      </c>
      <c r="U14591">
        <v>0</v>
      </c>
      <c r="V14591">
        <v>0</v>
      </c>
      <c r="W14591">
        <v>0</v>
      </c>
      <c r="X14591" t="s">
        <v>45</v>
      </c>
      <c r="Y14591" t="s">
        <v>45</v>
      </c>
      <c r="Z14591">
        <v>0</v>
      </c>
      <c r="AA14591" t="s">
        <v>114</v>
      </c>
      <c r="AB14591">
        <v>3</v>
      </c>
      <c r="AC14591" t="s">
        <v>41</v>
      </c>
      <c r="AD14591">
        <v>0</v>
      </c>
      <c r="AE14591" t="s">
        <v>42</v>
      </c>
      <c r="AF14591">
        <v>80</v>
      </c>
      <c r="AG14591">
        <v>0</v>
      </c>
      <c r="AH14591">
        <v>0</v>
      </c>
      <c r="AI14591" t="s">
        <v>50</v>
      </c>
      <c r="AJ14591" s="7">
        <v>42711</v>
      </c>
      <c r="AK14591">
        <f t="shared" si="1135"/>
        <v>2016</v>
      </c>
      <c r="AL14591">
        <f t="shared" si="1136"/>
        <v>12</v>
      </c>
      <c r="AM14591">
        <f t="shared" si="1137"/>
        <v>7</v>
      </c>
      <c r="AN14591" t="str">
        <f t="shared" si="1138"/>
        <v>Wed</v>
      </c>
      <c r="AO14591">
        <f t="shared" si="1139"/>
        <v>49</v>
      </c>
    </row>
    <row r="14592" spans="1:41" x14ac:dyDescent="0.25">
      <c r="A14592" s="6">
        <v>163476</v>
      </c>
      <c r="B14592" t="s">
        <v>206</v>
      </c>
      <c r="C14592">
        <v>1</v>
      </c>
      <c r="D14592">
        <v>67</v>
      </c>
      <c r="E14592">
        <v>2017</v>
      </c>
      <c r="F14592" t="s">
        <v>130</v>
      </c>
      <c r="G14592">
        <v>7</v>
      </c>
      <c r="H14592">
        <v>12</v>
      </c>
      <c r="I14592">
        <v>2</v>
      </c>
      <c r="J14592">
        <v>0</v>
      </c>
      <c r="K14592">
        <v>1</v>
      </c>
      <c r="L14592">
        <v>2</v>
      </c>
      <c r="M14592">
        <v>2</v>
      </c>
      <c r="N14592">
        <v>0</v>
      </c>
      <c r="O14592">
        <v>0</v>
      </c>
      <c r="P14592" t="s">
        <v>36</v>
      </c>
      <c r="Q14592" t="str">
        <f>VLOOKUP(P14592,'Meal Codes'!$A$2:$B$5,2)</f>
        <v>Bed &amp; Breakfast</v>
      </c>
      <c r="R14592" t="s">
        <v>37</v>
      </c>
      <c r="S14592" t="s">
        <v>89</v>
      </c>
      <c r="T14592" t="s">
        <v>296</v>
      </c>
      <c r="U14592">
        <v>0</v>
      </c>
      <c r="V14592">
        <v>0</v>
      </c>
      <c r="W14592">
        <v>0</v>
      </c>
      <c r="X14592" t="s">
        <v>45</v>
      </c>
      <c r="Y14592" t="s">
        <v>45</v>
      </c>
      <c r="Z14592">
        <v>0</v>
      </c>
      <c r="AA14592" t="s">
        <v>114</v>
      </c>
      <c r="AB14592">
        <v>3</v>
      </c>
      <c r="AC14592" t="s">
        <v>41</v>
      </c>
      <c r="AD14592">
        <v>0</v>
      </c>
      <c r="AE14592" t="s">
        <v>42</v>
      </c>
      <c r="AF14592">
        <v>80</v>
      </c>
      <c r="AG14592">
        <v>0</v>
      </c>
      <c r="AH14592">
        <v>0</v>
      </c>
      <c r="AI14592" t="s">
        <v>50</v>
      </c>
      <c r="AJ14592" s="7">
        <v>42711</v>
      </c>
      <c r="AK14592">
        <f t="shared" si="1135"/>
        <v>2016</v>
      </c>
      <c r="AL14592">
        <f t="shared" si="1136"/>
        <v>12</v>
      </c>
      <c r="AM14592">
        <f t="shared" si="1137"/>
        <v>7</v>
      </c>
      <c r="AN14592" t="str">
        <f t="shared" si="1138"/>
        <v>Wed</v>
      </c>
      <c r="AO14592">
        <f t="shared" si="1139"/>
        <v>49</v>
      </c>
    </row>
    <row r="14593" spans="1:41" x14ac:dyDescent="0.25">
      <c r="A14593" s="6">
        <v>163477</v>
      </c>
      <c r="B14593" t="s">
        <v>206</v>
      </c>
      <c r="C14593">
        <v>1</v>
      </c>
      <c r="D14593">
        <v>67</v>
      </c>
      <c r="E14593">
        <v>2017</v>
      </c>
      <c r="F14593" t="s">
        <v>130</v>
      </c>
      <c r="G14593">
        <v>7</v>
      </c>
      <c r="H14593">
        <v>12</v>
      </c>
      <c r="I14593">
        <v>2</v>
      </c>
      <c r="J14593">
        <v>0</v>
      </c>
      <c r="K14593">
        <v>1</v>
      </c>
      <c r="L14593">
        <v>2</v>
      </c>
      <c r="M14593">
        <v>2</v>
      </c>
      <c r="N14593">
        <v>0</v>
      </c>
      <c r="O14593">
        <v>0</v>
      </c>
      <c r="P14593" t="s">
        <v>36</v>
      </c>
      <c r="Q14593" t="str">
        <f>VLOOKUP(P14593,'Meal Codes'!$A$2:$B$5,2)</f>
        <v>Bed &amp; Breakfast</v>
      </c>
      <c r="R14593" t="s">
        <v>37</v>
      </c>
      <c r="S14593" t="s">
        <v>89</v>
      </c>
      <c r="T14593" t="s">
        <v>296</v>
      </c>
      <c r="U14593">
        <v>0</v>
      </c>
      <c r="V14593">
        <v>0</v>
      </c>
      <c r="W14593">
        <v>0</v>
      </c>
      <c r="X14593" t="s">
        <v>45</v>
      </c>
      <c r="Y14593" t="s">
        <v>45</v>
      </c>
      <c r="Z14593">
        <v>0</v>
      </c>
      <c r="AA14593" t="s">
        <v>114</v>
      </c>
      <c r="AB14593">
        <v>3</v>
      </c>
      <c r="AC14593" t="s">
        <v>41</v>
      </c>
      <c r="AD14593">
        <v>0</v>
      </c>
      <c r="AE14593" t="s">
        <v>42</v>
      </c>
      <c r="AF14593">
        <v>80</v>
      </c>
      <c r="AG14593">
        <v>0</v>
      </c>
      <c r="AH14593">
        <v>0</v>
      </c>
      <c r="AI14593" t="s">
        <v>50</v>
      </c>
      <c r="AJ14593" s="7">
        <v>42711</v>
      </c>
      <c r="AK14593">
        <f t="shared" si="1135"/>
        <v>2016</v>
      </c>
      <c r="AL14593">
        <f t="shared" si="1136"/>
        <v>12</v>
      </c>
      <c r="AM14593">
        <f t="shared" si="1137"/>
        <v>7</v>
      </c>
      <c r="AN14593" t="str">
        <f t="shared" si="1138"/>
        <v>Wed</v>
      </c>
      <c r="AO14593">
        <f t="shared" si="1139"/>
        <v>49</v>
      </c>
    </row>
    <row r="14594" spans="1:41" x14ac:dyDescent="0.25">
      <c r="A14594" s="6">
        <v>163478</v>
      </c>
      <c r="B14594" t="s">
        <v>206</v>
      </c>
      <c r="C14594">
        <v>1</v>
      </c>
      <c r="D14594">
        <v>67</v>
      </c>
      <c r="E14594">
        <v>2017</v>
      </c>
      <c r="F14594" t="s">
        <v>130</v>
      </c>
      <c r="G14594">
        <v>7</v>
      </c>
      <c r="H14594">
        <v>12</v>
      </c>
      <c r="I14594">
        <v>2</v>
      </c>
      <c r="J14594">
        <v>0</v>
      </c>
      <c r="K14594">
        <v>1</v>
      </c>
      <c r="L14594">
        <v>2</v>
      </c>
      <c r="M14594">
        <v>2</v>
      </c>
      <c r="N14594">
        <v>0</v>
      </c>
      <c r="O14594">
        <v>0</v>
      </c>
      <c r="P14594" t="s">
        <v>36</v>
      </c>
      <c r="Q14594" t="str">
        <f>VLOOKUP(P14594,'Meal Codes'!$A$2:$B$5,2)</f>
        <v>Bed &amp; Breakfast</v>
      </c>
      <c r="R14594" t="s">
        <v>37</v>
      </c>
      <c r="S14594" t="s">
        <v>89</v>
      </c>
      <c r="T14594" t="s">
        <v>296</v>
      </c>
      <c r="U14594">
        <v>0</v>
      </c>
      <c r="V14594">
        <v>0</v>
      </c>
      <c r="W14594">
        <v>0</v>
      </c>
      <c r="X14594" t="s">
        <v>45</v>
      </c>
      <c r="Y14594" t="s">
        <v>45</v>
      </c>
      <c r="Z14594">
        <v>0</v>
      </c>
      <c r="AA14594" t="s">
        <v>114</v>
      </c>
      <c r="AB14594">
        <v>3</v>
      </c>
      <c r="AC14594" t="s">
        <v>41</v>
      </c>
      <c r="AD14594">
        <v>0</v>
      </c>
      <c r="AE14594" t="s">
        <v>42</v>
      </c>
      <c r="AF14594">
        <v>80</v>
      </c>
      <c r="AG14594">
        <v>0</v>
      </c>
      <c r="AH14594">
        <v>0</v>
      </c>
      <c r="AI14594" t="s">
        <v>50</v>
      </c>
      <c r="AJ14594" s="7">
        <v>42711</v>
      </c>
      <c r="AK14594">
        <f t="shared" si="1135"/>
        <v>2016</v>
      </c>
      <c r="AL14594">
        <f t="shared" si="1136"/>
        <v>12</v>
      </c>
      <c r="AM14594">
        <f t="shared" si="1137"/>
        <v>7</v>
      </c>
      <c r="AN14594" t="str">
        <f t="shared" si="1138"/>
        <v>Wed</v>
      </c>
      <c r="AO14594">
        <f t="shared" si="1139"/>
        <v>49</v>
      </c>
    </row>
    <row r="14595" spans="1:41" x14ac:dyDescent="0.25">
      <c r="A14595" s="6">
        <v>163479</v>
      </c>
      <c r="B14595" t="s">
        <v>206</v>
      </c>
      <c r="C14595">
        <v>1</v>
      </c>
      <c r="D14595">
        <v>67</v>
      </c>
      <c r="E14595">
        <v>2017</v>
      </c>
      <c r="F14595" t="s">
        <v>130</v>
      </c>
      <c r="G14595">
        <v>7</v>
      </c>
      <c r="H14595">
        <v>12</v>
      </c>
      <c r="I14595">
        <v>2</v>
      </c>
      <c r="J14595">
        <v>0</v>
      </c>
      <c r="K14595">
        <v>1</v>
      </c>
      <c r="L14595">
        <v>2</v>
      </c>
      <c r="M14595">
        <v>2</v>
      </c>
      <c r="N14595">
        <v>0</v>
      </c>
      <c r="O14595">
        <v>0</v>
      </c>
      <c r="P14595" t="s">
        <v>36</v>
      </c>
      <c r="Q14595" t="str">
        <f>VLOOKUP(P14595,'Meal Codes'!$A$2:$B$5,2)</f>
        <v>Bed &amp; Breakfast</v>
      </c>
      <c r="R14595" t="s">
        <v>37</v>
      </c>
      <c r="S14595" t="s">
        <v>89</v>
      </c>
      <c r="T14595" t="s">
        <v>296</v>
      </c>
      <c r="U14595">
        <v>0</v>
      </c>
      <c r="V14595">
        <v>0</v>
      </c>
      <c r="W14595">
        <v>0</v>
      </c>
      <c r="X14595" t="s">
        <v>45</v>
      </c>
      <c r="Y14595" t="s">
        <v>45</v>
      </c>
      <c r="Z14595">
        <v>0</v>
      </c>
      <c r="AA14595" t="s">
        <v>114</v>
      </c>
      <c r="AB14595">
        <v>3</v>
      </c>
      <c r="AC14595" t="s">
        <v>41</v>
      </c>
      <c r="AD14595">
        <v>0</v>
      </c>
      <c r="AE14595" t="s">
        <v>42</v>
      </c>
      <c r="AF14595">
        <v>80</v>
      </c>
      <c r="AG14595">
        <v>0</v>
      </c>
      <c r="AH14595">
        <v>0</v>
      </c>
      <c r="AI14595" t="s">
        <v>50</v>
      </c>
      <c r="AJ14595" s="7">
        <v>42711</v>
      </c>
      <c r="AK14595">
        <f t="shared" ref="AK14595:AK14658" si="1140">YEAR(AJ14595)</f>
        <v>2016</v>
      </c>
      <c r="AL14595">
        <f t="shared" ref="AL14595:AL14658" si="1141">MONTH(AJ14595)</f>
        <v>12</v>
      </c>
      <c r="AM14595">
        <f t="shared" ref="AM14595:AM14658" si="1142">DAY(AJ14595)</f>
        <v>7</v>
      </c>
      <c r="AN14595" t="str">
        <f t="shared" ref="AN14595:AN14658" si="1143">TEXT(AJ14595,"ddd")</f>
        <v>Wed</v>
      </c>
      <c r="AO14595">
        <f t="shared" ref="AO14595:AO14658" si="1144">_xlfn.ISOWEEKNUM(AJ14595)</f>
        <v>49</v>
      </c>
    </row>
    <row r="14596" spans="1:41" x14ac:dyDescent="0.25">
      <c r="A14596" s="6">
        <v>163480</v>
      </c>
      <c r="B14596" t="s">
        <v>206</v>
      </c>
      <c r="C14596">
        <v>1</v>
      </c>
      <c r="D14596">
        <v>67</v>
      </c>
      <c r="E14596">
        <v>2017</v>
      </c>
      <c r="F14596" t="s">
        <v>130</v>
      </c>
      <c r="G14596">
        <v>7</v>
      </c>
      <c r="H14596">
        <v>12</v>
      </c>
      <c r="I14596">
        <v>2</v>
      </c>
      <c r="J14596">
        <v>0</v>
      </c>
      <c r="K14596">
        <v>1</v>
      </c>
      <c r="L14596">
        <v>2</v>
      </c>
      <c r="M14596">
        <v>2</v>
      </c>
      <c r="N14596">
        <v>0</v>
      </c>
      <c r="O14596">
        <v>0</v>
      </c>
      <c r="P14596" t="s">
        <v>36</v>
      </c>
      <c r="Q14596" t="str">
        <f>VLOOKUP(P14596,'Meal Codes'!$A$2:$B$5,2)</f>
        <v>Bed &amp; Breakfast</v>
      </c>
      <c r="R14596" t="s">
        <v>37</v>
      </c>
      <c r="S14596" t="s">
        <v>89</v>
      </c>
      <c r="T14596" t="s">
        <v>296</v>
      </c>
      <c r="U14596">
        <v>0</v>
      </c>
      <c r="V14596">
        <v>0</v>
      </c>
      <c r="W14596">
        <v>0</v>
      </c>
      <c r="X14596" t="s">
        <v>45</v>
      </c>
      <c r="Y14596" t="s">
        <v>45</v>
      </c>
      <c r="Z14596">
        <v>0</v>
      </c>
      <c r="AA14596" t="s">
        <v>114</v>
      </c>
      <c r="AB14596">
        <v>3</v>
      </c>
      <c r="AC14596" t="s">
        <v>41</v>
      </c>
      <c r="AD14596">
        <v>0</v>
      </c>
      <c r="AE14596" t="s">
        <v>42</v>
      </c>
      <c r="AF14596">
        <v>80</v>
      </c>
      <c r="AG14596">
        <v>0</v>
      </c>
      <c r="AH14596">
        <v>0</v>
      </c>
      <c r="AI14596" t="s">
        <v>50</v>
      </c>
      <c r="AJ14596" s="7">
        <v>42711</v>
      </c>
      <c r="AK14596">
        <f t="shared" si="1140"/>
        <v>2016</v>
      </c>
      <c r="AL14596">
        <f t="shared" si="1141"/>
        <v>12</v>
      </c>
      <c r="AM14596">
        <f t="shared" si="1142"/>
        <v>7</v>
      </c>
      <c r="AN14596" t="str">
        <f t="shared" si="1143"/>
        <v>Wed</v>
      </c>
      <c r="AO14596">
        <f t="shared" si="1144"/>
        <v>49</v>
      </c>
    </row>
    <row r="14597" spans="1:41" x14ac:dyDescent="0.25">
      <c r="A14597" s="6">
        <v>163481</v>
      </c>
      <c r="B14597" t="s">
        <v>206</v>
      </c>
      <c r="C14597">
        <v>1</v>
      </c>
      <c r="D14597">
        <v>67</v>
      </c>
      <c r="E14597">
        <v>2017</v>
      </c>
      <c r="F14597" t="s">
        <v>130</v>
      </c>
      <c r="G14597">
        <v>7</v>
      </c>
      <c r="H14597">
        <v>12</v>
      </c>
      <c r="I14597">
        <v>2</v>
      </c>
      <c r="J14597">
        <v>0</v>
      </c>
      <c r="K14597">
        <v>1</v>
      </c>
      <c r="L14597">
        <v>2</v>
      </c>
      <c r="M14597">
        <v>2</v>
      </c>
      <c r="N14597">
        <v>0</v>
      </c>
      <c r="O14597">
        <v>0</v>
      </c>
      <c r="P14597" t="s">
        <v>36</v>
      </c>
      <c r="Q14597" t="str">
        <f>VLOOKUP(P14597,'Meal Codes'!$A$2:$B$5,2)</f>
        <v>Bed &amp; Breakfast</v>
      </c>
      <c r="R14597" t="s">
        <v>37</v>
      </c>
      <c r="S14597" t="s">
        <v>89</v>
      </c>
      <c r="T14597" t="s">
        <v>296</v>
      </c>
      <c r="U14597">
        <v>0</v>
      </c>
      <c r="V14597">
        <v>0</v>
      </c>
      <c r="W14597">
        <v>0</v>
      </c>
      <c r="X14597" t="s">
        <v>45</v>
      </c>
      <c r="Y14597" t="s">
        <v>45</v>
      </c>
      <c r="Z14597">
        <v>0</v>
      </c>
      <c r="AA14597" t="s">
        <v>114</v>
      </c>
      <c r="AB14597">
        <v>3</v>
      </c>
      <c r="AC14597" t="s">
        <v>41</v>
      </c>
      <c r="AD14597">
        <v>0</v>
      </c>
      <c r="AE14597" t="s">
        <v>42</v>
      </c>
      <c r="AF14597">
        <v>80</v>
      </c>
      <c r="AG14597">
        <v>0</v>
      </c>
      <c r="AH14597">
        <v>0</v>
      </c>
      <c r="AI14597" t="s">
        <v>50</v>
      </c>
      <c r="AJ14597" s="7">
        <v>42711</v>
      </c>
      <c r="AK14597">
        <f t="shared" si="1140"/>
        <v>2016</v>
      </c>
      <c r="AL14597">
        <f t="shared" si="1141"/>
        <v>12</v>
      </c>
      <c r="AM14597">
        <f t="shared" si="1142"/>
        <v>7</v>
      </c>
      <c r="AN14597" t="str">
        <f t="shared" si="1143"/>
        <v>Wed</v>
      </c>
      <c r="AO14597">
        <f t="shared" si="1144"/>
        <v>49</v>
      </c>
    </row>
    <row r="14598" spans="1:41" x14ac:dyDescent="0.25">
      <c r="A14598" s="6">
        <v>163482</v>
      </c>
      <c r="B14598" t="s">
        <v>206</v>
      </c>
      <c r="C14598">
        <v>1</v>
      </c>
      <c r="D14598">
        <v>67</v>
      </c>
      <c r="E14598">
        <v>2017</v>
      </c>
      <c r="F14598" t="s">
        <v>130</v>
      </c>
      <c r="G14598">
        <v>7</v>
      </c>
      <c r="H14598">
        <v>12</v>
      </c>
      <c r="I14598">
        <v>2</v>
      </c>
      <c r="J14598">
        <v>0</v>
      </c>
      <c r="K14598">
        <v>1</v>
      </c>
      <c r="L14598">
        <v>2</v>
      </c>
      <c r="M14598">
        <v>2</v>
      </c>
      <c r="N14598">
        <v>0</v>
      </c>
      <c r="O14598">
        <v>0</v>
      </c>
      <c r="P14598" t="s">
        <v>36</v>
      </c>
      <c r="Q14598" t="str">
        <f>VLOOKUP(P14598,'Meal Codes'!$A$2:$B$5,2)</f>
        <v>Bed &amp; Breakfast</v>
      </c>
      <c r="R14598" t="s">
        <v>37</v>
      </c>
      <c r="S14598" t="s">
        <v>89</v>
      </c>
      <c r="T14598" t="s">
        <v>296</v>
      </c>
      <c r="U14598">
        <v>0</v>
      </c>
      <c r="V14598">
        <v>0</v>
      </c>
      <c r="W14598">
        <v>0</v>
      </c>
      <c r="X14598" t="s">
        <v>45</v>
      </c>
      <c r="Y14598" t="s">
        <v>45</v>
      </c>
      <c r="Z14598">
        <v>0</v>
      </c>
      <c r="AA14598" t="s">
        <v>114</v>
      </c>
      <c r="AB14598">
        <v>3</v>
      </c>
      <c r="AC14598" t="s">
        <v>41</v>
      </c>
      <c r="AD14598">
        <v>0</v>
      </c>
      <c r="AE14598" t="s">
        <v>42</v>
      </c>
      <c r="AF14598">
        <v>80</v>
      </c>
      <c r="AG14598">
        <v>0</v>
      </c>
      <c r="AH14598">
        <v>0</v>
      </c>
      <c r="AI14598" t="s">
        <v>50</v>
      </c>
      <c r="AJ14598" s="7">
        <v>42711</v>
      </c>
      <c r="AK14598">
        <f t="shared" si="1140"/>
        <v>2016</v>
      </c>
      <c r="AL14598">
        <f t="shared" si="1141"/>
        <v>12</v>
      </c>
      <c r="AM14598">
        <f t="shared" si="1142"/>
        <v>7</v>
      </c>
      <c r="AN14598" t="str">
        <f t="shared" si="1143"/>
        <v>Wed</v>
      </c>
      <c r="AO14598">
        <f t="shared" si="1144"/>
        <v>49</v>
      </c>
    </row>
    <row r="14599" spans="1:41" x14ac:dyDescent="0.25">
      <c r="A14599" s="6">
        <v>163483</v>
      </c>
      <c r="B14599" t="s">
        <v>206</v>
      </c>
      <c r="C14599">
        <v>1</v>
      </c>
      <c r="D14599">
        <v>67</v>
      </c>
      <c r="E14599">
        <v>2017</v>
      </c>
      <c r="F14599" t="s">
        <v>130</v>
      </c>
      <c r="G14599">
        <v>7</v>
      </c>
      <c r="H14599">
        <v>12</v>
      </c>
      <c r="I14599">
        <v>2</v>
      </c>
      <c r="J14599">
        <v>0</v>
      </c>
      <c r="K14599">
        <v>1</v>
      </c>
      <c r="L14599">
        <v>2</v>
      </c>
      <c r="M14599">
        <v>2</v>
      </c>
      <c r="N14599">
        <v>0</v>
      </c>
      <c r="O14599">
        <v>0</v>
      </c>
      <c r="P14599" t="s">
        <v>36</v>
      </c>
      <c r="Q14599" t="str">
        <f>VLOOKUP(P14599,'Meal Codes'!$A$2:$B$5,2)</f>
        <v>Bed &amp; Breakfast</v>
      </c>
      <c r="R14599" t="s">
        <v>37</v>
      </c>
      <c r="S14599" t="s">
        <v>89</v>
      </c>
      <c r="T14599" t="s">
        <v>296</v>
      </c>
      <c r="U14599">
        <v>0</v>
      </c>
      <c r="V14599">
        <v>0</v>
      </c>
      <c r="W14599">
        <v>0</v>
      </c>
      <c r="X14599" t="s">
        <v>45</v>
      </c>
      <c r="Y14599" t="s">
        <v>45</v>
      </c>
      <c r="Z14599">
        <v>0</v>
      </c>
      <c r="AA14599" t="s">
        <v>114</v>
      </c>
      <c r="AB14599">
        <v>3</v>
      </c>
      <c r="AC14599" t="s">
        <v>41</v>
      </c>
      <c r="AD14599">
        <v>0</v>
      </c>
      <c r="AE14599" t="s">
        <v>42</v>
      </c>
      <c r="AF14599">
        <v>80</v>
      </c>
      <c r="AG14599">
        <v>0</v>
      </c>
      <c r="AH14599">
        <v>0</v>
      </c>
      <c r="AI14599" t="s">
        <v>50</v>
      </c>
      <c r="AJ14599" s="7">
        <v>42711</v>
      </c>
      <c r="AK14599">
        <f t="shared" si="1140"/>
        <v>2016</v>
      </c>
      <c r="AL14599">
        <f t="shared" si="1141"/>
        <v>12</v>
      </c>
      <c r="AM14599">
        <f t="shared" si="1142"/>
        <v>7</v>
      </c>
      <c r="AN14599" t="str">
        <f t="shared" si="1143"/>
        <v>Wed</v>
      </c>
      <c r="AO14599">
        <f t="shared" si="1144"/>
        <v>49</v>
      </c>
    </row>
    <row r="14600" spans="1:41" x14ac:dyDescent="0.25">
      <c r="A14600" s="6">
        <v>163484</v>
      </c>
      <c r="B14600" t="s">
        <v>206</v>
      </c>
      <c r="C14600">
        <v>1</v>
      </c>
      <c r="D14600">
        <v>67</v>
      </c>
      <c r="E14600">
        <v>2017</v>
      </c>
      <c r="F14600" t="s">
        <v>130</v>
      </c>
      <c r="G14600">
        <v>7</v>
      </c>
      <c r="H14600">
        <v>12</v>
      </c>
      <c r="I14600">
        <v>2</v>
      </c>
      <c r="J14600">
        <v>0</v>
      </c>
      <c r="K14600">
        <v>1</v>
      </c>
      <c r="L14600">
        <v>2</v>
      </c>
      <c r="M14600">
        <v>2</v>
      </c>
      <c r="N14600">
        <v>0</v>
      </c>
      <c r="O14600">
        <v>0</v>
      </c>
      <c r="P14600" t="s">
        <v>36</v>
      </c>
      <c r="Q14600" t="str">
        <f>VLOOKUP(P14600,'Meal Codes'!$A$2:$B$5,2)</f>
        <v>Bed &amp; Breakfast</v>
      </c>
      <c r="R14600" t="s">
        <v>37</v>
      </c>
      <c r="S14600" t="s">
        <v>89</v>
      </c>
      <c r="T14600" t="s">
        <v>296</v>
      </c>
      <c r="U14600">
        <v>0</v>
      </c>
      <c r="V14600">
        <v>0</v>
      </c>
      <c r="W14600">
        <v>0</v>
      </c>
      <c r="X14600" t="s">
        <v>45</v>
      </c>
      <c r="Y14600" t="s">
        <v>45</v>
      </c>
      <c r="Z14600">
        <v>0</v>
      </c>
      <c r="AA14600" t="s">
        <v>114</v>
      </c>
      <c r="AB14600">
        <v>3</v>
      </c>
      <c r="AC14600" t="s">
        <v>41</v>
      </c>
      <c r="AD14600">
        <v>0</v>
      </c>
      <c r="AE14600" t="s">
        <v>42</v>
      </c>
      <c r="AF14600">
        <v>80</v>
      </c>
      <c r="AG14600">
        <v>0</v>
      </c>
      <c r="AH14600">
        <v>0</v>
      </c>
      <c r="AI14600" t="s">
        <v>50</v>
      </c>
      <c r="AJ14600" s="7">
        <v>42711</v>
      </c>
      <c r="AK14600">
        <f t="shared" si="1140"/>
        <v>2016</v>
      </c>
      <c r="AL14600">
        <f t="shared" si="1141"/>
        <v>12</v>
      </c>
      <c r="AM14600">
        <f t="shared" si="1142"/>
        <v>7</v>
      </c>
      <c r="AN14600" t="str">
        <f t="shared" si="1143"/>
        <v>Wed</v>
      </c>
      <c r="AO14600">
        <f t="shared" si="1144"/>
        <v>49</v>
      </c>
    </row>
    <row r="14601" spans="1:41" x14ac:dyDescent="0.25">
      <c r="A14601" s="6">
        <v>163485</v>
      </c>
      <c r="B14601" t="s">
        <v>206</v>
      </c>
      <c r="C14601">
        <v>1</v>
      </c>
      <c r="D14601">
        <v>67</v>
      </c>
      <c r="E14601">
        <v>2017</v>
      </c>
      <c r="F14601" t="s">
        <v>130</v>
      </c>
      <c r="G14601">
        <v>7</v>
      </c>
      <c r="H14601">
        <v>12</v>
      </c>
      <c r="I14601">
        <v>2</v>
      </c>
      <c r="J14601">
        <v>0</v>
      </c>
      <c r="K14601">
        <v>1</v>
      </c>
      <c r="L14601">
        <v>2</v>
      </c>
      <c r="M14601">
        <v>2</v>
      </c>
      <c r="N14601">
        <v>0</v>
      </c>
      <c r="O14601">
        <v>0</v>
      </c>
      <c r="P14601" t="s">
        <v>36</v>
      </c>
      <c r="Q14601" t="str">
        <f>VLOOKUP(P14601,'Meal Codes'!$A$2:$B$5,2)</f>
        <v>Bed &amp; Breakfast</v>
      </c>
      <c r="R14601" t="s">
        <v>37</v>
      </c>
      <c r="S14601" t="s">
        <v>89</v>
      </c>
      <c r="T14601" t="s">
        <v>296</v>
      </c>
      <c r="U14601">
        <v>0</v>
      </c>
      <c r="V14601">
        <v>0</v>
      </c>
      <c r="W14601">
        <v>0</v>
      </c>
      <c r="X14601" t="s">
        <v>45</v>
      </c>
      <c r="Y14601" t="s">
        <v>45</v>
      </c>
      <c r="Z14601">
        <v>0</v>
      </c>
      <c r="AA14601" t="s">
        <v>114</v>
      </c>
      <c r="AB14601">
        <v>3</v>
      </c>
      <c r="AC14601" t="s">
        <v>41</v>
      </c>
      <c r="AD14601">
        <v>0</v>
      </c>
      <c r="AE14601" t="s">
        <v>42</v>
      </c>
      <c r="AF14601">
        <v>80</v>
      </c>
      <c r="AG14601">
        <v>0</v>
      </c>
      <c r="AH14601">
        <v>0</v>
      </c>
      <c r="AI14601" t="s">
        <v>50</v>
      </c>
      <c r="AJ14601" s="7">
        <v>42711</v>
      </c>
      <c r="AK14601">
        <f t="shared" si="1140"/>
        <v>2016</v>
      </c>
      <c r="AL14601">
        <f t="shared" si="1141"/>
        <v>12</v>
      </c>
      <c r="AM14601">
        <f t="shared" si="1142"/>
        <v>7</v>
      </c>
      <c r="AN14601" t="str">
        <f t="shared" si="1143"/>
        <v>Wed</v>
      </c>
      <c r="AO14601">
        <f t="shared" si="1144"/>
        <v>49</v>
      </c>
    </row>
    <row r="14602" spans="1:41" x14ac:dyDescent="0.25">
      <c r="A14602" s="6">
        <v>163486</v>
      </c>
      <c r="B14602" t="s">
        <v>206</v>
      </c>
      <c r="C14602">
        <v>1</v>
      </c>
      <c r="D14602">
        <v>67</v>
      </c>
      <c r="E14602">
        <v>2017</v>
      </c>
      <c r="F14602" t="s">
        <v>130</v>
      </c>
      <c r="G14602">
        <v>7</v>
      </c>
      <c r="H14602">
        <v>12</v>
      </c>
      <c r="I14602">
        <v>2</v>
      </c>
      <c r="J14602">
        <v>0</v>
      </c>
      <c r="K14602">
        <v>1</v>
      </c>
      <c r="L14602">
        <v>2</v>
      </c>
      <c r="M14602">
        <v>2</v>
      </c>
      <c r="N14602">
        <v>0</v>
      </c>
      <c r="O14602">
        <v>0</v>
      </c>
      <c r="P14602" t="s">
        <v>36</v>
      </c>
      <c r="Q14602" t="str">
        <f>VLOOKUP(P14602,'Meal Codes'!$A$2:$B$5,2)</f>
        <v>Bed &amp; Breakfast</v>
      </c>
      <c r="R14602" t="s">
        <v>37</v>
      </c>
      <c r="S14602" t="s">
        <v>89</v>
      </c>
      <c r="T14602" t="s">
        <v>296</v>
      </c>
      <c r="U14602">
        <v>0</v>
      </c>
      <c r="V14602">
        <v>0</v>
      </c>
      <c r="W14602">
        <v>0</v>
      </c>
      <c r="X14602" t="s">
        <v>45</v>
      </c>
      <c r="Y14602" t="s">
        <v>45</v>
      </c>
      <c r="Z14602">
        <v>0</v>
      </c>
      <c r="AA14602" t="s">
        <v>114</v>
      </c>
      <c r="AB14602">
        <v>3</v>
      </c>
      <c r="AC14602" t="s">
        <v>41</v>
      </c>
      <c r="AD14602">
        <v>0</v>
      </c>
      <c r="AE14602" t="s">
        <v>42</v>
      </c>
      <c r="AF14602">
        <v>80</v>
      </c>
      <c r="AG14602">
        <v>0</v>
      </c>
      <c r="AH14602">
        <v>0</v>
      </c>
      <c r="AI14602" t="s">
        <v>50</v>
      </c>
      <c r="AJ14602" s="7">
        <v>42711</v>
      </c>
      <c r="AK14602">
        <f t="shared" si="1140"/>
        <v>2016</v>
      </c>
      <c r="AL14602">
        <f t="shared" si="1141"/>
        <v>12</v>
      </c>
      <c r="AM14602">
        <f t="shared" si="1142"/>
        <v>7</v>
      </c>
      <c r="AN14602" t="str">
        <f t="shared" si="1143"/>
        <v>Wed</v>
      </c>
      <c r="AO14602">
        <f t="shared" si="1144"/>
        <v>49</v>
      </c>
    </row>
    <row r="14603" spans="1:41" x14ac:dyDescent="0.25">
      <c r="A14603" s="6">
        <v>163487</v>
      </c>
      <c r="B14603" t="s">
        <v>206</v>
      </c>
      <c r="C14603">
        <v>1</v>
      </c>
      <c r="D14603">
        <v>67</v>
      </c>
      <c r="E14603">
        <v>2017</v>
      </c>
      <c r="F14603" t="s">
        <v>130</v>
      </c>
      <c r="G14603">
        <v>7</v>
      </c>
      <c r="H14603">
        <v>12</v>
      </c>
      <c r="I14603">
        <v>2</v>
      </c>
      <c r="J14603">
        <v>0</v>
      </c>
      <c r="K14603">
        <v>1</v>
      </c>
      <c r="L14603">
        <v>2</v>
      </c>
      <c r="M14603">
        <v>2</v>
      </c>
      <c r="N14603">
        <v>0</v>
      </c>
      <c r="O14603">
        <v>0</v>
      </c>
      <c r="P14603" t="s">
        <v>36</v>
      </c>
      <c r="Q14603" t="str">
        <f>VLOOKUP(P14603,'Meal Codes'!$A$2:$B$5,2)</f>
        <v>Bed &amp; Breakfast</v>
      </c>
      <c r="R14603" t="s">
        <v>37</v>
      </c>
      <c r="S14603" t="s">
        <v>89</v>
      </c>
      <c r="T14603" t="s">
        <v>296</v>
      </c>
      <c r="U14603">
        <v>0</v>
      </c>
      <c r="V14603">
        <v>0</v>
      </c>
      <c r="W14603">
        <v>0</v>
      </c>
      <c r="X14603" t="s">
        <v>45</v>
      </c>
      <c r="Y14603" t="s">
        <v>45</v>
      </c>
      <c r="Z14603">
        <v>0</v>
      </c>
      <c r="AA14603" t="s">
        <v>114</v>
      </c>
      <c r="AB14603">
        <v>3</v>
      </c>
      <c r="AC14603" t="s">
        <v>41</v>
      </c>
      <c r="AD14603">
        <v>0</v>
      </c>
      <c r="AE14603" t="s">
        <v>42</v>
      </c>
      <c r="AF14603">
        <v>80</v>
      </c>
      <c r="AG14603">
        <v>0</v>
      </c>
      <c r="AH14603">
        <v>0</v>
      </c>
      <c r="AI14603" t="s">
        <v>50</v>
      </c>
      <c r="AJ14603" s="7">
        <v>42711</v>
      </c>
      <c r="AK14603">
        <f t="shared" si="1140"/>
        <v>2016</v>
      </c>
      <c r="AL14603">
        <f t="shared" si="1141"/>
        <v>12</v>
      </c>
      <c r="AM14603">
        <f t="shared" si="1142"/>
        <v>7</v>
      </c>
      <c r="AN14603" t="str">
        <f t="shared" si="1143"/>
        <v>Wed</v>
      </c>
      <c r="AO14603">
        <f t="shared" si="1144"/>
        <v>49</v>
      </c>
    </row>
    <row r="14604" spans="1:41" x14ac:dyDescent="0.25">
      <c r="A14604" s="6">
        <v>163488</v>
      </c>
      <c r="B14604" t="s">
        <v>206</v>
      </c>
      <c r="C14604">
        <v>1</v>
      </c>
      <c r="D14604">
        <v>67</v>
      </c>
      <c r="E14604">
        <v>2017</v>
      </c>
      <c r="F14604" t="s">
        <v>130</v>
      </c>
      <c r="G14604">
        <v>7</v>
      </c>
      <c r="H14604">
        <v>12</v>
      </c>
      <c r="I14604">
        <v>2</v>
      </c>
      <c r="J14604">
        <v>0</v>
      </c>
      <c r="K14604">
        <v>1</v>
      </c>
      <c r="L14604">
        <v>2</v>
      </c>
      <c r="M14604">
        <v>2</v>
      </c>
      <c r="N14604">
        <v>0</v>
      </c>
      <c r="O14604">
        <v>0</v>
      </c>
      <c r="P14604" t="s">
        <v>36</v>
      </c>
      <c r="Q14604" t="str">
        <f>VLOOKUP(P14604,'Meal Codes'!$A$2:$B$5,2)</f>
        <v>Bed &amp; Breakfast</v>
      </c>
      <c r="R14604" t="s">
        <v>37</v>
      </c>
      <c r="S14604" t="s">
        <v>89</v>
      </c>
      <c r="T14604" t="s">
        <v>296</v>
      </c>
      <c r="U14604">
        <v>0</v>
      </c>
      <c r="V14604">
        <v>0</v>
      </c>
      <c r="W14604">
        <v>0</v>
      </c>
      <c r="X14604" t="s">
        <v>45</v>
      </c>
      <c r="Y14604" t="s">
        <v>45</v>
      </c>
      <c r="Z14604">
        <v>0</v>
      </c>
      <c r="AA14604" t="s">
        <v>114</v>
      </c>
      <c r="AB14604">
        <v>3</v>
      </c>
      <c r="AC14604" t="s">
        <v>41</v>
      </c>
      <c r="AD14604">
        <v>0</v>
      </c>
      <c r="AE14604" t="s">
        <v>42</v>
      </c>
      <c r="AF14604">
        <v>80</v>
      </c>
      <c r="AG14604">
        <v>0</v>
      </c>
      <c r="AH14604">
        <v>0</v>
      </c>
      <c r="AI14604" t="s">
        <v>50</v>
      </c>
      <c r="AJ14604" s="7">
        <v>42711</v>
      </c>
      <c r="AK14604">
        <f t="shared" si="1140"/>
        <v>2016</v>
      </c>
      <c r="AL14604">
        <f t="shared" si="1141"/>
        <v>12</v>
      </c>
      <c r="AM14604">
        <f t="shared" si="1142"/>
        <v>7</v>
      </c>
      <c r="AN14604" t="str">
        <f t="shared" si="1143"/>
        <v>Wed</v>
      </c>
      <c r="AO14604">
        <f t="shared" si="1144"/>
        <v>49</v>
      </c>
    </row>
    <row r="14605" spans="1:41" x14ac:dyDescent="0.25">
      <c r="A14605" s="6">
        <v>163489</v>
      </c>
      <c r="B14605" t="s">
        <v>206</v>
      </c>
      <c r="C14605">
        <v>1</v>
      </c>
      <c r="D14605">
        <v>67</v>
      </c>
      <c r="E14605">
        <v>2017</v>
      </c>
      <c r="F14605" t="s">
        <v>130</v>
      </c>
      <c r="G14605">
        <v>7</v>
      </c>
      <c r="H14605">
        <v>12</v>
      </c>
      <c r="I14605">
        <v>2</v>
      </c>
      <c r="J14605">
        <v>0</v>
      </c>
      <c r="K14605">
        <v>1</v>
      </c>
      <c r="L14605">
        <v>2</v>
      </c>
      <c r="M14605">
        <v>2</v>
      </c>
      <c r="N14605">
        <v>0</v>
      </c>
      <c r="O14605">
        <v>0</v>
      </c>
      <c r="P14605" t="s">
        <v>36</v>
      </c>
      <c r="Q14605" t="str">
        <f>VLOOKUP(P14605,'Meal Codes'!$A$2:$B$5,2)</f>
        <v>Bed &amp; Breakfast</v>
      </c>
      <c r="R14605" t="s">
        <v>37</v>
      </c>
      <c r="S14605" t="s">
        <v>89</v>
      </c>
      <c r="T14605" t="s">
        <v>296</v>
      </c>
      <c r="U14605">
        <v>0</v>
      </c>
      <c r="V14605">
        <v>0</v>
      </c>
      <c r="W14605">
        <v>0</v>
      </c>
      <c r="X14605" t="s">
        <v>45</v>
      </c>
      <c r="Y14605" t="s">
        <v>45</v>
      </c>
      <c r="Z14605">
        <v>0</v>
      </c>
      <c r="AA14605" t="s">
        <v>114</v>
      </c>
      <c r="AB14605">
        <v>3</v>
      </c>
      <c r="AC14605" t="s">
        <v>41</v>
      </c>
      <c r="AD14605">
        <v>0</v>
      </c>
      <c r="AE14605" t="s">
        <v>42</v>
      </c>
      <c r="AF14605">
        <v>80</v>
      </c>
      <c r="AG14605">
        <v>0</v>
      </c>
      <c r="AH14605">
        <v>0</v>
      </c>
      <c r="AI14605" t="s">
        <v>50</v>
      </c>
      <c r="AJ14605" s="7">
        <v>42711</v>
      </c>
      <c r="AK14605">
        <f t="shared" si="1140"/>
        <v>2016</v>
      </c>
      <c r="AL14605">
        <f t="shared" si="1141"/>
        <v>12</v>
      </c>
      <c r="AM14605">
        <f t="shared" si="1142"/>
        <v>7</v>
      </c>
      <c r="AN14605" t="str">
        <f t="shared" si="1143"/>
        <v>Wed</v>
      </c>
      <c r="AO14605">
        <f t="shared" si="1144"/>
        <v>49</v>
      </c>
    </row>
    <row r="14606" spans="1:41" x14ac:dyDescent="0.25">
      <c r="A14606" s="6">
        <v>163490</v>
      </c>
      <c r="B14606" t="s">
        <v>206</v>
      </c>
      <c r="C14606">
        <v>1</v>
      </c>
      <c r="D14606">
        <v>67</v>
      </c>
      <c r="E14606">
        <v>2017</v>
      </c>
      <c r="F14606" t="s">
        <v>130</v>
      </c>
      <c r="G14606">
        <v>7</v>
      </c>
      <c r="H14606">
        <v>12</v>
      </c>
      <c r="I14606">
        <v>2</v>
      </c>
      <c r="J14606">
        <v>0</v>
      </c>
      <c r="K14606">
        <v>1</v>
      </c>
      <c r="L14606">
        <v>2</v>
      </c>
      <c r="M14606">
        <v>2</v>
      </c>
      <c r="N14606">
        <v>0</v>
      </c>
      <c r="O14606">
        <v>0</v>
      </c>
      <c r="P14606" t="s">
        <v>36</v>
      </c>
      <c r="Q14606" t="str">
        <f>VLOOKUP(P14606,'Meal Codes'!$A$2:$B$5,2)</f>
        <v>Bed &amp; Breakfast</v>
      </c>
      <c r="R14606" t="s">
        <v>37</v>
      </c>
      <c r="S14606" t="s">
        <v>89</v>
      </c>
      <c r="T14606" t="s">
        <v>296</v>
      </c>
      <c r="U14606">
        <v>0</v>
      </c>
      <c r="V14606">
        <v>0</v>
      </c>
      <c r="W14606">
        <v>0</v>
      </c>
      <c r="X14606" t="s">
        <v>45</v>
      </c>
      <c r="Y14606" t="s">
        <v>45</v>
      </c>
      <c r="Z14606">
        <v>0</v>
      </c>
      <c r="AA14606" t="s">
        <v>114</v>
      </c>
      <c r="AB14606">
        <v>3</v>
      </c>
      <c r="AC14606" t="s">
        <v>41</v>
      </c>
      <c r="AD14606">
        <v>0</v>
      </c>
      <c r="AE14606" t="s">
        <v>42</v>
      </c>
      <c r="AF14606">
        <v>80</v>
      </c>
      <c r="AG14606">
        <v>0</v>
      </c>
      <c r="AH14606">
        <v>0</v>
      </c>
      <c r="AI14606" t="s">
        <v>50</v>
      </c>
      <c r="AJ14606" s="7">
        <v>42711</v>
      </c>
      <c r="AK14606">
        <f t="shared" si="1140"/>
        <v>2016</v>
      </c>
      <c r="AL14606">
        <f t="shared" si="1141"/>
        <v>12</v>
      </c>
      <c r="AM14606">
        <f t="shared" si="1142"/>
        <v>7</v>
      </c>
      <c r="AN14606" t="str">
        <f t="shared" si="1143"/>
        <v>Wed</v>
      </c>
      <c r="AO14606">
        <f t="shared" si="1144"/>
        <v>49</v>
      </c>
    </row>
    <row r="14607" spans="1:41" x14ac:dyDescent="0.25">
      <c r="A14607" s="6">
        <v>163491</v>
      </c>
      <c r="B14607" t="s">
        <v>206</v>
      </c>
      <c r="C14607">
        <v>1</v>
      </c>
      <c r="D14607">
        <v>67</v>
      </c>
      <c r="E14607">
        <v>2017</v>
      </c>
      <c r="F14607" t="s">
        <v>130</v>
      </c>
      <c r="G14607">
        <v>7</v>
      </c>
      <c r="H14607">
        <v>12</v>
      </c>
      <c r="I14607">
        <v>2</v>
      </c>
      <c r="J14607">
        <v>0</v>
      </c>
      <c r="K14607">
        <v>1</v>
      </c>
      <c r="L14607">
        <v>2</v>
      </c>
      <c r="M14607">
        <v>2</v>
      </c>
      <c r="N14607">
        <v>0</v>
      </c>
      <c r="O14607">
        <v>0</v>
      </c>
      <c r="P14607" t="s">
        <v>36</v>
      </c>
      <c r="Q14607" t="str">
        <f>VLOOKUP(P14607,'Meal Codes'!$A$2:$B$5,2)</f>
        <v>Bed &amp; Breakfast</v>
      </c>
      <c r="R14607" t="s">
        <v>37</v>
      </c>
      <c r="S14607" t="s">
        <v>89</v>
      </c>
      <c r="T14607" t="s">
        <v>296</v>
      </c>
      <c r="U14607">
        <v>0</v>
      </c>
      <c r="V14607">
        <v>0</v>
      </c>
      <c r="W14607">
        <v>0</v>
      </c>
      <c r="X14607" t="s">
        <v>45</v>
      </c>
      <c r="Y14607" t="s">
        <v>45</v>
      </c>
      <c r="Z14607">
        <v>0</v>
      </c>
      <c r="AA14607" t="s">
        <v>114</v>
      </c>
      <c r="AB14607">
        <v>3</v>
      </c>
      <c r="AC14607" t="s">
        <v>41</v>
      </c>
      <c r="AD14607">
        <v>0</v>
      </c>
      <c r="AE14607" t="s">
        <v>42</v>
      </c>
      <c r="AF14607">
        <v>80</v>
      </c>
      <c r="AG14607">
        <v>0</v>
      </c>
      <c r="AH14607">
        <v>0</v>
      </c>
      <c r="AI14607" t="s">
        <v>50</v>
      </c>
      <c r="AJ14607" s="7">
        <v>42711</v>
      </c>
      <c r="AK14607">
        <f t="shared" si="1140"/>
        <v>2016</v>
      </c>
      <c r="AL14607">
        <f t="shared" si="1141"/>
        <v>12</v>
      </c>
      <c r="AM14607">
        <f t="shared" si="1142"/>
        <v>7</v>
      </c>
      <c r="AN14607" t="str">
        <f t="shared" si="1143"/>
        <v>Wed</v>
      </c>
      <c r="AO14607">
        <f t="shared" si="1144"/>
        <v>49</v>
      </c>
    </row>
    <row r="14608" spans="1:41" x14ac:dyDescent="0.25">
      <c r="A14608" s="6">
        <v>163492</v>
      </c>
      <c r="B14608" t="s">
        <v>206</v>
      </c>
      <c r="C14608">
        <v>1</v>
      </c>
      <c r="D14608">
        <v>67</v>
      </c>
      <c r="E14608">
        <v>2017</v>
      </c>
      <c r="F14608" t="s">
        <v>130</v>
      </c>
      <c r="G14608">
        <v>7</v>
      </c>
      <c r="H14608">
        <v>12</v>
      </c>
      <c r="I14608">
        <v>2</v>
      </c>
      <c r="J14608">
        <v>0</v>
      </c>
      <c r="K14608">
        <v>1</v>
      </c>
      <c r="L14608">
        <v>2</v>
      </c>
      <c r="M14608">
        <v>2</v>
      </c>
      <c r="N14608">
        <v>0</v>
      </c>
      <c r="O14608">
        <v>0</v>
      </c>
      <c r="P14608" t="s">
        <v>36</v>
      </c>
      <c r="Q14608" t="str">
        <f>VLOOKUP(P14608,'Meal Codes'!$A$2:$B$5,2)</f>
        <v>Bed &amp; Breakfast</v>
      </c>
      <c r="R14608" t="s">
        <v>37</v>
      </c>
      <c r="S14608" t="s">
        <v>89</v>
      </c>
      <c r="T14608" t="s">
        <v>296</v>
      </c>
      <c r="U14608">
        <v>0</v>
      </c>
      <c r="V14608">
        <v>0</v>
      </c>
      <c r="W14608">
        <v>0</v>
      </c>
      <c r="X14608" t="s">
        <v>45</v>
      </c>
      <c r="Y14608" t="s">
        <v>45</v>
      </c>
      <c r="Z14608">
        <v>0</v>
      </c>
      <c r="AA14608" t="s">
        <v>114</v>
      </c>
      <c r="AB14608">
        <v>3</v>
      </c>
      <c r="AC14608" t="s">
        <v>41</v>
      </c>
      <c r="AD14608">
        <v>0</v>
      </c>
      <c r="AE14608" t="s">
        <v>42</v>
      </c>
      <c r="AF14608">
        <v>80</v>
      </c>
      <c r="AG14608">
        <v>0</v>
      </c>
      <c r="AH14608">
        <v>0</v>
      </c>
      <c r="AI14608" t="s">
        <v>50</v>
      </c>
      <c r="AJ14608" s="7">
        <v>42711</v>
      </c>
      <c r="AK14608">
        <f t="shared" si="1140"/>
        <v>2016</v>
      </c>
      <c r="AL14608">
        <f t="shared" si="1141"/>
        <v>12</v>
      </c>
      <c r="AM14608">
        <f t="shared" si="1142"/>
        <v>7</v>
      </c>
      <c r="AN14608" t="str">
        <f t="shared" si="1143"/>
        <v>Wed</v>
      </c>
      <c r="AO14608">
        <f t="shared" si="1144"/>
        <v>49</v>
      </c>
    </row>
    <row r="14609" spans="1:41" x14ac:dyDescent="0.25">
      <c r="A14609" s="6">
        <v>163493</v>
      </c>
      <c r="B14609" t="s">
        <v>206</v>
      </c>
      <c r="C14609">
        <v>1</v>
      </c>
      <c r="D14609">
        <v>67</v>
      </c>
      <c r="E14609">
        <v>2017</v>
      </c>
      <c r="F14609" t="s">
        <v>130</v>
      </c>
      <c r="G14609">
        <v>7</v>
      </c>
      <c r="H14609">
        <v>12</v>
      </c>
      <c r="I14609">
        <v>2</v>
      </c>
      <c r="J14609">
        <v>0</v>
      </c>
      <c r="K14609">
        <v>1</v>
      </c>
      <c r="L14609">
        <v>2</v>
      </c>
      <c r="M14609">
        <v>2</v>
      </c>
      <c r="N14609">
        <v>0</v>
      </c>
      <c r="O14609">
        <v>0</v>
      </c>
      <c r="P14609" t="s">
        <v>36</v>
      </c>
      <c r="Q14609" t="str">
        <f>VLOOKUP(P14609,'Meal Codes'!$A$2:$B$5,2)</f>
        <v>Bed &amp; Breakfast</v>
      </c>
      <c r="R14609" t="s">
        <v>37</v>
      </c>
      <c r="S14609" t="s">
        <v>89</v>
      </c>
      <c r="T14609" t="s">
        <v>296</v>
      </c>
      <c r="U14609">
        <v>0</v>
      </c>
      <c r="V14609">
        <v>0</v>
      </c>
      <c r="W14609">
        <v>0</v>
      </c>
      <c r="X14609" t="s">
        <v>45</v>
      </c>
      <c r="Y14609" t="s">
        <v>45</v>
      </c>
      <c r="Z14609">
        <v>0</v>
      </c>
      <c r="AA14609" t="s">
        <v>114</v>
      </c>
      <c r="AB14609">
        <v>3</v>
      </c>
      <c r="AC14609" t="s">
        <v>41</v>
      </c>
      <c r="AD14609">
        <v>0</v>
      </c>
      <c r="AE14609" t="s">
        <v>42</v>
      </c>
      <c r="AF14609">
        <v>80</v>
      </c>
      <c r="AG14609">
        <v>0</v>
      </c>
      <c r="AH14609">
        <v>0</v>
      </c>
      <c r="AI14609" t="s">
        <v>50</v>
      </c>
      <c r="AJ14609" s="7">
        <v>42711</v>
      </c>
      <c r="AK14609">
        <f t="shared" si="1140"/>
        <v>2016</v>
      </c>
      <c r="AL14609">
        <f t="shared" si="1141"/>
        <v>12</v>
      </c>
      <c r="AM14609">
        <f t="shared" si="1142"/>
        <v>7</v>
      </c>
      <c r="AN14609" t="str">
        <f t="shared" si="1143"/>
        <v>Wed</v>
      </c>
      <c r="AO14609">
        <f t="shared" si="1144"/>
        <v>49</v>
      </c>
    </row>
    <row r="14610" spans="1:41" x14ac:dyDescent="0.25">
      <c r="A14610" s="6">
        <v>163494</v>
      </c>
      <c r="B14610" t="s">
        <v>206</v>
      </c>
      <c r="C14610">
        <v>1</v>
      </c>
      <c r="D14610">
        <v>67</v>
      </c>
      <c r="E14610">
        <v>2017</v>
      </c>
      <c r="F14610" t="s">
        <v>130</v>
      </c>
      <c r="G14610">
        <v>7</v>
      </c>
      <c r="H14610">
        <v>12</v>
      </c>
      <c r="I14610">
        <v>2</v>
      </c>
      <c r="J14610">
        <v>0</v>
      </c>
      <c r="K14610">
        <v>1</v>
      </c>
      <c r="L14610">
        <v>2</v>
      </c>
      <c r="M14610">
        <v>2</v>
      </c>
      <c r="N14610">
        <v>0</v>
      </c>
      <c r="O14610">
        <v>0</v>
      </c>
      <c r="P14610" t="s">
        <v>36</v>
      </c>
      <c r="Q14610" t="str">
        <f>VLOOKUP(P14610,'Meal Codes'!$A$2:$B$5,2)</f>
        <v>Bed &amp; Breakfast</v>
      </c>
      <c r="R14610" t="s">
        <v>37</v>
      </c>
      <c r="S14610" t="s">
        <v>89</v>
      </c>
      <c r="T14610" t="s">
        <v>296</v>
      </c>
      <c r="U14610">
        <v>0</v>
      </c>
      <c r="V14610">
        <v>0</v>
      </c>
      <c r="W14610">
        <v>0</v>
      </c>
      <c r="X14610" t="s">
        <v>45</v>
      </c>
      <c r="Y14610" t="s">
        <v>45</v>
      </c>
      <c r="Z14610">
        <v>0</v>
      </c>
      <c r="AA14610" t="s">
        <v>114</v>
      </c>
      <c r="AB14610">
        <v>3</v>
      </c>
      <c r="AC14610" t="s">
        <v>41</v>
      </c>
      <c r="AD14610">
        <v>0</v>
      </c>
      <c r="AE14610" t="s">
        <v>42</v>
      </c>
      <c r="AF14610">
        <v>80</v>
      </c>
      <c r="AG14610">
        <v>0</v>
      </c>
      <c r="AH14610">
        <v>0</v>
      </c>
      <c r="AI14610" t="s">
        <v>50</v>
      </c>
      <c r="AJ14610" s="7">
        <v>42711</v>
      </c>
      <c r="AK14610">
        <f t="shared" si="1140"/>
        <v>2016</v>
      </c>
      <c r="AL14610">
        <f t="shared" si="1141"/>
        <v>12</v>
      </c>
      <c r="AM14610">
        <f t="shared" si="1142"/>
        <v>7</v>
      </c>
      <c r="AN14610" t="str">
        <f t="shared" si="1143"/>
        <v>Wed</v>
      </c>
      <c r="AO14610">
        <f t="shared" si="1144"/>
        <v>49</v>
      </c>
    </row>
    <row r="14611" spans="1:41" x14ac:dyDescent="0.25">
      <c r="A14611" s="6">
        <v>163495</v>
      </c>
      <c r="B14611" t="s">
        <v>206</v>
      </c>
      <c r="C14611">
        <v>1</v>
      </c>
      <c r="D14611">
        <v>67</v>
      </c>
      <c r="E14611">
        <v>2017</v>
      </c>
      <c r="F14611" t="s">
        <v>130</v>
      </c>
      <c r="G14611">
        <v>7</v>
      </c>
      <c r="H14611">
        <v>12</v>
      </c>
      <c r="I14611">
        <v>2</v>
      </c>
      <c r="J14611">
        <v>0</v>
      </c>
      <c r="K14611">
        <v>1</v>
      </c>
      <c r="L14611">
        <v>2</v>
      </c>
      <c r="M14611">
        <v>2</v>
      </c>
      <c r="N14611">
        <v>0</v>
      </c>
      <c r="O14611">
        <v>0</v>
      </c>
      <c r="P14611" t="s">
        <v>36</v>
      </c>
      <c r="Q14611" t="str">
        <f>VLOOKUP(P14611,'Meal Codes'!$A$2:$B$5,2)</f>
        <v>Bed &amp; Breakfast</v>
      </c>
      <c r="R14611" t="s">
        <v>37</v>
      </c>
      <c r="S14611" t="s">
        <v>89</v>
      </c>
      <c r="T14611" t="s">
        <v>296</v>
      </c>
      <c r="U14611">
        <v>0</v>
      </c>
      <c r="V14611">
        <v>0</v>
      </c>
      <c r="W14611">
        <v>0</v>
      </c>
      <c r="X14611" t="s">
        <v>45</v>
      </c>
      <c r="Y14611" t="s">
        <v>45</v>
      </c>
      <c r="Z14611">
        <v>0</v>
      </c>
      <c r="AA14611" t="s">
        <v>114</v>
      </c>
      <c r="AB14611">
        <v>3</v>
      </c>
      <c r="AC14611" t="s">
        <v>41</v>
      </c>
      <c r="AD14611">
        <v>0</v>
      </c>
      <c r="AE14611" t="s">
        <v>42</v>
      </c>
      <c r="AF14611">
        <v>80</v>
      </c>
      <c r="AG14611">
        <v>0</v>
      </c>
      <c r="AH14611">
        <v>0</v>
      </c>
      <c r="AI14611" t="s">
        <v>50</v>
      </c>
      <c r="AJ14611" s="7">
        <v>42711</v>
      </c>
      <c r="AK14611">
        <f t="shared" si="1140"/>
        <v>2016</v>
      </c>
      <c r="AL14611">
        <f t="shared" si="1141"/>
        <v>12</v>
      </c>
      <c r="AM14611">
        <f t="shared" si="1142"/>
        <v>7</v>
      </c>
      <c r="AN14611" t="str">
        <f t="shared" si="1143"/>
        <v>Wed</v>
      </c>
      <c r="AO14611">
        <f t="shared" si="1144"/>
        <v>49</v>
      </c>
    </row>
    <row r="14612" spans="1:41" x14ac:dyDescent="0.25">
      <c r="A14612" s="6">
        <v>163496</v>
      </c>
      <c r="B14612" t="s">
        <v>206</v>
      </c>
      <c r="C14612">
        <v>1</v>
      </c>
      <c r="D14612">
        <v>50</v>
      </c>
      <c r="E14612">
        <v>2017</v>
      </c>
      <c r="F14612" t="s">
        <v>130</v>
      </c>
      <c r="G14612">
        <v>7</v>
      </c>
      <c r="H14612">
        <v>12</v>
      </c>
      <c r="I14612">
        <v>2</v>
      </c>
      <c r="J14612">
        <v>1</v>
      </c>
      <c r="K14612">
        <v>1</v>
      </c>
      <c r="L14612">
        <v>2</v>
      </c>
      <c r="M14612">
        <v>2</v>
      </c>
      <c r="N14612">
        <v>0</v>
      </c>
      <c r="O14612">
        <v>0</v>
      </c>
      <c r="P14612" t="s">
        <v>36</v>
      </c>
      <c r="Q14612" t="str">
        <f>VLOOKUP(P14612,'Meal Codes'!$A$2:$B$5,2)</f>
        <v>Bed &amp; Breakfast</v>
      </c>
      <c r="R14612" t="s">
        <v>44</v>
      </c>
      <c r="S14612" t="s">
        <v>47</v>
      </c>
      <c r="T14612" t="s">
        <v>296</v>
      </c>
      <c r="U14612">
        <v>0</v>
      </c>
      <c r="V14612">
        <v>0</v>
      </c>
      <c r="W14612">
        <v>0</v>
      </c>
      <c r="X14612" t="s">
        <v>45</v>
      </c>
      <c r="Y14612" t="s">
        <v>45</v>
      </c>
      <c r="Z14612">
        <v>0</v>
      </c>
      <c r="AA14612" t="s">
        <v>40</v>
      </c>
      <c r="AB14612">
        <v>9</v>
      </c>
      <c r="AC14612" t="s">
        <v>41</v>
      </c>
      <c r="AD14612">
        <v>0</v>
      </c>
      <c r="AE14612" t="s">
        <v>42</v>
      </c>
      <c r="AF14612">
        <v>95.4</v>
      </c>
      <c r="AG14612">
        <v>0</v>
      </c>
      <c r="AH14612">
        <v>1</v>
      </c>
      <c r="AI14612" t="s">
        <v>50</v>
      </c>
      <c r="AJ14612" s="7">
        <v>42759</v>
      </c>
      <c r="AK14612">
        <f t="shared" si="1140"/>
        <v>2017</v>
      </c>
      <c r="AL14612">
        <f t="shared" si="1141"/>
        <v>1</v>
      </c>
      <c r="AM14612">
        <f t="shared" si="1142"/>
        <v>24</v>
      </c>
      <c r="AN14612" t="str">
        <f t="shared" si="1143"/>
        <v>Tue</v>
      </c>
      <c r="AO14612">
        <f t="shared" si="1144"/>
        <v>4</v>
      </c>
    </row>
    <row r="14613" spans="1:41" x14ac:dyDescent="0.25">
      <c r="A14613" s="6">
        <v>163497</v>
      </c>
      <c r="B14613" t="s">
        <v>206</v>
      </c>
      <c r="C14613">
        <v>1</v>
      </c>
      <c r="D14613">
        <v>17</v>
      </c>
      <c r="E14613">
        <v>2017</v>
      </c>
      <c r="F14613" t="s">
        <v>130</v>
      </c>
      <c r="G14613">
        <v>7</v>
      </c>
      <c r="H14613">
        <v>12</v>
      </c>
      <c r="I14613">
        <v>2</v>
      </c>
      <c r="J14613">
        <v>1</v>
      </c>
      <c r="K14613">
        <v>1</v>
      </c>
      <c r="L14613">
        <v>3</v>
      </c>
      <c r="M14613">
        <v>2</v>
      </c>
      <c r="N14613">
        <v>1</v>
      </c>
      <c r="O14613">
        <v>0</v>
      </c>
      <c r="P14613" t="s">
        <v>36</v>
      </c>
      <c r="Q14613" t="str">
        <f>VLOOKUP(P14613,'Meal Codes'!$A$2:$B$5,2)</f>
        <v>Bed &amp; Breakfast</v>
      </c>
      <c r="R14613" t="s">
        <v>56</v>
      </c>
      <c r="S14613" t="s">
        <v>47</v>
      </c>
      <c r="T14613" t="s">
        <v>296</v>
      </c>
      <c r="U14613">
        <v>0</v>
      </c>
      <c r="V14613">
        <v>0</v>
      </c>
      <c r="W14613">
        <v>0</v>
      </c>
      <c r="X14613" t="s">
        <v>45</v>
      </c>
      <c r="Y14613" t="s">
        <v>45</v>
      </c>
      <c r="Z14613">
        <v>0</v>
      </c>
      <c r="AA14613" t="s">
        <v>40</v>
      </c>
      <c r="AB14613">
        <v>9</v>
      </c>
      <c r="AC14613" t="s">
        <v>41</v>
      </c>
      <c r="AD14613">
        <v>0</v>
      </c>
      <c r="AE14613" t="s">
        <v>42</v>
      </c>
      <c r="AF14613">
        <v>128</v>
      </c>
      <c r="AG14613">
        <v>0</v>
      </c>
      <c r="AH14613">
        <v>0</v>
      </c>
      <c r="AI14613" t="s">
        <v>50</v>
      </c>
      <c r="AJ14613" s="7">
        <v>42761</v>
      </c>
      <c r="AK14613">
        <f t="shared" si="1140"/>
        <v>2017</v>
      </c>
      <c r="AL14613">
        <f t="shared" si="1141"/>
        <v>1</v>
      </c>
      <c r="AM14613">
        <f t="shared" si="1142"/>
        <v>26</v>
      </c>
      <c r="AN14613" t="str">
        <f t="shared" si="1143"/>
        <v>Thu</v>
      </c>
      <c r="AO14613">
        <f t="shared" si="1144"/>
        <v>4</v>
      </c>
    </row>
    <row r="14614" spans="1:41" x14ac:dyDescent="0.25">
      <c r="A14614" s="6">
        <v>163498</v>
      </c>
      <c r="B14614" t="s">
        <v>206</v>
      </c>
      <c r="C14614">
        <v>1</v>
      </c>
      <c r="D14614">
        <v>18</v>
      </c>
      <c r="E14614">
        <v>2017</v>
      </c>
      <c r="F14614" t="s">
        <v>130</v>
      </c>
      <c r="G14614">
        <v>7</v>
      </c>
      <c r="H14614">
        <v>12</v>
      </c>
      <c r="I14614">
        <v>2</v>
      </c>
      <c r="J14614">
        <v>1</v>
      </c>
      <c r="K14614">
        <v>1</v>
      </c>
      <c r="L14614">
        <v>2</v>
      </c>
      <c r="M14614">
        <v>2</v>
      </c>
      <c r="N14614">
        <v>0</v>
      </c>
      <c r="O14614">
        <v>0</v>
      </c>
      <c r="P14614" t="s">
        <v>36</v>
      </c>
      <c r="Q14614" t="str">
        <f>VLOOKUP(P14614,'Meal Codes'!$A$2:$B$5,2)</f>
        <v>Bed &amp; Breakfast</v>
      </c>
      <c r="R14614" t="s">
        <v>60</v>
      </c>
      <c r="S14614" t="s">
        <v>47</v>
      </c>
      <c r="T14614" t="s">
        <v>296</v>
      </c>
      <c r="U14614">
        <v>0</v>
      </c>
      <c r="V14614">
        <v>0</v>
      </c>
      <c r="W14614">
        <v>0</v>
      </c>
      <c r="X14614" t="s">
        <v>53</v>
      </c>
      <c r="Y14614" t="s">
        <v>53</v>
      </c>
      <c r="Z14614">
        <v>0</v>
      </c>
      <c r="AA14614" t="s">
        <v>40</v>
      </c>
      <c r="AB14614">
        <v>9</v>
      </c>
      <c r="AC14614" t="s">
        <v>41</v>
      </c>
      <c r="AD14614">
        <v>0</v>
      </c>
      <c r="AE14614" t="s">
        <v>42</v>
      </c>
      <c r="AF14614">
        <v>118</v>
      </c>
      <c r="AG14614">
        <v>0</v>
      </c>
      <c r="AH14614">
        <v>0</v>
      </c>
      <c r="AI14614" t="s">
        <v>50</v>
      </c>
      <c r="AJ14614" s="7">
        <v>42760</v>
      </c>
      <c r="AK14614">
        <f t="shared" si="1140"/>
        <v>2017</v>
      </c>
      <c r="AL14614">
        <f t="shared" si="1141"/>
        <v>1</v>
      </c>
      <c r="AM14614">
        <f t="shared" si="1142"/>
        <v>25</v>
      </c>
      <c r="AN14614" t="str">
        <f t="shared" si="1143"/>
        <v>Wed</v>
      </c>
      <c r="AO14614">
        <f t="shared" si="1144"/>
        <v>4</v>
      </c>
    </row>
    <row r="14615" spans="1:41" x14ac:dyDescent="0.25">
      <c r="A14615" s="6">
        <v>163499</v>
      </c>
      <c r="B14615" t="s">
        <v>206</v>
      </c>
      <c r="C14615">
        <v>1</v>
      </c>
      <c r="D14615">
        <v>78</v>
      </c>
      <c r="E14615">
        <v>2017</v>
      </c>
      <c r="F14615" t="s">
        <v>130</v>
      </c>
      <c r="G14615">
        <v>7</v>
      </c>
      <c r="H14615">
        <v>12</v>
      </c>
      <c r="I14615">
        <v>2</v>
      </c>
      <c r="J14615">
        <v>1</v>
      </c>
      <c r="K14615">
        <v>1</v>
      </c>
      <c r="L14615">
        <v>2</v>
      </c>
      <c r="M14615">
        <v>2</v>
      </c>
      <c r="N14615">
        <v>0</v>
      </c>
      <c r="O14615">
        <v>0</v>
      </c>
      <c r="P14615" t="s">
        <v>105</v>
      </c>
      <c r="Q14615" t="str">
        <f>VLOOKUP(P14615,'Meal Codes'!$A$2:$B$5,2)</f>
        <v>Self-Catering</v>
      </c>
      <c r="R14615" t="s">
        <v>56</v>
      </c>
      <c r="S14615" t="s">
        <v>47</v>
      </c>
      <c r="T14615" t="s">
        <v>296</v>
      </c>
      <c r="U14615">
        <v>0</v>
      </c>
      <c r="V14615">
        <v>0</v>
      </c>
      <c r="W14615">
        <v>0</v>
      </c>
      <c r="X14615" t="s">
        <v>45</v>
      </c>
      <c r="Y14615" t="s">
        <v>45</v>
      </c>
      <c r="Z14615">
        <v>0</v>
      </c>
      <c r="AA14615" t="s">
        <v>40</v>
      </c>
      <c r="AB14615">
        <v>9</v>
      </c>
      <c r="AC14615" t="s">
        <v>41</v>
      </c>
      <c r="AD14615">
        <v>0</v>
      </c>
      <c r="AE14615" t="s">
        <v>42</v>
      </c>
      <c r="AF14615">
        <v>79.2</v>
      </c>
      <c r="AG14615">
        <v>0</v>
      </c>
      <c r="AH14615">
        <v>0</v>
      </c>
      <c r="AI14615" t="s">
        <v>50</v>
      </c>
      <c r="AJ14615" s="7">
        <v>42753</v>
      </c>
      <c r="AK14615">
        <f t="shared" si="1140"/>
        <v>2017</v>
      </c>
      <c r="AL14615">
        <f t="shared" si="1141"/>
        <v>1</v>
      </c>
      <c r="AM14615">
        <f t="shared" si="1142"/>
        <v>18</v>
      </c>
      <c r="AN14615" t="str">
        <f t="shared" si="1143"/>
        <v>Wed</v>
      </c>
      <c r="AO14615">
        <f t="shared" si="1144"/>
        <v>3</v>
      </c>
    </row>
    <row r="14616" spans="1:41" x14ac:dyDescent="0.25">
      <c r="A14616" s="6">
        <v>163500</v>
      </c>
      <c r="B14616" t="s">
        <v>206</v>
      </c>
      <c r="C14616">
        <v>1</v>
      </c>
      <c r="D14616">
        <v>19</v>
      </c>
      <c r="E14616">
        <v>2017</v>
      </c>
      <c r="F14616" t="s">
        <v>130</v>
      </c>
      <c r="G14616">
        <v>7</v>
      </c>
      <c r="H14616">
        <v>12</v>
      </c>
      <c r="I14616">
        <v>2</v>
      </c>
      <c r="J14616">
        <v>2</v>
      </c>
      <c r="K14616">
        <v>1</v>
      </c>
      <c r="L14616">
        <v>3</v>
      </c>
      <c r="M14616">
        <v>3</v>
      </c>
      <c r="N14616">
        <v>0</v>
      </c>
      <c r="O14616">
        <v>0</v>
      </c>
      <c r="P14616" t="s">
        <v>36</v>
      </c>
      <c r="Q14616" t="str">
        <f>VLOOKUP(P14616,'Meal Codes'!$A$2:$B$5,2)</f>
        <v>Bed &amp; Breakfast</v>
      </c>
      <c r="R14616" t="s">
        <v>44</v>
      </c>
      <c r="S14616" t="s">
        <v>47</v>
      </c>
      <c r="T14616" t="s">
        <v>296</v>
      </c>
      <c r="U14616">
        <v>0</v>
      </c>
      <c r="V14616">
        <v>0</v>
      </c>
      <c r="W14616">
        <v>0</v>
      </c>
      <c r="X14616" t="s">
        <v>53</v>
      </c>
      <c r="Y14616" t="s">
        <v>53</v>
      </c>
      <c r="Z14616">
        <v>0</v>
      </c>
      <c r="AA14616" t="s">
        <v>40</v>
      </c>
      <c r="AB14616">
        <v>9</v>
      </c>
      <c r="AC14616" t="s">
        <v>41</v>
      </c>
      <c r="AD14616">
        <v>0</v>
      </c>
      <c r="AE14616" t="s">
        <v>42</v>
      </c>
      <c r="AF14616">
        <v>134.30000000000001</v>
      </c>
      <c r="AG14616">
        <v>0</v>
      </c>
      <c r="AH14616">
        <v>0</v>
      </c>
      <c r="AI14616" t="s">
        <v>50</v>
      </c>
      <c r="AJ14616" s="7">
        <v>42759</v>
      </c>
      <c r="AK14616">
        <f t="shared" si="1140"/>
        <v>2017</v>
      </c>
      <c r="AL14616">
        <f t="shared" si="1141"/>
        <v>1</v>
      </c>
      <c r="AM14616">
        <f t="shared" si="1142"/>
        <v>24</v>
      </c>
      <c r="AN14616" t="str">
        <f t="shared" si="1143"/>
        <v>Tue</v>
      </c>
      <c r="AO14616">
        <f t="shared" si="1144"/>
        <v>4</v>
      </c>
    </row>
    <row r="14617" spans="1:41" x14ac:dyDescent="0.25">
      <c r="A14617" s="6">
        <v>163501</v>
      </c>
      <c r="B14617" t="s">
        <v>206</v>
      </c>
      <c r="C14617">
        <v>1</v>
      </c>
      <c r="D14617">
        <v>39</v>
      </c>
      <c r="E14617">
        <v>2017</v>
      </c>
      <c r="F14617" t="s">
        <v>130</v>
      </c>
      <c r="G14617">
        <v>7</v>
      </c>
      <c r="H14617">
        <v>12</v>
      </c>
      <c r="I14617">
        <v>2</v>
      </c>
      <c r="J14617">
        <v>2</v>
      </c>
      <c r="K14617">
        <v>1</v>
      </c>
      <c r="L14617">
        <v>2</v>
      </c>
      <c r="M14617">
        <v>2</v>
      </c>
      <c r="N14617">
        <v>0</v>
      </c>
      <c r="O14617">
        <v>0</v>
      </c>
      <c r="P14617" t="s">
        <v>36</v>
      </c>
      <c r="Q14617" t="str">
        <f>VLOOKUP(P14617,'Meal Codes'!$A$2:$B$5,2)</f>
        <v>Bed &amp; Breakfast</v>
      </c>
      <c r="R14617" t="s">
        <v>44</v>
      </c>
      <c r="S14617" t="s">
        <v>47</v>
      </c>
      <c r="T14617" t="s">
        <v>296</v>
      </c>
      <c r="U14617">
        <v>0</v>
      </c>
      <c r="V14617">
        <v>0</v>
      </c>
      <c r="W14617">
        <v>0</v>
      </c>
      <c r="X14617" t="s">
        <v>45</v>
      </c>
      <c r="Y14617" t="s">
        <v>45</v>
      </c>
      <c r="Z14617">
        <v>0</v>
      </c>
      <c r="AA14617" t="s">
        <v>40</v>
      </c>
      <c r="AB14617">
        <v>9</v>
      </c>
      <c r="AC14617" t="s">
        <v>41</v>
      </c>
      <c r="AD14617">
        <v>0</v>
      </c>
      <c r="AE14617" t="s">
        <v>42</v>
      </c>
      <c r="AF14617">
        <v>85</v>
      </c>
      <c r="AG14617">
        <v>0</v>
      </c>
      <c r="AH14617">
        <v>0</v>
      </c>
      <c r="AI14617" t="s">
        <v>50</v>
      </c>
      <c r="AJ14617" s="7">
        <v>42739</v>
      </c>
      <c r="AK14617">
        <f t="shared" si="1140"/>
        <v>2017</v>
      </c>
      <c r="AL14617">
        <f t="shared" si="1141"/>
        <v>1</v>
      </c>
      <c r="AM14617">
        <f t="shared" si="1142"/>
        <v>4</v>
      </c>
      <c r="AN14617" t="str">
        <f t="shared" si="1143"/>
        <v>Wed</v>
      </c>
      <c r="AO14617">
        <f t="shared" si="1144"/>
        <v>1</v>
      </c>
    </row>
    <row r="14618" spans="1:41" x14ac:dyDescent="0.25">
      <c r="A14618" s="6">
        <v>163502</v>
      </c>
      <c r="B14618" t="s">
        <v>206</v>
      </c>
      <c r="C14618">
        <v>1</v>
      </c>
      <c r="D14618">
        <v>190</v>
      </c>
      <c r="E14618">
        <v>2017</v>
      </c>
      <c r="F14618" t="s">
        <v>130</v>
      </c>
      <c r="G14618">
        <v>7</v>
      </c>
      <c r="H14618">
        <v>12</v>
      </c>
      <c r="I14618">
        <v>2</v>
      </c>
      <c r="J14618">
        <v>2</v>
      </c>
      <c r="K14618">
        <v>1</v>
      </c>
      <c r="L14618">
        <v>2</v>
      </c>
      <c r="M14618">
        <v>2</v>
      </c>
      <c r="N14618">
        <v>0</v>
      </c>
      <c r="O14618">
        <v>0</v>
      </c>
      <c r="P14618" t="s">
        <v>51</v>
      </c>
      <c r="Q14618" t="str">
        <f>VLOOKUP(P14618,'Meal Codes'!$A$2:$B$5,2)</f>
        <v>Half Board</v>
      </c>
      <c r="R14618" t="s">
        <v>85</v>
      </c>
      <c r="S14618" t="s">
        <v>47</v>
      </c>
      <c r="T14618" t="s">
        <v>296</v>
      </c>
      <c r="U14618">
        <v>0</v>
      </c>
      <c r="V14618">
        <v>0</v>
      </c>
      <c r="W14618">
        <v>0</v>
      </c>
      <c r="X14618" t="s">
        <v>45</v>
      </c>
      <c r="Y14618" t="s">
        <v>45</v>
      </c>
      <c r="Z14618">
        <v>0</v>
      </c>
      <c r="AA14618" t="s">
        <v>40</v>
      </c>
      <c r="AB14618">
        <v>9</v>
      </c>
      <c r="AC14618" t="s">
        <v>41</v>
      </c>
      <c r="AD14618">
        <v>0</v>
      </c>
      <c r="AE14618" t="s">
        <v>42</v>
      </c>
      <c r="AF14618">
        <v>117.3</v>
      </c>
      <c r="AG14618">
        <v>0</v>
      </c>
      <c r="AH14618">
        <v>0</v>
      </c>
      <c r="AI14618" t="s">
        <v>50</v>
      </c>
      <c r="AJ14618" s="7">
        <v>42588</v>
      </c>
      <c r="AK14618">
        <f t="shared" si="1140"/>
        <v>2016</v>
      </c>
      <c r="AL14618">
        <f t="shared" si="1141"/>
        <v>8</v>
      </c>
      <c r="AM14618">
        <f t="shared" si="1142"/>
        <v>6</v>
      </c>
      <c r="AN14618" t="str">
        <f t="shared" si="1143"/>
        <v>Sat</v>
      </c>
      <c r="AO14618">
        <f t="shared" si="1144"/>
        <v>31</v>
      </c>
    </row>
    <row r="14619" spans="1:41" x14ac:dyDescent="0.25">
      <c r="A14619" s="6">
        <v>163503</v>
      </c>
      <c r="B14619" t="s">
        <v>206</v>
      </c>
      <c r="C14619">
        <v>1</v>
      </c>
      <c r="D14619">
        <v>15</v>
      </c>
      <c r="E14619">
        <v>2017</v>
      </c>
      <c r="F14619" t="s">
        <v>130</v>
      </c>
      <c r="G14619">
        <v>7</v>
      </c>
      <c r="H14619">
        <v>12</v>
      </c>
      <c r="I14619">
        <v>2</v>
      </c>
      <c r="J14619">
        <v>2</v>
      </c>
      <c r="K14619">
        <v>1</v>
      </c>
      <c r="L14619">
        <v>3</v>
      </c>
      <c r="M14619">
        <v>3</v>
      </c>
      <c r="N14619">
        <v>0</v>
      </c>
      <c r="O14619">
        <v>0</v>
      </c>
      <c r="P14619" t="s">
        <v>36</v>
      </c>
      <c r="Q14619" t="str">
        <f>VLOOKUP(P14619,'Meal Codes'!$A$2:$B$5,2)</f>
        <v>Bed &amp; Breakfast</v>
      </c>
      <c r="R14619" t="s">
        <v>44</v>
      </c>
      <c r="S14619" t="s">
        <v>47</v>
      </c>
      <c r="T14619" t="s">
        <v>296</v>
      </c>
      <c r="U14619">
        <v>0</v>
      </c>
      <c r="V14619">
        <v>0</v>
      </c>
      <c r="W14619">
        <v>0</v>
      </c>
      <c r="X14619" t="s">
        <v>53</v>
      </c>
      <c r="Y14619" t="s">
        <v>53</v>
      </c>
      <c r="Z14619">
        <v>0</v>
      </c>
      <c r="AA14619" t="s">
        <v>40</v>
      </c>
      <c r="AB14619">
        <v>9</v>
      </c>
      <c r="AC14619" t="s">
        <v>41</v>
      </c>
      <c r="AD14619">
        <v>0</v>
      </c>
      <c r="AE14619" t="s">
        <v>42</v>
      </c>
      <c r="AF14619">
        <v>134.30000000000001</v>
      </c>
      <c r="AG14619">
        <v>0</v>
      </c>
      <c r="AH14619">
        <v>0</v>
      </c>
      <c r="AI14619" t="s">
        <v>50</v>
      </c>
      <c r="AJ14619" s="7">
        <v>42767</v>
      </c>
      <c r="AK14619">
        <f t="shared" si="1140"/>
        <v>2017</v>
      </c>
      <c r="AL14619">
        <f t="shared" si="1141"/>
        <v>2</v>
      </c>
      <c r="AM14619">
        <f t="shared" si="1142"/>
        <v>1</v>
      </c>
      <c r="AN14619" t="str">
        <f t="shared" si="1143"/>
        <v>Wed</v>
      </c>
      <c r="AO14619">
        <f t="shared" si="1144"/>
        <v>5</v>
      </c>
    </row>
    <row r="14620" spans="1:41" x14ac:dyDescent="0.25">
      <c r="A14620" s="6">
        <v>163504</v>
      </c>
      <c r="B14620" t="s">
        <v>206</v>
      </c>
      <c r="C14620">
        <v>1</v>
      </c>
      <c r="D14620">
        <v>70</v>
      </c>
      <c r="E14620">
        <v>2017</v>
      </c>
      <c r="F14620" t="s">
        <v>130</v>
      </c>
      <c r="G14620">
        <v>7</v>
      </c>
      <c r="H14620">
        <v>12</v>
      </c>
      <c r="I14620">
        <v>2</v>
      </c>
      <c r="J14620">
        <v>2</v>
      </c>
      <c r="K14620">
        <v>1</v>
      </c>
      <c r="L14620">
        <v>2</v>
      </c>
      <c r="M14620">
        <v>2</v>
      </c>
      <c r="N14620">
        <v>0</v>
      </c>
      <c r="O14620">
        <v>0</v>
      </c>
      <c r="P14620" t="s">
        <v>36</v>
      </c>
      <c r="Q14620" t="str">
        <f>VLOOKUP(P14620,'Meal Codes'!$A$2:$B$5,2)</f>
        <v>Bed &amp; Breakfast</v>
      </c>
      <c r="R14620" t="s">
        <v>60</v>
      </c>
      <c r="S14620" t="s">
        <v>47</v>
      </c>
      <c r="T14620" t="s">
        <v>296</v>
      </c>
      <c r="U14620">
        <v>0</v>
      </c>
      <c r="V14620">
        <v>0</v>
      </c>
      <c r="W14620">
        <v>0</v>
      </c>
      <c r="X14620" t="s">
        <v>45</v>
      </c>
      <c r="Y14620" t="s">
        <v>45</v>
      </c>
      <c r="Z14620">
        <v>0</v>
      </c>
      <c r="AA14620" t="s">
        <v>40</v>
      </c>
      <c r="AB14620">
        <v>9</v>
      </c>
      <c r="AC14620" t="s">
        <v>41</v>
      </c>
      <c r="AD14620">
        <v>0</v>
      </c>
      <c r="AE14620" t="s">
        <v>42</v>
      </c>
      <c r="AF14620">
        <v>88.4</v>
      </c>
      <c r="AG14620">
        <v>0</v>
      </c>
      <c r="AH14620">
        <v>1</v>
      </c>
      <c r="AI14620" t="s">
        <v>50</v>
      </c>
      <c r="AJ14620" s="7">
        <v>42722</v>
      </c>
      <c r="AK14620">
        <f t="shared" si="1140"/>
        <v>2016</v>
      </c>
      <c r="AL14620">
        <f t="shared" si="1141"/>
        <v>12</v>
      </c>
      <c r="AM14620">
        <f t="shared" si="1142"/>
        <v>18</v>
      </c>
      <c r="AN14620" t="str">
        <f t="shared" si="1143"/>
        <v>Sun</v>
      </c>
      <c r="AO14620">
        <f t="shared" si="1144"/>
        <v>50</v>
      </c>
    </row>
    <row r="14621" spans="1:41" x14ac:dyDescent="0.25">
      <c r="A14621" s="6">
        <v>163505</v>
      </c>
      <c r="B14621" t="s">
        <v>206</v>
      </c>
      <c r="C14621">
        <v>1</v>
      </c>
      <c r="D14621">
        <v>38</v>
      </c>
      <c r="E14621">
        <v>2017</v>
      </c>
      <c r="F14621" t="s">
        <v>130</v>
      </c>
      <c r="G14621">
        <v>7</v>
      </c>
      <c r="H14621">
        <v>12</v>
      </c>
      <c r="I14621">
        <v>2</v>
      </c>
      <c r="J14621">
        <v>2</v>
      </c>
      <c r="K14621">
        <v>1</v>
      </c>
      <c r="L14621">
        <v>2</v>
      </c>
      <c r="M14621">
        <v>2</v>
      </c>
      <c r="N14621">
        <v>0</v>
      </c>
      <c r="O14621">
        <v>0</v>
      </c>
      <c r="P14621" t="s">
        <v>105</v>
      </c>
      <c r="Q14621" t="str">
        <f>VLOOKUP(P14621,'Meal Codes'!$A$2:$B$5,2)</f>
        <v>Self-Catering</v>
      </c>
      <c r="R14621" t="s">
        <v>60</v>
      </c>
      <c r="S14621" t="s">
        <v>47</v>
      </c>
      <c r="T14621" t="s">
        <v>296</v>
      </c>
      <c r="U14621">
        <v>0</v>
      </c>
      <c r="V14621">
        <v>0</v>
      </c>
      <c r="W14621">
        <v>0</v>
      </c>
      <c r="X14621" t="s">
        <v>45</v>
      </c>
      <c r="Y14621" t="s">
        <v>45</v>
      </c>
      <c r="Z14621">
        <v>0</v>
      </c>
      <c r="AA14621" t="s">
        <v>40</v>
      </c>
      <c r="AB14621">
        <v>9</v>
      </c>
      <c r="AC14621" t="s">
        <v>41</v>
      </c>
      <c r="AD14621">
        <v>0</v>
      </c>
      <c r="AE14621" t="s">
        <v>42</v>
      </c>
      <c r="AF14621">
        <v>69.7</v>
      </c>
      <c r="AG14621">
        <v>0</v>
      </c>
      <c r="AH14621">
        <v>1</v>
      </c>
      <c r="AI14621" t="s">
        <v>50</v>
      </c>
      <c r="AJ14621" s="7">
        <v>42746</v>
      </c>
      <c r="AK14621">
        <f t="shared" si="1140"/>
        <v>2017</v>
      </c>
      <c r="AL14621">
        <f t="shared" si="1141"/>
        <v>1</v>
      </c>
      <c r="AM14621">
        <f t="shared" si="1142"/>
        <v>11</v>
      </c>
      <c r="AN14621" t="str">
        <f t="shared" si="1143"/>
        <v>Wed</v>
      </c>
      <c r="AO14621">
        <f t="shared" si="1144"/>
        <v>2</v>
      </c>
    </row>
    <row r="14622" spans="1:41" x14ac:dyDescent="0.25">
      <c r="A14622" s="6">
        <v>163506</v>
      </c>
      <c r="B14622" t="s">
        <v>206</v>
      </c>
      <c r="C14622">
        <v>1</v>
      </c>
      <c r="D14622">
        <v>39</v>
      </c>
      <c r="E14622">
        <v>2017</v>
      </c>
      <c r="F14622" t="s">
        <v>130</v>
      </c>
      <c r="G14622">
        <v>7</v>
      </c>
      <c r="H14622">
        <v>12</v>
      </c>
      <c r="I14622">
        <v>2</v>
      </c>
      <c r="J14622">
        <v>2</v>
      </c>
      <c r="K14622">
        <v>1</v>
      </c>
      <c r="L14622">
        <v>2</v>
      </c>
      <c r="M14622">
        <v>2</v>
      </c>
      <c r="N14622">
        <v>0</v>
      </c>
      <c r="O14622">
        <v>0</v>
      </c>
      <c r="P14622" t="s">
        <v>36</v>
      </c>
      <c r="Q14622" t="str">
        <f>VLOOKUP(P14622,'Meal Codes'!$A$2:$B$5,2)</f>
        <v>Bed &amp; Breakfast</v>
      </c>
      <c r="R14622" t="s">
        <v>44</v>
      </c>
      <c r="S14622" t="s">
        <v>47</v>
      </c>
      <c r="T14622" t="s">
        <v>296</v>
      </c>
      <c r="U14622">
        <v>0</v>
      </c>
      <c r="V14622">
        <v>0</v>
      </c>
      <c r="W14622">
        <v>0</v>
      </c>
      <c r="X14622" t="s">
        <v>45</v>
      </c>
      <c r="Y14622" t="s">
        <v>45</v>
      </c>
      <c r="Z14622">
        <v>0</v>
      </c>
      <c r="AA14622" t="s">
        <v>40</v>
      </c>
      <c r="AB14622">
        <v>9</v>
      </c>
      <c r="AC14622" t="s">
        <v>41</v>
      </c>
      <c r="AD14622">
        <v>0</v>
      </c>
      <c r="AE14622" t="s">
        <v>42</v>
      </c>
      <c r="AF14622">
        <v>85</v>
      </c>
      <c r="AG14622">
        <v>0</v>
      </c>
      <c r="AH14622">
        <v>0</v>
      </c>
      <c r="AI14622" t="s">
        <v>50</v>
      </c>
      <c r="AJ14622" s="7">
        <v>42739</v>
      </c>
      <c r="AK14622">
        <f t="shared" si="1140"/>
        <v>2017</v>
      </c>
      <c r="AL14622">
        <f t="shared" si="1141"/>
        <v>1</v>
      </c>
      <c r="AM14622">
        <f t="shared" si="1142"/>
        <v>4</v>
      </c>
      <c r="AN14622" t="str">
        <f t="shared" si="1143"/>
        <v>Wed</v>
      </c>
      <c r="AO14622">
        <f t="shared" si="1144"/>
        <v>1</v>
      </c>
    </row>
    <row r="14623" spans="1:41" x14ac:dyDescent="0.25">
      <c r="A14623" s="6">
        <v>163507</v>
      </c>
      <c r="B14623" t="s">
        <v>206</v>
      </c>
      <c r="C14623">
        <v>1</v>
      </c>
      <c r="D14623">
        <v>28</v>
      </c>
      <c r="E14623">
        <v>2017</v>
      </c>
      <c r="F14623" t="s">
        <v>130</v>
      </c>
      <c r="G14623">
        <v>7</v>
      </c>
      <c r="H14623">
        <v>12</v>
      </c>
      <c r="I14623">
        <v>2</v>
      </c>
      <c r="J14623">
        <v>2</v>
      </c>
      <c r="K14623">
        <v>1</v>
      </c>
      <c r="L14623">
        <v>2</v>
      </c>
      <c r="M14623">
        <v>2</v>
      </c>
      <c r="N14623">
        <v>0</v>
      </c>
      <c r="O14623">
        <v>0</v>
      </c>
      <c r="P14623" t="s">
        <v>105</v>
      </c>
      <c r="Q14623" t="str">
        <f>VLOOKUP(P14623,'Meal Codes'!$A$2:$B$5,2)</f>
        <v>Self-Catering</v>
      </c>
      <c r="R14623" t="s">
        <v>56</v>
      </c>
      <c r="S14623" t="s">
        <v>47</v>
      </c>
      <c r="T14623" t="s">
        <v>296</v>
      </c>
      <c r="U14623">
        <v>0</v>
      </c>
      <c r="V14623">
        <v>0</v>
      </c>
      <c r="W14623">
        <v>0</v>
      </c>
      <c r="X14623" t="s">
        <v>45</v>
      </c>
      <c r="Y14623" t="s">
        <v>45</v>
      </c>
      <c r="Z14623">
        <v>0</v>
      </c>
      <c r="AA14623" t="s">
        <v>40</v>
      </c>
      <c r="AB14623">
        <v>9</v>
      </c>
      <c r="AC14623" t="s">
        <v>41</v>
      </c>
      <c r="AD14623">
        <v>0</v>
      </c>
      <c r="AE14623" t="s">
        <v>42</v>
      </c>
      <c r="AF14623">
        <v>74.8</v>
      </c>
      <c r="AG14623">
        <v>0</v>
      </c>
      <c r="AH14623">
        <v>0</v>
      </c>
      <c r="AI14623" t="s">
        <v>50</v>
      </c>
      <c r="AJ14623" s="7">
        <v>42755</v>
      </c>
      <c r="AK14623">
        <f t="shared" si="1140"/>
        <v>2017</v>
      </c>
      <c r="AL14623">
        <f t="shared" si="1141"/>
        <v>1</v>
      </c>
      <c r="AM14623">
        <f t="shared" si="1142"/>
        <v>20</v>
      </c>
      <c r="AN14623" t="str">
        <f t="shared" si="1143"/>
        <v>Fri</v>
      </c>
      <c r="AO14623">
        <f t="shared" si="1144"/>
        <v>3</v>
      </c>
    </row>
    <row r="14624" spans="1:41" x14ac:dyDescent="0.25">
      <c r="A14624" s="6">
        <v>163508</v>
      </c>
      <c r="B14624" t="s">
        <v>206</v>
      </c>
      <c r="C14624">
        <v>1</v>
      </c>
      <c r="D14624">
        <v>62</v>
      </c>
      <c r="E14624">
        <v>2017</v>
      </c>
      <c r="F14624" t="s">
        <v>130</v>
      </c>
      <c r="G14624">
        <v>7</v>
      </c>
      <c r="H14624">
        <v>12</v>
      </c>
      <c r="I14624">
        <v>2</v>
      </c>
      <c r="J14624">
        <v>2</v>
      </c>
      <c r="K14624">
        <v>1</v>
      </c>
      <c r="L14624">
        <v>3</v>
      </c>
      <c r="M14624">
        <v>3</v>
      </c>
      <c r="N14624">
        <v>0</v>
      </c>
      <c r="O14624">
        <v>0</v>
      </c>
      <c r="P14624" t="s">
        <v>36</v>
      </c>
      <c r="Q14624" t="str">
        <f>VLOOKUP(P14624,'Meal Codes'!$A$2:$B$5,2)</f>
        <v>Bed &amp; Breakfast</v>
      </c>
      <c r="R14624" t="s">
        <v>60</v>
      </c>
      <c r="S14624" t="s">
        <v>47</v>
      </c>
      <c r="T14624" t="s">
        <v>296</v>
      </c>
      <c r="U14624">
        <v>0</v>
      </c>
      <c r="V14624">
        <v>0</v>
      </c>
      <c r="W14624">
        <v>0</v>
      </c>
      <c r="X14624" t="s">
        <v>53</v>
      </c>
      <c r="Y14624" t="s">
        <v>53</v>
      </c>
      <c r="Z14624">
        <v>0</v>
      </c>
      <c r="AA14624" t="s">
        <v>40</v>
      </c>
      <c r="AB14624">
        <v>9</v>
      </c>
      <c r="AC14624" t="s">
        <v>41</v>
      </c>
      <c r="AD14624">
        <v>0</v>
      </c>
      <c r="AE14624" t="s">
        <v>42</v>
      </c>
      <c r="AF14624">
        <v>132.6</v>
      </c>
      <c r="AG14624">
        <v>0</v>
      </c>
      <c r="AH14624">
        <v>1</v>
      </c>
      <c r="AI14624" t="s">
        <v>50</v>
      </c>
      <c r="AJ14624" s="7">
        <v>42743</v>
      </c>
      <c r="AK14624">
        <f t="shared" si="1140"/>
        <v>2017</v>
      </c>
      <c r="AL14624">
        <f t="shared" si="1141"/>
        <v>1</v>
      </c>
      <c r="AM14624">
        <f t="shared" si="1142"/>
        <v>8</v>
      </c>
      <c r="AN14624" t="str">
        <f t="shared" si="1143"/>
        <v>Sun</v>
      </c>
      <c r="AO14624">
        <f t="shared" si="1144"/>
        <v>1</v>
      </c>
    </row>
    <row r="14625" spans="1:41" x14ac:dyDescent="0.25">
      <c r="A14625" s="6">
        <v>163509</v>
      </c>
      <c r="B14625" t="s">
        <v>206</v>
      </c>
      <c r="C14625">
        <v>1</v>
      </c>
      <c r="D14625">
        <v>19</v>
      </c>
      <c r="E14625">
        <v>2017</v>
      </c>
      <c r="F14625" t="s">
        <v>130</v>
      </c>
      <c r="G14625">
        <v>7</v>
      </c>
      <c r="H14625">
        <v>12</v>
      </c>
      <c r="I14625">
        <v>2</v>
      </c>
      <c r="J14625">
        <v>2</v>
      </c>
      <c r="K14625">
        <v>1</v>
      </c>
      <c r="L14625">
        <v>3</v>
      </c>
      <c r="M14625">
        <v>2</v>
      </c>
      <c r="N14625">
        <v>1</v>
      </c>
      <c r="O14625">
        <v>0</v>
      </c>
      <c r="P14625" t="s">
        <v>36</v>
      </c>
      <c r="Q14625" t="str">
        <f>VLOOKUP(P14625,'Meal Codes'!$A$2:$B$5,2)</f>
        <v>Bed &amp; Breakfast</v>
      </c>
      <c r="R14625" t="s">
        <v>37</v>
      </c>
      <c r="S14625" t="s">
        <v>47</v>
      </c>
      <c r="T14625" t="s">
        <v>296</v>
      </c>
      <c r="U14625">
        <v>0</v>
      </c>
      <c r="V14625">
        <v>0</v>
      </c>
      <c r="W14625">
        <v>0</v>
      </c>
      <c r="X14625" t="s">
        <v>53</v>
      </c>
      <c r="Y14625" t="s">
        <v>53</v>
      </c>
      <c r="Z14625">
        <v>0</v>
      </c>
      <c r="AA14625" t="s">
        <v>40</v>
      </c>
      <c r="AB14625">
        <v>7</v>
      </c>
      <c r="AC14625" t="s">
        <v>41</v>
      </c>
      <c r="AD14625">
        <v>0</v>
      </c>
      <c r="AE14625" t="s">
        <v>42</v>
      </c>
      <c r="AF14625">
        <v>90.71</v>
      </c>
      <c r="AG14625">
        <v>0</v>
      </c>
      <c r="AH14625">
        <v>0</v>
      </c>
      <c r="AI14625" t="s">
        <v>50</v>
      </c>
      <c r="AJ14625" s="7">
        <v>42759</v>
      </c>
      <c r="AK14625">
        <f t="shared" si="1140"/>
        <v>2017</v>
      </c>
      <c r="AL14625">
        <f t="shared" si="1141"/>
        <v>1</v>
      </c>
      <c r="AM14625">
        <f t="shared" si="1142"/>
        <v>24</v>
      </c>
      <c r="AN14625" t="str">
        <f t="shared" si="1143"/>
        <v>Tue</v>
      </c>
      <c r="AO14625">
        <f t="shared" si="1144"/>
        <v>4</v>
      </c>
    </row>
    <row r="14626" spans="1:41" x14ac:dyDescent="0.25">
      <c r="A14626" s="6">
        <v>163510</v>
      </c>
      <c r="B14626" t="s">
        <v>206</v>
      </c>
      <c r="C14626">
        <v>1</v>
      </c>
      <c r="D14626">
        <v>91</v>
      </c>
      <c r="E14626">
        <v>2017</v>
      </c>
      <c r="F14626" t="s">
        <v>130</v>
      </c>
      <c r="G14626">
        <v>7</v>
      </c>
      <c r="H14626">
        <v>12</v>
      </c>
      <c r="I14626">
        <v>2</v>
      </c>
      <c r="J14626">
        <v>3</v>
      </c>
      <c r="K14626">
        <v>1</v>
      </c>
      <c r="L14626">
        <v>3</v>
      </c>
      <c r="M14626">
        <v>2</v>
      </c>
      <c r="N14626">
        <v>1</v>
      </c>
      <c r="O14626">
        <v>0</v>
      </c>
      <c r="P14626" t="s">
        <v>36</v>
      </c>
      <c r="Q14626" t="str">
        <f>VLOOKUP(P14626,'Meal Codes'!$A$2:$B$5,2)</f>
        <v>Bed &amp; Breakfast</v>
      </c>
      <c r="R14626" t="s">
        <v>92</v>
      </c>
      <c r="S14626" t="s">
        <v>47</v>
      </c>
      <c r="T14626" t="s">
        <v>296</v>
      </c>
      <c r="U14626">
        <v>0</v>
      </c>
      <c r="V14626">
        <v>0</v>
      </c>
      <c r="W14626">
        <v>0</v>
      </c>
      <c r="X14626" t="s">
        <v>45</v>
      </c>
      <c r="Y14626" t="s">
        <v>45</v>
      </c>
      <c r="Z14626">
        <v>0</v>
      </c>
      <c r="AA14626" t="s">
        <v>40</v>
      </c>
      <c r="AB14626">
        <v>9</v>
      </c>
      <c r="AC14626" t="s">
        <v>41</v>
      </c>
      <c r="AD14626">
        <v>0</v>
      </c>
      <c r="AE14626" t="s">
        <v>42</v>
      </c>
      <c r="AF14626">
        <v>105.4</v>
      </c>
      <c r="AG14626">
        <v>0</v>
      </c>
      <c r="AH14626">
        <v>0</v>
      </c>
      <c r="AI14626" t="s">
        <v>50</v>
      </c>
      <c r="AJ14626" s="7">
        <v>42687</v>
      </c>
      <c r="AK14626">
        <f t="shared" si="1140"/>
        <v>2016</v>
      </c>
      <c r="AL14626">
        <f t="shared" si="1141"/>
        <v>11</v>
      </c>
      <c r="AM14626">
        <f t="shared" si="1142"/>
        <v>13</v>
      </c>
      <c r="AN14626" t="str">
        <f t="shared" si="1143"/>
        <v>Sun</v>
      </c>
      <c r="AO14626">
        <f t="shared" si="1144"/>
        <v>45</v>
      </c>
    </row>
    <row r="14627" spans="1:41" x14ac:dyDescent="0.25">
      <c r="A14627" s="6">
        <v>163511</v>
      </c>
      <c r="B14627" t="s">
        <v>206</v>
      </c>
      <c r="C14627">
        <v>1</v>
      </c>
      <c r="D14627">
        <v>93</v>
      </c>
      <c r="E14627">
        <v>2017</v>
      </c>
      <c r="F14627" t="s">
        <v>130</v>
      </c>
      <c r="G14627">
        <v>7</v>
      </c>
      <c r="H14627">
        <v>12</v>
      </c>
      <c r="I14627">
        <v>2</v>
      </c>
      <c r="J14627">
        <v>3</v>
      </c>
      <c r="K14627">
        <v>1</v>
      </c>
      <c r="L14627">
        <v>2</v>
      </c>
      <c r="M14627">
        <v>2</v>
      </c>
      <c r="N14627">
        <v>0</v>
      </c>
      <c r="O14627">
        <v>0</v>
      </c>
      <c r="P14627" t="s">
        <v>51</v>
      </c>
      <c r="Q14627" t="str">
        <f>VLOOKUP(P14627,'Meal Codes'!$A$2:$B$5,2)</f>
        <v>Half Board</v>
      </c>
      <c r="R14627" t="s">
        <v>56</v>
      </c>
      <c r="S14627" t="s">
        <v>47</v>
      </c>
      <c r="T14627" t="s">
        <v>296</v>
      </c>
      <c r="U14627">
        <v>0</v>
      </c>
      <c r="V14627">
        <v>0</v>
      </c>
      <c r="W14627">
        <v>0</v>
      </c>
      <c r="X14627" t="s">
        <v>45</v>
      </c>
      <c r="Y14627" t="s">
        <v>45</v>
      </c>
      <c r="Z14627">
        <v>2</v>
      </c>
      <c r="AA14627" t="s">
        <v>40</v>
      </c>
      <c r="AB14627">
        <v>9</v>
      </c>
      <c r="AC14627" t="s">
        <v>41</v>
      </c>
      <c r="AD14627">
        <v>0</v>
      </c>
      <c r="AE14627" t="s">
        <v>42</v>
      </c>
      <c r="AF14627">
        <v>129.69999999999999</v>
      </c>
      <c r="AG14627">
        <v>0</v>
      </c>
      <c r="AH14627">
        <v>1</v>
      </c>
      <c r="AI14627" t="s">
        <v>50</v>
      </c>
      <c r="AJ14627" s="7">
        <v>42695</v>
      </c>
      <c r="AK14627">
        <f t="shared" si="1140"/>
        <v>2016</v>
      </c>
      <c r="AL14627">
        <f t="shared" si="1141"/>
        <v>11</v>
      </c>
      <c r="AM14627">
        <f t="shared" si="1142"/>
        <v>21</v>
      </c>
      <c r="AN14627" t="str">
        <f t="shared" si="1143"/>
        <v>Mon</v>
      </c>
      <c r="AO14627">
        <f t="shared" si="1144"/>
        <v>47</v>
      </c>
    </row>
    <row r="14628" spans="1:41" x14ac:dyDescent="0.25">
      <c r="A14628" s="6">
        <v>163512</v>
      </c>
      <c r="B14628" t="s">
        <v>206</v>
      </c>
      <c r="C14628">
        <v>1</v>
      </c>
      <c r="D14628">
        <v>32</v>
      </c>
      <c r="E14628">
        <v>2017</v>
      </c>
      <c r="F14628" t="s">
        <v>130</v>
      </c>
      <c r="G14628">
        <v>7</v>
      </c>
      <c r="H14628">
        <v>12</v>
      </c>
      <c r="I14628">
        <v>2</v>
      </c>
      <c r="J14628">
        <v>3</v>
      </c>
      <c r="K14628">
        <v>1</v>
      </c>
      <c r="L14628">
        <v>2</v>
      </c>
      <c r="M14628">
        <v>2</v>
      </c>
      <c r="N14628">
        <v>0</v>
      </c>
      <c r="O14628">
        <v>0</v>
      </c>
      <c r="P14628" t="s">
        <v>36</v>
      </c>
      <c r="Q14628" t="str">
        <f>VLOOKUP(P14628,'Meal Codes'!$A$2:$B$5,2)</f>
        <v>Bed &amp; Breakfast</v>
      </c>
      <c r="R14628" t="s">
        <v>60</v>
      </c>
      <c r="S14628" t="s">
        <v>47</v>
      </c>
      <c r="T14628" t="s">
        <v>296</v>
      </c>
      <c r="U14628">
        <v>0</v>
      </c>
      <c r="V14628">
        <v>0</v>
      </c>
      <c r="W14628">
        <v>0</v>
      </c>
      <c r="X14628" t="s">
        <v>45</v>
      </c>
      <c r="Y14628" t="s">
        <v>45</v>
      </c>
      <c r="Z14628">
        <v>2</v>
      </c>
      <c r="AA14628" t="s">
        <v>40</v>
      </c>
      <c r="AB14628">
        <v>9</v>
      </c>
      <c r="AC14628" t="s">
        <v>41</v>
      </c>
      <c r="AD14628">
        <v>0</v>
      </c>
      <c r="AE14628" t="s">
        <v>42</v>
      </c>
      <c r="AF14628">
        <v>93.68</v>
      </c>
      <c r="AG14628">
        <v>0</v>
      </c>
      <c r="AH14628">
        <v>1</v>
      </c>
      <c r="AI14628" t="s">
        <v>50</v>
      </c>
      <c r="AJ14628" s="7">
        <v>42762</v>
      </c>
      <c r="AK14628">
        <f t="shared" si="1140"/>
        <v>2017</v>
      </c>
      <c r="AL14628">
        <f t="shared" si="1141"/>
        <v>1</v>
      </c>
      <c r="AM14628">
        <f t="shared" si="1142"/>
        <v>27</v>
      </c>
      <c r="AN14628" t="str">
        <f t="shared" si="1143"/>
        <v>Fri</v>
      </c>
      <c r="AO14628">
        <f t="shared" si="1144"/>
        <v>4</v>
      </c>
    </row>
    <row r="14629" spans="1:41" x14ac:dyDescent="0.25">
      <c r="A14629" s="6">
        <v>163513</v>
      </c>
      <c r="B14629" t="s">
        <v>206</v>
      </c>
      <c r="C14629">
        <v>1</v>
      </c>
      <c r="D14629">
        <v>32</v>
      </c>
      <c r="E14629">
        <v>2017</v>
      </c>
      <c r="F14629" t="s">
        <v>130</v>
      </c>
      <c r="G14629">
        <v>7</v>
      </c>
      <c r="H14629">
        <v>12</v>
      </c>
      <c r="I14629">
        <v>2</v>
      </c>
      <c r="J14629">
        <v>3</v>
      </c>
      <c r="K14629">
        <v>1</v>
      </c>
      <c r="L14629">
        <v>2</v>
      </c>
      <c r="M14629">
        <v>2</v>
      </c>
      <c r="N14629">
        <v>0</v>
      </c>
      <c r="O14629">
        <v>0</v>
      </c>
      <c r="P14629" t="s">
        <v>51</v>
      </c>
      <c r="Q14629" t="str">
        <f>VLOOKUP(P14629,'Meal Codes'!$A$2:$B$5,2)</f>
        <v>Half Board</v>
      </c>
      <c r="R14629" t="s">
        <v>60</v>
      </c>
      <c r="S14629" t="s">
        <v>47</v>
      </c>
      <c r="T14629" t="s">
        <v>296</v>
      </c>
      <c r="U14629">
        <v>0</v>
      </c>
      <c r="V14629">
        <v>0</v>
      </c>
      <c r="W14629">
        <v>0</v>
      </c>
      <c r="X14629" t="s">
        <v>53</v>
      </c>
      <c r="Y14629" t="s">
        <v>53</v>
      </c>
      <c r="Z14629">
        <v>2</v>
      </c>
      <c r="AA14629" t="s">
        <v>40</v>
      </c>
      <c r="AB14629">
        <v>9</v>
      </c>
      <c r="AC14629" t="s">
        <v>41</v>
      </c>
      <c r="AD14629">
        <v>0</v>
      </c>
      <c r="AE14629" t="s">
        <v>42</v>
      </c>
      <c r="AF14629">
        <v>134.30000000000001</v>
      </c>
      <c r="AG14629">
        <v>0</v>
      </c>
      <c r="AH14629">
        <v>1</v>
      </c>
      <c r="AI14629" t="s">
        <v>50</v>
      </c>
      <c r="AJ14629" s="7">
        <v>42748</v>
      </c>
      <c r="AK14629">
        <f t="shared" si="1140"/>
        <v>2017</v>
      </c>
      <c r="AL14629">
        <f t="shared" si="1141"/>
        <v>1</v>
      </c>
      <c r="AM14629">
        <f t="shared" si="1142"/>
        <v>13</v>
      </c>
      <c r="AN14629" t="str">
        <f t="shared" si="1143"/>
        <v>Fri</v>
      </c>
      <c r="AO14629">
        <f t="shared" si="1144"/>
        <v>2</v>
      </c>
    </row>
    <row r="14630" spans="1:41" x14ac:dyDescent="0.25">
      <c r="A14630" s="6">
        <v>163514</v>
      </c>
      <c r="B14630" t="s">
        <v>206</v>
      </c>
      <c r="C14630">
        <v>1</v>
      </c>
      <c r="D14630">
        <v>173</v>
      </c>
      <c r="E14630">
        <v>2017</v>
      </c>
      <c r="F14630" t="s">
        <v>130</v>
      </c>
      <c r="G14630">
        <v>7</v>
      </c>
      <c r="H14630">
        <v>12</v>
      </c>
      <c r="I14630">
        <v>2</v>
      </c>
      <c r="J14630">
        <v>3</v>
      </c>
      <c r="K14630">
        <v>1</v>
      </c>
      <c r="L14630">
        <v>2</v>
      </c>
      <c r="M14630">
        <v>2</v>
      </c>
      <c r="N14630">
        <v>0</v>
      </c>
      <c r="O14630">
        <v>0</v>
      </c>
      <c r="P14630" t="s">
        <v>36</v>
      </c>
      <c r="Q14630" t="str">
        <f>VLOOKUP(P14630,'Meal Codes'!$A$2:$B$5,2)</f>
        <v>Bed &amp; Breakfast</v>
      </c>
      <c r="R14630" t="s">
        <v>115</v>
      </c>
      <c r="S14630" t="s">
        <v>47</v>
      </c>
      <c r="T14630" t="s">
        <v>296</v>
      </c>
      <c r="U14630">
        <v>0</v>
      </c>
      <c r="V14630">
        <v>0</v>
      </c>
      <c r="W14630">
        <v>0</v>
      </c>
      <c r="X14630" t="s">
        <v>45</v>
      </c>
      <c r="Y14630" t="s">
        <v>45</v>
      </c>
      <c r="Z14630">
        <v>0</v>
      </c>
      <c r="AA14630" t="s">
        <v>40</v>
      </c>
      <c r="AB14630">
        <v>9</v>
      </c>
      <c r="AC14630" t="s">
        <v>41</v>
      </c>
      <c r="AD14630">
        <v>0</v>
      </c>
      <c r="AE14630" t="s">
        <v>42</v>
      </c>
      <c r="AF14630">
        <v>88.4</v>
      </c>
      <c r="AG14630">
        <v>0</v>
      </c>
      <c r="AH14630">
        <v>1</v>
      </c>
      <c r="AI14630" t="s">
        <v>50</v>
      </c>
      <c r="AJ14630" s="7">
        <v>42742</v>
      </c>
      <c r="AK14630">
        <f t="shared" si="1140"/>
        <v>2017</v>
      </c>
      <c r="AL14630">
        <f t="shared" si="1141"/>
        <v>1</v>
      </c>
      <c r="AM14630">
        <f t="shared" si="1142"/>
        <v>7</v>
      </c>
      <c r="AN14630" t="str">
        <f t="shared" si="1143"/>
        <v>Sat</v>
      </c>
      <c r="AO14630">
        <f t="shared" si="1144"/>
        <v>1</v>
      </c>
    </row>
    <row r="14631" spans="1:41" x14ac:dyDescent="0.25">
      <c r="A14631" s="6">
        <v>163515</v>
      </c>
      <c r="B14631" t="s">
        <v>206</v>
      </c>
      <c r="C14631">
        <v>1</v>
      </c>
      <c r="D14631">
        <v>32</v>
      </c>
      <c r="E14631">
        <v>2017</v>
      </c>
      <c r="F14631" t="s">
        <v>130</v>
      </c>
      <c r="G14631">
        <v>7</v>
      </c>
      <c r="H14631">
        <v>12</v>
      </c>
      <c r="I14631">
        <v>2</v>
      </c>
      <c r="J14631">
        <v>3</v>
      </c>
      <c r="K14631">
        <v>1</v>
      </c>
      <c r="L14631">
        <v>1</v>
      </c>
      <c r="M14631">
        <v>1</v>
      </c>
      <c r="N14631">
        <v>0</v>
      </c>
      <c r="O14631">
        <v>0</v>
      </c>
      <c r="P14631" t="s">
        <v>36</v>
      </c>
      <c r="Q14631" t="str">
        <f>VLOOKUP(P14631,'Meal Codes'!$A$2:$B$5,2)</f>
        <v>Bed &amp; Breakfast</v>
      </c>
      <c r="R14631" t="s">
        <v>86</v>
      </c>
      <c r="S14631" t="s">
        <v>47</v>
      </c>
      <c r="T14631" t="s">
        <v>296</v>
      </c>
      <c r="U14631">
        <v>0</v>
      </c>
      <c r="V14631">
        <v>0</v>
      </c>
      <c r="W14631">
        <v>0</v>
      </c>
      <c r="X14631" t="s">
        <v>45</v>
      </c>
      <c r="Y14631" t="s">
        <v>45</v>
      </c>
      <c r="Z14631">
        <v>0</v>
      </c>
      <c r="AA14631" t="s">
        <v>40</v>
      </c>
      <c r="AB14631">
        <v>9</v>
      </c>
      <c r="AC14631" t="s">
        <v>41</v>
      </c>
      <c r="AD14631">
        <v>0</v>
      </c>
      <c r="AE14631" t="s">
        <v>42</v>
      </c>
      <c r="AF14631">
        <v>91.8</v>
      </c>
      <c r="AG14631">
        <v>0</v>
      </c>
      <c r="AH14631">
        <v>0</v>
      </c>
      <c r="AI14631" t="s">
        <v>50</v>
      </c>
      <c r="AJ14631" s="7">
        <v>42746</v>
      </c>
      <c r="AK14631">
        <f t="shared" si="1140"/>
        <v>2017</v>
      </c>
      <c r="AL14631">
        <f t="shared" si="1141"/>
        <v>1</v>
      </c>
      <c r="AM14631">
        <f t="shared" si="1142"/>
        <v>11</v>
      </c>
      <c r="AN14631" t="str">
        <f t="shared" si="1143"/>
        <v>Wed</v>
      </c>
      <c r="AO14631">
        <f t="shared" si="1144"/>
        <v>2</v>
      </c>
    </row>
    <row r="14632" spans="1:41" x14ac:dyDescent="0.25">
      <c r="A14632" s="6">
        <v>163516</v>
      </c>
      <c r="B14632" t="s">
        <v>206</v>
      </c>
      <c r="C14632">
        <v>1</v>
      </c>
      <c r="D14632">
        <v>21</v>
      </c>
      <c r="E14632">
        <v>2017</v>
      </c>
      <c r="F14632" t="s">
        <v>130</v>
      </c>
      <c r="G14632">
        <v>7</v>
      </c>
      <c r="H14632">
        <v>12</v>
      </c>
      <c r="I14632">
        <v>2</v>
      </c>
      <c r="J14632">
        <v>3</v>
      </c>
      <c r="K14632">
        <v>1</v>
      </c>
      <c r="L14632">
        <v>3</v>
      </c>
      <c r="M14632">
        <v>2</v>
      </c>
      <c r="N14632">
        <v>1</v>
      </c>
      <c r="O14632">
        <v>0</v>
      </c>
      <c r="P14632" t="s">
        <v>36</v>
      </c>
      <c r="Q14632" t="str">
        <f>VLOOKUP(P14632,'Meal Codes'!$A$2:$B$5,2)</f>
        <v>Bed &amp; Breakfast</v>
      </c>
      <c r="R14632" t="s">
        <v>60</v>
      </c>
      <c r="S14632" t="s">
        <v>47</v>
      </c>
      <c r="T14632" t="s">
        <v>296</v>
      </c>
      <c r="U14632">
        <v>0</v>
      </c>
      <c r="V14632">
        <v>0</v>
      </c>
      <c r="W14632">
        <v>0</v>
      </c>
      <c r="X14632" t="s">
        <v>45</v>
      </c>
      <c r="Y14632" t="s">
        <v>45</v>
      </c>
      <c r="Z14632">
        <v>0</v>
      </c>
      <c r="AA14632" t="s">
        <v>40</v>
      </c>
      <c r="AB14632">
        <v>9</v>
      </c>
      <c r="AC14632" t="s">
        <v>41</v>
      </c>
      <c r="AD14632">
        <v>0</v>
      </c>
      <c r="AE14632" t="s">
        <v>42</v>
      </c>
      <c r="AF14632">
        <v>108.8</v>
      </c>
      <c r="AG14632">
        <v>0</v>
      </c>
      <c r="AH14632">
        <v>2</v>
      </c>
      <c r="AI14632" t="s">
        <v>50</v>
      </c>
      <c r="AJ14632" s="7">
        <v>42757</v>
      </c>
      <c r="AK14632">
        <f t="shared" si="1140"/>
        <v>2017</v>
      </c>
      <c r="AL14632">
        <f t="shared" si="1141"/>
        <v>1</v>
      </c>
      <c r="AM14632">
        <f t="shared" si="1142"/>
        <v>22</v>
      </c>
      <c r="AN14632" t="str">
        <f t="shared" si="1143"/>
        <v>Sun</v>
      </c>
      <c r="AO14632">
        <f t="shared" si="1144"/>
        <v>3</v>
      </c>
    </row>
    <row r="14633" spans="1:41" x14ac:dyDescent="0.25">
      <c r="A14633" s="6">
        <v>163517</v>
      </c>
      <c r="B14633" t="s">
        <v>206</v>
      </c>
      <c r="C14633">
        <v>1</v>
      </c>
      <c r="D14633">
        <v>37</v>
      </c>
      <c r="E14633">
        <v>2017</v>
      </c>
      <c r="F14633" t="s">
        <v>130</v>
      </c>
      <c r="G14633">
        <v>7</v>
      </c>
      <c r="H14633">
        <v>12</v>
      </c>
      <c r="I14633">
        <v>2</v>
      </c>
      <c r="J14633">
        <v>3</v>
      </c>
      <c r="K14633">
        <v>1</v>
      </c>
      <c r="L14633">
        <v>2</v>
      </c>
      <c r="M14633">
        <v>2</v>
      </c>
      <c r="N14633">
        <v>0</v>
      </c>
      <c r="O14633">
        <v>0</v>
      </c>
      <c r="P14633" t="s">
        <v>36</v>
      </c>
      <c r="Q14633" t="str">
        <f>VLOOKUP(P14633,'Meal Codes'!$A$2:$B$5,2)</f>
        <v>Bed &amp; Breakfast</v>
      </c>
      <c r="R14633" t="s">
        <v>71</v>
      </c>
      <c r="S14633" t="s">
        <v>47</v>
      </c>
      <c r="T14633" t="s">
        <v>296</v>
      </c>
      <c r="U14633">
        <v>0</v>
      </c>
      <c r="V14633">
        <v>0</v>
      </c>
      <c r="W14633">
        <v>0</v>
      </c>
      <c r="X14633" t="s">
        <v>53</v>
      </c>
      <c r="Y14633" t="s">
        <v>53</v>
      </c>
      <c r="Z14633">
        <v>1</v>
      </c>
      <c r="AA14633" t="s">
        <v>40</v>
      </c>
      <c r="AB14633">
        <v>9</v>
      </c>
      <c r="AC14633" t="s">
        <v>41</v>
      </c>
      <c r="AD14633">
        <v>0</v>
      </c>
      <c r="AE14633" t="s">
        <v>42</v>
      </c>
      <c r="AF14633">
        <v>94.52</v>
      </c>
      <c r="AG14633">
        <v>0</v>
      </c>
      <c r="AH14633">
        <v>0</v>
      </c>
      <c r="AI14633" t="s">
        <v>50</v>
      </c>
      <c r="AJ14633" s="7">
        <v>42747</v>
      </c>
      <c r="AK14633">
        <f t="shared" si="1140"/>
        <v>2017</v>
      </c>
      <c r="AL14633">
        <f t="shared" si="1141"/>
        <v>1</v>
      </c>
      <c r="AM14633">
        <f t="shared" si="1142"/>
        <v>12</v>
      </c>
      <c r="AN14633" t="str">
        <f t="shared" si="1143"/>
        <v>Thu</v>
      </c>
      <c r="AO14633">
        <f t="shared" si="1144"/>
        <v>2</v>
      </c>
    </row>
    <row r="14634" spans="1:41" x14ac:dyDescent="0.25">
      <c r="A14634" s="6">
        <v>163518</v>
      </c>
      <c r="B14634" t="s">
        <v>206</v>
      </c>
      <c r="C14634">
        <v>1</v>
      </c>
      <c r="D14634">
        <v>126</v>
      </c>
      <c r="E14634">
        <v>2017</v>
      </c>
      <c r="F14634" t="s">
        <v>130</v>
      </c>
      <c r="G14634">
        <v>7</v>
      </c>
      <c r="H14634">
        <v>12</v>
      </c>
      <c r="I14634">
        <v>2</v>
      </c>
      <c r="J14634">
        <v>4</v>
      </c>
      <c r="K14634">
        <v>1</v>
      </c>
      <c r="L14634">
        <v>4</v>
      </c>
      <c r="M14634">
        <v>2</v>
      </c>
      <c r="N14634">
        <v>2</v>
      </c>
      <c r="O14634">
        <v>0</v>
      </c>
      <c r="P14634" t="s">
        <v>36</v>
      </c>
      <c r="Q14634" t="str">
        <f>VLOOKUP(P14634,'Meal Codes'!$A$2:$B$5,2)</f>
        <v>Bed &amp; Breakfast</v>
      </c>
      <c r="R14634" t="s">
        <v>80</v>
      </c>
      <c r="S14634" t="s">
        <v>47</v>
      </c>
      <c r="T14634" t="s">
        <v>296</v>
      </c>
      <c r="U14634">
        <v>0</v>
      </c>
      <c r="V14634">
        <v>0</v>
      </c>
      <c r="W14634">
        <v>0</v>
      </c>
      <c r="X14634" t="s">
        <v>61</v>
      </c>
      <c r="Y14634" t="s">
        <v>61</v>
      </c>
      <c r="Z14634">
        <v>0</v>
      </c>
      <c r="AA14634" t="s">
        <v>40</v>
      </c>
      <c r="AB14634">
        <v>9</v>
      </c>
      <c r="AC14634" t="s">
        <v>41</v>
      </c>
      <c r="AD14634">
        <v>0</v>
      </c>
      <c r="AE14634" t="s">
        <v>42</v>
      </c>
      <c r="AF14634">
        <v>169.65</v>
      </c>
      <c r="AG14634">
        <v>0</v>
      </c>
      <c r="AH14634">
        <v>0</v>
      </c>
      <c r="AI14634" t="s">
        <v>50</v>
      </c>
      <c r="AJ14634" s="7">
        <v>42653</v>
      </c>
      <c r="AK14634">
        <f t="shared" si="1140"/>
        <v>2016</v>
      </c>
      <c r="AL14634">
        <f t="shared" si="1141"/>
        <v>10</v>
      </c>
      <c r="AM14634">
        <f t="shared" si="1142"/>
        <v>10</v>
      </c>
      <c r="AN14634" t="str">
        <f t="shared" si="1143"/>
        <v>Mon</v>
      </c>
      <c r="AO14634">
        <f t="shared" si="1144"/>
        <v>41</v>
      </c>
    </row>
    <row r="14635" spans="1:41" x14ac:dyDescent="0.25">
      <c r="A14635" s="6">
        <v>163519</v>
      </c>
      <c r="B14635" t="s">
        <v>206</v>
      </c>
      <c r="C14635">
        <v>1</v>
      </c>
      <c r="D14635">
        <v>12</v>
      </c>
      <c r="E14635">
        <v>2017</v>
      </c>
      <c r="F14635" t="s">
        <v>130</v>
      </c>
      <c r="G14635">
        <v>7</v>
      </c>
      <c r="H14635">
        <v>13</v>
      </c>
      <c r="I14635">
        <v>1</v>
      </c>
      <c r="J14635">
        <v>0</v>
      </c>
      <c r="K14635">
        <v>1</v>
      </c>
      <c r="L14635">
        <v>2</v>
      </c>
      <c r="M14635">
        <v>2</v>
      </c>
      <c r="N14635">
        <v>0</v>
      </c>
      <c r="O14635">
        <v>0</v>
      </c>
      <c r="P14635" t="s">
        <v>51</v>
      </c>
      <c r="Q14635" t="str">
        <f>VLOOKUP(P14635,'Meal Codes'!$A$2:$B$5,2)</f>
        <v>Half Board</v>
      </c>
      <c r="R14635" t="s">
        <v>37</v>
      </c>
      <c r="S14635" t="s">
        <v>38</v>
      </c>
      <c r="T14635" t="s">
        <v>38</v>
      </c>
      <c r="U14635">
        <v>0</v>
      </c>
      <c r="V14635">
        <v>0</v>
      </c>
      <c r="W14635">
        <v>0</v>
      </c>
      <c r="X14635" t="s">
        <v>45</v>
      </c>
      <c r="Y14635" t="s">
        <v>45</v>
      </c>
      <c r="Z14635">
        <v>0</v>
      </c>
      <c r="AA14635" t="s">
        <v>40</v>
      </c>
      <c r="AB14635">
        <v>14</v>
      </c>
      <c r="AC14635" t="s">
        <v>41</v>
      </c>
      <c r="AD14635">
        <v>0</v>
      </c>
      <c r="AE14635" t="s">
        <v>42</v>
      </c>
      <c r="AF14635">
        <v>143</v>
      </c>
      <c r="AG14635">
        <v>0</v>
      </c>
      <c r="AH14635">
        <v>2</v>
      </c>
      <c r="AI14635" t="s">
        <v>50</v>
      </c>
      <c r="AJ14635" s="7">
        <v>42773</v>
      </c>
      <c r="AK14635">
        <f t="shared" si="1140"/>
        <v>2017</v>
      </c>
      <c r="AL14635">
        <f t="shared" si="1141"/>
        <v>2</v>
      </c>
      <c r="AM14635">
        <f t="shared" si="1142"/>
        <v>7</v>
      </c>
      <c r="AN14635" t="str">
        <f t="shared" si="1143"/>
        <v>Tue</v>
      </c>
      <c r="AO14635">
        <f t="shared" si="1144"/>
        <v>6</v>
      </c>
    </row>
    <row r="14636" spans="1:41" x14ac:dyDescent="0.25">
      <c r="A14636" s="6">
        <v>163520</v>
      </c>
      <c r="B14636" t="s">
        <v>206</v>
      </c>
      <c r="C14636">
        <v>1</v>
      </c>
      <c r="D14636">
        <v>72</v>
      </c>
      <c r="E14636">
        <v>2017</v>
      </c>
      <c r="F14636" t="s">
        <v>130</v>
      </c>
      <c r="G14636">
        <v>7</v>
      </c>
      <c r="H14636">
        <v>13</v>
      </c>
      <c r="I14636">
        <v>1</v>
      </c>
      <c r="J14636">
        <v>0</v>
      </c>
      <c r="K14636">
        <v>1</v>
      </c>
      <c r="L14636">
        <v>2</v>
      </c>
      <c r="M14636">
        <v>2</v>
      </c>
      <c r="N14636">
        <v>0</v>
      </c>
      <c r="O14636">
        <v>0</v>
      </c>
      <c r="P14636" t="s">
        <v>105</v>
      </c>
      <c r="Q14636" t="str">
        <f>VLOOKUP(P14636,'Meal Codes'!$A$2:$B$5,2)</f>
        <v>Self-Catering</v>
      </c>
      <c r="R14636" t="s">
        <v>37</v>
      </c>
      <c r="S14636" t="s">
        <v>47</v>
      </c>
      <c r="T14636" t="s">
        <v>296</v>
      </c>
      <c r="U14636">
        <v>0</v>
      </c>
      <c r="V14636">
        <v>0</v>
      </c>
      <c r="W14636">
        <v>0</v>
      </c>
      <c r="X14636" t="s">
        <v>45</v>
      </c>
      <c r="Y14636" t="s">
        <v>45</v>
      </c>
      <c r="Z14636">
        <v>0</v>
      </c>
      <c r="AA14636" t="s">
        <v>40</v>
      </c>
      <c r="AB14636">
        <v>9</v>
      </c>
      <c r="AC14636" t="s">
        <v>41</v>
      </c>
      <c r="AD14636">
        <v>0</v>
      </c>
      <c r="AE14636" t="s">
        <v>42</v>
      </c>
      <c r="AF14636">
        <v>79.2</v>
      </c>
      <c r="AG14636">
        <v>0</v>
      </c>
      <c r="AH14636">
        <v>1</v>
      </c>
      <c r="AI14636" t="s">
        <v>50</v>
      </c>
      <c r="AJ14636" s="7">
        <v>42758</v>
      </c>
      <c r="AK14636">
        <f t="shared" si="1140"/>
        <v>2017</v>
      </c>
      <c r="AL14636">
        <f t="shared" si="1141"/>
        <v>1</v>
      </c>
      <c r="AM14636">
        <f t="shared" si="1142"/>
        <v>23</v>
      </c>
      <c r="AN14636" t="str">
        <f t="shared" si="1143"/>
        <v>Mon</v>
      </c>
      <c r="AO14636">
        <f t="shared" si="1144"/>
        <v>4</v>
      </c>
    </row>
    <row r="14637" spans="1:41" x14ac:dyDescent="0.25">
      <c r="A14637" s="6">
        <v>163521</v>
      </c>
      <c r="B14637" t="s">
        <v>206</v>
      </c>
      <c r="C14637">
        <v>1</v>
      </c>
      <c r="D14637">
        <v>17</v>
      </c>
      <c r="E14637">
        <v>2017</v>
      </c>
      <c r="F14637" t="s">
        <v>130</v>
      </c>
      <c r="G14637">
        <v>7</v>
      </c>
      <c r="H14637">
        <v>13</v>
      </c>
      <c r="I14637">
        <v>1</v>
      </c>
      <c r="J14637">
        <v>1</v>
      </c>
      <c r="K14637">
        <v>1</v>
      </c>
      <c r="L14637">
        <v>3</v>
      </c>
      <c r="M14637">
        <v>2</v>
      </c>
      <c r="N14637">
        <v>1</v>
      </c>
      <c r="O14637">
        <v>0</v>
      </c>
      <c r="P14637" t="s">
        <v>36</v>
      </c>
      <c r="Q14637" t="str">
        <f>VLOOKUP(P14637,'Meal Codes'!$A$2:$B$5,2)</f>
        <v>Bed &amp; Breakfast</v>
      </c>
      <c r="R14637" t="s">
        <v>37</v>
      </c>
      <c r="S14637" t="s">
        <v>47</v>
      </c>
      <c r="T14637" t="s">
        <v>296</v>
      </c>
      <c r="U14637">
        <v>0</v>
      </c>
      <c r="V14637">
        <v>0</v>
      </c>
      <c r="W14637">
        <v>0</v>
      </c>
      <c r="X14637" t="s">
        <v>45</v>
      </c>
      <c r="Y14637" t="s">
        <v>45</v>
      </c>
      <c r="Z14637">
        <v>0</v>
      </c>
      <c r="AA14637" t="s">
        <v>40</v>
      </c>
      <c r="AB14637">
        <v>9</v>
      </c>
      <c r="AC14637" t="s">
        <v>41</v>
      </c>
      <c r="AD14637">
        <v>0</v>
      </c>
      <c r="AE14637" t="s">
        <v>42</v>
      </c>
      <c r="AF14637">
        <v>128</v>
      </c>
      <c r="AG14637">
        <v>0</v>
      </c>
      <c r="AH14637">
        <v>2</v>
      </c>
      <c r="AI14637" t="s">
        <v>50</v>
      </c>
      <c r="AJ14637" s="7">
        <v>42766</v>
      </c>
      <c r="AK14637">
        <f t="shared" si="1140"/>
        <v>2017</v>
      </c>
      <c r="AL14637">
        <f t="shared" si="1141"/>
        <v>1</v>
      </c>
      <c r="AM14637">
        <f t="shared" si="1142"/>
        <v>31</v>
      </c>
      <c r="AN14637" t="str">
        <f t="shared" si="1143"/>
        <v>Tue</v>
      </c>
      <c r="AO14637">
        <f t="shared" si="1144"/>
        <v>5</v>
      </c>
    </row>
    <row r="14638" spans="1:41" x14ac:dyDescent="0.25">
      <c r="A14638" s="6">
        <v>163522</v>
      </c>
      <c r="B14638" t="s">
        <v>206</v>
      </c>
      <c r="C14638">
        <v>1</v>
      </c>
      <c r="D14638">
        <v>63</v>
      </c>
      <c r="E14638">
        <v>2017</v>
      </c>
      <c r="F14638" t="s">
        <v>130</v>
      </c>
      <c r="G14638">
        <v>7</v>
      </c>
      <c r="H14638">
        <v>13</v>
      </c>
      <c r="I14638">
        <v>1</v>
      </c>
      <c r="J14638">
        <v>1</v>
      </c>
      <c r="K14638">
        <v>1</v>
      </c>
      <c r="L14638">
        <v>1</v>
      </c>
      <c r="M14638">
        <v>1</v>
      </c>
      <c r="N14638">
        <v>0</v>
      </c>
      <c r="O14638">
        <v>0</v>
      </c>
      <c r="P14638" t="s">
        <v>36</v>
      </c>
      <c r="Q14638" t="str">
        <f>VLOOKUP(P14638,'Meal Codes'!$A$2:$B$5,2)</f>
        <v>Bed &amp; Breakfast</v>
      </c>
      <c r="R14638" t="s">
        <v>71</v>
      </c>
      <c r="S14638" t="s">
        <v>47</v>
      </c>
      <c r="T14638" t="s">
        <v>296</v>
      </c>
      <c r="U14638">
        <v>0</v>
      </c>
      <c r="V14638">
        <v>0</v>
      </c>
      <c r="W14638">
        <v>0</v>
      </c>
      <c r="X14638" t="s">
        <v>45</v>
      </c>
      <c r="Y14638" t="s">
        <v>45</v>
      </c>
      <c r="Z14638">
        <v>0</v>
      </c>
      <c r="AA14638" t="s">
        <v>40</v>
      </c>
      <c r="AB14638">
        <v>9</v>
      </c>
      <c r="AC14638" t="s">
        <v>41</v>
      </c>
      <c r="AD14638">
        <v>0</v>
      </c>
      <c r="AE14638" t="s">
        <v>42</v>
      </c>
      <c r="AF14638">
        <v>88.2</v>
      </c>
      <c r="AG14638">
        <v>0</v>
      </c>
      <c r="AH14638">
        <v>0</v>
      </c>
      <c r="AI14638" t="s">
        <v>50</v>
      </c>
      <c r="AJ14638" s="7">
        <v>42732</v>
      </c>
      <c r="AK14638">
        <f t="shared" si="1140"/>
        <v>2016</v>
      </c>
      <c r="AL14638">
        <f t="shared" si="1141"/>
        <v>12</v>
      </c>
      <c r="AM14638">
        <f t="shared" si="1142"/>
        <v>28</v>
      </c>
      <c r="AN14638" t="str">
        <f t="shared" si="1143"/>
        <v>Wed</v>
      </c>
      <c r="AO14638">
        <f t="shared" si="1144"/>
        <v>52</v>
      </c>
    </row>
    <row r="14639" spans="1:41" x14ac:dyDescent="0.25">
      <c r="A14639" s="6">
        <v>163523</v>
      </c>
      <c r="B14639" t="s">
        <v>206</v>
      </c>
      <c r="C14639">
        <v>1</v>
      </c>
      <c r="D14639">
        <v>62</v>
      </c>
      <c r="E14639">
        <v>2017</v>
      </c>
      <c r="F14639" t="s">
        <v>130</v>
      </c>
      <c r="G14639">
        <v>7</v>
      </c>
      <c r="H14639">
        <v>13</v>
      </c>
      <c r="I14639">
        <v>1</v>
      </c>
      <c r="J14639">
        <v>1</v>
      </c>
      <c r="K14639">
        <v>1</v>
      </c>
      <c r="L14639">
        <v>2</v>
      </c>
      <c r="M14639">
        <v>2</v>
      </c>
      <c r="N14639">
        <v>0</v>
      </c>
      <c r="O14639">
        <v>0</v>
      </c>
      <c r="P14639" t="s">
        <v>105</v>
      </c>
      <c r="Q14639" t="str">
        <f>VLOOKUP(P14639,'Meal Codes'!$A$2:$B$5,2)</f>
        <v>Self-Catering</v>
      </c>
      <c r="R14639" t="s">
        <v>73</v>
      </c>
      <c r="S14639" t="s">
        <v>47</v>
      </c>
      <c r="T14639" t="s">
        <v>296</v>
      </c>
      <c r="U14639">
        <v>0</v>
      </c>
      <c r="V14639">
        <v>0</v>
      </c>
      <c r="W14639">
        <v>0</v>
      </c>
      <c r="X14639" t="s">
        <v>45</v>
      </c>
      <c r="Y14639" t="s">
        <v>45</v>
      </c>
      <c r="Z14639">
        <v>0</v>
      </c>
      <c r="AA14639" t="s">
        <v>40</v>
      </c>
      <c r="AB14639">
        <v>9</v>
      </c>
      <c r="AC14639" t="s">
        <v>41</v>
      </c>
      <c r="AD14639">
        <v>0</v>
      </c>
      <c r="AE14639" t="s">
        <v>42</v>
      </c>
      <c r="AF14639">
        <v>79.2</v>
      </c>
      <c r="AG14639">
        <v>0</v>
      </c>
      <c r="AH14639">
        <v>1</v>
      </c>
      <c r="AI14639" t="s">
        <v>50</v>
      </c>
      <c r="AJ14639" s="7">
        <v>42751</v>
      </c>
      <c r="AK14639">
        <f t="shared" si="1140"/>
        <v>2017</v>
      </c>
      <c r="AL14639">
        <f t="shared" si="1141"/>
        <v>1</v>
      </c>
      <c r="AM14639">
        <f t="shared" si="1142"/>
        <v>16</v>
      </c>
      <c r="AN14639" t="str">
        <f t="shared" si="1143"/>
        <v>Mon</v>
      </c>
      <c r="AO14639">
        <f t="shared" si="1144"/>
        <v>3</v>
      </c>
    </row>
    <row r="14640" spans="1:41" x14ac:dyDescent="0.25">
      <c r="A14640" s="6">
        <v>163524</v>
      </c>
      <c r="B14640" t="s">
        <v>206</v>
      </c>
      <c r="C14640">
        <v>1</v>
      </c>
      <c r="D14640">
        <v>34</v>
      </c>
      <c r="E14640">
        <v>2017</v>
      </c>
      <c r="F14640" t="s">
        <v>130</v>
      </c>
      <c r="G14640">
        <v>7</v>
      </c>
      <c r="H14640">
        <v>13</v>
      </c>
      <c r="I14640">
        <v>1</v>
      </c>
      <c r="J14640">
        <v>1</v>
      </c>
      <c r="K14640">
        <v>1</v>
      </c>
      <c r="L14640">
        <v>2</v>
      </c>
      <c r="M14640">
        <v>2</v>
      </c>
      <c r="N14640">
        <v>0</v>
      </c>
      <c r="O14640">
        <v>0</v>
      </c>
      <c r="P14640" t="s">
        <v>105</v>
      </c>
      <c r="Q14640" t="str">
        <f>VLOOKUP(P14640,'Meal Codes'!$A$2:$B$5,2)</f>
        <v>Self-Catering</v>
      </c>
      <c r="R14640" t="s">
        <v>44</v>
      </c>
      <c r="S14640" t="s">
        <v>47</v>
      </c>
      <c r="T14640" t="s">
        <v>296</v>
      </c>
      <c r="U14640">
        <v>0</v>
      </c>
      <c r="V14640">
        <v>0</v>
      </c>
      <c r="W14640">
        <v>0</v>
      </c>
      <c r="X14640" t="s">
        <v>45</v>
      </c>
      <c r="Y14640" t="s">
        <v>45</v>
      </c>
      <c r="Z14640">
        <v>0</v>
      </c>
      <c r="AA14640" t="s">
        <v>40</v>
      </c>
      <c r="AB14640">
        <v>9</v>
      </c>
      <c r="AC14640" t="s">
        <v>41</v>
      </c>
      <c r="AD14640">
        <v>0</v>
      </c>
      <c r="AE14640" t="s">
        <v>42</v>
      </c>
      <c r="AF14640">
        <v>88</v>
      </c>
      <c r="AG14640">
        <v>0</v>
      </c>
      <c r="AH14640">
        <v>1</v>
      </c>
      <c r="AI14640" t="s">
        <v>50</v>
      </c>
      <c r="AJ14640" s="7">
        <v>42761</v>
      </c>
      <c r="AK14640">
        <f t="shared" si="1140"/>
        <v>2017</v>
      </c>
      <c r="AL14640">
        <f t="shared" si="1141"/>
        <v>1</v>
      </c>
      <c r="AM14640">
        <f t="shared" si="1142"/>
        <v>26</v>
      </c>
      <c r="AN14640" t="str">
        <f t="shared" si="1143"/>
        <v>Thu</v>
      </c>
      <c r="AO14640">
        <f t="shared" si="1144"/>
        <v>4</v>
      </c>
    </row>
    <row r="14641" spans="1:41" x14ac:dyDescent="0.25">
      <c r="A14641" s="6">
        <v>163525</v>
      </c>
      <c r="B14641" t="s">
        <v>206</v>
      </c>
      <c r="C14641">
        <v>1</v>
      </c>
      <c r="D14641">
        <v>84</v>
      </c>
      <c r="E14641">
        <v>2017</v>
      </c>
      <c r="F14641" t="s">
        <v>130</v>
      </c>
      <c r="G14641">
        <v>7</v>
      </c>
      <c r="H14641">
        <v>13</v>
      </c>
      <c r="I14641">
        <v>1</v>
      </c>
      <c r="J14641">
        <v>2</v>
      </c>
      <c r="K14641">
        <v>1</v>
      </c>
      <c r="L14641">
        <v>2</v>
      </c>
      <c r="M14641">
        <v>2</v>
      </c>
      <c r="N14641">
        <v>0</v>
      </c>
      <c r="O14641">
        <v>0</v>
      </c>
      <c r="P14641" t="s">
        <v>105</v>
      </c>
      <c r="Q14641" t="str">
        <f>VLOOKUP(P14641,'Meal Codes'!$A$2:$B$5,2)</f>
        <v>Self-Catering</v>
      </c>
      <c r="R14641" t="s">
        <v>86</v>
      </c>
      <c r="S14641" t="s">
        <v>47</v>
      </c>
      <c r="T14641" t="s">
        <v>296</v>
      </c>
      <c r="U14641">
        <v>0</v>
      </c>
      <c r="V14641">
        <v>0</v>
      </c>
      <c r="W14641">
        <v>0</v>
      </c>
      <c r="X14641" t="s">
        <v>45</v>
      </c>
      <c r="Y14641" t="s">
        <v>45</v>
      </c>
      <c r="Z14641">
        <v>0</v>
      </c>
      <c r="AA14641" t="s">
        <v>40</v>
      </c>
      <c r="AB14641">
        <v>9</v>
      </c>
      <c r="AC14641" t="s">
        <v>41</v>
      </c>
      <c r="AD14641">
        <v>0</v>
      </c>
      <c r="AE14641" t="s">
        <v>42</v>
      </c>
      <c r="AF14641">
        <v>79.2</v>
      </c>
      <c r="AG14641">
        <v>0</v>
      </c>
      <c r="AH14641">
        <v>0</v>
      </c>
      <c r="AI14641" t="s">
        <v>50</v>
      </c>
      <c r="AJ14641" s="7">
        <v>42756</v>
      </c>
      <c r="AK14641">
        <f t="shared" si="1140"/>
        <v>2017</v>
      </c>
      <c r="AL14641">
        <f t="shared" si="1141"/>
        <v>1</v>
      </c>
      <c r="AM14641">
        <f t="shared" si="1142"/>
        <v>21</v>
      </c>
      <c r="AN14641" t="str">
        <f t="shared" si="1143"/>
        <v>Sat</v>
      </c>
      <c r="AO14641">
        <f t="shared" si="1144"/>
        <v>3</v>
      </c>
    </row>
    <row r="14642" spans="1:41" x14ac:dyDescent="0.25">
      <c r="A14642" s="6">
        <v>163526</v>
      </c>
      <c r="B14642" t="s">
        <v>206</v>
      </c>
      <c r="C14642">
        <v>1</v>
      </c>
      <c r="D14642">
        <v>74</v>
      </c>
      <c r="E14642">
        <v>2017</v>
      </c>
      <c r="F14642" t="s">
        <v>130</v>
      </c>
      <c r="G14642">
        <v>7</v>
      </c>
      <c r="H14642">
        <v>13</v>
      </c>
      <c r="I14642">
        <v>1</v>
      </c>
      <c r="J14642">
        <v>2</v>
      </c>
      <c r="K14642">
        <v>1</v>
      </c>
      <c r="L14642">
        <v>2</v>
      </c>
      <c r="M14642">
        <v>2</v>
      </c>
      <c r="N14642">
        <v>0</v>
      </c>
      <c r="O14642">
        <v>0</v>
      </c>
      <c r="P14642" t="s">
        <v>105</v>
      </c>
      <c r="Q14642" t="str">
        <f>VLOOKUP(P14642,'Meal Codes'!$A$2:$B$5,2)</f>
        <v>Self-Catering</v>
      </c>
      <c r="R14642" t="s">
        <v>44</v>
      </c>
      <c r="S14642" t="s">
        <v>47</v>
      </c>
      <c r="T14642" t="s">
        <v>296</v>
      </c>
      <c r="U14642">
        <v>0</v>
      </c>
      <c r="V14642">
        <v>0</v>
      </c>
      <c r="W14642">
        <v>0</v>
      </c>
      <c r="X14642" t="s">
        <v>45</v>
      </c>
      <c r="Y14642" t="s">
        <v>45</v>
      </c>
      <c r="Z14642">
        <v>0</v>
      </c>
      <c r="AA14642" t="s">
        <v>40</v>
      </c>
      <c r="AB14642">
        <v>9</v>
      </c>
      <c r="AC14642" t="s">
        <v>41</v>
      </c>
      <c r="AD14642">
        <v>0</v>
      </c>
      <c r="AE14642" t="s">
        <v>42</v>
      </c>
      <c r="AF14642">
        <v>79.2</v>
      </c>
      <c r="AG14642">
        <v>0</v>
      </c>
      <c r="AH14642">
        <v>3</v>
      </c>
      <c r="AI14642" t="s">
        <v>50</v>
      </c>
      <c r="AJ14642" s="7">
        <v>42706</v>
      </c>
      <c r="AK14642">
        <f t="shared" si="1140"/>
        <v>2016</v>
      </c>
      <c r="AL14642">
        <f t="shared" si="1141"/>
        <v>12</v>
      </c>
      <c r="AM14642">
        <f t="shared" si="1142"/>
        <v>2</v>
      </c>
      <c r="AN14642" t="str">
        <f t="shared" si="1143"/>
        <v>Fri</v>
      </c>
      <c r="AO14642">
        <f t="shared" si="1144"/>
        <v>48</v>
      </c>
    </row>
    <row r="14643" spans="1:41" x14ac:dyDescent="0.25">
      <c r="A14643" s="6">
        <v>163527</v>
      </c>
      <c r="B14643" t="s">
        <v>206</v>
      </c>
      <c r="C14643">
        <v>1</v>
      </c>
      <c r="D14643">
        <v>80</v>
      </c>
      <c r="E14643">
        <v>2017</v>
      </c>
      <c r="F14643" t="s">
        <v>130</v>
      </c>
      <c r="G14643">
        <v>7</v>
      </c>
      <c r="H14643">
        <v>13</v>
      </c>
      <c r="I14643">
        <v>1</v>
      </c>
      <c r="J14643">
        <v>2</v>
      </c>
      <c r="K14643">
        <v>1</v>
      </c>
      <c r="L14643">
        <v>1</v>
      </c>
      <c r="M14643">
        <v>1</v>
      </c>
      <c r="N14643">
        <v>0</v>
      </c>
      <c r="O14643">
        <v>0</v>
      </c>
      <c r="P14643" t="s">
        <v>36</v>
      </c>
      <c r="Q14643" t="str">
        <f>VLOOKUP(P14643,'Meal Codes'!$A$2:$B$5,2)</f>
        <v>Bed &amp; Breakfast</v>
      </c>
      <c r="R14643" t="s">
        <v>44</v>
      </c>
      <c r="S14643" t="s">
        <v>47</v>
      </c>
      <c r="T14643" t="s">
        <v>296</v>
      </c>
      <c r="U14643">
        <v>0</v>
      </c>
      <c r="V14643">
        <v>0</v>
      </c>
      <c r="W14643">
        <v>0</v>
      </c>
      <c r="X14643" t="s">
        <v>45</v>
      </c>
      <c r="Y14643" t="s">
        <v>45</v>
      </c>
      <c r="Z14643">
        <v>0</v>
      </c>
      <c r="AA14643" t="s">
        <v>40</v>
      </c>
      <c r="AB14643">
        <v>9</v>
      </c>
      <c r="AC14643" t="s">
        <v>41</v>
      </c>
      <c r="AD14643">
        <v>0</v>
      </c>
      <c r="AE14643" t="s">
        <v>42</v>
      </c>
      <c r="AF14643">
        <v>86.4</v>
      </c>
      <c r="AG14643">
        <v>0</v>
      </c>
      <c r="AH14643">
        <v>0</v>
      </c>
      <c r="AI14643" t="s">
        <v>50</v>
      </c>
      <c r="AJ14643" s="7">
        <v>42700</v>
      </c>
      <c r="AK14643">
        <f t="shared" si="1140"/>
        <v>2016</v>
      </c>
      <c r="AL14643">
        <f t="shared" si="1141"/>
        <v>11</v>
      </c>
      <c r="AM14643">
        <f t="shared" si="1142"/>
        <v>26</v>
      </c>
      <c r="AN14643" t="str">
        <f t="shared" si="1143"/>
        <v>Sat</v>
      </c>
      <c r="AO14643">
        <f t="shared" si="1144"/>
        <v>47</v>
      </c>
    </row>
    <row r="14644" spans="1:41" x14ac:dyDescent="0.25">
      <c r="A14644" s="6">
        <v>163528</v>
      </c>
      <c r="B14644" t="s">
        <v>206</v>
      </c>
      <c r="C14644">
        <v>1</v>
      </c>
      <c r="D14644">
        <v>61</v>
      </c>
      <c r="E14644">
        <v>2017</v>
      </c>
      <c r="F14644" t="s">
        <v>130</v>
      </c>
      <c r="G14644">
        <v>7</v>
      </c>
      <c r="H14644">
        <v>13</v>
      </c>
      <c r="I14644">
        <v>1</v>
      </c>
      <c r="J14644">
        <v>2</v>
      </c>
      <c r="K14644">
        <v>1</v>
      </c>
      <c r="L14644">
        <v>2</v>
      </c>
      <c r="M14644">
        <v>2</v>
      </c>
      <c r="N14644">
        <v>0</v>
      </c>
      <c r="O14644">
        <v>0</v>
      </c>
      <c r="P14644" t="s">
        <v>36</v>
      </c>
      <c r="Q14644" t="str">
        <f>VLOOKUP(P14644,'Meal Codes'!$A$2:$B$5,2)</f>
        <v>Bed &amp; Breakfast</v>
      </c>
      <c r="R14644" t="s">
        <v>71</v>
      </c>
      <c r="S14644" t="s">
        <v>47</v>
      </c>
      <c r="T14644" t="s">
        <v>296</v>
      </c>
      <c r="U14644">
        <v>0</v>
      </c>
      <c r="V14644">
        <v>0</v>
      </c>
      <c r="W14644">
        <v>0</v>
      </c>
      <c r="X14644" t="s">
        <v>45</v>
      </c>
      <c r="Y14644" t="s">
        <v>45</v>
      </c>
      <c r="Z14644">
        <v>0</v>
      </c>
      <c r="AA14644" t="s">
        <v>40</v>
      </c>
      <c r="AB14644">
        <v>9</v>
      </c>
      <c r="AC14644" t="s">
        <v>41</v>
      </c>
      <c r="AD14644">
        <v>0</v>
      </c>
      <c r="AE14644" t="s">
        <v>42</v>
      </c>
      <c r="AF14644">
        <v>95.4</v>
      </c>
      <c r="AG14644">
        <v>0</v>
      </c>
      <c r="AH14644">
        <v>0</v>
      </c>
      <c r="AI14644" t="s">
        <v>50</v>
      </c>
      <c r="AJ14644" s="7">
        <v>42718</v>
      </c>
      <c r="AK14644">
        <f t="shared" si="1140"/>
        <v>2016</v>
      </c>
      <c r="AL14644">
        <f t="shared" si="1141"/>
        <v>12</v>
      </c>
      <c r="AM14644">
        <f t="shared" si="1142"/>
        <v>14</v>
      </c>
      <c r="AN14644" t="str">
        <f t="shared" si="1143"/>
        <v>Wed</v>
      </c>
      <c r="AO14644">
        <f t="shared" si="1144"/>
        <v>50</v>
      </c>
    </row>
    <row r="14645" spans="1:41" x14ac:dyDescent="0.25">
      <c r="A14645" s="6">
        <v>163529</v>
      </c>
      <c r="B14645" t="s">
        <v>206</v>
      </c>
      <c r="C14645">
        <v>1</v>
      </c>
      <c r="D14645">
        <v>60</v>
      </c>
      <c r="E14645">
        <v>2017</v>
      </c>
      <c r="F14645" t="s">
        <v>130</v>
      </c>
      <c r="G14645">
        <v>7</v>
      </c>
      <c r="H14645">
        <v>13</v>
      </c>
      <c r="I14645">
        <v>1</v>
      </c>
      <c r="J14645">
        <v>2</v>
      </c>
      <c r="K14645">
        <v>1</v>
      </c>
      <c r="L14645">
        <v>2</v>
      </c>
      <c r="M14645">
        <v>2</v>
      </c>
      <c r="N14645">
        <v>0</v>
      </c>
      <c r="O14645">
        <v>0</v>
      </c>
      <c r="P14645" t="s">
        <v>36</v>
      </c>
      <c r="Q14645" t="str">
        <f>VLOOKUP(P14645,'Meal Codes'!$A$2:$B$5,2)</f>
        <v>Bed &amp; Breakfast</v>
      </c>
      <c r="R14645" t="s">
        <v>71</v>
      </c>
      <c r="S14645" t="s">
        <v>47</v>
      </c>
      <c r="T14645" t="s">
        <v>296</v>
      </c>
      <c r="U14645">
        <v>0</v>
      </c>
      <c r="V14645">
        <v>0</v>
      </c>
      <c r="W14645">
        <v>0</v>
      </c>
      <c r="X14645" t="s">
        <v>45</v>
      </c>
      <c r="Y14645" t="s">
        <v>45</v>
      </c>
      <c r="Z14645">
        <v>0</v>
      </c>
      <c r="AA14645" t="s">
        <v>40</v>
      </c>
      <c r="AB14645">
        <v>9</v>
      </c>
      <c r="AC14645" t="s">
        <v>41</v>
      </c>
      <c r="AD14645">
        <v>0</v>
      </c>
      <c r="AE14645" t="s">
        <v>42</v>
      </c>
      <c r="AF14645">
        <v>95.4</v>
      </c>
      <c r="AG14645">
        <v>0</v>
      </c>
      <c r="AH14645">
        <v>0</v>
      </c>
      <c r="AI14645" t="s">
        <v>50</v>
      </c>
      <c r="AJ14645" s="7">
        <v>42741</v>
      </c>
      <c r="AK14645">
        <f t="shared" si="1140"/>
        <v>2017</v>
      </c>
      <c r="AL14645">
        <f t="shared" si="1141"/>
        <v>1</v>
      </c>
      <c r="AM14645">
        <f t="shared" si="1142"/>
        <v>6</v>
      </c>
      <c r="AN14645" t="str">
        <f t="shared" si="1143"/>
        <v>Fri</v>
      </c>
      <c r="AO14645">
        <f t="shared" si="1144"/>
        <v>1</v>
      </c>
    </row>
    <row r="14646" spans="1:41" x14ac:dyDescent="0.25">
      <c r="A14646" s="6">
        <v>163530</v>
      </c>
      <c r="B14646" t="s">
        <v>206</v>
      </c>
      <c r="C14646">
        <v>1</v>
      </c>
      <c r="D14646">
        <v>84</v>
      </c>
      <c r="E14646">
        <v>2017</v>
      </c>
      <c r="F14646" t="s">
        <v>130</v>
      </c>
      <c r="G14646">
        <v>7</v>
      </c>
      <c r="H14646">
        <v>13</v>
      </c>
      <c r="I14646">
        <v>1</v>
      </c>
      <c r="J14646">
        <v>2</v>
      </c>
      <c r="K14646">
        <v>1</v>
      </c>
      <c r="L14646">
        <v>2</v>
      </c>
      <c r="M14646">
        <v>2</v>
      </c>
      <c r="N14646">
        <v>0</v>
      </c>
      <c r="O14646">
        <v>0</v>
      </c>
      <c r="P14646" t="s">
        <v>36</v>
      </c>
      <c r="Q14646" t="str">
        <f>VLOOKUP(P14646,'Meal Codes'!$A$2:$B$5,2)</f>
        <v>Bed &amp; Breakfast</v>
      </c>
      <c r="R14646" t="s">
        <v>37</v>
      </c>
      <c r="S14646" t="s">
        <v>47</v>
      </c>
      <c r="T14646" t="s">
        <v>296</v>
      </c>
      <c r="U14646">
        <v>0</v>
      </c>
      <c r="V14646">
        <v>0</v>
      </c>
      <c r="W14646">
        <v>0</v>
      </c>
      <c r="X14646" t="s">
        <v>45</v>
      </c>
      <c r="Y14646" t="s">
        <v>45</v>
      </c>
      <c r="Z14646">
        <v>0</v>
      </c>
      <c r="AA14646" t="s">
        <v>40</v>
      </c>
      <c r="AB14646">
        <v>7</v>
      </c>
      <c r="AC14646" t="s">
        <v>41</v>
      </c>
      <c r="AD14646">
        <v>0</v>
      </c>
      <c r="AE14646" t="s">
        <v>42</v>
      </c>
      <c r="AF14646">
        <v>72.069999999999993</v>
      </c>
      <c r="AG14646">
        <v>0</v>
      </c>
      <c r="AH14646">
        <v>0</v>
      </c>
      <c r="AI14646" t="s">
        <v>50</v>
      </c>
      <c r="AJ14646" s="7">
        <v>42695</v>
      </c>
      <c r="AK14646">
        <f t="shared" si="1140"/>
        <v>2016</v>
      </c>
      <c r="AL14646">
        <f t="shared" si="1141"/>
        <v>11</v>
      </c>
      <c r="AM14646">
        <f t="shared" si="1142"/>
        <v>21</v>
      </c>
      <c r="AN14646" t="str">
        <f t="shared" si="1143"/>
        <v>Mon</v>
      </c>
      <c r="AO14646">
        <f t="shared" si="1144"/>
        <v>47</v>
      </c>
    </row>
    <row r="14647" spans="1:41" x14ac:dyDescent="0.25">
      <c r="A14647" s="6">
        <v>163531</v>
      </c>
      <c r="B14647" t="s">
        <v>206</v>
      </c>
      <c r="C14647">
        <v>1</v>
      </c>
      <c r="D14647">
        <v>64</v>
      </c>
      <c r="E14647">
        <v>2017</v>
      </c>
      <c r="F14647" t="s">
        <v>130</v>
      </c>
      <c r="G14647">
        <v>7</v>
      </c>
      <c r="H14647">
        <v>13</v>
      </c>
      <c r="I14647">
        <v>1</v>
      </c>
      <c r="J14647">
        <v>2</v>
      </c>
      <c r="K14647">
        <v>1</v>
      </c>
      <c r="L14647">
        <v>3</v>
      </c>
      <c r="M14647">
        <v>3</v>
      </c>
      <c r="N14647">
        <v>0</v>
      </c>
      <c r="O14647">
        <v>0</v>
      </c>
      <c r="P14647" t="s">
        <v>36</v>
      </c>
      <c r="Q14647" t="str">
        <f>VLOOKUP(P14647,'Meal Codes'!$A$2:$B$5,2)</f>
        <v>Bed &amp; Breakfast</v>
      </c>
      <c r="R14647" t="s">
        <v>44</v>
      </c>
      <c r="S14647" t="s">
        <v>47</v>
      </c>
      <c r="T14647" t="s">
        <v>296</v>
      </c>
      <c r="U14647">
        <v>0</v>
      </c>
      <c r="V14647">
        <v>0</v>
      </c>
      <c r="W14647">
        <v>0</v>
      </c>
      <c r="X14647" t="s">
        <v>53</v>
      </c>
      <c r="Y14647" t="s">
        <v>53</v>
      </c>
      <c r="Z14647">
        <v>0</v>
      </c>
      <c r="AA14647" t="s">
        <v>40</v>
      </c>
      <c r="AB14647">
        <v>9</v>
      </c>
      <c r="AC14647" t="s">
        <v>41</v>
      </c>
      <c r="AD14647">
        <v>0</v>
      </c>
      <c r="AE14647" t="s">
        <v>42</v>
      </c>
      <c r="AF14647">
        <v>140.4</v>
      </c>
      <c r="AG14647">
        <v>0</v>
      </c>
      <c r="AH14647">
        <v>0</v>
      </c>
      <c r="AI14647" t="s">
        <v>50</v>
      </c>
      <c r="AJ14647" s="7">
        <v>42716</v>
      </c>
      <c r="AK14647">
        <f t="shared" si="1140"/>
        <v>2016</v>
      </c>
      <c r="AL14647">
        <f t="shared" si="1141"/>
        <v>12</v>
      </c>
      <c r="AM14647">
        <f t="shared" si="1142"/>
        <v>12</v>
      </c>
      <c r="AN14647" t="str">
        <f t="shared" si="1143"/>
        <v>Mon</v>
      </c>
      <c r="AO14647">
        <f t="shared" si="1144"/>
        <v>50</v>
      </c>
    </row>
    <row r="14648" spans="1:41" x14ac:dyDescent="0.25">
      <c r="A14648" s="6">
        <v>163532</v>
      </c>
      <c r="B14648" t="s">
        <v>206</v>
      </c>
      <c r="C14648">
        <v>1</v>
      </c>
      <c r="D14648">
        <v>49</v>
      </c>
      <c r="E14648">
        <v>2017</v>
      </c>
      <c r="F14648" t="s">
        <v>130</v>
      </c>
      <c r="G14648">
        <v>7</v>
      </c>
      <c r="H14648">
        <v>13</v>
      </c>
      <c r="I14648">
        <v>1</v>
      </c>
      <c r="J14648">
        <v>3</v>
      </c>
      <c r="K14648">
        <v>1</v>
      </c>
      <c r="L14648">
        <v>4</v>
      </c>
      <c r="M14648">
        <v>2</v>
      </c>
      <c r="N14648">
        <v>2</v>
      </c>
      <c r="O14648">
        <v>0</v>
      </c>
      <c r="P14648" t="s">
        <v>36</v>
      </c>
      <c r="Q14648" t="str">
        <f>VLOOKUP(P14648,'Meal Codes'!$A$2:$B$5,2)</f>
        <v>Bed &amp; Breakfast</v>
      </c>
      <c r="R14648" t="s">
        <v>70</v>
      </c>
      <c r="S14648" t="s">
        <v>47</v>
      </c>
      <c r="T14648" t="s">
        <v>296</v>
      </c>
      <c r="U14648">
        <v>0</v>
      </c>
      <c r="V14648">
        <v>0</v>
      </c>
      <c r="W14648">
        <v>0</v>
      </c>
      <c r="X14648" t="s">
        <v>61</v>
      </c>
      <c r="Y14648" t="s">
        <v>61</v>
      </c>
      <c r="Z14648">
        <v>0</v>
      </c>
      <c r="AA14648" t="s">
        <v>40</v>
      </c>
      <c r="AB14648">
        <v>9</v>
      </c>
      <c r="AC14648" t="s">
        <v>41</v>
      </c>
      <c r="AD14648">
        <v>0</v>
      </c>
      <c r="AE14648" t="s">
        <v>42</v>
      </c>
      <c r="AF14648">
        <v>149.6</v>
      </c>
      <c r="AG14648">
        <v>0</v>
      </c>
      <c r="AH14648">
        <v>0</v>
      </c>
      <c r="AI14648" t="s">
        <v>50</v>
      </c>
      <c r="AJ14648" s="7">
        <v>42733</v>
      </c>
      <c r="AK14648">
        <f t="shared" si="1140"/>
        <v>2016</v>
      </c>
      <c r="AL14648">
        <f t="shared" si="1141"/>
        <v>12</v>
      </c>
      <c r="AM14648">
        <f t="shared" si="1142"/>
        <v>29</v>
      </c>
      <c r="AN14648" t="str">
        <f t="shared" si="1143"/>
        <v>Thu</v>
      </c>
      <c r="AO14648">
        <f t="shared" si="1144"/>
        <v>52</v>
      </c>
    </row>
    <row r="14649" spans="1:41" x14ac:dyDescent="0.25">
      <c r="A14649" s="6">
        <v>163533</v>
      </c>
      <c r="B14649" t="s">
        <v>206</v>
      </c>
      <c r="C14649">
        <v>1</v>
      </c>
      <c r="D14649">
        <v>52</v>
      </c>
      <c r="E14649">
        <v>2017</v>
      </c>
      <c r="F14649" t="s">
        <v>130</v>
      </c>
      <c r="G14649">
        <v>7</v>
      </c>
      <c r="H14649">
        <v>13</v>
      </c>
      <c r="I14649">
        <v>1</v>
      </c>
      <c r="J14649">
        <v>3</v>
      </c>
      <c r="K14649">
        <v>1</v>
      </c>
      <c r="L14649">
        <v>1</v>
      </c>
      <c r="M14649">
        <v>1</v>
      </c>
      <c r="N14649">
        <v>0</v>
      </c>
      <c r="O14649">
        <v>0</v>
      </c>
      <c r="P14649" t="s">
        <v>105</v>
      </c>
      <c r="Q14649" t="str">
        <f>VLOOKUP(P14649,'Meal Codes'!$A$2:$B$5,2)</f>
        <v>Self-Catering</v>
      </c>
      <c r="R14649" t="s">
        <v>60</v>
      </c>
      <c r="S14649" t="s">
        <v>47</v>
      </c>
      <c r="T14649" t="s">
        <v>296</v>
      </c>
      <c r="U14649">
        <v>0</v>
      </c>
      <c r="V14649">
        <v>0</v>
      </c>
      <c r="W14649">
        <v>0</v>
      </c>
      <c r="X14649" t="s">
        <v>45</v>
      </c>
      <c r="Y14649" t="s">
        <v>45</v>
      </c>
      <c r="Z14649">
        <v>1</v>
      </c>
      <c r="AA14649" t="s">
        <v>40</v>
      </c>
      <c r="AB14649">
        <v>9</v>
      </c>
      <c r="AC14649" t="s">
        <v>41</v>
      </c>
      <c r="AD14649">
        <v>0</v>
      </c>
      <c r="AE14649" t="s">
        <v>42</v>
      </c>
      <c r="AF14649">
        <v>74.8</v>
      </c>
      <c r="AG14649">
        <v>0</v>
      </c>
      <c r="AH14649">
        <v>0</v>
      </c>
      <c r="AI14649" t="s">
        <v>50</v>
      </c>
      <c r="AJ14649" s="7">
        <v>42735</v>
      </c>
      <c r="AK14649">
        <f t="shared" si="1140"/>
        <v>2016</v>
      </c>
      <c r="AL14649">
        <f t="shared" si="1141"/>
        <v>12</v>
      </c>
      <c r="AM14649">
        <f t="shared" si="1142"/>
        <v>31</v>
      </c>
      <c r="AN14649" t="str">
        <f t="shared" si="1143"/>
        <v>Sat</v>
      </c>
      <c r="AO14649">
        <f t="shared" si="1144"/>
        <v>52</v>
      </c>
    </row>
    <row r="14650" spans="1:41" x14ac:dyDescent="0.25">
      <c r="A14650" s="6">
        <v>163534</v>
      </c>
      <c r="B14650" t="s">
        <v>206</v>
      </c>
      <c r="C14650">
        <v>1</v>
      </c>
      <c r="D14650">
        <v>161</v>
      </c>
      <c r="E14650">
        <v>2017</v>
      </c>
      <c r="F14650" t="s">
        <v>130</v>
      </c>
      <c r="G14650">
        <v>7</v>
      </c>
      <c r="H14650">
        <v>13</v>
      </c>
      <c r="I14650">
        <v>1</v>
      </c>
      <c r="J14650">
        <v>3</v>
      </c>
      <c r="K14650">
        <v>1</v>
      </c>
      <c r="L14650">
        <v>2</v>
      </c>
      <c r="M14650">
        <v>2</v>
      </c>
      <c r="N14650">
        <v>0</v>
      </c>
      <c r="O14650">
        <v>0</v>
      </c>
      <c r="P14650" t="s">
        <v>105</v>
      </c>
      <c r="Q14650" t="str">
        <f>VLOOKUP(P14650,'Meal Codes'!$A$2:$B$5,2)</f>
        <v>Self-Catering</v>
      </c>
      <c r="R14650" t="s">
        <v>37</v>
      </c>
      <c r="S14650" t="s">
        <v>47</v>
      </c>
      <c r="T14650" t="s">
        <v>296</v>
      </c>
      <c r="U14650">
        <v>0</v>
      </c>
      <c r="V14650">
        <v>0</v>
      </c>
      <c r="W14650">
        <v>0</v>
      </c>
      <c r="X14650" t="s">
        <v>45</v>
      </c>
      <c r="Y14650" t="s">
        <v>45</v>
      </c>
      <c r="Z14650">
        <v>2</v>
      </c>
      <c r="AA14650" t="s">
        <v>40</v>
      </c>
      <c r="AB14650">
        <v>8</v>
      </c>
      <c r="AC14650" t="s">
        <v>41</v>
      </c>
      <c r="AD14650">
        <v>0</v>
      </c>
      <c r="AE14650" t="s">
        <v>42</v>
      </c>
      <c r="AF14650">
        <v>74.8</v>
      </c>
      <c r="AG14650">
        <v>0</v>
      </c>
      <c r="AH14650">
        <v>1</v>
      </c>
      <c r="AI14650" t="s">
        <v>50</v>
      </c>
      <c r="AJ14650" s="7">
        <v>42741</v>
      </c>
      <c r="AK14650">
        <f t="shared" si="1140"/>
        <v>2017</v>
      </c>
      <c r="AL14650">
        <f t="shared" si="1141"/>
        <v>1</v>
      </c>
      <c r="AM14650">
        <f t="shared" si="1142"/>
        <v>6</v>
      </c>
      <c r="AN14650" t="str">
        <f t="shared" si="1143"/>
        <v>Fri</v>
      </c>
      <c r="AO14650">
        <f t="shared" si="1144"/>
        <v>1</v>
      </c>
    </row>
    <row r="14651" spans="1:41" x14ac:dyDescent="0.25">
      <c r="A14651" s="6">
        <v>163535</v>
      </c>
      <c r="B14651" t="s">
        <v>206</v>
      </c>
      <c r="C14651">
        <v>1</v>
      </c>
      <c r="D14651">
        <v>26</v>
      </c>
      <c r="E14651">
        <v>2017</v>
      </c>
      <c r="F14651" t="s">
        <v>130</v>
      </c>
      <c r="G14651">
        <v>7</v>
      </c>
      <c r="H14651">
        <v>13</v>
      </c>
      <c r="I14651">
        <v>1</v>
      </c>
      <c r="J14651">
        <v>2</v>
      </c>
      <c r="K14651">
        <v>1</v>
      </c>
      <c r="L14651">
        <v>2</v>
      </c>
      <c r="M14651">
        <v>2</v>
      </c>
      <c r="N14651">
        <v>0</v>
      </c>
      <c r="O14651">
        <v>0</v>
      </c>
      <c r="P14651" t="s">
        <v>105</v>
      </c>
      <c r="Q14651" t="str">
        <f>VLOOKUP(P14651,'Meal Codes'!$A$2:$B$5,2)</f>
        <v>Self-Catering</v>
      </c>
      <c r="R14651" t="s">
        <v>37</v>
      </c>
      <c r="S14651" t="s">
        <v>47</v>
      </c>
      <c r="T14651" t="s">
        <v>296</v>
      </c>
      <c r="U14651">
        <v>0</v>
      </c>
      <c r="V14651">
        <v>0</v>
      </c>
      <c r="W14651">
        <v>0</v>
      </c>
      <c r="X14651" t="s">
        <v>45</v>
      </c>
      <c r="Y14651" t="s">
        <v>45</v>
      </c>
      <c r="Z14651">
        <v>0</v>
      </c>
      <c r="AA14651" t="s">
        <v>40</v>
      </c>
      <c r="AB14651">
        <v>7</v>
      </c>
      <c r="AC14651" t="s">
        <v>41</v>
      </c>
      <c r="AD14651">
        <v>0</v>
      </c>
      <c r="AE14651" t="s">
        <v>42</v>
      </c>
      <c r="AF14651">
        <v>54.21</v>
      </c>
      <c r="AG14651">
        <v>0</v>
      </c>
      <c r="AH14651">
        <v>1</v>
      </c>
      <c r="AI14651" t="s">
        <v>50</v>
      </c>
      <c r="AJ14651" s="7">
        <v>42755</v>
      </c>
      <c r="AK14651">
        <f t="shared" si="1140"/>
        <v>2017</v>
      </c>
      <c r="AL14651">
        <f t="shared" si="1141"/>
        <v>1</v>
      </c>
      <c r="AM14651">
        <f t="shared" si="1142"/>
        <v>20</v>
      </c>
      <c r="AN14651" t="str">
        <f t="shared" si="1143"/>
        <v>Fri</v>
      </c>
      <c r="AO14651">
        <f t="shared" si="1144"/>
        <v>3</v>
      </c>
    </row>
    <row r="14652" spans="1:41" x14ac:dyDescent="0.25">
      <c r="A14652" s="6">
        <v>163536</v>
      </c>
      <c r="B14652" t="s">
        <v>206</v>
      </c>
      <c r="C14652">
        <v>1</v>
      </c>
      <c r="D14652">
        <v>12</v>
      </c>
      <c r="E14652">
        <v>2017</v>
      </c>
      <c r="F14652" t="s">
        <v>130</v>
      </c>
      <c r="G14652">
        <v>7</v>
      </c>
      <c r="H14652">
        <v>13</v>
      </c>
      <c r="I14652">
        <v>1</v>
      </c>
      <c r="J14652">
        <v>3</v>
      </c>
      <c r="K14652">
        <v>1</v>
      </c>
      <c r="L14652">
        <v>1</v>
      </c>
      <c r="M14652">
        <v>1</v>
      </c>
      <c r="N14652">
        <v>0</v>
      </c>
      <c r="O14652">
        <v>0</v>
      </c>
      <c r="P14652" t="s">
        <v>36</v>
      </c>
      <c r="Q14652" t="str">
        <f>VLOOKUP(P14652,'Meal Codes'!$A$2:$B$5,2)</f>
        <v>Bed &amp; Breakfast</v>
      </c>
      <c r="R14652" t="s">
        <v>71</v>
      </c>
      <c r="S14652" t="s">
        <v>38</v>
      </c>
      <c r="T14652" t="s">
        <v>38</v>
      </c>
      <c r="U14652">
        <v>0</v>
      </c>
      <c r="V14652">
        <v>0</v>
      </c>
      <c r="W14652">
        <v>0</v>
      </c>
      <c r="X14652" t="s">
        <v>53</v>
      </c>
      <c r="Y14652" t="s">
        <v>53</v>
      </c>
      <c r="Z14652">
        <v>0</v>
      </c>
      <c r="AA14652" t="s">
        <v>40</v>
      </c>
      <c r="AB14652">
        <v>14</v>
      </c>
      <c r="AC14652" t="s">
        <v>41</v>
      </c>
      <c r="AD14652">
        <v>0</v>
      </c>
      <c r="AE14652" t="s">
        <v>42</v>
      </c>
      <c r="AF14652">
        <v>113</v>
      </c>
      <c r="AG14652">
        <v>0</v>
      </c>
      <c r="AH14652">
        <v>0</v>
      </c>
      <c r="AI14652" t="s">
        <v>50</v>
      </c>
      <c r="AJ14652" s="7">
        <v>42767</v>
      </c>
      <c r="AK14652">
        <f t="shared" si="1140"/>
        <v>2017</v>
      </c>
      <c r="AL14652">
        <f t="shared" si="1141"/>
        <v>2</v>
      </c>
      <c r="AM14652">
        <f t="shared" si="1142"/>
        <v>1</v>
      </c>
      <c r="AN14652" t="str">
        <f t="shared" si="1143"/>
        <v>Wed</v>
      </c>
      <c r="AO14652">
        <f t="shared" si="1144"/>
        <v>5</v>
      </c>
    </row>
    <row r="14653" spans="1:41" x14ac:dyDescent="0.25">
      <c r="A14653" s="6">
        <v>163537</v>
      </c>
      <c r="B14653" t="s">
        <v>206</v>
      </c>
      <c r="C14653">
        <v>1</v>
      </c>
      <c r="D14653">
        <v>48</v>
      </c>
      <c r="E14653">
        <v>2017</v>
      </c>
      <c r="F14653" t="s">
        <v>130</v>
      </c>
      <c r="G14653">
        <v>7</v>
      </c>
      <c r="H14653">
        <v>13</v>
      </c>
      <c r="I14653">
        <v>1</v>
      </c>
      <c r="J14653">
        <v>3</v>
      </c>
      <c r="K14653">
        <v>1</v>
      </c>
      <c r="L14653">
        <v>4</v>
      </c>
      <c r="M14653">
        <v>2</v>
      </c>
      <c r="N14653">
        <v>2</v>
      </c>
      <c r="O14653">
        <v>0</v>
      </c>
      <c r="P14653" t="s">
        <v>36</v>
      </c>
      <c r="Q14653" t="str">
        <f>VLOOKUP(P14653,'Meal Codes'!$A$2:$B$5,2)</f>
        <v>Bed &amp; Breakfast</v>
      </c>
      <c r="R14653" t="s">
        <v>80</v>
      </c>
      <c r="S14653" t="s">
        <v>47</v>
      </c>
      <c r="T14653" t="s">
        <v>296</v>
      </c>
      <c r="U14653">
        <v>0</v>
      </c>
      <c r="V14653">
        <v>0</v>
      </c>
      <c r="W14653">
        <v>0</v>
      </c>
      <c r="X14653" t="s">
        <v>61</v>
      </c>
      <c r="Y14653" t="s">
        <v>61</v>
      </c>
      <c r="Z14653">
        <v>0</v>
      </c>
      <c r="AA14653" t="s">
        <v>40</v>
      </c>
      <c r="AB14653">
        <v>9</v>
      </c>
      <c r="AC14653" t="s">
        <v>41</v>
      </c>
      <c r="AD14653">
        <v>0</v>
      </c>
      <c r="AE14653" t="s">
        <v>42</v>
      </c>
      <c r="AF14653">
        <v>149.6</v>
      </c>
      <c r="AG14653">
        <v>0</v>
      </c>
      <c r="AH14653">
        <v>0</v>
      </c>
      <c r="AI14653" t="s">
        <v>50</v>
      </c>
      <c r="AJ14653" s="7">
        <v>42764</v>
      </c>
      <c r="AK14653">
        <f t="shared" si="1140"/>
        <v>2017</v>
      </c>
      <c r="AL14653">
        <f t="shared" si="1141"/>
        <v>1</v>
      </c>
      <c r="AM14653">
        <f t="shared" si="1142"/>
        <v>29</v>
      </c>
      <c r="AN14653" t="str">
        <f t="shared" si="1143"/>
        <v>Sun</v>
      </c>
      <c r="AO14653">
        <f t="shared" si="1144"/>
        <v>4</v>
      </c>
    </row>
    <row r="14654" spans="1:41" x14ac:dyDescent="0.25">
      <c r="A14654" s="6">
        <v>163538</v>
      </c>
      <c r="B14654" t="s">
        <v>206</v>
      </c>
      <c r="C14654">
        <v>1</v>
      </c>
      <c r="D14654">
        <v>27</v>
      </c>
      <c r="E14654">
        <v>2017</v>
      </c>
      <c r="F14654" t="s">
        <v>130</v>
      </c>
      <c r="G14654">
        <v>7</v>
      </c>
      <c r="H14654">
        <v>13</v>
      </c>
      <c r="I14654">
        <v>1</v>
      </c>
      <c r="J14654">
        <v>3</v>
      </c>
      <c r="K14654">
        <v>1</v>
      </c>
      <c r="L14654">
        <v>2</v>
      </c>
      <c r="M14654">
        <v>2</v>
      </c>
      <c r="N14654">
        <v>0</v>
      </c>
      <c r="O14654">
        <v>0</v>
      </c>
      <c r="P14654" t="s">
        <v>36</v>
      </c>
      <c r="Q14654" t="str">
        <f>VLOOKUP(P14654,'Meal Codes'!$A$2:$B$5,2)</f>
        <v>Bed &amp; Breakfast</v>
      </c>
      <c r="R14654" t="s">
        <v>60</v>
      </c>
      <c r="S14654" t="s">
        <v>47</v>
      </c>
      <c r="T14654" t="s">
        <v>296</v>
      </c>
      <c r="U14654">
        <v>0</v>
      </c>
      <c r="V14654">
        <v>0</v>
      </c>
      <c r="W14654">
        <v>0</v>
      </c>
      <c r="X14654" t="s">
        <v>45</v>
      </c>
      <c r="Y14654" t="s">
        <v>45</v>
      </c>
      <c r="Z14654">
        <v>0</v>
      </c>
      <c r="AA14654" t="s">
        <v>40</v>
      </c>
      <c r="AB14654">
        <v>9</v>
      </c>
      <c r="AC14654" t="s">
        <v>41</v>
      </c>
      <c r="AD14654">
        <v>0</v>
      </c>
      <c r="AE14654" t="s">
        <v>42</v>
      </c>
      <c r="AF14654">
        <v>91.8</v>
      </c>
      <c r="AG14654">
        <v>0</v>
      </c>
      <c r="AH14654">
        <v>1</v>
      </c>
      <c r="AI14654" t="s">
        <v>50</v>
      </c>
      <c r="AJ14654" s="7">
        <v>42755</v>
      </c>
      <c r="AK14654">
        <f t="shared" si="1140"/>
        <v>2017</v>
      </c>
      <c r="AL14654">
        <f t="shared" si="1141"/>
        <v>1</v>
      </c>
      <c r="AM14654">
        <f t="shared" si="1142"/>
        <v>20</v>
      </c>
      <c r="AN14654" t="str">
        <f t="shared" si="1143"/>
        <v>Fri</v>
      </c>
      <c r="AO14654">
        <f t="shared" si="1144"/>
        <v>3</v>
      </c>
    </row>
    <row r="14655" spans="1:41" x14ac:dyDescent="0.25">
      <c r="A14655" s="6">
        <v>163539</v>
      </c>
      <c r="B14655" t="s">
        <v>206</v>
      </c>
      <c r="C14655">
        <v>1</v>
      </c>
      <c r="D14655">
        <v>164</v>
      </c>
      <c r="E14655">
        <v>2017</v>
      </c>
      <c r="F14655" t="s">
        <v>130</v>
      </c>
      <c r="G14655">
        <v>7</v>
      </c>
      <c r="H14655">
        <v>13</v>
      </c>
      <c r="I14655">
        <v>1</v>
      </c>
      <c r="J14655">
        <v>3</v>
      </c>
      <c r="K14655">
        <v>1</v>
      </c>
      <c r="L14655">
        <v>2</v>
      </c>
      <c r="M14655">
        <v>2</v>
      </c>
      <c r="N14655">
        <v>0</v>
      </c>
      <c r="O14655">
        <v>0</v>
      </c>
      <c r="P14655" t="s">
        <v>36</v>
      </c>
      <c r="Q14655" t="str">
        <f>VLOOKUP(P14655,'Meal Codes'!$A$2:$B$5,2)</f>
        <v>Bed &amp; Breakfast</v>
      </c>
      <c r="R14655" t="s">
        <v>63</v>
      </c>
      <c r="S14655" t="s">
        <v>47</v>
      </c>
      <c r="T14655" t="s">
        <v>296</v>
      </c>
      <c r="U14655">
        <v>0</v>
      </c>
      <c r="V14655">
        <v>0</v>
      </c>
      <c r="W14655">
        <v>0</v>
      </c>
      <c r="X14655" t="s">
        <v>45</v>
      </c>
      <c r="Y14655" t="s">
        <v>45</v>
      </c>
      <c r="Z14655">
        <v>0</v>
      </c>
      <c r="AA14655" t="s">
        <v>40</v>
      </c>
      <c r="AB14655">
        <v>9</v>
      </c>
      <c r="AC14655" t="s">
        <v>41</v>
      </c>
      <c r="AD14655">
        <v>0</v>
      </c>
      <c r="AE14655" t="s">
        <v>42</v>
      </c>
      <c r="AF14655">
        <v>88.4</v>
      </c>
      <c r="AG14655">
        <v>0</v>
      </c>
      <c r="AH14655">
        <v>1</v>
      </c>
      <c r="AI14655" t="s">
        <v>50</v>
      </c>
      <c r="AJ14655" s="7">
        <v>42759</v>
      </c>
      <c r="AK14655">
        <f t="shared" si="1140"/>
        <v>2017</v>
      </c>
      <c r="AL14655">
        <f t="shared" si="1141"/>
        <v>1</v>
      </c>
      <c r="AM14655">
        <f t="shared" si="1142"/>
        <v>24</v>
      </c>
      <c r="AN14655" t="str">
        <f t="shared" si="1143"/>
        <v>Tue</v>
      </c>
      <c r="AO14655">
        <f t="shared" si="1144"/>
        <v>4</v>
      </c>
    </row>
    <row r="14656" spans="1:41" x14ac:dyDescent="0.25">
      <c r="A14656" s="6">
        <v>163540</v>
      </c>
      <c r="B14656" t="s">
        <v>206</v>
      </c>
      <c r="C14656">
        <v>1</v>
      </c>
      <c r="D14656">
        <v>35</v>
      </c>
      <c r="E14656">
        <v>2017</v>
      </c>
      <c r="F14656" t="s">
        <v>130</v>
      </c>
      <c r="G14656">
        <v>7</v>
      </c>
      <c r="H14656">
        <v>13</v>
      </c>
      <c r="I14656">
        <v>1</v>
      </c>
      <c r="J14656">
        <v>3</v>
      </c>
      <c r="K14656">
        <v>1</v>
      </c>
      <c r="L14656">
        <v>3</v>
      </c>
      <c r="M14656">
        <v>2</v>
      </c>
      <c r="N14656">
        <v>1</v>
      </c>
      <c r="O14656">
        <v>0</v>
      </c>
      <c r="P14656" t="s">
        <v>36</v>
      </c>
      <c r="Q14656" t="str">
        <f>VLOOKUP(P14656,'Meal Codes'!$A$2:$B$5,2)</f>
        <v>Bed &amp; Breakfast</v>
      </c>
      <c r="R14656" t="s">
        <v>60</v>
      </c>
      <c r="S14656" t="s">
        <v>47</v>
      </c>
      <c r="T14656" t="s">
        <v>296</v>
      </c>
      <c r="U14656">
        <v>0</v>
      </c>
      <c r="V14656">
        <v>0</v>
      </c>
      <c r="W14656">
        <v>0</v>
      </c>
      <c r="X14656" t="s">
        <v>45</v>
      </c>
      <c r="Y14656" t="s">
        <v>45</v>
      </c>
      <c r="Z14656">
        <v>0</v>
      </c>
      <c r="AA14656" t="s">
        <v>40</v>
      </c>
      <c r="AB14656">
        <v>9</v>
      </c>
      <c r="AC14656" t="s">
        <v>41</v>
      </c>
      <c r="AD14656">
        <v>0</v>
      </c>
      <c r="AE14656" t="s">
        <v>42</v>
      </c>
      <c r="AF14656">
        <v>103.7</v>
      </c>
      <c r="AG14656">
        <v>0</v>
      </c>
      <c r="AH14656">
        <v>0</v>
      </c>
      <c r="AI14656" t="s">
        <v>50</v>
      </c>
      <c r="AJ14656" s="7">
        <v>42744</v>
      </c>
      <c r="AK14656">
        <f t="shared" si="1140"/>
        <v>2017</v>
      </c>
      <c r="AL14656">
        <f t="shared" si="1141"/>
        <v>1</v>
      </c>
      <c r="AM14656">
        <f t="shared" si="1142"/>
        <v>9</v>
      </c>
      <c r="AN14656" t="str">
        <f t="shared" si="1143"/>
        <v>Mon</v>
      </c>
      <c r="AO14656">
        <f t="shared" si="1144"/>
        <v>2</v>
      </c>
    </row>
    <row r="14657" spans="1:41" x14ac:dyDescent="0.25">
      <c r="A14657" s="6">
        <v>163541</v>
      </c>
      <c r="B14657" t="s">
        <v>206</v>
      </c>
      <c r="C14657">
        <v>1</v>
      </c>
      <c r="D14657">
        <v>8</v>
      </c>
      <c r="E14657">
        <v>2017</v>
      </c>
      <c r="F14657" t="s">
        <v>130</v>
      </c>
      <c r="G14657">
        <v>7</v>
      </c>
      <c r="H14657">
        <v>13</v>
      </c>
      <c r="I14657">
        <v>1</v>
      </c>
      <c r="J14657">
        <v>3</v>
      </c>
      <c r="K14657">
        <v>1</v>
      </c>
      <c r="L14657">
        <v>3</v>
      </c>
      <c r="M14657">
        <v>3</v>
      </c>
      <c r="N14657">
        <v>0</v>
      </c>
      <c r="O14657">
        <v>0</v>
      </c>
      <c r="P14657" t="s">
        <v>36</v>
      </c>
      <c r="Q14657" t="str">
        <f>VLOOKUP(P14657,'Meal Codes'!$A$2:$B$5,2)</f>
        <v>Bed &amp; Breakfast</v>
      </c>
      <c r="R14657" t="s">
        <v>60</v>
      </c>
      <c r="S14657" t="s">
        <v>47</v>
      </c>
      <c r="T14657" t="s">
        <v>296</v>
      </c>
      <c r="U14657">
        <v>0</v>
      </c>
      <c r="V14657">
        <v>0</v>
      </c>
      <c r="W14657">
        <v>0</v>
      </c>
      <c r="X14657" t="s">
        <v>53</v>
      </c>
      <c r="Y14657" t="s">
        <v>53</v>
      </c>
      <c r="Z14657">
        <v>0</v>
      </c>
      <c r="AA14657" t="s">
        <v>40</v>
      </c>
      <c r="AB14657">
        <v>9</v>
      </c>
      <c r="AC14657" t="s">
        <v>41</v>
      </c>
      <c r="AD14657">
        <v>0</v>
      </c>
      <c r="AE14657" t="s">
        <v>42</v>
      </c>
      <c r="AF14657">
        <v>138.55000000000001</v>
      </c>
      <c r="AG14657">
        <v>0</v>
      </c>
      <c r="AH14657">
        <v>0</v>
      </c>
      <c r="AI14657" t="s">
        <v>50</v>
      </c>
      <c r="AJ14657" s="7">
        <v>42773</v>
      </c>
      <c r="AK14657">
        <f t="shared" si="1140"/>
        <v>2017</v>
      </c>
      <c r="AL14657">
        <f t="shared" si="1141"/>
        <v>2</v>
      </c>
      <c r="AM14657">
        <f t="shared" si="1142"/>
        <v>7</v>
      </c>
      <c r="AN14657" t="str">
        <f t="shared" si="1143"/>
        <v>Tue</v>
      </c>
      <c r="AO14657">
        <f t="shared" si="1144"/>
        <v>6</v>
      </c>
    </row>
    <row r="14658" spans="1:41" x14ac:dyDescent="0.25">
      <c r="A14658" s="6">
        <v>163542</v>
      </c>
      <c r="B14658" t="s">
        <v>206</v>
      </c>
      <c r="C14658">
        <v>1</v>
      </c>
      <c r="D14658">
        <v>28</v>
      </c>
      <c r="E14658">
        <v>2017</v>
      </c>
      <c r="F14658" t="s">
        <v>130</v>
      </c>
      <c r="G14658">
        <v>7</v>
      </c>
      <c r="H14658">
        <v>13</v>
      </c>
      <c r="I14658">
        <v>1</v>
      </c>
      <c r="J14658">
        <v>3</v>
      </c>
      <c r="K14658">
        <v>1</v>
      </c>
      <c r="L14658">
        <v>2</v>
      </c>
      <c r="M14658">
        <v>2</v>
      </c>
      <c r="N14658">
        <v>0</v>
      </c>
      <c r="O14658">
        <v>0</v>
      </c>
      <c r="P14658" t="s">
        <v>105</v>
      </c>
      <c r="Q14658" t="str">
        <f>VLOOKUP(P14658,'Meal Codes'!$A$2:$B$5,2)</f>
        <v>Self-Catering</v>
      </c>
      <c r="R14658" t="s">
        <v>60</v>
      </c>
      <c r="S14658" t="s">
        <v>47</v>
      </c>
      <c r="T14658" t="s">
        <v>296</v>
      </c>
      <c r="U14658">
        <v>0</v>
      </c>
      <c r="V14658">
        <v>0</v>
      </c>
      <c r="W14658">
        <v>0</v>
      </c>
      <c r="X14658" t="s">
        <v>45</v>
      </c>
      <c r="Y14658" t="s">
        <v>45</v>
      </c>
      <c r="Z14658">
        <v>0</v>
      </c>
      <c r="AA14658" t="s">
        <v>40</v>
      </c>
      <c r="AB14658">
        <v>9</v>
      </c>
      <c r="AC14658" t="s">
        <v>41</v>
      </c>
      <c r="AD14658">
        <v>0</v>
      </c>
      <c r="AE14658" t="s">
        <v>42</v>
      </c>
      <c r="AF14658">
        <v>74.8</v>
      </c>
      <c r="AG14658">
        <v>0</v>
      </c>
      <c r="AH14658">
        <v>0</v>
      </c>
      <c r="AI14658" t="s">
        <v>50</v>
      </c>
      <c r="AJ14658" s="7">
        <v>42769</v>
      </c>
      <c r="AK14658">
        <f t="shared" si="1140"/>
        <v>2017</v>
      </c>
      <c r="AL14658">
        <f t="shared" si="1141"/>
        <v>2</v>
      </c>
      <c r="AM14658">
        <f t="shared" si="1142"/>
        <v>3</v>
      </c>
      <c r="AN14658" t="str">
        <f t="shared" si="1143"/>
        <v>Fri</v>
      </c>
      <c r="AO14658">
        <f t="shared" si="1144"/>
        <v>5</v>
      </c>
    </row>
    <row r="14659" spans="1:41" x14ac:dyDescent="0.25">
      <c r="A14659" s="6">
        <v>163543</v>
      </c>
      <c r="B14659" t="s">
        <v>206</v>
      </c>
      <c r="C14659">
        <v>1</v>
      </c>
      <c r="D14659">
        <v>82</v>
      </c>
      <c r="E14659">
        <v>2017</v>
      </c>
      <c r="F14659" t="s">
        <v>130</v>
      </c>
      <c r="G14659">
        <v>7</v>
      </c>
      <c r="H14659">
        <v>13</v>
      </c>
      <c r="I14659">
        <v>1</v>
      </c>
      <c r="J14659">
        <v>4</v>
      </c>
      <c r="K14659">
        <v>1</v>
      </c>
      <c r="L14659">
        <v>2</v>
      </c>
      <c r="M14659">
        <v>2</v>
      </c>
      <c r="N14659">
        <v>0</v>
      </c>
      <c r="O14659">
        <v>0</v>
      </c>
      <c r="P14659" t="s">
        <v>105</v>
      </c>
      <c r="Q14659" t="str">
        <f>VLOOKUP(P14659,'Meal Codes'!$A$2:$B$5,2)</f>
        <v>Self-Catering</v>
      </c>
      <c r="R14659" t="s">
        <v>60</v>
      </c>
      <c r="S14659" t="s">
        <v>47</v>
      </c>
      <c r="T14659" t="s">
        <v>296</v>
      </c>
      <c r="U14659">
        <v>0</v>
      </c>
      <c r="V14659">
        <v>0</v>
      </c>
      <c r="W14659">
        <v>0</v>
      </c>
      <c r="X14659" t="s">
        <v>45</v>
      </c>
      <c r="Y14659" t="s">
        <v>45</v>
      </c>
      <c r="Z14659">
        <v>0</v>
      </c>
      <c r="AA14659" t="s">
        <v>40</v>
      </c>
      <c r="AB14659">
        <v>9</v>
      </c>
      <c r="AC14659" t="s">
        <v>41</v>
      </c>
      <c r="AD14659">
        <v>0</v>
      </c>
      <c r="AE14659" t="s">
        <v>42</v>
      </c>
      <c r="AF14659">
        <v>74.8</v>
      </c>
      <c r="AG14659">
        <v>0</v>
      </c>
      <c r="AH14659">
        <v>0</v>
      </c>
      <c r="AI14659" t="s">
        <v>50</v>
      </c>
      <c r="AJ14659" s="7">
        <v>42765</v>
      </c>
      <c r="AK14659">
        <f t="shared" ref="AK14659:AK14722" si="1145">YEAR(AJ14659)</f>
        <v>2017</v>
      </c>
      <c r="AL14659">
        <f t="shared" ref="AL14659:AL14722" si="1146">MONTH(AJ14659)</f>
        <v>1</v>
      </c>
      <c r="AM14659">
        <f t="shared" ref="AM14659:AM14722" si="1147">DAY(AJ14659)</f>
        <v>30</v>
      </c>
      <c r="AN14659" t="str">
        <f t="shared" ref="AN14659:AN14722" si="1148">TEXT(AJ14659,"ddd")</f>
        <v>Mon</v>
      </c>
      <c r="AO14659">
        <f t="shared" ref="AO14659:AO14722" si="1149">_xlfn.ISOWEEKNUM(AJ14659)</f>
        <v>5</v>
      </c>
    </row>
    <row r="14660" spans="1:41" x14ac:dyDescent="0.25">
      <c r="A14660" s="6">
        <v>163544</v>
      </c>
      <c r="B14660" t="s">
        <v>206</v>
      </c>
      <c r="C14660">
        <v>1</v>
      </c>
      <c r="D14660">
        <v>29</v>
      </c>
      <c r="E14660">
        <v>2017</v>
      </c>
      <c r="F14660" t="s">
        <v>130</v>
      </c>
      <c r="G14660">
        <v>7</v>
      </c>
      <c r="H14660">
        <v>13</v>
      </c>
      <c r="I14660">
        <v>1</v>
      </c>
      <c r="J14660">
        <v>4</v>
      </c>
      <c r="K14660">
        <v>1</v>
      </c>
      <c r="L14660">
        <v>2</v>
      </c>
      <c r="M14660">
        <v>2</v>
      </c>
      <c r="N14660">
        <v>0</v>
      </c>
      <c r="O14660">
        <v>0</v>
      </c>
      <c r="P14660" t="s">
        <v>105</v>
      </c>
      <c r="Q14660" t="str">
        <f>VLOOKUP(P14660,'Meal Codes'!$A$2:$B$5,2)</f>
        <v>Self-Catering</v>
      </c>
      <c r="R14660" t="s">
        <v>37</v>
      </c>
      <c r="S14660" t="s">
        <v>47</v>
      </c>
      <c r="T14660" t="s">
        <v>296</v>
      </c>
      <c r="U14660">
        <v>0</v>
      </c>
      <c r="V14660">
        <v>0</v>
      </c>
      <c r="W14660">
        <v>0</v>
      </c>
      <c r="X14660" t="s">
        <v>45</v>
      </c>
      <c r="Y14660" t="s">
        <v>45</v>
      </c>
      <c r="Z14660">
        <v>0</v>
      </c>
      <c r="AA14660" t="s">
        <v>40</v>
      </c>
      <c r="AB14660">
        <v>7</v>
      </c>
      <c r="AC14660" t="s">
        <v>41</v>
      </c>
      <c r="AD14660">
        <v>0</v>
      </c>
      <c r="AE14660" t="s">
        <v>42</v>
      </c>
      <c r="AF14660">
        <v>74.8</v>
      </c>
      <c r="AG14660">
        <v>0</v>
      </c>
      <c r="AH14660">
        <v>0</v>
      </c>
      <c r="AI14660" t="s">
        <v>50</v>
      </c>
      <c r="AJ14660" s="7">
        <v>42750</v>
      </c>
      <c r="AK14660">
        <f t="shared" si="1145"/>
        <v>2017</v>
      </c>
      <c r="AL14660">
        <f t="shared" si="1146"/>
        <v>1</v>
      </c>
      <c r="AM14660">
        <f t="shared" si="1147"/>
        <v>15</v>
      </c>
      <c r="AN14660" t="str">
        <f t="shared" si="1148"/>
        <v>Sun</v>
      </c>
      <c r="AO14660">
        <f t="shared" si="1149"/>
        <v>2</v>
      </c>
    </row>
    <row r="14661" spans="1:41" x14ac:dyDescent="0.25">
      <c r="A14661" s="6">
        <v>163545</v>
      </c>
      <c r="B14661" t="s">
        <v>206</v>
      </c>
      <c r="C14661">
        <v>1</v>
      </c>
      <c r="D14661">
        <v>72</v>
      </c>
      <c r="E14661">
        <v>2017</v>
      </c>
      <c r="F14661" t="s">
        <v>130</v>
      </c>
      <c r="G14661">
        <v>7</v>
      </c>
      <c r="H14661">
        <v>13</v>
      </c>
      <c r="I14661">
        <v>1</v>
      </c>
      <c r="J14661">
        <v>5</v>
      </c>
      <c r="K14661">
        <v>1</v>
      </c>
      <c r="L14661">
        <v>2</v>
      </c>
      <c r="M14661">
        <v>2</v>
      </c>
      <c r="N14661">
        <v>0</v>
      </c>
      <c r="O14661">
        <v>0</v>
      </c>
      <c r="P14661" t="s">
        <v>105</v>
      </c>
      <c r="Q14661" t="str">
        <f>VLOOKUP(P14661,'Meal Codes'!$A$2:$B$5,2)</f>
        <v>Self-Catering</v>
      </c>
      <c r="R14661" t="s">
        <v>78</v>
      </c>
      <c r="S14661" t="s">
        <v>47</v>
      </c>
      <c r="T14661" t="s">
        <v>296</v>
      </c>
      <c r="U14661">
        <v>0</v>
      </c>
      <c r="V14661">
        <v>0</v>
      </c>
      <c r="W14661">
        <v>0</v>
      </c>
      <c r="X14661" t="s">
        <v>45</v>
      </c>
      <c r="Y14661" t="s">
        <v>45</v>
      </c>
      <c r="Z14661">
        <v>0</v>
      </c>
      <c r="AA14661" t="s">
        <v>40</v>
      </c>
      <c r="AB14661">
        <v>9</v>
      </c>
      <c r="AC14661" t="s">
        <v>41</v>
      </c>
      <c r="AD14661">
        <v>0</v>
      </c>
      <c r="AE14661" t="s">
        <v>42</v>
      </c>
      <c r="AF14661">
        <v>74.8</v>
      </c>
      <c r="AG14661">
        <v>0</v>
      </c>
      <c r="AH14661">
        <v>2</v>
      </c>
      <c r="AI14661" t="s">
        <v>50</v>
      </c>
      <c r="AJ14661" s="7">
        <v>42710</v>
      </c>
      <c r="AK14661">
        <f t="shared" si="1145"/>
        <v>2016</v>
      </c>
      <c r="AL14661">
        <f t="shared" si="1146"/>
        <v>12</v>
      </c>
      <c r="AM14661">
        <f t="shared" si="1147"/>
        <v>6</v>
      </c>
      <c r="AN14661" t="str">
        <f t="shared" si="1148"/>
        <v>Tue</v>
      </c>
      <c r="AO14661">
        <f t="shared" si="1149"/>
        <v>49</v>
      </c>
    </row>
    <row r="14662" spans="1:41" x14ac:dyDescent="0.25">
      <c r="A14662" s="6">
        <v>163546</v>
      </c>
      <c r="B14662" t="s">
        <v>206</v>
      </c>
      <c r="C14662">
        <v>1</v>
      </c>
      <c r="D14662">
        <v>35</v>
      </c>
      <c r="E14662">
        <v>2017</v>
      </c>
      <c r="F14662" t="s">
        <v>130</v>
      </c>
      <c r="G14662">
        <v>7</v>
      </c>
      <c r="H14662">
        <v>13</v>
      </c>
      <c r="I14662">
        <v>2</v>
      </c>
      <c r="J14662">
        <v>5</v>
      </c>
      <c r="K14662">
        <v>1</v>
      </c>
      <c r="L14662">
        <v>3</v>
      </c>
      <c r="M14662">
        <v>3</v>
      </c>
      <c r="N14662">
        <v>0</v>
      </c>
      <c r="O14662">
        <v>0</v>
      </c>
      <c r="P14662" t="s">
        <v>36</v>
      </c>
      <c r="Q14662" t="str">
        <f>VLOOKUP(P14662,'Meal Codes'!$A$2:$B$5,2)</f>
        <v>Bed &amp; Breakfast</v>
      </c>
      <c r="R14662" t="s">
        <v>98</v>
      </c>
      <c r="S14662" t="s">
        <v>47</v>
      </c>
      <c r="T14662" t="s">
        <v>296</v>
      </c>
      <c r="U14662">
        <v>0</v>
      </c>
      <c r="V14662">
        <v>0</v>
      </c>
      <c r="W14662">
        <v>0</v>
      </c>
      <c r="X14662" t="s">
        <v>53</v>
      </c>
      <c r="Y14662" t="s">
        <v>53</v>
      </c>
      <c r="Z14662">
        <v>0</v>
      </c>
      <c r="AA14662" t="s">
        <v>40</v>
      </c>
      <c r="AB14662">
        <v>9</v>
      </c>
      <c r="AC14662" t="s">
        <v>41</v>
      </c>
      <c r="AD14662">
        <v>0</v>
      </c>
      <c r="AE14662" t="s">
        <v>42</v>
      </c>
      <c r="AF14662">
        <v>116.72</v>
      </c>
      <c r="AG14662">
        <v>0</v>
      </c>
      <c r="AH14662">
        <v>1</v>
      </c>
      <c r="AI14662" t="s">
        <v>50</v>
      </c>
      <c r="AJ14662" s="7">
        <v>42773</v>
      </c>
      <c r="AK14662">
        <f t="shared" si="1145"/>
        <v>2017</v>
      </c>
      <c r="AL14662">
        <f t="shared" si="1146"/>
        <v>2</v>
      </c>
      <c r="AM14662">
        <f t="shared" si="1147"/>
        <v>7</v>
      </c>
      <c r="AN14662" t="str">
        <f t="shared" si="1148"/>
        <v>Tue</v>
      </c>
      <c r="AO14662">
        <f t="shared" si="1149"/>
        <v>6</v>
      </c>
    </row>
    <row r="14663" spans="1:41" x14ac:dyDescent="0.25">
      <c r="A14663" s="6">
        <v>163547</v>
      </c>
      <c r="B14663" t="s">
        <v>206</v>
      </c>
      <c r="C14663">
        <v>1</v>
      </c>
      <c r="D14663">
        <v>76</v>
      </c>
      <c r="E14663">
        <v>2017</v>
      </c>
      <c r="F14663" t="s">
        <v>130</v>
      </c>
      <c r="G14663">
        <v>7</v>
      </c>
      <c r="H14663">
        <v>13</v>
      </c>
      <c r="I14663">
        <v>2</v>
      </c>
      <c r="J14663">
        <v>5</v>
      </c>
      <c r="K14663">
        <v>1</v>
      </c>
      <c r="L14663">
        <v>3</v>
      </c>
      <c r="M14663">
        <v>2</v>
      </c>
      <c r="N14663">
        <v>1</v>
      </c>
      <c r="O14663">
        <v>0</v>
      </c>
      <c r="P14663" t="s">
        <v>36</v>
      </c>
      <c r="Q14663" t="str">
        <f>VLOOKUP(P14663,'Meal Codes'!$A$2:$B$5,2)</f>
        <v>Bed &amp; Breakfast</v>
      </c>
      <c r="R14663" t="s">
        <v>70</v>
      </c>
      <c r="S14663" t="s">
        <v>47</v>
      </c>
      <c r="T14663" t="s">
        <v>296</v>
      </c>
      <c r="U14663">
        <v>0</v>
      </c>
      <c r="V14663">
        <v>0</v>
      </c>
      <c r="W14663">
        <v>0</v>
      </c>
      <c r="X14663" t="s">
        <v>45</v>
      </c>
      <c r="Y14663" t="s">
        <v>45</v>
      </c>
      <c r="Z14663">
        <v>0</v>
      </c>
      <c r="AA14663" t="s">
        <v>40</v>
      </c>
      <c r="AB14663">
        <v>9</v>
      </c>
      <c r="AC14663" t="s">
        <v>41</v>
      </c>
      <c r="AD14663">
        <v>0</v>
      </c>
      <c r="AE14663" t="s">
        <v>42</v>
      </c>
      <c r="AF14663">
        <v>105.4</v>
      </c>
      <c r="AG14663">
        <v>0</v>
      </c>
      <c r="AH14663">
        <v>1</v>
      </c>
      <c r="AI14663" t="s">
        <v>50</v>
      </c>
      <c r="AJ14663" s="7">
        <v>42759</v>
      </c>
      <c r="AK14663">
        <f t="shared" si="1145"/>
        <v>2017</v>
      </c>
      <c r="AL14663">
        <f t="shared" si="1146"/>
        <v>1</v>
      </c>
      <c r="AM14663">
        <f t="shared" si="1147"/>
        <v>24</v>
      </c>
      <c r="AN14663" t="str">
        <f t="shared" si="1148"/>
        <v>Tue</v>
      </c>
      <c r="AO14663">
        <f t="shared" si="1149"/>
        <v>4</v>
      </c>
    </row>
    <row r="14664" spans="1:41" x14ac:dyDescent="0.25">
      <c r="A14664" s="6">
        <v>163548</v>
      </c>
      <c r="B14664" t="s">
        <v>206</v>
      </c>
      <c r="C14664">
        <v>1</v>
      </c>
      <c r="D14664">
        <v>79</v>
      </c>
      <c r="E14664">
        <v>2017</v>
      </c>
      <c r="F14664" t="s">
        <v>130</v>
      </c>
      <c r="G14664">
        <v>7</v>
      </c>
      <c r="H14664">
        <v>13</v>
      </c>
      <c r="I14664">
        <v>2</v>
      </c>
      <c r="J14664">
        <v>5</v>
      </c>
      <c r="K14664">
        <v>1</v>
      </c>
      <c r="L14664">
        <v>3</v>
      </c>
      <c r="M14664">
        <v>3</v>
      </c>
      <c r="N14664">
        <v>0</v>
      </c>
      <c r="O14664">
        <v>0</v>
      </c>
      <c r="P14664" t="s">
        <v>36</v>
      </c>
      <c r="Q14664" t="str">
        <f>VLOOKUP(P14664,'Meal Codes'!$A$2:$B$5,2)</f>
        <v>Bed &amp; Breakfast</v>
      </c>
      <c r="R14664" t="s">
        <v>70</v>
      </c>
      <c r="S14664" t="s">
        <v>47</v>
      </c>
      <c r="T14664" t="s">
        <v>296</v>
      </c>
      <c r="U14664">
        <v>0</v>
      </c>
      <c r="V14664">
        <v>0</v>
      </c>
      <c r="W14664">
        <v>0</v>
      </c>
      <c r="X14664" t="s">
        <v>53</v>
      </c>
      <c r="Y14664" t="s">
        <v>53</v>
      </c>
      <c r="Z14664">
        <v>0</v>
      </c>
      <c r="AA14664" t="s">
        <v>40</v>
      </c>
      <c r="AB14664">
        <v>9</v>
      </c>
      <c r="AC14664" t="s">
        <v>41</v>
      </c>
      <c r="AD14664">
        <v>0</v>
      </c>
      <c r="AE14664" t="s">
        <v>42</v>
      </c>
      <c r="AF14664">
        <v>130.9</v>
      </c>
      <c r="AG14664">
        <v>0</v>
      </c>
      <c r="AH14664">
        <v>1</v>
      </c>
      <c r="AI14664" t="s">
        <v>50</v>
      </c>
      <c r="AJ14664" s="7">
        <v>42709</v>
      </c>
      <c r="AK14664">
        <f t="shared" si="1145"/>
        <v>2016</v>
      </c>
      <c r="AL14664">
        <f t="shared" si="1146"/>
        <v>12</v>
      </c>
      <c r="AM14664">
        <f t="shared" si="1147"/>
        <v>5</v>
      </c>
      <c r="AN14664" t="str">
        <f t="shared" si="1148"/>
        <v>Mon</v>
      </c>
      <c r="AO14664">
        <f t="shared" si="1149"/>
        <v>49</v>
      </c>
    </row>
    <row r="14665" spans="1:41" x14ac:dyDescent="0.25">
      <c r="A14665" s="6">
        <v>163549</v>
      </c>
      <c r="B14665" t="s">
        <v>206</v>
      </c>
      <c r="C14665">
        <v>1</v>
      </c>
      <c r="D14665">
        <v>42</v>
      </c>
      <c r="E14665">
        <v>2017</v>
      </c>
      <c r="F14665" t="s">
        <v>130</v>
      </c>
      <c r="G14665">
        <v>7</v>
      </c>
      <c r="H14665">
        <v>13</v>
      </c>
      <c r="I14665">
        <v>1</v>
      </c>
      <c r="J14665">
        <v>4</v>
      </c>
      <c r="K14665">
        <v>1</v>
      </c>
      <c r="L14665">
        <v>2</v>
      </c>
      <c r="M14665">
        <v>2</v>
      </c>
      <c r="N14665">
        <v>0</v>
      </c>
      <c r="O14665">
        <v>0</v>
      </c>
      <c r="P14665" t="s">
        <v>105</v>
      </c>
      <c r="Q14665" t="str">
        <f>VLOOKUP(P14665,'Meal Codes'!$A$2:$B$5,2)</f>
        <v>Self-Catering</v>
      </c>
      <c r="R14665" t="s">
        <v>60</v>
      </c>
      <c r="S14665" t="s">
        <v>47</v>
      </c>
      <c r="T14665" t="s">
        <v>296</v>
      </c>
      <c r="U14665">
        <v>0</v>
      </c>
      <c r="V14665">
        <v>0</v>
      </c>
      <c r="W14665">
        <v>0</v>
      </c>
      <c r="X14665" t="s">
        <v>45</v>
      </c>
      <c r="Y14665" t="s">
        <v>45</v>
      </c>
      <c r="Z14665">
        <v>2</v>
      </c>
      <c r="AA14665" t="s">
        <v>40</v>
      </c>
      <c r="AB14665">
        <v>9</v>
      </c>
      <c r="AC14665" t="s">
        <v>41</v>
      </c>
      <c r="AD14665">
        <v>0</v>
      </c>
      <c r="AE14665" t="s">
        <v>42</v>
      </c>
      <c r="AF14665">
        <v>74.8</v>
      </c>
      <c r="AG14665">
        <v>0</v>
      </c>
      <c r="AH14665">
        <v>1</v>
      </c>
      <c r="AI14665" t="s">
        <v>50</v>
      </c>
      <c r="AJ14665" s="7">
        <v>42750</v>
      </c>
      <c r="AK14665">
        <f t="shared" si="1145"/>
        <v>2017</v>
      </c>
      <c r="AL14665">
        <f t="shared" si="1146"/>
        <v>1</v>
      </c>
      <c r="AM14665">
        <f t="shared" si="1147"/>
        <v>15</v>
      </c>
      <c r="AN14665" t="str">
        <f t="shared" si="1148"/>
        <v>Sun</v>
      </c>
      <c r="AO14665">
        <f t="shared" si="1149"/>
        <v>2</v>
      </c>
    </row>
    <row r="14666" spans="1:41" x14ac:dyDescent="0.25">
      <c r="A14666" s="6">
        <v>163550</v>
      </c>
      <c r="B14666" t="s">
        <v>206</v>
      </c>
      <c r="C14666">
        <v>1</v>
      </c>
      <c r="D14666">
        <v>33</v>
      </c>
      <c r="E14666">
        <v>2017</v>
      </c>
      <c r="F14666" t="s">
        <v>130</v>
      </c>
      <c r="G14666">
        <v>7</v>
      </c>
      <c r="H14666">
        <v>13</v>
      </c>
      <c r="I14666">
        <v>2</v>
      </c>
      <c r="J14666">
        <v>5</v>
      </c>
      <c r="K14666">
        <v>1</v>
      </c>
      <c r="L14666">
        <v>2</v>
      </c>
      <c r="M14666">
        <v>2</v>
      </c>
      <c r="N14666">
        <v>0</v>
      </c>
      <c r="O14666">
        <v>0</v>
      </c>
      <c r="P14666" t="s">
        <v>51</v>
      </c>
      <c r="Q14666" t="str">
        <f>VLOOKUP(P14666,'Meal Codes'!$A$2:$B$5,2)</f>
        <v>Half Board</v>
      </c>
      <c r="R14666" t="s">
        <v>56</v>
      </c>
      <c r="S14666" t="s">
        <v>47</v>
      </c>
      <c r="T14666" t="s">
        <v>296</v>
      </c>
      <c r="U14666">
        <v>0</v>
      </c>
      <c r="V14666">
        <v>0</v>
      </c>
      <c r="W14666">
        <v>0</v>
      </c>
      <c r="X14666" t="s">
        <v>45</v>
      </c>
      <c r="Y14666" t="s">
        <v>45</v>
      </c>
      <c r="Z14666">
        <v>0</v>
      </c>
      <c r="AA14666" t="s">
        <v>40</v>
      </c>
      <c r="AB14666">
        <v>9</v>
      </c>
      <c r="AC14666" t="s">
        <v>41</v>
      </c>
      <c r="AD14666">
        <v>0</v>
      </c>
      <c r="AE14666" t="s">
        <v>42</v>
      </c>
      <c r="AF14666">
        <v>123.13</v>
      </c>
      <c r="AG14666">
        <v>0</v>
      </c>
      <c r="AH14666">
        <v>3</v>
      </c>
      <c r="AI14666" t="s">
        <v>50</v>
      </c>
      <c r="AJ14666" s="7">
        <v>42767</v>
      </c>
      <c r="AK14666">
        <f t="shared" si="1145"/>
        <v>2017</v>
      </c>
      <c r="AL14666">
        <f t="shared" si="1146"/>
        <v>2</v>
      </c>
      <c r="AM14666">
        <f t="shared" si="1147"/>
        <v>1</v>
      </c>
      <c r="AN14666" t="str">
        <f t="shared" si="1148"/>
        <v>Wed</v>
      </c>
      <c r="AO14666">
        <f t="shared" si="1149"/>
        <v>5</v>
      </c>
    </row>
    <row r="14667" spans="1:41" x14ac:dyDescent="0.25">
      <c r="A14667" s="6">
        <v>163551</v>
      </c>
      <c r="B14667" t="s">
        <v>206</v>
      </c>
      <c r="C14667">
        <v>1</v>
      </c>
      <c r="D14667">
        <v>217</v>
      </c>
      <c r="E14667">
        <v>2017</v>
      </c>
      <c r="F14667" t="s">
        <v>130</v>
      </c>
      <c r="G14667">
        <v>7</v>
      </c>
      <c r="H14667">
        <v>13</v>
      </c>
      <c r="I14667">
        <v>7</v>
      </c>
      <c r="J14667">
        <v>18</v>
      </c>
      <c r="K14667">
        <v>1</v>
      </c>
      <c r="L14667">
        <v>2</v>
      </c>
      <c r="M14667">
        <v>2</v>
      </c>
      <c r="N14667">
        <v>0</v>
      </c>
      <c r="O14667">
        <v>0</v>
      </c>
      <c r="P14667" t="s">
        <v>36</v>
      </c>
      <c r="Q14667" t="str">
        <f>VLOOKUP(P14667,'Meal Codes'!$A$2:$B$5,2)</f>
        <v>Bed &amp; Breakfast</v>
      </c>
      <c r="R14667" t="s">
        <v>135</v>
      </c>
      <c r="S14667" t="s">
        <v>47</v>
      </c>
      <c r="T14667" t="s">
        <v>296</v>
      </c>
      <c r="U14667">
        <v>0</v>
      </c>
      <c r="V14667">
        <v>0</v>
      </c>
      <c r="W14667">
        <v>0</v>
      </c>
      <c r="X14667" t="s">
        <v>45</v>
      </c>
      <c r="Y14667" t="s">
        <v>45</v>
      </c>
      <c r="Z14667">
        <v>0</v>
      </c>
      <c r="AA14667" t="s">
        <v>40</v>
      </c>
      <c r="AB14667">
        <v>9</v>
      </c>
      <c r="AC14667" t="s">
        <v>41</v>
      </c>
      <c r="AD14667">
        <v>0</v>
      </c>
      <c r="AE14667" t="s">
        <v>42</v>
      </c>
      <c r="AF14667">
        <v>85</v>
      </c>
      <c r="AG14667">
        <v>0</v>
      </c>
      <c r="AH14667">
        <v>0</v>
      </c>
      <c r="AI14667" t="s">
        <v>50</v>
      </c>
      <c r="AJ14667" s="7">
        <v>42576</v>
      </c>
      <c r="AK14667">
        <f t="shared" si="1145"/>
        <v>2016</v>
      </c>
      <c r="AL14667">
        <f t="shared" si="1146"/>
        <v>7</v>
      </c>
      <c r="AM14667">
        <f t="shared" si="1147"/>
        <v>25</v>
      </c>
      <c r="AN14667" t="str">
        <f t="shared" si="1148"/>
        <v>Mon</v>
      </c>
      <c r="AO14667">
        <f t="shared" si="1149"/>
        <v>30</v>
      </c>
    </row>
    <row r="14668" spans="1:41" x14ac:dyDescent="0.25">
      <c r="A14668" s="6">
        <v>163552</v>
      </c>
      <c r="B14668" t="s">
        <v>206</v>
      </c>
      <c r="C14668">
        <v>1</v>
      </c>
      <c r="D14668">
        <v>21</v>
      </c>
      <c r="E14668">
        <v>2017</v>
      </c>
      <c r="F14668" t="s">
        <v>130</v>
      </c>
      <c r="G14668">
        <v>7</v>
      </c>
      <c r="H14668">
        <v>14</v>
      </c>
      <c r="I14668">
        <v>0</v>
      </c>
      <c r="J14668">
        <v>1</v>
      </c>
      <c r="K14668">
        <v>1</v>
      </c>
      <c r="L14668">
        <v>2</v>
      </c>
      <c r="M14668">
        <v>2</v>
      </c>
      <c r="N14668">
        <v>0</v>
      </c>
      <c r="O14668">
        <v>0</v>
      </c>
      <c r="P14668" t="s">
        <v>36</v>
      </c>
      <c r="Q14668" t="str">
        <f>VLOOKUP(P14668,'Meal Codes'!$A$2:$B$5,2)</f>
        <v>Bed &amp; Breakfast</v>
      </c>
      <c r="R14668" t="s">
        <v>73</v>
      </c>
      <c r="S14668" t="s">
        <v>47</v>
      </c>
      <c r="T14668" t="s">
        <v>296</v>
      </c>
      <c r="U14668">
        <v>0</v>
      </c>
      <c r="V14668">
        <v>0</v>
      </c>
      <c r="W14668">
        <v>0</v>
      </c>
      <c r="X14668" t="s">
        <v>45</v>
      </c>
      <c r="Y14668" t="s">
        <v>45</v>
      </c>
      <c r="Z14668">
        <v>0</v>
      </c>
      <c r="AA14668" t="s">
        <v>40</v>
      </c>
      <c r="AB14668">
        <v>9</v>
      </c>
      <c r="AC14668" t="s">
        <v>41</v>
      </c>
      <c r="AD14668">
        <v>0</v>
      </c>
      <c r="AE14668" t="s">
        <v>42</v>
      </c>
      <c r="AF14668">
        <v>108</v>
      </c>
      <c r="AG14668">
        <v>0</v>
      </c>
      <c r="AH14668">
        <v>1</v>
      </c>
      <c r="AI14668" t="s">
        <v>50</v>
      </c>
      <c r="AJ14668" s="7">
        <v>42768</v>
      </c>
      <c r="AK14668">
        <f t="shared" si="1145"/>
        <v>2017</v>
      </c>
      <c r="AL14668">
        <f t="shared" si="1146"/>
        <v>2</v>
      </c>
      <c r="AM14668">
        <f t="shared" si="1147"/>
        <v>2</v>
      </c>
      <c r="AN14668" t="str">
        <f t="shared" si="1148"/>
        <v>Thu</v>
      </c>
      <c r="AO14668">
        <f t="shared" si="1149"/>
        <v>5</v>
      </c>
    </row>
    <row r="14669" spans="1:41" x14ac:dyDescent="0.25">
      <c r="A14669" s="6">
        <v>163553</v>
      </c>
      <c r="B14669" t="s">
        <v>206</v>
      </c>
      <c r="C14669">
        <v>1</v>
      </c>
      <c r="D14669">
        <v>8</v>
      </c>
      <c r="E14669">
        <v>2017</v>
      </c>
      <c r="F14669" t="s">
        <v>130</v>
      </c>
      <c r="G14669">
        <v>7</v>
      </c>
      <c r="H14669">
        <v>14</v>
      </c>
      <c r="I14669">
        <v>0</v>
      </c>
      <c r="J14669">
        <v>1</v>
      </c>
      <c r="K14669">
        <v>1</v>
      </c>
      <c r="L14669">
        <v>2</v>
      </c>
      <c r="M14669">
        <v>2</v>
      </c>
      <c r="N14669">
        <v>0</v>
      </c>
      <c r="O14669">
        <v>0</v>
      </c>
      <c r="P14669" t="s">
        <v>105</v>
      </c>
      <c r="Q14669" t="str">
        <f>VLOOKUP(P14669,'Meal Codes'!$A$2:$B$5,2)</f>
        <v>Self-Catering</v>
      </c>
      <c r="R14669" t="s">
        <v>37</v>
      </c>
      <c r="S14669" t="s">
        <v>47</v>
      </c>
      <c r="T14669" t="s">
        <v>296</v>
      </c>
      <c r="U14669">
        <v>0</v>
      </c>
      <c r="V14669">
        <v>0</v>
      </c>
      <c r="W14669">
        <v>0</v>
      </c>
      <c r="X14669" t="s">
        <v>45</v>
      </c>
      <c r="Y14669" t="s">
        <v>45</v>
      </c>
      <c r="Z14669">
        <v>0</v>
      </c>
      <c r="AA14669" t="s">
        <v>40</v>
      </c>
      <c r="AB14669">
        <v>9</v>
      </c>
      <c r="AC14669" t="s">
        <v>41</v>
      </c>
      <c r="AD14669">
        <v>0</v>
      </c>
      <c r="AE14669" t="s">
        <v>42</v>
      </c>
      <c r="AF14669">
        <v>88</v>
      </c>
      <c r="AG14669">
        <v>0</v>
      </c>
      <c r="AH14669">
        <v>1</v>
      </c>
      <c r="AI14669" t="s">
        <v>50</v>
      </c>
      <c r="AJ14669" s="7">
        <v>42780</v>
      </c>
      <c r="AK14669">
        <f t="shared" si="1145"/>
        <v>2017</v>
      </c>
      <c r="AL14669">
        <f t="shared" si="1146"/>
        <v>2</v>
      </c>
      <c r="AM14669">
        <f t="shared" si="1147"/>
        <v>14</v>
      </c>
      <c r="AN14669" t="str">
        <f t="shared" si="1148"/>
        <v>Tue</v>
      </c>
      <c r="AO14669">
        <f t="shared" si="1149"/>
        <v>7</v>
      </c>
    </row>
    <row r="14670" spans="1:41" x14ac:dyDescent="0.25">
      <c r="A14670" s="6">
        <v>163554</v>
      </c>
      <c r="B14670" t="s">
        <v>206</v>
      </c>
      <c r="C14670">
        <v>1</v>
      </c>
      <c r="D14670">
        <v>63</v>
      </c>
      <c r="E14670">
        <v>2017</v>
      </c>
      <c r="F14670" t="s">
        <v>130</v>
      </c>
      <c r="G14670">
        <v>7</v>
      </c>
      <c r="H14670">
        <v>14</v>
      </c>
      <c r="I14670">
        <v>0</v>
      </c>
      <c r="J14670">
        <v>1</v>
      </c>
      <c r="K14670">
        <v>1</v>
      </c>
      <c r="L14670">
        <v>2</v>
      </c>
      <c r="M14670">
        <v>2</v>
      </c>
      <c r="N14670">
        <v>0</v>
      </c>
      <c r="O14670">
        <v>0</v>
      </c>
      <c r="P14670" t="s">
        <v>105</v>
      </c>
      <c r="Q14670" t="str">
        <f>VLOOKUP(P14670,'Meal Codes'!$A$2:$B$5,2)</f>
        <v>Self-Catering</v>
      </c>
      <c r="R14670" t="s">
        <v>71</v>
      </c>
      <c r="S14670" t="s">
        <v>47</v>
      </c>
      <c r="T14670" t="s">
        <v>296</v>
      </c>
      <c r="U14670">
        <v>0</v>
      </c>
      <c r="V14670">
        <v>0</v>
      </c>
      <c r="W14670">
        <v>0</v>
      </c>
      <c r="X14670" t="s">
        <v>45</v>
      </c>
      <c r="Y14670" t="s">
        <v>45</v>
      </c>
      <c r="Z14670">
        <v>0</v>
      </c>
      <c r="AA14670" t="s">
        <v>40</v>
      </c>
      <c r="AB14670">
        <v>9</v>
      </c>
      <c r="AC14670" t="s">
        <v>41</v>
      </c>
      <c r="AD14670">
        <v>0</v>
      </c>
      <c r="AE14670" t="s">
        <v>42</v>
      </c>
      <c r="AF14670">
        <v>79.2</v>
      </c>
      <c r="AG14670">
        <v>0</v>
      </c>
      <c r="AH14670">
        <v>1</v>
      </c>
      <c r="AI14670" t="s">
        <v>50</v>
      </c>
      <c r="AJ14670" s="7">
        <v>42718</v>
      </c>
      <c r="AK14670">
        <f t="shared" si="1145"/>
        <v>2016</v>
      </c>
      <c r="AL14670">
        <f t="shared" si="1146"/>
        <v>12</v>
      </c>
      <c r="AM14670">
        <f t="shared" si="1147"/>
        <v>14</v>
      </c>
      <c r="AN14670" t="str">
        <f t="shared" si="1148"/>
        <v>Wed</v>
      </c>
      <c r="AO14670">
        <f t="shared" si="1149"/>
        <v>50</v>
      </c>
    </row>
    <row r="14671" spans="1:41" x14ac:dyDescent="0.25">
      <c r="A14671" s="6">
        <v>163555</v>
      </c>
      <c r="B14671" t="s">
        <v>206</v>
      </c>
      <c r="C14671">
        <v>1</v>
      </c>
      <c r="D14671">
        <v>64</v>
      </c>
      <c r="E14671">
        <v>2017</v>
      </c>
      <c r="F14671" t="s">
        <v>130</v>
      </c>
      <c r="G14671">
        <v>7</v>
      </c>
      <c r="H14671">
        <v>14</v>
      </c>
      <c r="I14671">
        <v>0</v>
      </c>
      <c r="J14671">
        <v>1</v>
      </c>
      <c r="K14671">
        <v>1</v>
      </c>
      <c r="L14671">
        <v>3</v>
      </c>
      <c r="M14671">
        <v>3</v>
      </c>
      <c r="N14671">
        <v>0</v>
      </c>
      <c r="O14671">
        <v>0</v>
      </c>
      <c r="P14671" t="s">
        <v>36</v>
      </c>
      <c r="Q14671" t="str">
        <f>VLOOKUP(P14671,'Meal Codes'!$A$2:$B$5,2)</f>
        <v>Bed &amp; Breakfast</v>
      </c>
      <c r="R14671" t="s">
        <v>71</v>
      </c>
      <c r="S14671" t="s">
        <v>47</v>
      </c>
      <c r="T14671" t="s">
        <v>296</v>
      </c>
      <c r="U14671">
        <v>0</v>
      </c>
      <c r="V14671">
        <v>0</v>
      </c>
      <c r="W14671">
        <v>0</v>
      </c>
      <c r="X14671" t="s">
        <v>53</v>
      </c>
      <c r="Y14671" t="s">
        <v>53</v>
      </c>
      <c r="Z14671">
        <v>0</v>
      </c>
      <c r="AA14671" t="s">
        <v>40</v>
      </c>
      <c r="AB14671">
        <v>9</v>
      </c>
      <c r="AC14671" t="s">
        <v>41</v>
      </c>
      <c r="AD14671">
        <v>0</v>
      </c>
      <c r="AE14671" t="s">
        <v>42</v>
      </c>
      <c r="AF14671">
        <v>140.4</v>
      </c>
      <c r="AG14671">
        <v>0</v>
      </c>
      <c r="AH14671">
        <v>2</v>
      </c>
      <c r="AI14671" t="s">
        <v>50</v>
      </c>
      <c r="AJ14671" s="7">
        <v>42716</v>
      </c>
      <c r="AK14671">
        <f t="shared" si="1145"/>
        <v>2016</v>
      </c>
      <c r="AL14671">
        <f t="shared" si="1146"/>
        <v>12</v>
      </c>
      <c r="AM14671">
        <f t="shared" si="1147"/>
        <v>12</v>
      </c>
      <c r="AN14671" t="str">
        <f t="shared" si="1148"/>
        <v>Mon</v>
      </c>
      <c r="AO14671">
        <f t="shared" si="1149"/>
        <v>50</v>
      </c>
    </row>
    <row r="14672" spans="1:41" x14ac:dyDescent="0.25">
      <c r="A14672" s="6">
        <v>163556</v>
      </c>
      <c r="B14672" t="s">
        <v>206</v>
      </c>
      <c r="C14672">
        <v>1</v>
      </c>
      <c r="D14672">
        <v>6</v>
      </c>
      <c r="E14672">
        <v>2017</v>
      </c>
      <c r="F14672" t="s">
        <v>130</v>
      </c>
      <c r="G14672">
        <v>7</v>
      </c>
      <c r="H14672">
        <v>14</v>
      </c>
      <c r="I14672">
        <v>0</v>
      </c>
      <c r="J14672">
        <v>1</v>
      </c>
      <c r="K14672">
        <v>1</v>
      </c>
      <c r="L14672">
        <v>2</v>
      </c>
      <c r="M14672">
        <v>2</v>
      </c>
      <c r="N14672">
        <v>0</v>
      </c>
      <c r="O14672">
        <v>0</v>
      </c>
      <c r="P14672" t="s">
        <v>36</v>
      </c>
      <c r="Q14672" t="str">
        <f>VLOOKUP(P14672,'Meal Codes'!$A$2:$B$5,2)</f>
        <v>Bed &amp; Breakfast</v>
      </c>
      <c r="R14672" t="s">
        <v>44</v>
      </c>
      <c r="S14672" t="s">
        <v>47</v>
      </c>
      <c r="T14672" t="s">
        <v>296</v>
      </c>
      <c r="U14672">
        <v>0</v>
      </c>
      <c r="V14672">
        <v>0</v>
      </c>
      <c r="W14672">
        <v>0</v>
      </c>
      <c r="X14672" t="s">
        <v>45</v>
      </c>
      <c r="Y14672" t="s">
        <v>45</v>
      </c>
      <c r="Z14672">
        <v>0</v>
      </c>
      <c r="AA14672" t="s">
        <v>40</v>
      </c>
      <c r="AB14672">
        <v>9</v>
      </c>
      <c r="AC14672" t="s">
        <v>41</v>
      </c>
      <c r="AD14672">
        <v>0</v>
      </c>
      <c r="AE14672" t="s">
        <v>42</v>
      </c>
      <c r="AF14672">
        <v>108</v>
      </c>
      <c r="AG14672">
        <v>0</v>
      </c>
      <c r="AH14672">
        <v>0</v>
      </c>
      <c r="AI14672" t="s">
        <v>50</v>
      </c>
      <c r="AJ14672" s="7">
        <v>42774</v>
      </c>
      <c r="AK14672">
        <f t="shared" si="1145"/>
        <v>2017</v>
      </c>
      <c r="AL14672">
        <f t="shared" si="1146"/>
        <v>2</v>
      </c>
      <c r="AM14672">
        <f t="shared" si="1147"/>
        <v>8</v>
      </c>
      <c r="AN14672" t="str">
        <f t="shared" si="1148"/>
        <v>Wed</v>
      </c>
      <c r="AO14672">
        <f t="shared" si="1149"/>
        <v>6</v>
      </c>
    </row>
    <row r="14673" spans="1:41" x14ac:dyDescent="0.25">
      <c r="A14673" s="6">
        <v>163557</v>
      </c>
      <c r="B14673" t="s">
        <v>206</v>
      </c>
      <c r="C14673">
        <v>1</v>
      </c>
      <c r="D14673">
        <v>6</v>
      </c>
      <c r="E14673">
        <v>2017</v>
      </c>
      <c r="F14673" t="s">
        <v>130</v>
      </c>
      <c r="G14673">
        <v>7</v>
      </c>
      <c r="H14673">
        <v>14</v>
      </c>
      <c r="I14673">
        <v>0</v>
      </c>
      <c r="J14673">
        <v>1</v>
      </c>
      <c r="K14673">
        <v>1</v>
      </c>
      <c r="L14673">
        <v>2</v>
      </c>
      <c r="M14673">
        <v>1</v>
      </c>
      <c r="N14673">
        <v>1</v>
      </c>
      <c r="O14673">
        <v>0</v>
      </c>
      <c r="P14673" t="s">
        <v>36</v>
      </c>
      <c r="Q14673" t="str">
        <f>VLOOKUP(P14673,'Meal Codes'!$A$2:$B$5,2)</f>
        <v>Bed &amp; Breakfast</v>
      </c>
      <c r="R14673" t="s">
        <v>60</v>
      </c>
      <c r="S14673" t="s">
        <v>47</v>
      </c>
      <c r="T14673" t="s">
        <v>296</v>
      </c>
      <c r="U14673">
        <v>0</v>
      </c>
      <c r="V14673">
        <v>0</v>
      </c>
      <c r="W14673">
        <v>0</v>
      </c>
      <c r="X14673" t="s">
        <v>45</v>
      </c>
      <c r="Y14673" t="s">
        <v>45</v>
      </c>
      <c r="Z14673">
        <v>0</v>
      </c>
      <c r="AA14673" t="s">
        <v>40</v>
      </c>
      <c r="AB14673">
        <v>9</v>
      </c>
      <c r="AC14673" t="s">
        <v>41</v>
      </c>
      <c r="AD14673">
        <v>0</v>
      </c>
      <c r="AE14673" t="s">
        <v>42</v>
      </c>
      <c r="AF14673">
        <v>84</v>
      </c>
      <c r="AG14673">
        <v>0</v>
      </c>
      <c r="AH14673">
        <v>0</v>
      </c>
      <c r="AI14673" t="s">
        <v>50</v>
      </c>
      <c r="AJ14673" s="7">
        <v>42774</v>
      </c>
      <c r="AK14673">
        <f t="shared" si="1145"/>
        <v>2017</v>
      </c>
      <c r="AL14673">
        <f t="shared" si="1146"/>
        <v>2</v>
      </c>
      <c r="AM14673">
        <f t="shared" si="1147"/>
        <v>8</v>
      </c>
      <c r="AN14673" t="str">
        <f t="shared" si="1148"/>
        <v>Wed</v>
      </c>
      <c r="AO14673">
        <f t="shared" si="1149"/>
        <v>6</v>
      </c>
    </row>
    <row r="14674" spans="1:41" x14ac:dyDescent="0.25">
      <c r="A14674" s="6">
        <v>163558</v>
      </c>
      <c r="B14674" t="s">
        <v>206</v>
      </c>
      <c r="C14674">
        <v>1</v>
      </c>
      <c r="D14674">
        <v>37</v>
      </c>
      <c r="E14674">
        <v>2017</v>
      </c>
      <c r="F14674" t="s">
        <v>130</v>
      </c>
      <c r="G14674">
        <v>7</v>
      </c>
      <c r="H14674">
        <v>14</v>
      </c>
      <c r="I14674">
        <v>0</v>
      </c>
      <c r="J14674">
        <v>1</v>
      </c>
      <c r="K14674">
        <v>1</v>
      </c>
      <c r="L14674">
        <v>2</v>
      </c>
      <c r="M14674">
        <v>2</v>
      </c>
      <c r="N14674">
        <v>0</v>
      </c>
      <c r="O14674">
        <v>0</v>
      </c>
      <c r="P14674" t="s">
        <v>36</v>
      </c>
      <c r="Q14674" t="str">
        <f>VLOOKUP(P14674,'Meal Codes'!$A$2:$B$5,2)</f>
        <v>Bed &amp; Breakfast</v>
      </c>
      <c r="R14674" t="s">
        <v>37</v>
      </c>
      <c r="S14674" t="s">
        <v>47</v>
      </c>
      <c r="T14674" t="s">
        <v>296</v>
      </c>
      <c r="U14674">
        <v>0</v>
      </c>
      <c r="V14674">
        <v>0</v>
      </c>
      <c r="W14674">
        <v>0</v>
      </c>
      <c r="X14674" t="s">
        <v>45</v>
      </c>
      <c r="Y14674" t="s">
        <v>45</v>
      </c>
      <c r="Z14674">
        <v>0</v>
      </c>
      <c r="AA14674" t="s">
        <v>40</v>
      </c>
      <c r="AB14674">
        <v>9</v>
      </c>
      <c r="AC14674" t="s">
        <v>41</v>
      </c>
      <c r="AD14674">
        <v>0</v>
      </c>
      <c r="AE14674" t="s">
        <v>42</v>
      </c>
      <c r="AF14674">
        <v>98</v>
      </c>
      <c r="AG14674">
        <v>0</v>
      </c>
      <c r="AH14674">
        <v>1</v>
      </c>
      <c r="AI14674" t="s">
        <v>50</v>
      </c>
      <c r="AJ14674" s="7">
        <v>42769</v>
      </c>
      <c r="AK14674">
        <f t="shared" si="1145"/>
        <v>2017</v>
      </c>
      <c r="AL14674">
        <f t="shared" si="1146"/>
        <v>2</v>
      </c>
      <c r="AM14674">
        <f t="shared" si="1147"/>
        <v>3</v>
      </c>
      <c r="AN14674" t="str">
        <f t="shared" si="1148"/>
        <v>Fri</v>
      </c>
      <c r="AO14674">
        <f t="shared" si="1149"/>
        <v>5</v>
      </c>
    </row>
    <row r="14675" spans="1:41" x14ac:dyDescent="0.25">
      <c r="A14675" s="6">
        <v>163559</v>
      </c>
      <c r="B14675" t="s">
        <v>206</v>
      </c>
      <c r="C14675">
        <v>1</v>
      </c>
      <c r="D14675">
        <v>11</v>
      </c>
      <c r="E14675">
        <v>2017</v>
      </c>
      <c r="F14675" t="s">
        <v>130</v>
      </c>
      <c r="G14675">
        <v>7</v>
      </c>
      <c r="H14675">
        <v>14</v>
      </c>
      <c r="I14675">
        <v>0</v>
      </c>
      <c r="J14675">
        <v>1</v>
      </c>
      <c r="K14675">
        <v>1</v>
      </c>
      <c r="L14675">
        <v>2</v>
      </c>
      <c r="M14675">
        <v>2</v>
      </c>
      <c r="N14675">
        <v>0</v>
      </c>
      <c r="O14675">
        <v>0</v>
      </c>
      <c r="P14675" t="s">
        <v>36</v>
      </c>
      <c r="Q14675" t="str">
        <f>VLOOKUP(P14675,'Meal Codes'!$A$2:$B$5,2)</f>
        <v>Bed &amp; Breakfast</v>
      </c>
      <c r="R14675" t="s">
        <v>37</v>
      </c>
      <c r="S14675" t="s">
        <v>38</v>
      </c>
      <c r="T14675" t="s">
        <v>38</v>
      </c>
      <c r="U14675">
        <v>0</v>
      </c>
      <c r="V14675">
        <v>0</v>
      </c>
      <c r="W14675">
        <v>0</v>
      </c>
      <c r="X14675" t="s">
        <v>53</v>
      </c>
      <c r="Y14675" t="s">
        <v>53</v>
      </c>
      <c r="Z14675">
        <v>0</v>
      </c>
      <c r="AA14675" t="s">
        <v>40</v>
      </c>
      <c r="AB14675" t="s">
        <v>41</v>
      </c>
      <c r="AC14675" t="s">
        <v>41</v>
      </c>
      <c r="AD14675">
        <v>0</v>
      </c>
      <c r="AE14675" t="s">
        <v>42</v>
      </c>
      <c r="AF14675">
        <v>60</v>
      </c>
      <c r="AG14675">
        <v>0</v>
      </c>
      <c r="AH14675">
        <v>1</v>
      </c>
      <c r="AI14675" t="s">
        <v>50</v>
      </c>
      <c r="AJ14675" s="7">
        <v>42773</v>
      </c>
      <c r="AK14675">
        <f t="shared" si="1145"/>
        <v>2017</v>
      </c>
      <c r="AL14675">
        <f t="shared" si="1146"/>
        <v>2</v>
      </c>
      <c r="AM14675">
        <f t="shared" si="1147"/>
        <v>7</v>
      </c>
      <c r="AN14675" t="str">
        <f t="shared" si="1148"/>
        <v>Tue</v>
      </c>
      <c r="AO14675">
        <f t="shared" si="1149"/>
        <v>6</v>
      </c>
    </row>
    <row r="14676" spans="1:41" x14ac:dyDescent="0.25">
      <c r="A14676" s="6">
        <v>163560</v>
      </c>
      <c r="B14676" t="s">
        <v>206</v>
      </c>
      <c r="C14676">
        <v>1</v>
      </c>
      <c r="D14676">
        <v>6</v>
      </c>
      <c r="E14676">
        <v>2017</v>
      </c>
      <c r="F14676" t="s">
        <v>130</v>
      </c>
      <c r="G14676">
        <v>7</v>
      </c>
      <c r="H14676">
        <v>14</v>
      </c>
      <c r="I14676">
        <v>0</v>
      </c>
      <c r="J14676">
        <v>1</v>
      </c>
      <c r="K14676">
        <v>1</v>
      </c>
      <c r="L14676">
        <v>1</v>
      </c>
      <c r="M14676">
        <v>1</v>
      </c>
      <c r="N14676">
        <v>0</v>
      </c>
      <c r="O14676">
        <v>0</v>
      </c>
      <c r="P14676" t="s">
        <v>105</v>
      </c>
      <c r="Q14676" t="str">
        <f>VLOOKUP(P14676,'Meal Codes'!$A$2:$B$5,2)</f>
        <v>Self-Catering</v>
      </c>
      <c r="R14676" t="s">
        <v>60</v>
      </c>
      <c r="S14676" t="s">
        <v>47</v>
      </c>
      <c r="T14676" t="s">
        <v>296</v>
      </c>
      <c r="U14676">
        <v>0</v>
      </c>
      <c r="V14676">
        <v>0</v>
      </c>
      <c r="W14676">
        <v>0</v>
      </c>
      <c r="X14676" t="s">
        <v>45</v>
      </c>
      <c r="Y14676" t="s">
        <v>45</v>
      </c>
      <c r="Z14676">
        <v>0</v>
      </c>
      <c r="AA14676" t="s">
        <v>40</v>
      </c>
      <c r="AB14676">
        <v>9</v>
      </c>
      <c r="AC14676" t="s">
        <v>41</v>
      </c>
      <c r="AD14676">
        <v>0</v>
      </c>
      <c r="AE14676" t="s">
        <v>42</v>
      </c>
      <c r="AF14676">
        <v>44</v>
      </c>
      <c r="AG14676">
        <v>0</v>
      </c>
      <c r="AH14676">
        <v>0</v>
      </c>
      <c r="AI14676" t="s">
        <v>50</v>
      </c>
      <c r="AJ14676" s="7">
        <v>42774</v>
      </c>
      <c r="AK14676">
        <f t="shared" si="1145"/>
        <v>2017</v>
      </c>
      <c r="AL14676">
        <f t="shared" si="1146"/>
        <v>2</v>
      </c>
      <c r="AM14676">
        <f t="shared" si="1147"/>
        <v>8</v>
      </c>
      <c r="AN14676" t="str">
        <f t="shared" si="1148"/>
        <v>Wed</v>
      </c>
      <c r="AO14676">
        <f t="shared" si="1149"/>
        <v>6</v>
      </c>
    </row>
    <row r="14677" spans="1:41" x14ac:dyDescent="0.25">
      <c r="A14677" s="6">
        <v>163561</v>
      </c>
      <c r="B14677" t="s">
        <v>206</v>
      </c>
      <c r="C14677">
        <v>1</v>
      </c>
      <c r="D14677">
        <v>6</v>
      </c>
      <c r="E14677">
        <v>2017</v>
      </c>
      <c r="F14677" t="s">
        <v>130</v>
      </c>
      <c r="G14677">
        <v>7</v>
      </c>
      <c r="H14677">
        <v>14</v>
      </c>
      <c r="I14677">
        <v>0</v>
      </c>
      <c r="J14677">
        <v>1</v>
      </c>
      <c r="K14677">
        <v>1</v>
      </c>
      <c r="L14677">
        <v>2</v>
      </c>
      <c r="M14677">
        <v>2</v>
      </c>
      <c r="N14677">
        <v>0</v>
      </c>
      <c r="O14677">
        <v>0</v>
      </c>
      <c r="P14677" t="s">
        <v>36</v>
      </c>
      <c r="Q14677" t="str">
        <f>VLOOKUP(P14677,'Meal Codes'!$A$2:$B$5,2)</f>
        <v>Bed &amp; Breakfast</v>
      </c>
      <c r="R14677" t="s">
        <v>60</v>
      </c>
      <c r="S14677" t="s">
        <v>47</v>
      </c>
      <c r="T14677" t="s">
        <v>296</v>
      </c>
      <c r="U14677">
        <v>0</v>
      </c>
      <c r="V14677">
        <v>0</v>
      </c>
      <c r="W14677">
        <v>0</v>
      </c>
      <c r="X14677" t="s">
        <v>45</v>
      </c>
      <c r="Y14677" t="s">
        <v>45</v>
      </c>
      <c r="Z14677">
        <v>0</v>
      </c>
      <c r="AA14677" t="s">
        <v>40</v>
      </c>
      <c r="AB14677">
        <v>9</v>
      </c>
      <c r="AC14677" t="s">
        <v>41</v>
      </c>
      <c r="AD14677">
        <v>0</v>
      </c>
      <c r="AE14677" t="s">
        <v>42</v>
      </c>
      <c r="AF14677">
        <v>108</v>
      </c>
      <c r="AG14677">
        <v>0</v>
      </c>
      <c r="AH14677">
        <v>0</v>
      </c>
      <c r="AI14677" t="s">
        <v>50</v>
      </c>
      <c r="AJ14677" s="7">
        <v>42774</v>
      </c>
      <c r="AK14677">
        <f t="shared" si="1145"/>
        <v>2017</v>
      </c>
      <c r="AL14677">
        <f t="shared" si="1146"/>
        <v>2</v>
      </c>
      <c r="AM14677">
        <f t="shared" si="1147"/>
        <v>8</v>
      </c>
      <c r="AN14677" t="str">
        <f t="shared" si="1148"/>
        <v>Wed</v>
      </c>
      <c r="AO14677">
        <f t="shared" si="1149"/>
        <v>6</v>
      </c>
    </row>
    <row r="14678" spans="1:41" x14ac:dyDescent="0.25">
      <c r="A14678" s="6">
        <v>163562</v>
      </c>
      <c r="B14678" t="s">
        <v>206</v>
      </c>
      <c r="C14678">
        <v>1</v>
      </c>
      <c r="D14678">
        <v>7</v>
      </c>
      <c r="E14678">
        <v>2017</v>
      </c>
      <c r="F14678" t="s">
        <v>130</v>
      </c>
      <c r="G14678">
        <v>7</v>
      </c>
      <c r="H14678">
        <v>14</v>
      </c>
      <c r="I14678">
        <v>0</v>
      </c>
      <c r="J14678">
        <v>1</v>
      </c>
      <c r="K14678">
        <v>1</v>
      </c>
      <c r="L14678">
        <v>2</v>
      </c>
      <c r="M14678">
        <v>2</v>
      </c>
      <c r="N14678">
        <v>0</v>
      </c>
      <c r="O14678">
        <v>0</v>
      </c>
      <c r="P14678" t="s">
        <v>105</v>
      </c>
      <c r="Q14678" t="str">
        <f>VLOOKUP(P14678,'Meal Codes'!$A$2:$B$5,2)</f>
        <v>Self-Catering</v>
      </c>
      <c r="R14678" t="s">
        <v>37</v>
      </c>
      <c r="S14678" t="s">
        <v>47</v>
      </c>
      <c r="T14678" t="s">
        <v>296</v>
      </c>
      <c r="U14678">
        <v>0</v>
      </c>
      <c r="V14678">
        <v>0</v>
      </c>
      <c r="W14678">
        <v>0</v>
      </c>
      <c r="X14678" t="s">
        <v>45</v>
      </c>
      <c r="Y14678" t="s">
        <v>45</v>
      </c>
      <c r="Z14678">
        <v>0</v>
      </c>
      <c r="AA14678" t="s">
        <v>40</v>
      </c>
      <c r="AB14678">
        <v>9</v>
      </c>
      <c r="AC14678" t="s">
        <v>41</v>
      </c>
      <c r="AD14678">
        <v>0</v>
      </c>
      <c r="AE14678" t="s">
        <v>42</v>
      </c>
      <c r="AF14678">
        <v>88</v>
      </c>
      <c r="AG14678">
        <v>0</v>
      </c>
      <c r="AH14678">
        <v>0</v>
      </c>
      <c r="AI14678" t="s">
        <v>50</v>
      </c>
      <c r="AJ14678" s="7">
        <v>42774</v>
      </c>
      <c r="AK14678">
        <f t="shared" si="1145"/>
        <v>2017</v>
      </c>
      <c r="AL14678">
        <f t="shared" si="1146"/>
        <v>2</v>
      </c>
      <c r="AM14678">
        <f t="shared" si="1147"/>
        <v>8</v>
      </c>
      <c r="AN14678" t="str">
        <f t="shared" si="1148"/>
        <v>Wed</v>
      </c>
      <c r="AO14678">
        <f t="shared" si="1149"/>
        <v>6</v>
      </c>
    </row>
    <row r="14679" spans="1:41" x14ac:dyDescent="0.25">
      <c r="A14679" s="6">
        <v>163563</v>
      </c>
      <c r="B14679" t="s">
        <v>206</v>
      </c>
      <c r="C14679">
        <v>1</v>
      </c>
      <c r="D14679">
        <v>11</v>
      </c>
      <c r="E14679">
        <v>2017</v>
      </c>
      <c r="F14679" t="s">
        <v>130</v>
      </c>
      <c r="G14679">
        <v>7</v>
      </c>
      <c r="H14679">
        <v>14</v>
      </c>
      <c r="I14679">
        <v>0</v>
      </c>
      <c r="J14679">
        <v>1</v>
      </c>
      <c r="K14679">
        <v>1</v>
      </c>
      <c r="L14679">
        <v>2</v>
      </c>
      <c r="M14679">
        <v>2</v>
      </c>
      <c r="N14679">
        <v>0</v>
      </c>
      <c r="O14679">
        <v>0</v>
      </c>
      <c r="P14679" t="s">
        <v>36</v>
      </c>
      <c r="Q14679" t="str">
        <f>VLOOKUP(P14679,'Meal Codes'!$A$2:$B$5,2)</f>
        <v>Bed &amp; Breakfast</v>
      </c>
      <c r="R14679" t="s">
        <v>37</v>
      </c>
      <c r="S14679" t="s">
        <v>47</v>
      </c>
      <c r="T14679" t="s">
        <v>296</v>
      </c>
      <c r="U14679">
        <v>0</v>
      </c>
      <c r="V14679">
        <v>0</v>
      </c>
      <c r="W14679">
        <v>0</v>
      </c>
      <c r="X14679" t="s">
        <v>53</v>
      </c>
      <c r="Y14679" t="s">
        <v>53</v>
      </c>
      <c r="Z14679">
        <v>0</v>
      </c>
      <c r="AA14679" t="s">
        <v>40</v>
      </c>
      <c r="AB14679">
        <v>9</v>
      </c>
      <c r="AC14679" t="s">
        <v>41</v>
      </c>
      <c r="AD14679">
        <v>0</v>
      </c>
      <c r="AE14679" t="s">
        <v>42</v>
      </c>
      <c r="AF14679">
        <v>118</v>
      </c>
      <c r="AG14679">
        <v>0</v>
      </c>
      <c r="AH14679">
        <v>0</v>
      </c>
      <c r="AI14679" t="s">
        <v>50</v>
      </c>
      <c r="AJ14679" s="7">
        <v>42769</v>
      </c>
      <c r="AK14679">
        <f t="shared" si="1145"/>
        <v>2017</v>
      </c>
      <c r="AL14679">
        <f t="shared" si="1146"/>
        <v>2</v>
      </c>
      <c r="AM14679">
        <f t="shared" si="1147"/>
        <v>3</v>
      </c>
      <c r="AN14679" t="str">
        <f t="shared" si="1148"/>
        <v>Fri</v>
      </c>
      <c r="AO14679">
        <f t="shared" si="1149"/>
        <v>5</v>
      </c>
    </row>
    <row r="14680" spans="1:41" x14ac:dyDescent="0.25">
      <c r="A14680" s="6">
        <v>163564</v>
      </c>
      <c r="B14680" t="s">
        <v>206</v>
      </c>
      <c r="C14680">
        <v>1</v>
      </c>
      <c r="D14680">
        <v>88</v>
      </c>
      <c r="E14680">
        <v>2017</v>
      </c>
      <c r="F14680" t="s">
        <v>130</v>
      </c>
      <c r="G14680">
        <v>7</v>
      </c>
      <c r="H14680">
        <v>14</v>
      </c>
      <c r="I14680">
        <v>0</v>
      </c>
      <c r="J14680">
        <v>1</v>
      </c>
      <c r="K14680">
        <v>1</v>
      </c>
      <c r="L14680">
        <v>2</v>
      </c>
      <c r="M14680">
        <v>2</v>
      </c>
      <c r="N14680">
        <v>0</v>
      </c>
      <c r="O14680">
        <v>0</v>
      </c>
      <c r="P14680" t="s">
        <v>105</v>
      </c>
      <c r="Q14680" t="str">
        <f>VLOOKUP(P14680,'Meal Codes'!$A$2:$B$5,2)</f>
        <v>Self-Catering</v>
      </c>
      <c r="R14680" t="s">
        <v>98</v>
      </c>
      <c r="S14680" t="s">
        <v>47</v>
      </c>
      <c r="T14680" t="s">
        <v>296</v>
      </c>
      <c r="U14680">
        <v>0</v>
      </c>
      <c r="V14680">
        <v>0</v>
      </c>
      <c r="W14680">
        <v>0</v>
      </c>
      <c r="X14680" t="s">
        <v>45</v>
      </c>
      <c r="Y14680" t="s">
        <v>45</v>
      </c>
      <c r="Z14680">
        <v>0</v>
      </c>
      <c r="AA14680" t="s">
        <v>40</v>
      </c>
      <c r="AB14680">
        <v>9</v>
      </c>
      <c r="AC14680" t="s">
        <v>41</v>
      </c>
      <c r="AD14680">
        <v>0</v>
      </c>
      <c r="AE14680" t="s">
        <v>42</v>
      </c>
      <c r="AF14680">
        <v>71.28</v>
      </c>
      <c r="AG14680">
        <v>0</v>
      </c>
      <c r="AH14680">
        <v>1</v>
      </c>
      <c r="AI14680" t="s">
        <v>50</v>
      </c>
      <c r="AJ14680" s="7">
        <v>42716</v>
      </c>
      <c r="AK14680">
        <f t="shared" si="1145"/>
        <v>2016</v>
      </c>
      <c r="AL14680">
        <f t="shared" si="1146"/>
        <v>12</v>
      </c>
      <c r="AM14680">
        <f t="shared" si="1147"/>
        <v>12</v>
      </c>
      <c r="AN14680" t="str">
        <f t="shared" si="1148"/>
        <v>Mon</v>
      </c>
      <c r="AO14680">
        <f t="shared" si="1149"/>
        <v>50</v>
      </c>
    </row>
    <row r="14681" spans="1:41" x14ac:dyDescent="0.25">
      <c r="A14681" s="6">
        <v>163565</v>
      </c>
      <c r="B14681" t="s">
        <v>206</v>
      </c>
      <c r="C14681">
        <v>1</v>
      </c>
      <c r="D14681">
        <v>88</v>
      </c>
      <c r="E14681">
        <v>2017</v>
      </c>
      <c r="F14681" t="s">
        <v>130</v>
      </c>
      <c r="G14681">
        <v>7</v>
      </c>
      <c r="H14681">
        <v>14</v>
      </c>
      <c r="I14681">
        <v>0</v>
      </c>
      <c r="J14681">
        <v>1</v>
      </c>
      <c r="K14681">
        <v>1</v>
      </c>
      <c r="L14681">
        <v>2</v>
      </c>
      <c r="M14681">
        <v>2</v>
      </c>
      <c r="N14681">
        <v>0</v>
      </c>
      <c r="O14681">
        <v>0</v>
      </c>
      <c r="P14681" t="s">
        <v>105</v>
      </c>
      <c r="Q14681" t="str">
        <f>VLOOKUP(P14681,'Meal Codes'!$A$2:$B$5,2)</f>
        <v>Self-Catering</v>
      </c>
      <c r="R14681" t="s">
        <v>98</v>
      </c>
      <c r="S14681" t="s">
        <v>47</v>
      </c>
      <c r="T14681" t="s">
        <v>296</v>
      </c>
      <c r="U14681">
        <v>0</v>
      </c>
      <c r="V14681">
        <v>0</v>
      </c>
      <c r="W14681">
        <v>0</v>
      </c>
      <c r="X14681" t="s">
        <v>45</v>
      </c>
      <c r="Y14681" t="s">
        <v>45</v>
      </c>
      <c r="Z14681">
        <v>0</v>
      </c>
      <c r="AA14681" t="s">
        <v>40</v>
      </c>
      <c r="AB14681">
        <v>9</v>
      </c>
      <c r="AC14681" t="s">
        <v>41</v>
      </c>
      <c r="AD14681">
        <v>0</v>
      </c>
      <c r="AE14681" t="s">
        <v>42</v>
      </c>
      <c r="AF14681">
        <v>71.28</v>
      </c>
      <c r="AG14681">
        <v>0</v>
      </c>
      <c r="AH14681">
        <v>1</v>
      </c>
      <c r="AI14681" t="s">
        <v>50</v>
      </c>
      <c r="AJ14681" s="7">
        <v>42716</v>
      </c>
      <c r="AK14681">
        <f t="shared" si="1145"/>
        <v>2016</v>
      </c>
      <c r="AL14681">
        <f t="shared" si="1146"/>
        <v>12</v>
      </c>
      <c r="AM14681">
        <f t="shared" si="1147"/>
        <v>12</v>
      </c>
      <c r="AN14681" t="str">
        <f t="shared" si="1148"/>
        <v>Mon</v>
      </c>
      <c r="AO14681">
        <f t="shared" si="1149"/>
        <v>50</v>
      </c>
    </row>
    <row r="14682" spans="1:41" x14ac:dyDescent="0.25">
      <c r="A14682" s="6">
        <v>163566</v>
      </c>
      <c r="B14682" t="s">
        <v>206</v>
      </c>
      <c r="C14682">
        <v>1</v>
      </c>
      <c r="D14682">
        <v>12</v>
      </c>
      <c r="E14682">
        <v>2017</v>
      </c>
      <c r="F14682" t="s">
        <v>130</v>
      </c>
      <c r="G14682">
        <v>7</v>
      </c>
      <c r="H14682">
        <v>14</v>
      </c>
      <c r="I14682">
        <v>0</v>
      </c>
      <c r="J14682">
        <v>1</v>
      </c>
      <c r="K14682">
        <v>1</v>
      </c>
      <c r="L14682">
        <v>1</v>
      </c>
      <c r="M14682">
        <v>1</v>
      </c>
      <c r="N14682">
        <v>0</v>
      </c>
      <c r="O14682">
        <v>0</v>
      </c>
      <c r="P14682" t="s">
        <v>36</v>
      </c>
      <c r="Q14682" t="str">
        <f>VLOOKUP(P14682,'Meal Codes'!$A$2:$B$5,2)</f>
        <v>Bed &amp; Breakfast</v>
      </c>
      <c r="R14682" t="s">
        <v>117</v>
      </c>
      <c r="S14682" t="s">
        <v>47</v>
      </c>
      <c r="T14682" t="s">
        <v>296</v>
      </c>
      <c r="U14682">
        <v>0</v>
      </c>
      <c r="V14682">
        <v>0</v>
      </c>
      <c r="W14682">
        <v>0</v>
      </c>
      <c r="X14682" t="s">
        <v>45</v>
      </c>
      <c r="Y14682" t="s">
        <v>45</v>
      </c>
      <c r="Z14682">
        <v>0</v>
      </c>
      <c r="AA14682" t="s">
        <v>40</v>
      </c>
      <c r="AB14682">
        <v>9</v>
      </c>
      <c r="AC14682" t="s">
        <v>41</v>
      </c>
      <c r="AD14682">
        <v>0</v>
      </c>
      <c r="AE14682" t="s">
        <v>42</v>
      </c>
      <c r="AF14682">
        <v>108</v>
      </c>
      <c r="AG14682">
        <v>0</v>
      </c>
      <c r="AH14682">
        <v>0</v>
      </c>
      <c r="AI14682" t="s">
        <v>50</v>
      </c>
      <c r="AJ14682" s="7">
        <v>42774</v>
      </c>
      <c r="AK14682">
        <f t="shared" si="1145"/>
        <v>2017</v>
      </c>
      <c r="AL14682">
        <f t="shared" si="1146"/>
        <v>2</v>
      </c>
      <c r="AM14682">
        <f t="shared" si="1147"/>
        <v>8</v>
      </c>
      <c r="AN14682" t="str">
        <f t="shared" si="1148"/>
        <v>Wed</v>
      </c>
      <c r="AO14682">
        <f t="shared" si="1149"/>
        <v>6</v>
      </c>
    </row>
    <row r="14683" spans="1:41" x14ac:dyDescent="0.25">
      <c r="A14683" s="6">
        <v>163567</v>
      </c>
      <c r="B14683" t="s">
        <v>206</v>
      </c>
      <c r="C14683">
        <v>1</v>
      </c>
      <c r="D14683">
        <v>88</v>
      </c>
      <c r="E14683">
        <v>2017</v>
      </c>
      <c r="F14683" t="s">
        <v>130</v>
      </c>
      <c r="G14683">
        <v>7</v>
      </c>
      <c r="H14683">
        <v>14</v>
      </c>
      <c r="I14683">
        <v>0</v>
      </c>
      <c r="J14683">
        <v>1</v>
      </c>
      <c r="K14683">
        <v>1</v>
      </c>
      <c r="L14683">
        <v>2</v>
      </c>
      <c r="M14683">
        <v>2</v>
      </c>
      <c r="N14683">
        <v>0</v>
      </c>
      <c r="O14683">
        <v>0</v>
      </c>
      <c r="P14683" t="s">
        <v>105</v>
      </c>
      <c r="Q14683" t="str">
        <f>VLOOKUP(P14683,'Meal Codes'!$A$2:$B$5,2)</f>
        <v>Self-Catering</v>
      </c>
      <c r="R14683" t="s">
        <v>98</v>
      </c>
      <c r="S14683" t="s">
        <v>47</v>
      </c>
      <c r="T14683" t="s">
        <v>296</v>
      </c>
      <c r="U14683">
        <v>0</v>
      </c>
      <c r="V14683">
        <v>0</v>
      </c>
      <c r="W14683">
        <v>0</v>
      </c>
      <c r="X14683" t="s">
        <v>45</v>
      </c>
      <c r="Y14683" t="s">
        <v>45</v>
      </c>
      <c r="Z14683">
        <v>0</v>
      </c>
      <c r="AA14683" t="s">
        <v>40</v>
      </c>
      <c r="AB14683">
        <v>9</v>
      </c>
      <c r="AC14683" t="s">
        <v>41</v>
      </c>
      <c r="AD14683">
        <v>0</v>
      </c>
      <c r="AE14683" t="s">
        <v>42</v>
      </c>
      <c r="AF14683">
        <v>71.28</v>
      </c>
      <c r="AG14683">
        <v>0</v>
      </c>
      <c r="AH14683">
        <v>1</v>
      </c>
      <c r="AI14683" t="s">
        <v>50</v>
      </c>
      <c r="AJ14683" s="7">
        <v>42716</v>
      </c>
      <c r="AK14683">
        <f t="shared" si="1145"/>
        <v>2016</v>
      </c>
      <c r="AL14683">
        <f t="shared" si="1146"/>
        <v>12</v>
      </c>
      <c r="AM14683">
        <f t="shared" si="1147"/>
        <v>12</v>
      </c>
      <c r="AN14683" t="str">
        <f t="shared" si="1148"/>
        <v>Mon</v>
      </c>
      <c r="AO14683">
        <f t="shared" si="1149"/>
        <v>50</v>
      </c>
    </row>
    <row r="14684" spans="1:41" x14ac:dyDescent="0.25">
      <c r="A14684" s="6">
        <v>163568</v>
      </c>
      <c r="B14684" t="s">
        <v>206</v>
      </c>
      <c r="C14684">
        <v>1</v>
      </c>
      <c r="D14684">
        <v>21</v>
      </c>
      <c r="E14684">
        <v>2017</v>
      </c>
      <c r="F14684" t="s">
        <v>130</v>
      </c>
      <c r="G14684">
        <v>7</v>
      </c>
      <c r="H14684">
        <v>14</v>
      </c>
      <c r="I14684">
        <v>0</v>
      </c>
      <c r="J14684">
        <v>1</v>
      </c>
      <c r="K14684">
        <v>1</v>
      </c>
      <c r="L14684">
        <v>2</v>
      </c>
      <c r="M14684">
        <v>2</v>
      </c>
      <c r="N14684">
        <v>0</v>
      </c>
      <c r="O14684">
        <v>0</v>
      </c>
      <c r="P14684" t="s">
        <v>51</v>
      </c>
      <c r="Q14684" t="str">
        <f>VLOOKUP(P14684,'Meal Codes'!$A$2:$B$5,2)</f>
        <v>Half Board</v>
      </c>
      <c r="R14684" t="s">
        <v>37</v>
      </c>
      <c r="S14684" t="s">
        <v>38</v>
      </c>
      <c r="T14684" t="s">
        <v>38</v>
      </c>
      <c r="U14684">
        <v>0</v>
      </c>
      <c r="V14684">
        <v>0</v>
      </c>
      <c r="W14684">
        <v>0</v>
      </c>
      <c r="X14684" t="s">
        <v>53</v>
      </c>
      <c r="Y14684" t="s">
        <v>53</v>
      </c>
      <c r="Z14684">
        <v>1</v>
      </c>
      <c r="AA14684" t="s">
        <v>40</v>
      </c>
      <c r="AB14684">
        <v>14</v>
      </c>
      <c r="AC14684" t="s">
        <v>41</v>
      </c>
      <c r="AD14684">
        <v>0</v>
      </c>
      <c r="AE14684" t="s">
        <v>42</v>
      </c>
      <c r="AF14684">
        <v>153</v>
      </c>
      <c r="AG14684">
        <v>0</v>
      </c>
      <c r="AH14684">
        <v>2</v>
      </c>
      <c r="AI14684" t="s">
        <v>74</v>
      </c>
      <c r="AJ14684" s="7">
        <v>42780</v>
      </c>
      <c r="AK14684">
        <f t="shared" si="1145"/>
        <v>2017</v>
      </c>
      <c r="AL14684">
        <f t="shared" si="1146"/>
        <v>2</v>
      </c>
      <c r="AM14684">
        <f t="shared" si="1147"/>
        <v>14</v>
      </c>
      <c r="AN14684" t="str">
        <f t="shared" si="1148"/>
        <v>Tue</v>
      </c>
      <c r="AO14684">
        <f t="shared" si="1149"/>
        <v>7</v>
      </c>
    </row>
    <row r="14685" spans="1:41" x14ac:dyDescent="0.25">
      <c r="A14685" s="6">
        <v>163569</v>
      </c>
      <c r="B14685" t="s">
        <v>206</v>
      </c>
      <c r="C14685">
        <v>1</v>
      </c>
      <c r="D14685">
        <v>226</v>
      </c>
      <c r="E14685">
        <v>2017</v>
      </c>
      <c r="F14685" t="s">
        <v>130</v>
      </c>
      <c r="G14685">
        <v>7</v>
      </c>
      <c r="H14685">
        <v>14</v>
      </c>
      <c r="I14685">
        <v>0</v>
      </c>
      <c r="J14685">
        <v>1</v>
      </c>
      <c r="K14685">
        <v>1</v>
      </c>
      <c r="L14685">
        <v>2</v>
      </c>
      <c r="M14685">
        <v>2</v>
      </c>
      <c r="N14685">
        <v>0</v>
      </c>
      <c r="O14685">
        <v>0</v>
      </c>
      <c r="P14685" t="s">
        <v>36</v>
      </c>
      <c r="Q14685" t="str">
        <f>VLOOKUP(P14685,'Meal Codes'!$A$2:$B$5,2)</f>
        <v>Bed &amp; Breakfast</v>
      </c>
      <c r="R14685" t="s">
        <v>37</v>
      </c>
      <c r="S14685" t="s">
        <v>47</v>
      </c>
      <c r="T14685" t="s">
        <v>296</v>
      </c>
      <c r="U14685">
        <v>0</v>
      </c>
      <c r="V14685">
        <v>0</v>
      </c>
      <c r="W14685">
        <v>0</v>
      </c>
      <c r="X14685" t="s">
        <v>45</v>
      </c>
      <c r="Y14685" t="s">
        <v>45</v>
      </c>
      <c r="Z14685">
        <v>0</v>
      </c>
      <c r="AA14685" t="s">
        <v>40</v>
      </c>
      <c r="AB14685">
        <v>9</v>
      </c>
      <c r="AC14685" t="s">
        <v>41</v>
      </c>
      <c r="AD14685">
        <v>0</v>
      </c>
      <c r="AE14685" t="s">
        <v>42</v>
      </c>
      <c r="AF14685">
        <v>90</v>
      </c>
      <c r="AG14685">
        <v>0</v>
      </c>
      <c r="AH14685">
        <v>2</v>
      </c>
      <c r="AI14685" t="s">
        <v>50</v>
      </c>
      <c r="AJ14685" s="7">
        <v>42761</v>
      </c>
      <c r="AK14685">
        <f t="shared" si="1145"/>
        <v>2017</v>
      </c>
      <c r="AL14685">
        <f t="shared" si="1146"/>
        <v>1</v>
      </c>
      <c r="AM14685">
        <f t="shared" si="1147"/>
        <v>26</v>
      </c>
      <c r="AN14685" t="str">
        <f t="shared" si="1148"/>
        <v>Thu</v>
      </c>
      <c r="AO14685">
        <f t="shared" si="1149"/>
        <v>4</v>
      </c>
    </row>
    <row r="14686" spans="1:41" x14ac:dyDescent="0.25">
      <c r="A14686" s="6">
        <v>163570</v>
      </c>
      <c r="B14686" t="s">
        <v>206</v>
      </c>
      <c r="C14686">
        <v>1</v>
      </c>
      <c r="D14686">
        <v>6</v>
      </c>
      <c r="E14686">
        <v>2017</v>
      </c>
      <c r="F14686" t="s">
        <v>130</v>
      </c>
      <c r="G14686">
        <v>7</v>
      </c>
      <c r="H14686">
        <v>14</v>
      </c>
      <c r="I14686">
        <v>0</v>
      </c>
      <c r="J14686">
        <v>1</v>
      </c>
      <c r="K14686">
        <v>1</v>
      </c>
      <c r="L14686">
        <v>3</v>
      </c>
      <c r="M14686">
        <v>2</v>
      </c>
      <c r="N14686">
        <v>1</v>
      </c>
      <c r="O14686">
        <v>0</v>
      </c>
      <c r="P14686" t="s">
        <v>36</v>
      </c>
      <c r="Q14686" t="str">
        <f>VLOOKUP(P14686,'Meal Codes'!$A$2:$B$5,2)</f>
        <v>Bed &amp; Breakfast</v>
      </c>
      <c r="R14686" t="s">
        <v>60</v>
      </c>
      <c r="S14686" t="s">
        <v>47</v>
      </c>
      <c r="T14686" t="s">
        <v>296</v>
      </c>
      <c r="U14686">
        <v>0</v>
      </c>
      <c r="V14686">
        <v>0</v>
      </c>
      <c r="W14686">
        <v>0</v>
      </c>
      <c r="X14686" t="s">
        <v>45</v>
      </c>
      <c r="Y14686" t="s">
        <v>45</v>
      </c>
      <c r="Z14686">
        <v>0</v>
      </c>
      <c r="AA14686" t="s">
        <v>40</v>
      </c>
      <c r="AB14686">
        <v>9</v>
      </c>
      <c r="AC14686" t="s">
        <v>41</v>
      </c>
      <c r="AD14686">
        <v>0</v>
      </c>
      <c r="AE14686" t="s">
        <v>42</v>
      </c>
      <c r="AF14686">
        <v>128</v>
      </c>
      <c r="AG14686">
        <v>0</v>
      </c>
      <c r="AH14686">
        <v>0</v>
      </c>
      <c r="AI14686" t="s">
        <v>50</v>
      </c>
      <c r="AJ14686" s="7">
        <v>42774</v>
      </c>
      <c r="AK14686">
        <f t="shared" si="1145"/>
        <v>2017</v>
      </c>
      <c r="AL14686">
        <f t="shared" si="1146"/>
        <v>2</v>
      </c>
      <c r="AM14686">
        <f t="shared" si="1147"/>
        <v>8</v>
      </c>
      <c r="AN14686" t="str">
        <f t="shared" si="1148"/>
        <v>Wed</v>
      </c>
      <c r="AO14686">
        <f t="shared" si="1149"/>
        <v>6</v>
      </c>
    </row>
    <row r="14687" spans="1:41" x14ac:dyDescent="0.25">
      <c r="A14687" s="6">
        <v>163571</v>
      </c>
      <c r="B14687" t="s">
        <v>206</v>
      </c>
      <c r="C14687">
        <v>1</v>
      </c>
      <c r="D14687">
        <v>56</v>
      </c>
      <c r="E14687">
        <v>2017</v>
      </c>
      <c r="F14687" t="s">
        <v>130</v>
      </c>
      <c r="G14687">
        <v>7</v>
      </c>
      <c r="H14687">
        <v>14</v>
      </c>
      <c r="I14687">
        <v>0</v>
      </c>
      <c r="J14687">
        <v>2</v>
      </c>
      <c r="K14687">
        <v>1</v>
      </c>
      <c r="L14687">
        <v>2</v>
      </c>
      <c r="M14687">
        <v>2</v>
      </c>
      <c r="N14687">
        <v>0</v>
      </c>
      <c r="O14687">
        <v>0</v>
      </c>
      <c r="P14687" t="s">
        <v>105</v>
      </c>
      <c r="Q14687" t="str">
        <f>VLOOKUP(P14687,'Meal Codes'!$A$2:$B$5,2)</f>
        <v>Self-Catering</v>
      </c>
      <c r="R14687" t="s">
        <v>73</v>
      </c>
      <c r="S14687" t="s">
        <v>47</v>
      </c>
      <c r="T14687" t="s">
        <v>296</v>
      </c>
      <c r="U14687">
        <v>0</v>
      </c>
      <c r="V14687">
        <v>0</v>
      </c>
      <c r="W14687">
        <v>0</v>
      </c>
      <c r="X14687" t="s">
        <v>45</v>
      </c>
      <c r="Y14687" t="s">
        <v>45</v>
      </c>
      <c r="Z14687">
        <v>0</v>
      </c>
      <c r="AA14687" t="s">
        <v>40</v>
      </c>
      <c r="AB14687">
        <v>9</v>
      </c>
      <c r="AC14687" t="s">
        <v>41</v>
      </c>
      <c r="AD14687">
        <v>0</v>
      </c>
      <c r="AE14687" t="s">
        <v>42</v>
      </c>
      <c r="AF14687">
        <v>79.2</v>
      </c>
      <c r="AG14687">
        <v>0</v>
      </c>
      <c r="AH14687">
        <v>1</v>
      </c>
      <c r="AI14687" t="s">
        <v>50</v>
      </c>
      <c r="AJ14687" s="7">
        <v>42724</v>
      </c>
      <c r="AK14687">
        <f t="shared" si="1145"/>
        <v>2016</v>
      </c>
      <c r="AL14687">
        <f t="shared" si="1146"/>
        <v>12</v>
      </c>
      <c r="AM14687">
        <f t="shared" si="1147"/>
        <v>20</v>
      </c>
      <c r="AN14687" t="str">
        <f t="shared" si="1148"/>
        <v>Tue</v>
      </c>
      <c r="AO14687">
        <f t="shared" si="1149"/>
        <v>51</v>
      </c>
    </row>
    <row r="14688" spans="1:41" x14ac:dyDescent="0.25">
      <c r="A14688" s="6">
        <v>163572</v>
      </c>
      <c r="B14688" t="s">
        <v>206</v>
      </c>
      <c r="C14688">
        <v>1</v>
      </c>
      <c r="D14688">
        <v>56</v>
      </c>
      <c r="E14688">
        <v>2017</v>
      </c>
      <c r="F14688" t="s">
        <v>130</v>
      </c>
      <c r="G14688">
        <v>7</v>
      </c>
      <c r="H14688">
        <v>14</v>
      </c>
      <c r="I14688">
        <v>0</v>
      </c>
      <c r="J14688">
        <v>2</v>
      </c>
      <c r="K14688">
        <v>1</v>
      </c>
      <c r="L14688">
        <v>2</v>
      </c>
      <c r="M14688">
        <v>2</v>
      </c>
      <c r="N14688">
        <v>0</v>
      </c>
      <c r="O14688">
        <v>0</v>
      </c>
      <c r="P14688" t="s">
        <v>105</v>
      </c>
      <c r="Q14688" t="str">
        <f>VLOOKUP(P14688,'Meal Codes'!$A$2:$B$5,2)</f>
        <v>Self-Catering</v>
      </c>
      <c r="R14688" t="s">
        <v>73</v>
      </c>
      <c r="S14688" t="s">
        <v>47</v>
      </c>
      <c r="T14688" t="s">
        <v>296</v>
      </c>
      <c r="U14688">
        <v>0</v>
      </c>
      <c r="V14688">
        <v>0</v>
      </c>
      <c r="W14688">
        <v>0</v>
      </c>
      <c r="X14688" t="s">
        <v>45</v>
      </c>
      <c r="Y14688" t="s">
        <v>45</v>
      </c>
      <c r="Z14688">
        <v>0</v>
      </c>
      <c r="AA14688" t="s">
        <v>40</v>
      </c>
      <c r="AB14688">
        <v>9</v>
      </c>
      <c r="AC14688" t="s">
        <v>41</v>
      </c>
      <c r="AD14688">
        <v>0</v>
      </c>
      <c r="AE14688" t="s">
        <v>42</v>
      </c>
      <c r="AF14688">
        <v>79.2</v>
      </c>
      <c r="AG14688">
        <v>0</v>
      </c>
      <c r="AH14688">
        <v>1</v>
      </c>
      <c r="AI14688" t="s">
        <v>50</v>
      </c>
      <c r="AJ14688" s="7">
        <v>42724</v>
      </c>
      <c r="AK14688">
        <f t="shared" si="1145"/>
        <v>2016</v>
      </c>
      <c r="AL14688">
        <f t="shared" si="1146"/>
        <v>12</v>
      </c>
      <c r="AM14688">
        <f t="shared" si="1147"/>
        <v>20</v>
      </c>
      <c r="AN14688" t="str">
        <f t="shared" si="1148"/>
        <v>Tue</v>
      </c>
      <c r="AO14688">
        <f t="shared" si="1149"/>
        <v>51</v>
      </c>
    </row>
    <row r="14689" spans="1:41" x14ac:dyDescent="0.25">
      <c r="A14689" s="6">
        <v>163573</v>
      </c>
      <c r="B14689" t="s">
        <v>206</v>
      </c>
      <c r="C14689">
        <v>1</v>
      </c>
      <c r="D14689">
        <v>56</v>
      </c>
      <c r="E14689">
        <v>2017</v>
      </c>
      <c r="F14689" t="s">
        <v>130</v>
      </c>
      <c r="G14689">
        <v>7</v>
      </c>
      <c r="H14689">
        <v>14</v>
      </c>
      <c r="I14689">
        <v>0</v>
      </c>
      <c r="J14689">
        <v>2</v>
      </c>
      <c r="K14689">
        <v>1</v>
      </c>
      <c r="L14689">
        <v>2</v>
      </c>
      <c r="M14689">
        <v>2</v>
      </c>
      <c r="N14689">
        <v>0</v>
      </c>
      <c r="O14689">
        <v>0</v>
      </c>
      <c r="P14689" t="s">
        <v>105</v>
      </c>
      <c r="Q14689" t="str">
        <f>VLOOKUP(P14689,'Meal Codes'!$A$2:$B$5,2)</f>
        <v>Self-Catering</v>
      </c>
      <c r="R14689" t="s">
        <v>73</v>
      </c>
      <c r="S14689" t="s">
        <v>47</v>
      </c>
      <c r="T14689" t="s">
        <v>296</v>
      </c>
      <c r="U14689">
        <v>0</v>
      </c>
      <c r="V14689">
        <v>0</v>
      </c>
      <c r="W14689">
        <v>0</v>
      </c>
      <c r="X14689" t="s">
        <v>45</v>
      </c>
      <c r="Y14689" t="s">
        <v>45</v>
      </c>
      <c r="Z14689">
        <v>0</v>
      </c>
      <c r="AA14689" t="s">
        <v>40</v>
      </c>
      <c r="AB14689">
        <v>9</v>
      </c>
      <c r="AC14689" t="s">
        <v>41</v>
      </c>
      <c r="AD14689">
        <v>0</v>
      </c>
      <c r="AE14689" t="s">
        <v>42</v>
      </c>
      <c r="AF14689">
        <v>79.2</v>
      </c>
      <c r="AG14689">
        <v>0</v>
      </c>
      <c r="AH14689">
        <v>1</v>
      </c>
      <c r="AI14689" t="s">
        <v>50</v>
      </c>
      <c r="AJ14689" s="7">
        <v>42724</v>
      </c>
      <c r="AK14689">
        <f t="shared" si="1145"/>
        <v>2016</v>
      </c>
      <c r="AL14689">
        <f t="shared" si="1146"/>
        <v>12</v>
      </c>
      <c r="AM14689">
        <f t="shared" si="1147"/>
        <v>20</v>
      </c>
      <c r="AN14689" t="str">
        <f t="shared" si="1148"/>
        <v>Tue</v>
      </c>
      <c r="AO14689">
        <f t="shared" si="1149"/>
        <v>51</v>
      </c>
    </row>
    <row r="14690" spans="1:41" x14ac:dyDescent="0.25">
      <c r="A14690" s="6">
        <v>163574</v>
      </c>
      <c r="B14690" t="s">
        <v>206</v>
      </c>
      <c r="C14690">
        <v>1</v>
      </c>
      <c r="D14690">
        <v>15</v>
      </c>
      <c r="E14690">
        <v>2017</v>
      </c>
      <c r="F14690" t="s">
        <v>130</v>
      </c>
      <c r="G14690">
        <v>7</v>
      </c>
      <c r="H14690">
        <v>14</v>
      </c>
      <c r="I14690">
        <v>0</v>
      </c>
      <c r="J14690">
        <v>2</v>
      </c>
      <c r="K14690">
        <v>1</v>
      </c>
      <c r="L14690">
        <v>1</v>
      </c>
      <c r="M14690">
        <v>1</v>
      </c>
      <c r="N14690">
        <v>0</v>
      </c>
      <c r="O14690">
        <v>0</v>
      </c>
      <c r="P14690" t="s">
        <v>36</v>
      </c>
      <c r="Q14690" t="str">
        <f>VLOOKUP(P14690,'Meal Codes'!$A$2:$B$5,2)</f>
        <v>Bed &amp; Breakfast</v>
      </c>
      <c r="R14690" t="s">
        <v>44</v>
      </c>
      <c r="S14690" t="s">
        <v>47</v>
      </c>
      <c r="T14690" t="s">
        <v>296</v>
      </c>
      <c r="U14690">
        <v>0</v>
      </c>
      <c r="V14690">
        <v>0</v>
      </c>
      <c r="W14690">
        <v>0</v>
      </c>
      <c r="X14690" t="s">
        <v>45</v>
      </c>
      <c r="Y14690" t="s">
        <v>45</v>
      </c>
      <c r="Z14690">
        <v>0</v>
      </c>
      <c r="AA14690" t="s">
        <v>40</v>
      </c>
      <c r="AB14690">
        <v>9</v>
      </c>
      <c r="AC14690" t="s">
        <v>41</v>
      </c>
      <c r="AD14690">
        <v>0</v>
      </c>
      <c r="AE14690" t="s">
        <v>42</v>
      </c>
      <c r="AF14690">
        <v>98</v>
      </c>
      <c r="AG14690">
        <v>0</v>
      </c>
      <c r="AH14690">
        <v>0</v>
      </c>
      <c r="AI14690" t="s">
        <v>50</v>
      </c>
      <c r="AJ14690" s="7">
        <v>42766</v>
      </c>
      <c r="AK14690">
        <f t="shared" si="1145"/>
        <v>2017</v>
      </c>
      <c r="AL14690">
        <f t="shared" si="1146"/>
        <v>1</v>
      </c>
      <c r="AM14690">
        <f t="shared" si="1147"/>
        <v>31</v>
      </c>
      <c r="AN14690" t="str">
        <f t="shared" si="1148"/>
        <v>Tue</v>
      </c>
      <c r="AO14690">
        <f t="shared" si="1149"/>
        <v>5</v>
      </c>
    </row>
    <row r="14691" spans="1:41" x14ac:dyDescent="0.25">
      <c r="A14691" s="6">
        <v>163575</v>
      </c>
      <c r="B14691" t="s">
        <v>206</v>
      </c>
      <c r="C14691">
        <v>1</v>
      </c>
      <c r="D14691">
        <v>241</v>
      </c>
      <c r="E14691">
        <v>2017</v>
      </c>
      <c r="F14691" t="s">
        <v>130</v>
      </c>
      <c r="G14691">
        <v>7</v>
      </c>
      <c r="H14691">
        <v>14</v>
      </c>
      <c r="I14691">
        <v>0</v>
      </c>
      <c r="J14691">
        <v>2</v>
      </c>
      <c r="K14691">
        <v>1</v>
      </c>
      <c r="L14691">
        <v>2</v>
      </c>
      <c r="M14691">
        <v>2</v>
      </c>
      <c r="N14691">
        <v>0</v>
      </c>
      <c r="O14691">
        <v>0</v>
      </c>
      <c r="P14691" t="s">
        <v>36</v>
      </c>
      <c r="Q14691" t="str">
        <f>VLOOKUP(P14691,'Meal Codes'!$A$2:$B$5,2)</f>
        <v>Bed &amp; Breakfast</v>
      </c>
      <c r="R14691" t="s">
        <v>37</v>
      </c>
      <c r="S14691" t="s">
        <v>47</v>
      </c>
      <c r="T14691" t="s">
        <v>296</v>
      </c>
      <c r="U14691">
        <v>0</v>
      </c>
      <c r="V14691">
        <v>0</v>
      </c>
      <c r="W14691">
        <v>0</v>
      </c>
      <c r="X14691" t="s">
        <v>45</v>
      </c>
      <c r="Y14691" t="s">
        <v>45</v>
      </c>
      <c r="Z14691">
        <v>0</v>
      </c>
      <c r="AA14691" t="s">
        <v>40</v>
      </c>
      <c r="AB14691">
        <v>7</v>
      </c>
      <c r="AC14691" t="s">
        <v>41</v>
      </c>
      <c r="AD14691">
        <v>0</v>
      </c>
      <c r="AE14691" t="s">
        <v>42</v>
      </c>
      <c r="AF14691">
        <v>69.3</v>
      </c>
      <c r="AG14691">
        <v>0</v>
      </c>
      <c r="AH14691">
        <v>1</v>
      </c>
      <c r="AI14691" t="s">
        <v>74</v>
      </c>
      <c r="AJ14691" s="7">
        <v>42780</v>
      </c>
      <c r="AK14691">
        <f t="shared" si="1145"/>
        <v>2017</v>
      </c>
      <c r="AL14691">
        <f t="shared" si="1146"/>
        <v>2</v>
      </c>
      <c r="AM14691">
        <f t="shared" si="1147"/>
        <v>14</v>
      </c>
      <c r="AN14691" t="str">
        <f t="shared" si="1148"/>
        <v>Tue</v>
      </c>
      <c r="AO14691">
        <f t="shared" si="1149"/>
        <v>7</v>
      </c>
    </row>
    <row r="14692" spans="1:41" x14ac:dyDescent="0.25">
      <c r="A14692" s="6">
        <v>163576</v>
      </c>
      <c r="B14692" t="s">
        <v>206</v>
      </c>
      <c r="C14692">
        <v>1</v>
      </c>
      <c r="D14692">
        <v>56</v>
      </c>
      <c r="E14692">
        <v>2017</v>
      </c>
      <c r="F14692" t="s">
        <v>130</v>
      </c>
      <c r="G14692">
        <v>7</v>
      </c>
      <c r="H14692">
        <v>14</v>
      </c>
      <c r="I14692">
        <v>0</v>
      </c>
      <c r="J14692">
        <v>2</v>
      </c>
      <c r="K14692">
        <v>1</v>
      </c>
      <c r="L14692">
        <v>2</v>
      </c>
      <c r="M14692">
        <v>2</v>
      </c>
      <c r="N14692">
        <v>0</v>
      </c>
      <c r="O14692">
        <v>0</v>
      </c>
      <c r="P14692" t="s">
        <v>105</v>
      </c>
      <c r="Q14692" t="str">
        <f>VLOOKUP(P14692,'Meal Codes'!$A$2:$B$5,2)</f>
        <v>Self-Catering</v>
      </c>
      <c r="R14692" t="s">
        <v>73</v>
      </c>
      <c r="S14692" t="s">
        <v>47</v>
      </c>
      <c r="T14692" t="s">
        <v>296</v>
      </c>
      <c r="U14692">
        <v>0</v>
      </c>
      <c r="V14692">
        <v>0</v>
      </c>
      <c r="W14692">
        <v>0</v>
      </c>
      <c r="X14692" t="s">
        <v>45</v>
      </c>
      <c r="Y14692" t="s">
        <v>45</v>
      </c>
      <c r="Z14692">
        <v>0</v>
      </c>
      <c r="AA14692" t="s">
        <v>40</v>
      </c>
      <c r="AB14692">
        <v>9</v>
      </c>
      <c r="AC14692" t="s">
        <v>41</v>
      </c>
      <c r="AD14692">
        <v>0</v>
      </c>
      <c r="AE14692" t="s">
        <v>42</v>
      </c>
      <c r="AF14692">
        <v>79.2</v>
      </c>
      <c r="AG14692">
        <v>0</v>
      </c>
      <c r="AH14692">
        <v>1</v>
      </c>
      <c r="AI14692" t="s">
        <v>50</v>
      </c>
      <c r="AJ14692" s="7">
        <v>42724</v>
      </c>
      <c r="AK14692">
        <f t="shared" si="1145"/>
        <v>2016</v>
      </c>
      <c r="AL14692">
        <f t="shared" si="1146"/>
        <v>12</v>
      </c>
      <c r="AM14692">
        <f t="shared" si="1147"/>
        <v>20</v>
      </c>
      <c r="AN14692" t="str">
        <f t="shared" si="1148"/>
        <v>Tue</v>
      </c>
      <c r="AO14692">
        <f t="shared" si="1149"/>
        <v>51</v>
      </c>
    </row>
    <row r="14693" spans="1:41" x14ac:dyDescent="0.25">
      <c r="A14693" s="6">
        <v>163577</v>
      </c>
      <c r="B14693" t="s">
        <v>206</v>
      </c>
      <c r="C14693">
        <v>1</v>
      </c>
      <c r="D14693">
        <v>100</v>
      </c>
      <c r="E14693">
        <v>2017</v>
      </c>
      <c r="F14693" t="s">
        <v>130</v>
      </c>
      <c r="G14693">
        <v>7</v>
      </c>
      <c r="H14693">
        <v>14</v>
      </c>
      <c r="I14693">
        <v>0</v>
      </c>
      <c r="J14693">
        <v>3</v>
      </c>
      <c r="K14693">
        <v>1</v>
      </c>
      <c r="L14693">
        <v>2</v>
      </c>
      <c r="M14693">
        <v>2</v>
      </c>
      <c r="N14693">
        <v>0</v>
      </c>
      <c r="O14693">
        <v>0</v>
      </c>
      <c r="P14693" t="s">
        <v>36</v>
      </c>
      <c r="Q14693" t="str">
        <f>VLOOKUP(P14693,'Meal Codes'!$A$2:$B$5,2)</f>
        <v>Bed &amp; Breakfast</v>
      </c>
      <c r="R14693" t="s">
        <v>106</v>
      </c>
      <c r="S14693" t="s">
        <v>47</v>
      </c>
      <c r="T14693" t="s">
        <v>296</v>
      </c>
      <c r="U14693">
        <v>0</v>
      </c>
      <c r="V14693">
        <v>0</v>
      </c>
      <c r="W14693">
        <v>0</v>
      </c>
      <c r="X14693" t="s">
        <v>45</v>
      </c>
      <c r="Y14693" t="s">
        <v>45</v>
      </c>
      <c r="Z14693">
        <v>0</v>
      </c>
      <c r="AA14693" t="s">
        <v>40</v>
      </c>
      <c r="AB14693">
        <v>9</v>
      </c>
      <c r="AC14693" t="s">
        <v>41</v>
      </c>
      <c r="AD14693">
        <v>0</v>
      </c>
      <c r="AE14693" t="s">
        <v>42</v>
      </c>
      <c r="AF14693">
        <v>93.6</v>
      </c>
      <c r="AG14693">
        <v>0</v>
      </c>
      <c r="AH14693">
        <v>1</v>
      </c>
      <c r="AI14693" t="s">
        <v>50</v>
      </c>
      <c r="AJ14693" s="7">
        <v>42683</v>
      </c>
      <c r="AK14693">
        <f t="shared" si="1145"/>
        <v>2016</v>
      </c>
      <c r="AL14693">
        <f t="shared" si="1146"/>
        <v>11</v>
      </c>
      <c r="AM14693">
        <f t="shared" si="1147"/>
        <v>9</v>
      </c>
      <c r="AN14693" t="str">
        <f t="shared" si="1148"/>
        <v>Wed</v>
      </c>
      <c r="AO14693">
        <f t="shared" si="1149"/>
        <v>45</v>
      </c>
    </row>
    <row r="14694" spans="1:41" x14ac:dyDescent="0.25">
      <c r="A14694" s="6">
        <v>163578</v>
      </c>
      <c r="B14694" t="s">
        <v>206</v>
      </c>
      <c r="C14694">
        <v>1</v>
      </c>
      <c r="D14694">
        <v>88</v>
      </c>
      <c r="E14694">
        <v>2017</v>
      </c>
      <c r="F14694" t="s">
        <v>130</v>
      </c>
      <c r="G14694">
        <v>7</v>
      </c>
      <c r="H14694">
        <v>14</v>
      </c>
      <c r="I14694">
        <v>0</v>
      </c>
      <c r="J14694">
        <v>3</v>
      </c>
      <c r="K14694">
        <v>1</v>
      </c>
      <c r="L14694">
        <v>1</v>
      </c>
      <c r="M14694">
        <v>1</v>
      </c>
      <c r="N14694">
        <v>0</v>
      </c>
      <c r="O14694">
        <v>0</v>
      </c>
      <c r="P14694" t="s">
        <v>36</v>
      </c>
      <c r="Q14694" t="str">
        <f>VLOOKUP(P14694,'Meal Codes'!$A$2:$B$5,2)</f>
        <v>Bed &amp; Breakfast</v>
      </c>
      <c r="R14694" t="s">
        <v>79</v>
      </c>
      <c r="S14694" t="s">
        <v>47</v>
      </c>
      <c r="T14694" t="s">
        <v>296</v>
      </c>
      <c r="U14694">
        <v>0</v>
      </c>
      <c r="V14694">
        <v>0</v>
      </c>
      <c r="W14694">
        <v>0</v>
      </c>
      <c r="X14694" t="s">
        <v>45</v>
      </c>
      <c r="Y14694" t="s">
        <v>45</v>
      </c>
      <c r="Z14694">
        <v>0</v>
      </c>
      <c r="AA14694" t="s">
        <v>40</v>
      </c>
      <c r="AB14694">
        <v>9</v>
      </c>
      <c r="AC14694" t="s">
        <v>41</v>
      </c>
      <c r="AD14694">
        <v>0</v>
      </c>
      <c r="AE14694" t="s">
        <v>42</v>
      </c>
      <c r="AF14694">
        <v>86.4</v>
      </c>
      <c r="AG14694">
        <v>0</v>
      </c>
      <c r="AH14694">
        <v>1</v>
      </c>
      <c r="AI14694" t="s">
        <v>50</v>
      </c>
      <c r="AJ14694" s="7">
        <v>42699</v>
      </c>
      <c r="AK14694">
        <f t="shared" si="1145"/>
        <v>2016</v>
      </c>
      <c r="AL14694">
        <f t="shared" si="1146"/>
        <v>11</v>
      </c>
      <c r="AM14694">
        <f t="shared" si="1147"/>
        <v>25</v>
      </c>
      <c r="AN14694" t="str">
        <f t="shared" si="1148"/>
        <v>Fri</v>
      </c>
      <c r="AO14694">
        <f t="shared" si="1149"/>
        <v>47</v>
      </c>
    </row>
    <row r="14695" spans="1:41" x14ac:dyDescent="0.25">
      <c r="A14695" s="6">
        <v>163579</v>
      </c>
      <c r="B14695" t="s">
        <v>206</v>
      </c>
      <c r="C14695">
        <v>1</v>
      </c>
      <c r="D14695">
        <v>36</v>
      </c>
      <c r="E14695">
        <v>2017</v>
      </c>
      <c r="F14695" t="s">
        <v>130</v>
      </c>
      <c r="G14695">
        <v>7</v>
      </c>
      <c r="H14695">
        <v>14</v>
      </c>
      <c r="I14695">
        <v>0</v>
      </c>
      <c r="J14695">
        <v>3</v>
      </c>
      <c r="K14695">
        <v>1</v>
      </c>
      <c r="L14695">
        <v>3</v>
      </c>
      <c r="M14695">
        <v>3</v>
      </c>
      <c r="N14695">
        <v>0</v>
      </c>
      <c r="O14695">
        <v>0</v>
      </c>
      <c r="P14695" t="s">
        <v>36</v>
      </c>
      <c r="Q14695" t="str">
        <f>VLOOKUP(P14695,'Meal Codes'!$A$2:$B$5,2)</f>
        <v>Bed &amp; Breakfast</v>
      </c>
      <c r="R14695" t="s">
        <v>60</v>
      </c>
      <c r="S14695" t="s">
        <v>47</v>
      </c>
      <c r="T14695" t="s">
        <v>296</v>
      </c>
      <c r="U14695">
        <v>0</v>
      </c>
      <c r="V14695">
        <v>0</v>
      </c>
      <c r="W14695">
        <v>0</v>
      </c>
      <c r="X14695" t="s">
        <v>53</v>
      </c>
      <c r="Y14695" t="s">
        <v>53</v>
      </c>
      <c r="Z14695">
        <v>0</v>
      </c>
      <c r="AA14695" t="s">
        <v>40</v>
      </c>
      <c r="AB14695">
        <v>9</v>
      </c>
      <c r="AC14695" t="s">
        <v>41</v>
      </c>
      <c r="AD14695">
        <v>0</v>
      </c>
      <c r="AE14695" t="s">
        <v>42</v>
      </c>
      <c r="AF14695">
        <v>153.33000000000001</v>
      </c>
      <c r="AG14695">
        <v>0</v>
      </c>
      <c r="AH14695">
        <v>0</v>
      </c>
      <c r="AI14695" t="s">
        <v>50</v>
      </c>
      <c r="AJ14695" s="7">
        <v>42750</v>
      </c>
      <c r="AK14695">
        <f t="shared" si="1145"/>
        <v>2017</v>
      </c>
      <c r="AL14695">
        <f t="shared" si="1146"/>
        <v>1</v>
      </c>
      <c r="AM14695">
        <f t="shared" si="1147"/>
        <v>15</v>
      </c>
      <c r="AN14695" t="str">
        <f t="shared" si="1148"/>
        <v>Sun</v>
      </c>
      <c r="AO14695">
        <f t="shared" si="1149"/>
        <v>2</v>
      </c>
    </row>
    <row r="14696" spans="1:41" x14ac:dyDescent="0.25">
      <c r="A14696" s="6">
        <v>163580</v>
      </c>
      <c r="B14696" t="s">
        <v>206</v>
      </c>
      <c r="C14696">
        <v>1</v>
      </c>
      <c r="D14696">
        <v>100</v>
      </c>
      <c r="E14696">
        <v>2017</v>
      </c>
      <c r="F14696" t="s">
        <v>130</v>
      </c>
      <c r="G14696">
        <v>7</v>
      </c>
      <c r="H14696">
        <v>14</v>
      </c>
      <c r="I14696">
        <v>0</v>
      </c>
      <c r="J14696">
        <v>3</v>
      </c>
      <c r="K14696">
        <v>1</v>
      </c>
      <c r="L14696">
        <v>2</v>
      </c>
      <c r="M14696">
        <v>2</v>
      </c>
      <c r="N14696">
        <v>0</v>
      </c>
      <c r="O14696">
        <v>0</v>
      </c>
      <c r="P14696" t="s">
        <v>36</v>
      </c>
      <c r="Q14696" t="str">
        <f>VLOOKUP(P14696,'Meal Codes'!$A$2:$B$5,2)</f>
        <v>Bed &amp; Breakfast</v>
      </c>
      <c r="R14696" t="s">
        <v>106</v>
      </c>
      <c r="S14696" t="s">
        <v>47</v>
      </c>
      <c r="T14696" t="s">
        <v>296</v>
      </c>
      <c r="U14696">
        <v>0</v>
      </c>
      <c r="V14696">
        <v>0</v>
      </c>
      <c r="W14696">
        <v>0</v>
      </c>
      <c r="X14696" t="s">
        <v>45</v>
      </c>
      <c r="Y14696" t="s">
        <v>45</v>
      </c>
      <c r="Z14696">
        <v>0</v>
      </c>
      <c r="AA14696" t="s">
        <v>40</v>
      </c>
      <c r="AB14696">
        <v>9</v>
      </c>
      <c r="AC14696" t="s">
        <v>41</v>
      </c>
      <c r="AD14696">
        <v>0</v>
      </c>
      <c r="AE14696" t="s">
        <v>42</v>
      </c>
      <c r="AF14696">
        <v>93.6</v>
      </c>
      <c r="AG14696">
        <v>0</v>
      </c>
      <c r="AH14696">
        <v>1</v>
      </c>
      <c r="AI14696" t="s">
        <v>50</v>
      </c>
      <c r="AJ14696" s="7">
        <v>42683</v>
      </c>
      <c r="AK14696">
        <f t="shared" si="1145"/>
        <v>2016</v>
      </c>
      <c r="AL14696">
        <f t="shared" si="1146"/>
        <v>11</v>
      </c>
      <c r="AM14696">
        <f t="shared" si="1147"/>
        <v>9</v>
      </c>
      <c r="AN14696" t="str">
        <f t="shared" si="1148"/>
        <v>Wed</v>
      </c>
      <c r="AO14696">
        <f t="shared" si="1149"/>
        <v>45</v>
      </c>
    </row>
    <row r="14697" spans="1:41" x14ac:dyDescent="0.25">
      <c r="A14697" s="6">
        <v>163581</v>
      </c>
      <c r="B14697" t="s">
        <v>206</v>
      </c>
      <c r="C14697">
        <v>1</v>
      </c>
      <c r="D14697">
        <v>99</v>
      </c>
      <c r="E14697">
        <v>2017</v>
      </c>
      <c r="F14697" t="s">
        <v>130</v>
      </c>
      <c r="G14697">
        <v>7</v>
      </c>
      <c r="H14697">
        <v>14</v>
      </c>
      <c r="I14697">
        <v>0</v>
      </c>
      <c r="J14697">
        <v>4</v>
      </c>
      <c r="K14697">
        <v>1</v>
      </c>
      <c r="L14697">
        <v>2</v>
      </c>
      <c r="M14697">
        <v>2</v>
      </c>
      <c r="N14697">
        <v>0</v>
      </c>
      <c r="O14697">
        <v>0</v>
      </c>
      <c r="P14697" t="s">
        <v>36</v>
      </c>
      <c r="Q14697" t="str">
        <f>VLOOKUP(P14697,'Meal Codes'!$A$2:$B$5,2)</f>
        <v>Bed &amp; Breakfast</v>
      </c>
      <c r="R14697" t="s">
        <v>63</v>
      </c>
      <c r="S14697" t="s">
        <v>47</v>
      </c>
      <c r="T14697" t="s">
        <v>296</v>
      </c>
      <c r="U14697">
        <v>0</v>
      </c>
      <c r="V14697">
        <v>0</v>
      </c>
      <c r="W14697">
        <v>0</v>
      </c>
      <c r="X14697" t="s">
        <v>45</v>
      </c>
      <c r="Y14697" t="s">
        <v>45</v>
      </c>
      <c r="Z14697">
        <v>0</v>
      </c>
      <c r="AA14697" t="s">
        <v>40</v>
      </c>
      <c r="AB14697">
        <v>9</v>
      </c>
      <c r="AC14697" t="s">
        <v>41</v>
      </c>
      <c r="AD14697">
        <v>0</v>
      </c>
      <c r="AE14697" t="s">
        <v>42</v>
      </c>
      <c r="AF14697">
        <v>93.6</v>
      </c>
      <c r="AG14697">
        <v>0</v>
      </c>
      <c r="AH14697">
        <v>1</v>
      </c>
      <c r="AI14697" t="s">
        <v>50</v>
      </c>
      <c r="AJ14697" s="7">
        <v>42694</v>
      </c>
      <c r="AK14697">
        <f t="shared" si="1145"/>
        <v>2016</v>
      </c>
      <c r="AL14697">
        <f t="shared" si="1146"/>
        <v>11</v>
      </c>
      <c r="AM14697">
        <f t="shared" si="1147"/>
        <v>20</v>
      </c>
      <c r="AN14697" t="str">
        <f t="shared" si="1148"/>
        <v>Sun</v>
      </c>
      <c r="AO14697">
        <f t="shared" si="1149"/>
        <v>46</v>
      </c>
    </row>
    <row r="14698" spans="1:41" x14ac:dyDescent="0.25">
      <c r="A14698" s="6">
        <v>163582</v>
      </c>
      <c r="B14698" t="s">
        <v>206</v>
      </c>
      <c r="C14698">
        <v>1</v>
      </c>
      <c r="D14698">
        <v>97</v>
      </c>
      <c r="E14698">
        <v>2017</v>
      </c>
      <c r="F14698" t="s">
        <v>130</v>
      </c>
      <c r="G14698">
        <v>7</v>
      </c>
      <c r="H14698">
        <v>14</v>
      </c>
      <c r="I14698">
        <v>0</v>
      </c>
      <c r="J14698">
        <v>4</v>
      </c>
      <c r="K14698">
        <v>1</v>
      </c>
      <c r="L14698">
        <v>2</v>
      </c>
      <c r="M14698">
        <v>2</v>
      </c>
      <c r="N14698">
        <v>0</v>
      </c>
      <c r="O14698">
        <v>0</v>
      </c>
      <c r="P14698" t="s">
        <v>36</v>
      </c>
      <c r="Q14698" t="str">
        <f>VLOOKUP(P14698,'Meal Codes'!$A$2:$B$5,2)</f>
        <v>Bed &amp; Breakfast</v>
      </c>
      <c r="R14698" t="s">
        <v>86</v>
      </c>
      <c r="S14698" t="s">
        <v>47</v>
      </c>
      <c r="T14698" t="s">
        <v>296</v>
      </c>
      <c r="U14698">
        <v>0</v>
      </c>
      <c r="V14698">
        <v>0</v>
      </c>
      <c r="W14698">
        <v>0</v>
      </c>
      <c r="X14698" t="s">
        <v>45</v>
      </c>
      <c r="Y14698" t="s">
        <v>45</v>
      </c>
      <c r="Z14698">
        <v>0</v>
      </c>
      <c r="AA14698" t="s">
        <v>40</v>
      </c>
      <c r="AB14698">
        <v>9</v>
      </c>
      <c r="AC14698" t="s">
        <v>41</v>
      </c>
      <c r="AD14698">
        <v>0</v>
      </c>
      <c r="AE14698" t="s">
        <v>42</v>
      </c>
      <c r="AF14698">
        <v>93.6</v>
      </c>
      <c r="AG14698">
        <v>0</v>
      </c>
      <c r="AH14698">
        <v>1</v>
      </c>
      <c r="AI14698" t="s">
        <v>50</v>
      </c>
      <c r="AJ14698" s="7">
        <v>42761</v>
      </c>
      <c r="AK14698">
        <f t="shared" si="1145"/>
        <v>2017</v>
      </c>
      <c r="AL14698">
        <f t="shared" si="1146"/>
        <v>1</v>
      </c>
      <c r="AM14698">
        <f t="shared" si="1147"/>
        <v>26</v>
      </c>
      <c r="AN14698" t="str">
        <f t="shared" si="1148"/>
        <v>Thu</v>
      </c>
      <c r="AO14698">
        <f t="shared" si="1149"/>
        <v>4</v>
      </c>
    </row>
    <row r="14699" spans="1:41" x14ac:dyDescent="0.25">
      <c r="A14699" s="6">
        <v>163583</v>
      </c>
      <c r="B14699" t="s">
        <v>206</v>
      </c>
      <c r="C14699">
        <v>1</v>
      </c>
      <c r="D14699">
        <v>21</v>
      </c>
      <c r="E14699">
        <v>2017</v>
      </c>
      <c r="F14699" t="s">
        <v>130</v>
      </c>
      <c r="G14699">
        <v>7</v>
      </c>
      <c r="H14699">
        <v>14</v>
      </c>
      <c r="I14699">
        <v>0</v>
      </c>
      <c r="J14699">
        <v>4</v>
      </c>
      <c r="K14699">
        <v>1</v>
      </c>
      <c r="L14699">
        <v>3</v>
      </c>
      <c r="M14699">
        <v>3</v>
      </c>
      <c r="N14699">
        <v>0</v>
      </c>
      <c r="O14699">
        <v>0</v>
      </c>
      <c r="P14699" t="s">
        <v>36</v>
      </c>
      <c r="Q14699" t="str">
        <f>VLOOKUP(P14699,'Meal Codes'!$A$2:$B$5,2)</f>
        <v>Bed &amp; Breakfast</v>
      </c>
      <c r="R14699" t="s">
        <v>204</v>
      </c>
      <c r="S14699" t="s">
        <v>47</v>
      </c>
      <c r="T14699" t="s">
        <v>296</v>
      </c>
      <c r="U14699">
        <v>0</v>
      </c>
      <c r="V14699">
        <v>0</v>
      </c>
      <c r="W14699">
        <v>0</v>
      </c>
      <c r="X14699" t="s">
        <v>53</v>
      </c>
      <c r="Y14699" t="s">
        <v>53</v>
      </c>
      <c r="Z14699">
        <v>0</v>
      </c>
      <c r="AA14699" t="s">
        <v>40</v>
      </c>
      <c r="AB14699">
        <v>9</v>
      </c>
      <c r="AC14699" t="s">
        <v>41</v>
      </c>
      <c r="AD14699">
        <v>0</v>
      </c>
      <c r="AE14699" t="s">
        <v>42</v>
      </c>
      <c r="AF14699">
        <v>134.30000000000001</v>
      </c>
      <c r="AG14699">
        <v>0</v>
      </c>
      <c r="AH14699">
        <v>0</v>
      </c>
      <c r="AI14699" t="s">
        <v>50</v>
      </c>
      <c r="AJ14699" s="7">
        <v>42760</v>
      </c>
      <c r="AK14699">
        <f t="shared" si="1145"/>
        <v>2017</v>
      </c>
      <c r="AL14699">
        <f t="shared" si="1146"/>
        <v>1</v>
      </c>
      <c r="AM14699">
        <f t="shared" si="1147"/>
        <v>25</v>
      </c>
      <c r="AN14699" t="str">
        <f t="shared" si="1148"/>
        <v>Wed</v>
      </c>
      <c r="AO14699">
        <f t="shared" si="1149"/>
        <v>4</v>
      </c>
    </row>
    <row r="14700" spans="1:41" x14ac:dyDescent="0.25">
      <c r="A14700" s="6">
        <v>163584</v>
      </c>
      <c r="B14700" t="s">
        <v>206</v>
      </c>
      <c r="C14700">
        <v>1</v>
      </c>
      <c r="D14700">
        <v>154</v>
      </c>
      <c r="E14700">
        <v>2017</v>
      </c>
      <c r="F14700" t="s">
        <v>130</v>
      </c>
      <c r="G14700">
        <v>7</v>
      </c>
      <c r="H14700">
        <v>14</v>
      </c>
      <c r="I14700">
        <v>0</v>
      </c>
      <c r="J14700">
        <v>4</v>
      </c>
      <c r="K14700">
        <v>1</v>
      </c>
      <c r="L14700">
        <v>2</v>
      </c>
      <c r="M14700">
        <v>2</v>
      </c>
      <c r="N14700">
        <v>0</v>
      </c>
      <c r="O14700">
        <v>0</v>
      </c>
      <c r="P14700" t="s">
        <v>105</v>
      </c>
      <c r="Q14700" t="str">
        <f>VLOOKUP(P14700,'Meal Codes'!$A$2:$B$5,2)</f>
        <v>Self-Catering</v>
      </c>
      <c r="R14700" t="s">
        <v>63</v>
      </c>
      <c r="S14700" t="s">
        <v>47</v>
      </c>
      <c r="T14700" t="s">
        <v>296</v>
      </c>
      <c r="U14700">
        <v>0</v>
      </c>
      <c r="V14700">
        <v>0</v>
      </c>
      <c r="W14700">
        <v>0</v>
      </c>
      <c r="X14700" t="s">
        <v>45</v>
      </c>
      <c r="Y14700" t="s">
        <v>45</v>
      </c>
      <c r="Z14700">
        <v>0</v>
      </c>
      <c r="AA14700" t="s">
        <v>40</v>
      </c>
      <c r="AB14700">
        <v>9</v>
      </c>
      <c r="AC14700" t="s">
        <v>41</v>
      </c>
      <c r="AD14700">
        <v>0</v>
      </c>
      <c r="AE14700" t="s">
        <v>42</v>
      </c>
      <c r="AF14700">
        <v>88</v>
      </c>
      <c r="AG14700">
        <v>0</v>
      </c>
      <c r="AH14700">
        <v>1</v>
      </c>
      <c r="AI14700" t="s">
        <v>50</v>
      </c>
      <c r="AJ14700" s="7">
        <v>42674</v>
      </c>
      <c r="AK14700">
        <f t="shared" si="1145"/>
        <v>2016</v>
      </c>
      <c r="AL14700">
        <f t="shared" si="1146"/>
        <v>10</v>
      </c>
      <c r="AM14700">
        <f t="shared" si="1147"/>
        <v>31</v>
      </c>
      <c r="AN14700" t="str">
        <f t="shared" si="1148"/>
        <v>Mon</v>
      </c>
      <c r="AO14700">
        <f t="shared" si="1149"/>
        <v>44</v>
      </c>
    </row>
    <row r="14701" spans="1:41" x14ac:dyDescent="0.25">
      <c r="A14701" s="6">
        <v>163585</v>
      </c>
      <c r="B14701" t="s">
        <v>206</v>
      </c>
      <c r="C14701">
        <v>1</v>
      </c>
      <c r="D14701">
        <v>97</v>
      </c>
      <c r="E14701">
        <v>2017</v>
      </c>
      <c r="F14701" t="s">
        <v>130</v>
      </c>
      <c r="G14701">
        <v>7</v>
      </c>
      <c r="H14701">
        <v>14</v>
      </c>
      <c r="I14701">
        <v>0</v>
      </c>
      <c r="J14701">
        <v>4</v>
      </c>
      <c r="K14701">
        <v>1</v>
      </c>
      <c r="L14701">
        <v>2</v>
      </c>
      <c r="M14701">
        <v>2</v>
      </c>
      <c r="N14701">
        <v>0</v>
      </c>
      <c r="O14701">
        <v>0</v>
      </c>
      <c r="P14701" t="s">
        <v>36</v>
      </c>
      <c r="Q14701" t="str">
        <f>VLOOKUP(P14701,'Meal Codes'!$A$2:$B$5,2)</f>
        <v>Bed &amp; Breakfast</v>
      </c>
      <c r="R14701" t="s">
        <v>86</v>
      </c>
      <c r="S14701" t="s">
        <v>47</v>
      </c>
      <c r="T14701" t="s">
        <v>296</v>
      </c>
      <c r="U14701">
        <v>0</v>
      </c>
      <c r="V14701">
        <v>0</v>
      </c>
      <c r="W14701">
        <v>0</v>
      </c>
      <c r="X14701" t="s">
        <v>45</v>
      </c>
      <c r="Y14701" t="s">
        <v>45</v>
      </c>
      <c r="Z14701">
        <v>0</v>
      </c>
      <c r="AA14701" t="s">
        <v>40</v>
      </c>
      <c r="AB14701">
        <v>9</v>
      </c>
      <c r="AC14701" t="s">
        <v>41</v>
      </c>
      <c r="AD14701">
        <v>0</v>
      </c>
      <c r="AE14701" t="s">
        <v>42</v>
      </c>
      <c r="AF14701">
        <v>93.6</v>
      </c>
      <c r="AG14701">
        <v>0</v>
      </c>
      <c r="AH14701">
        <v>1</v>
      </c>
      <c r="AI14701" t="s">
        <v>50</v>
      </c>
      <c r="AJ14701" s="7">
        <v>42761</v>
      </c>
      <c r="AK14701">
        <f t="shared" si="1145"/>
        <v>2017</v>
      </c>
      <c r="AL14701">
        <f t="shared" si="1146"/>
        <v>1</v>
      </c>
      <c r="AM14701">
        <f t="shared" si="1147"/>
        <v>26</v>
      </c>
      <c r="AN14701" t="str">
        <f t="shared" si="1148"/>
        <v>Thu</v>
      </c>
      <c r="AO14701">
        <f t="shared" si="1149"/>
        <v>4</v>
      </c>
    </row>
    <row r="14702" spans="1:41" x14ac:dyDescent="0.25">
      <c r="A14702" s="6">
        <v>163586</v>
      </c>
      <c r="B14702" t="s">
        <v>206</v>
      </c>
      <c r="C14702">
        <v>1</v>
      </c>
      <c r="D14702">
        <v>105</v>
      </c>
      <c r="E14702">
        <v>2017</v>
      </c>
      <c r="F14702" t="s">
        <v>130</v>
      </c>
      <c r="G14702">
        <v>7</v>
      </c>
      <c r="H14702">
        <v>14</v>
      </c>
      <c r="I14702">
        <v>0</v>
      </c>
      <c r="J14702">
        <v>4</v>
      </c>
      <c r="K14702">
        <v>1</v>
      </c>
      <c r="L14702">
        <v>4</v>
      </c>
      <c r="M14702">
        <v>2</v>
      </c>
      <c r="N14702">
        <v>2</v>
      </c>
      <c r="O14702">
        <v>0</v>
      </c>
      <c r="P14702" t="s">
        <v>36</v>
      </c>
      <c r="Q14702" t="str">
        <f>VLOOKUP(P14702,'Meal Codes'!$A$2:$B$5,2)</f>
        <v>Bed &amp; Breakfast</v>
      </c>
      <c r="R14702" t="s">
        <v>60</v>
      </c>
      <c r="S14702" t="s">
        <v>47</v>
      </c>
      <c r="T14702" t="s">
        <v>296</v>
      </c>
      <c r="U14702">
        <v>0</v>
      </c>
      <c r="V14702">
        <v>0</v>
      </c>
      <c r="W14702">
        <v>0</v>
      </c>
      <c r="X14702" t="s">
        <v>61</v>
      </c>
      <c r="Y14702" t="s">
        <v>61</v>
      </c>
      <c r="Z14702">
        <v>0</v>
      </c>
      <c r="AA14702" t="s">
        <v>40</v>
      </c>
      <c r="AB14702">
        <v>9</v>
      </c>
      <c r="AC14702" t="s">
        <v>41</v>
      </c>
      <c r="AD14702">
        <v>0</v>
      </c>
      <c r="AE14702" t="s">
        <v>42</v>
      </c>
      <c r="AF14702">
        <v>147.9</v>
      </c>
      <c r="AG14702">
        <v>0</v>
      </c>
      <c r="AH14702">
        <v>0</v>
      </c>
      <c r="AI14702" t="s">
        <v>50</v>
      </c>
      <c r="AJ14702" s="7">
        <v>42675</v>
      </c>
      <c r="AK14702">
        <f t="shared" si="1145"/>
        <v>2016</v>
      </c>
      <c r="AL14702">
        <f t="shared" si="1146"/>
        <v>11</v>
      </c>
      <c r="AM14702">
        <f t="shared" si="1147"/>
        <v>1</v>
      </c>
      <c r="AN14702" t="str">
        <f t="shared" si="1148"/>
        <v>Tue</v>
      </c>
      <c r="AO14702">
        <f t="shared" si="1149"/>
        <v>44</v>
      </c>
    </row>
    <row r="14703" spans="1:41" x14ac:dyDescent="0.25">
      <c r="A14703" s="6">
        <v>163587</v>
      </c>
      <c r="B14703" t="s">
        <v>206</v>
      </c>
      <c r="C14703">
        <v>1</v>
      </c>
      <c r="D14703">
        <v>42</v>
      </c>
      <c r="E14703">
        <v>2017</v>
      </c>
      <c r="F14703" t="s">
        <v>130</v>
      </c>
      <c r="G14703">
        <v>7</v>
      </c>
      <c r="H14703">
        <v>14</v>
      </c>
      <c r="I14703">
        <v>0</v>
      </c>
      <c r="J14703">
        <v>4</v>
      </c>
      <c r="K14703">
        <v>1</v>
      </c>
      <c r="L14703">
        <v>2</v>
      </c>
      <c r="M14703">
        <v>2</v>
      </c>
      <c r="N14703">
        <v>0</v>
      </c>
      <c r="O14703">
        <v>0</v>
      </c>
      <c r="P14703" t="s">
        <v>36</v>
      </c>
      <c r="Q14703" t="str">
        <f>VLOOKUP(P14703,'Meal Codes'!$A$2:$B$5,2)</f>
        <v>Bed &amp; Breakfast</v>
      </c>
      <c r="R14703" t="s">
        <v>60</v>
      </c>
      <c r="S14703" t="s">
        <v>47</v>
      </c>
      <c r="T14703" t="s">
        <v>296</v>
      </c>
      <c r="U14703">
        <v>0</v>
      </c>
      <c r="V14703">
        <v>0</v>
      </c>
      <c r="W14703">
        <v>0</v>
      </c>
      <c r="X14703" t="s">
        <v>45</v>
      </c>
      <c r="Y14703" t="s">
        <v>45</v>
      </c>
      <c r="Z14703">
        <v>0</v>
      </c>
      <c r="AA14703" t="s">
        <v>40</v>
      </c>
      <c r="AB14703">
        <v>9</v>
      </c>
      <c r="AC14703" t="s">
        <v>41</v>
      </c>
      <c r="AD14703">
        <v>0</v>
      </c>
      <c r="AE14703" t="s">
        <v>42</v>
      </c>
      <c r="AF14703">
        <v>90.1</v>
      </c>
      <c r="AG14703">
        <v>0</v>
      </c>
      <c r="AH14703">
        <v>1</v>
      </c>
      <c r="AI14703" t="s">
        <v>50</v>
      </c>
      <c r="AJ14703" s="7">
        <v>42741</v>
      </c>
      <c r="AK14703">
        <f t="shared" si="1145"/>
        <v>2017</v>
      </c>
      <c r="AL14703">
        <f t="shared" si="1146"/>
        <v>1</v>
      </c>
      <c r="AM14703">
        <f t="shared" si="1147"/>
        <v>6</v>
      </c>
      <c r="AN14703" t="str">
        <f t="shared" si="1148"/>
        <v>Fri</v>
      </c>
      <c r="AO14703">
        <f t="shared" si="1149"/>
        <v>1</v>
      </c>
    </row>
    <row r="14704" spans="1:41" x14ac:dyDescent="0.25">
      <c r="A14704" s="6">
        <v>163588</v>
      </c>
      <c r="B14704" t="s">
        <v>206</v>
      </c>
      <c r="C14704">
        <v>1</v>
      </c>
      <c r="D14704">
        <v>194</v>
      </c>
      <c r="E14704">
        <v>2017</v>
      </c>
      <c r="F14704" t="s">
        <v>130</v>
      </c>
      <c r="G14704">
        <v>7</v>
      </c>
      <c r="H14704">
        <v>14</v>
      </c>
      <c r="I14704">
        <v>0</v>
      </c>
      <c r="J14704">
        <v>5</v>
      </c>
      <c r="K14704">
        <v>1</v>
      </c>
      <c r="L14704">
        <v>1</v>
      </c>
      <c r="M14704">
        <v>1</v>
      </c>
      <c r="N14704">
        <v>0</v>
      </c>
      <c r="O14704">
        <v>0</v>
      </c>
      <c r="P14704" t="s">
        <v>105</v>
      </c>
      <c r="Q14704" t="str">
        <f>VLOOKUP(P14704,'Meal Codes'!$A$2:$B$5,2)</f>
        <v>Self-Catering</v>
      </c>
      <c r="R14704" t="s">
        <v>37</v>
      </c>
      <c r="S14704" t="s">
        <v>47</v>
      </c>
      <c r="T14704" t="s">
        <v>296</v>
      </c>
      <c r="U14704">
        <v>0</v>
      </c>
      <c r="V14704">
        <v>0</v>
      </c>
      <c r="W14704">
        <v>0</v>
      </c>
      <c r="X14704" t="s">
        <v>45</v>
      </c>
      <c r="Y14704" t="s">
        <v>45</v>
      </c>
      <c r="Z14704">
        <v>0</v>
      </c>
      <c r="AA14704" t="s">
        <v>40</v>
      </c>
      <c r="AB14704">
        <v>7</v>
      </c>
      <c r="AC14704" t="s">
        <v>41</v>
      </c>
      <c r="AD14704">
        <v>0</v>
      </c>
      <c r="AE14704" t="s">
        <v>42</v>
      </c>
      <c r="AF14704">
        <v>54.32</v>
      </c>
      <c r="AG14704">
        <v>0</v>
      </c>
      <c r="AH14704">
        <v>1</v>
      </c>
      <c r="AI14704" t="s">
        <v>74</v>
      </c>
      <c r="AJ14704" s="7">
        <v>42780</v>
      </c>
      <c r="AK14704">
        <f t="shared" si="1145"/>
        <v>2017</v>
      </c>
      <c r="AL14704">
        <f t="shared" si="1146"/>
        <v>2</v>
      </c>
      <c r="AM14704">
        <f t="shared" si="1147"/>
        <v>14</v>
      </c>
      <c r="AN14704" t="str">
        <f t="shared" si="1148"/>
        <v>Tue</v>
      </c>
      <c r="AO14704">
        <f t="shared" si="1149"/>
        <v>7</v>
      </c>
    </row>
    <row r="14705" spans="1:41" x14ac:dyDescent="0.25">
      <c r="A14705" s="6">
        <v>163589</v>
      </c>
      <c r="B14705" t="s">
        <v>206</v>
      </c>
      <c r="C14705">
        <v>1</v>
      </c>
      <c r="D14705">
        <v>193</v>
      </c>
      <c r="E14705">
        <v>2017</v>
      </c>
      <c r="F14705" t="s">
        <v>130</v>
      </c>
      <c r="G14705">
        <v>7</v>
      </c>
      <c r="H14705">
        <v>14</v>
      </c>
      <c r="I14705">
        <v>0</v>
      </c>
      <c r="J14705">
        <v>5</v>
      </c>
      <c r="K14705">
        <v>1</v>
      </c>
      <c r="L14705">
        <v>2</v>
      </c>
      <c r="M14705">
        <v>2</v>
      </c>
      <c r="N14705">
        <v>0</v>
      </c>
      <c r="O14705">
        <v>0</v>
      </c>
      <c r="P14705" t="s">
        <v>105</v>
      </c>
      <c r="Q14705" t="str">
        <f>VLOOKUP(P14705,'Meal Codes'!$A$2:$B$5,2)</f>
        <v>Self-Catering</v>
      </c>
      <c r="R14705" t="s">
        <v>60</v>
      </c>
      <c r="S14705" t="s">
        <v>47</v>
      </c>
      <c r="T14705" t="s">
        <v>296</v>
      </c>
      <c r="U14705">
        <v>0</v>
      </c>
      <c r="V14705">
        <v>0</v>
      </c>
      <c r="W14705">
        <v>0</v>
      </c>
      <c r="X14705" t="s">
        <v>45</v>
      </c>
      <c r="Y14705" t="s">
        <v>45</v>
      </c>
      <c r="Z14705">
        <v>0</v>
      </c>
      <c r="AA14705" t="s">
        <v>40</v>
      </c>
      <c r="AB14705">
        <v>9</v>
      </c>
      <c r="AC14705" t="s">
        <v>41</v>
      </c>
      <c r="AD14705">
        <v>0</v>
      </c>
      <c r="AE14705" t="s">
        <v>42</v>
      </c>
      <c r="AF14705">
        <v>74.8</v>
      </c>
      <c r="AG14705">
        <v>0</v>
      </c>
      <c r="AH14705">
        <v>0</v>
      </c>
      <c r="AI14705" t="s">
        <v>50</v>
      </c>
      <c r="AJ14705" s="7">
        <v>42602</v>
      </c>
      <c r="AK14705">
        <f t="shared" si="1145"/>
        <v>2016</v>
      </c>
      <c r="AL14705">
        <f t="shared" si="1146"/>
        <v>8</v>
      </c>
      <c r="AM14705">
        <f t="shared" si="1147"/>
        <v>20</v>
      </c>
      <c r="AN14705" t="str">
        <f t="shared" si="1148"/>
        <v>Sat</v>
      </c>
      <c r="AO14705">
        <f t="shared" si="1149"/>
        <v>33</v>
      </c>
    </row>
    <row r="14706" spans="1:41" x14ac:dyDescent="0.25">
      <c r="A14706" s="6">
        <v>163590</v>
      </c>
      <c r="B14706" t="s">
        <v>206</v>
      </c>
      <c r="C14706">
        <v>1</v>
      </c>
      <c r="D14706">
        <v>93</v>
      </c>
      <c r="E14706">
        <v>2017</v>
      </c>
      <c r="F14706" t="s">
        <v>130</v>
      </c>
      <c r="G14706">
        <v>7</v>
      </c>
      <c r="H14706">
        <v>14</v>
      </c>
      <c r="I14706">
        <v>2</v>
      </c>
      <c r="J14706">
        <v>6</v>
      </c>
      <c r="K14706">
        <v>1</v>
      </c>
      <c r="L14706">
        <v>2</v>
      </c>
      <c r="M14706">
        <v>2</v>
      </c>
      <c r="N14706">
        <v>0</v>
      </c>
      <c r="O14706">
        <v>0</v>
      </c>
      <c r="P14706" t="s">
        <v>105</v>
      </c>
      <c r="Q14706" t="str">
        <f>VLOOKUP(P14706,'Meal Codes'!$A$2:$B$5,2)</f>
        <v>Self-Catering</v>
      </c>
      <c r="R14706" t="s">
        <v>63</v>
      </c>
      <c r="S14706" t="s">
        <v>47</v>
      </c>
      <c r="T14706" t="s">
        <v>296</v>
      </c>
      <c r="U14706">
        <v>0</v>
      </c>
      <c r="V14706">
        <v>0</v>
      </c>
      <c r="W14706">
        <v>0</v>
      </c>
      <c r="X14706" t="s">
        <v>45</v>
      </c>
      <c r="Y14706" t="s">
        <v>45</v>
      </c>
      <c r="Z14706">
        <v>0</v>
      </c>
      <c r="AA14706" t="s">
        <v>40</v>
      </c>
      <c r="AB14706">
        <v>9</v>
      </c>
      <c r="AC14706" t="s">
        <v>41</v>
      </c>
      <c r="AD14706">
        <v>0</v>
      </c>
      <c r="AE14706" t="s">
        <v>42</v>
      </c>
      <c r="AF14706">
        <v>74.8</v>
      </c>
      <c r="AG14706">
        <v>0</v>
      </c>
      <c r="AH14706">
        <v>2</v>
      </c>
      <c r="AI14706" t="s">
        <v>50</v>
      </c>
      <c r="AJ14706" s="7">
        <v>42761</v>
      </c>
      <c r="AK14706">
        <f t="shared" si="1145"/>
        <v>2017</v>
      </c>
      <c r="AL14706">
        <f t="shared" si="1146"/>
        <v>1</v>
      </c>
      <c r="AM14706">
        <f t="shared" si="1147"/>
        <v>26</v>
      </c>
      <c r="AN14706" t="str">
        <f t="shared" si="1148"/>
        <v>Thu</v>
      </c>
      <c r="AO14706">
        <f t="shared" si="1149"/>
        <v>4</v>
      </c>
    </row>
    <row r="14707" spans="1:41" x14ac:dyDescent="0.25">
      <c r="A14707" s="6">
        <v>163591</v>
      </c>
      <c r="B14707" t="s">
        <v>206</v>
      </c>
      <c r="C14707">
        <v>1</v>
      </c>
      <c r="D14707">
        <v>33</v>
      </c>
      <c r="E14707">
        <v>2017</v>
      </c>
      <c r="F14707" t="s">
        <v>130</v>
      </c>
      <c r="G14707">
        <v>7</v>
      </c>
      <c r="H14707">
        <v>14</v>
      </c>
      <c r="I14707">
        <v>2</v>
      </c>
      <c r="J14707">
        <v>8</v>
      </c>
      <c r="K14707">
        <v>1</v>
      </c>
      <c r="L14707">
        <v>1</v>
      </c>
      <c r="M14707">
        <v>1</v>
      </c>
      <c r="N14707">
        <v>0</v>
      </c>
      <c r="O14707">
        <v>0</v>
      </c>
      <c r="P14707" t="s">
        <v>105</v>
      </c>
      <c r="Q14707" t="str">
        <f>VLOOKUP(P14707,'Meal Codes'!$A$2:$B$5,2)</f>
        <v>Self-Catering</v>
      </c>
      <c r="R14707" t="s">
        <v>117</v>
      </c>
      <c r="S14707" t="s">
        <v>47</v>
      </c>
      <c r="T14707" t="s">
        <v>296</v>
      </c>
      <c r="U14707">
        <v>0</v>
      </c>
      <c r="V14707">
        <v>0</v>
      </c>
      <c r="W14707">
        <v>0</v>
      </c>
      <c r="X14707" t="s">
        <v>45</v>
      </c>
      <c r="Y14707" t="s">
        <v>45</v>
      </c>
      <c r="Z14707">
        <v>3</v>
      </c>
      <c r="AA14707" t="s">
        <v>40</v>
      </c>
      <c r="AB14707">
        <v>9</v>
      </c>
      <c r="AC14707" t="s">
        <v>41</v>
      </c>
      <c r="AD14707">
        <v>0</v>
      </c>
      <c r="AE14707" t="s">
        <v>42</v>
      </c>
      <c r="AF14707">
        <v>73.400000000000006</v>
      </c>
      <c r="AG14707">
        <v>0</v>
      </c>
      <c r="AH14707">
        <v>0</v>
      </c>
      <c r="AI14707" t="s">
        <v>50</v>
      </c>
      <c r="AJ14707" s="7">
        <v>42752</v>
      </c>
      <c r="AK14707">
        <f t="shared" si="1145"/>
        <v>2017</v>
      </c>
      <c r="AL14707">
        <f t="shared" si="1146"/>
        <v>1</v>
      </c>
      <c r="AM14707">
        <f t="shared" si="1147"/>
        <v>17</v>
      </c>
      <c r="AN14707" t="str">
        <f t="shared" si="1148"/>
        <v>Tue</v>
      </c>
      <c r="AO14707">
        <f t="shared" si="1149"/>
        <v>3</v>
      </c>
    </row>
    <row r="14708" spans="1:41" x14ac:dyDescent="0.25">
      <c r="A14708" s="6">
        <v>163592</v>
      </c>
      <c r="B14708" t="s">
        <v>206</v>
      </c>
      <c r="C14708">
        <v>1</v>
      </c>
      <c r="D14708">
        <v>248</v>
      </c>
      <c r="E14708">
        <v>2017</v>
      </c>
      <c r="F14708" t="s">
        <v>130</v>
      </c>
      <c r="G14708">
        <v>7</v>
      </c>
      <c r="H14708">
        <v>14</v>
      </c>
      <c r="I14708">
        <v>0</v>
      </c>
      <c r="J14708">
        <v>5</v>
      </c>
      <c r="K14708">
        <v>1</v>
      </c>
      <c r="L14708">
        <v>1</v>
      </c>
      <c r="M14708">
        <v>1</v>
      </c>
      <c r="N14708">
        <v>0</v>
      </c>
      <c r="O14708">
        <v>0</v>
      </c>
      <c r="P14708" t="s">
        <v>36</v>
      </c>
      <c r="Q14708" t="str">
        <f>VLOOKUP(P14708,'Meal Codes'!$A$2:$B$5,2)</f>
        <v>Bed &amp; Breakfast</v>
      </c>
      <c r="R14708" t="s">
        <v>37</v>
      </c>
      <c r="S14708" t="s">
        <v>47</v>
      </c>
      <c r="T14708" t="s">
        <v>296</v>
      </c>
      <c r="U14708">
        <v>0</v>
      </c>
      <c r="V14708">
        <v>0</v>
      </c>
      <c r="W14708">
        <v>0</v>
      </c>
      <c r="X14708" t="s">
        <v>45</v>
      </c>
      <c r="Y14708" t="s">
        <v>45</v>
      </c>
      <c r="Z14708">
        <v>0</v>
      </c>
      <c r="AA14708" t="s">
        <v>40</v>
      </c>
      <c r="AB14708">
        <v>7</v>
      </c>
      <c r="AC14708" t="s">
        <v>41</v>
      </c>
      <c r="AD14708">
        <v>0</v>
      </c>
      <c r="AE14708" t="s">
        <v>42</v>
      </c>
      <c r="AF14708">
        <v>80.75</v>
      </c>
      <c r="AG14708">
        <v>0</v>
      </c>
      <c r="AH14708">
        <v>0</v>
      </c>
      <c r="AI14708" t="s">
        <v>50</v>
      </c>
      <c r="AJ14708" s="7">
        <v>42532</v>
      </c>
      <c r="AK14708">
        <f t="shared" si="1145"/>
        <v>2016</v>
      </c>
      <c r="AL14708">
        <f t="shared" si="1146"/>
        <v>6</v>
      </c>
      <c r="AM14708">
        <f t="shared" si="1147"/>
        <v>11</v>
      </c>
      <c r="AN14708" t="str">
        <f t="shared" si="1148"/>
        <v>Sat</v>
      </c>
      <c r="AO14708">
        <f t="shared" si="1149"/>
        <v>23</v>
      </c>
    </row>
    <row r="14709" spans="1:41" x14ac:dyDescent="0.25">
      <c r="A14709" s="6">
        <v>163593</v>
      </c>
      <c r="B14709" t="s">
        <v>206</v>
      </c>
      <c r="C14709">
        <v>1</v>
      </c>
      <c r="D14709">
        <v>0</v>
      </c>
      <c r="E14709">
        <v>2017</v>
      </c>
      <c r="F14709" t="s">
        <v>130</v>
      </c>
      <c r="G14709">
        <v>7</v>
      </c>
      <c r="H14709">
        <v>15</v>
      </c>
      <c r="I14709">
        <v>0</v>
      </c>
      <c r="J14709">
        <v>1</v>
      </c>
      <c r="K14709">
        <v>1</v>
      </c>
      <c r="L14709">
        <v>2</v>
      </c>
      <c r="M14709">
        <v>2</v>
      </c>
      <c r="N14709">
        <v>0</v>
      </c>
      <c r="O14709">
        <v>0</v>
      </c>
      <c r="P14709" t="s">
        <v>105</v>
      </c>
      <c r="Q14709" t="str">
        <f>VLOOKUP(P14709,'Meal Codes'!$A$2:$B$5,2)</f>
        <v>Self-Catering</v>
      </c>
      <c r="R14709" t="s">
        <v>37</v>
      </c>
      <c r="S14709" t="s">
        <v>38</v>
      </c>
      <c r="T14709" t="s">
        <v>38</v>
      </c>
      <c r="U14709">
        <v>0</v>
      </c>
      <c r="V14709">
        <v>0</v>
      </c>
      <c r="W14709">
        <v>0</v>
      </c>
      <c r="X14709" t="s">
        <v>45</v>
      </c>
      <c r="Y14709" t="s">
        <v>45</v>
      </c>
      <c r="Z14709">
        <v>0</v>
      </c>
      <c r="AA14709" t="s">
        <v>40</v>
      </c>
      <c r="AB14709" t="s">
        <v>41</v>
      </c>
      <c r="AC14709" t="s">
        <v>41</v>
      </c>
      <c r="AD14709">
        <v>0</v>
      </c>
      <c r="AE14709" t="s">
        <v>42</v>
      </c>
      <c r="AF14709">
        <v>75</v>
      </c>
      <c r="AG14709">
        <v>0</v>
      </c>
      <c r="AH14709">
        <v>0</v>
      </c>
      <c r="AI14709" t="s">
        <v>50</v>
      </c>
      <c r="AJ14709" s="7">
        <v>42781</v>
      </c>
      <c r="AK14709">
        <f t="shared" si="1145"/>
        <v>2017</v>
      </c>
      <c r="AL14709">
        <f t="shared" si="1146"/>
        <v>2</v>
      </c>
      <c r="AM14709">
        <f t="shared" si="1147"/>
        <v>15</v>
      </c>
      <c r="AN14709" t="str">
        <f t="shared" si="1148"/>
        <v>Wed</v>
      </c>
      <c r="AO14709">
        <f t="shared" si="1149"/>
        <v>7</v>
      </c>
    </row>
    <row r="14710" spans="1:41" x14ac:dyDescent="0.25">
      <c r="A14710" s="6">
        <v>163594</v>
      </c>
      <c r="B14710" t="s">
        <v>206</v>
      </c>
      <c r="C14710">
        <v>1</v>
      </c>
      <c r="D14710">
        <v>195</v>
      </c>
      <c r="E14710">
        <v>2017</v>
      </c>
      <c r="F14710" t="s">
        <v>130</v>
      </c>
      <c r="G14710">
        <v>7</v>
      </c>
      <c r="H14710">
        <v>15</v>
      </c>
      <c r="I14710">
        <v>0</v>
      </c>
      <c r="J14710">
        <v>2</v>
      </c>
      <c r="K14710">
        <v>1</v>
      </c>
      <c r="L14710">
        <v>1</v>
      </c>
      <c r="M14710">
        <v>1</v>
      </c>
      <c r="N14710">
        <v>0</v>
      </c>
      <c r="O14710">
        <v>0</v>
      </c>
      <c r="P14710" t="s">
        <v>105</v>
      </c>
      <c r="Q14710" t="str">
        <f>VLOOKUP(P14710,'Meal Codes'!$A$2:$B$5,2)</f>
        <v>Self-Catering</v>
      </c>
      <c r="R14710" t="s">
        <v>44</v>
      </c>
      <c r="S14710" t="s">
        <v>47</v>
      </c>
      <c r="T14710" t="s">
        <v>296</v>
      </c>
      <c r="U14710">
        <v>0</v>
      </c>
      <c r="V14710">
        <v>0</v>
      </c>
      <c r="W14710">
        <v>0</v>
      </c>
      <c r="X14710" t="s">
        <v>45</v>
      </c>
      <c r="Y14710" t="s">
        <v>45</v>
      </c>
      <c r="Z14710">
        <v>0</v>
      </c>
      <c r="AA14710" t="s">
        <v>40</v>
      </c>
      <c r="AB14710">
        <v>9</v>
      </c>
      <c r="AC14710" t="s">
        <v>41</v>
      </c>
      <c r="AD14710">
        <v>0</v>
      </c>
      <c r="AE14710" t="s">
        <v>42</v>
      </c>
      <c r="AF14710">
        <v>79.2</v>
      </c>
      <c r="AG14710">
        <v>0</v>
      </c>
      <c r="AH14710">
        <v>1</v>
      </c>
      <c r="AI14710" t="s">
        <v>50</v>
      </c>
      <c r="AJ14710" s="7">
        <v>42688</v>
      </c>
      <c r="AK14710">
        <f t="shared" si="1145"/>
        <v>2016</v>
      </c>
      <c r="AL14710">
        <f t="shared" si="1146"/>
        <v>11</v>
      </c>
      <c r="AM14710">
        <f t="shared" si="1147"/>
        <v>14</v>
      </c>
      <c r="AN14710" t="str">
        <f t="shared" si="1148"/>
        <v>Mon</v>
      </c>
      <c r="AO14710">
        <f t="shared" si="1149"/>
        <v>46</v>
      </c>
    </row>
    <row r="14711" spans="1:41" x14ac:dyDescent="0.25">
      <c r="A14711" s="6">
        <v>163595</v>
      </c>
      <c r="B14711" t="s">
        <v>206</v>
      </c>
      <c r="C14711">
        <v>1</v>
      </c>
      <c r="D14711">
        <v>52</v>
      </c>
      <c r="E14711">
        <v>2017</v>
      </c>
      <c r="F14711" t="s">
        <v>130</v>
      </c>
      <c r="G14711">
        <v>7</v>
      </c>
      <c r="H14711">
        <v>15</v>
      </c>
      <c r="I14711">
        <v>0</v>
      </c>
      <c r="J14711">
        <v>2</v>
      </c>
      <c r="K14711">
        <v>1</v>
      </c>
      <c r="L14711">
        <v>2</v>
      </c>
      <c r="M14711">
        <v>2</v>
      </c>
      <c r="N14711">
        <v>0</v>
      </c>
      <c r="O14711">
        <v>0</v>
      </c>
      <c r="P14711" t="s">
        <v>105</v>
      </c>
      <c r="Q14711" t="str">
        <f>VLOOKUP(P14711,'Meal Codes'!$A$2:$B$5,2)</f>
        <v>Self-Catering</v>
      </c>
      <c r="R14711" t="s">
        <v>60</v>
      </c>
      <c r="S14711" t="s">
        <v>47</v>
      </c>
      <c r="T14711" t="s">
        <v>296</v>
      </c>
      <c r="U14711">
        <v>0</v>
      </c>
      <c r="V14711">
        <v>0</v>
      </c>
      <c r="W14711">
        <v>0</v>
      </c>
      <c r="X14711" t="s">
        <v>45</v>
      </c>
      <c r="Y14711" t="s">
        <v>45</v>
      </c>
      <c r="Z14711">
        <v>0</v>
      </c>
      <c r="AA14711" t="s">
        <v>40</v>
      </c>
      <c r="AB14711">
        <v>9</v>
      </c>
      <c r="AC14711" t="s">
        <v>41</v>
      </c>
      <c r="AD14711">
        <v>0</v>
      </c>
      <c r="AE14711" t="s">
        <v>42</v>
      </c>
      <c r="AF14711">
        <v>79.2</v>
      </c>
      <c r="AG14711">
        <v>0</v>
      </c>
      <c r="AH14711">
        <v>0</v>
      </c>
      <c r="AI14711" t="s">
        <v>50</v>
      </c>
      <c r="AJ14711" s="7">
        <v>42737</v>
      </c>
      <c r="AK14711">
        <f t="shared" si="1145"/>
        <v>2017</v>
      </c>
      <c r="AL14711">
        <f t="shared" si="1146"/>
        <v>1</v>
      </c>
      <c r="AM14711">
        <f t="shared" si="1147"/>
        <v>2</v>
      </c>
      <c r="AN14711" t="str">
        <f t="shared" si="1148"/>
        <v>Mon</v>
      </c>
      <c r="AO14711">
        <f t="shared" si="1149"/>
        <v>1</v>
      </c>
    </row>
    <row r="14712" spans="1:41" x14ac:dyDescent="0.25">
      <c r="A14712" s="6">
        <v>163596</v>
      </c>
      <c r="B14712" t="s">
        <v>206</v>
      </c>
      <c r="C14712">
        <v>1</v>
      </c>
      <c r="D14712">
        <v>8</v>
      </c>
      <c r="E14712">
        <v>2017</v>
      </c>
      <c r="F14712" t="s">
        <v>130</v>
      </c>
      <c r="G14712">
        <v>7</v>
      </c>
      <c r="H14712">
        <v>15</v>
      </c>
      <c r="I14712">
        <v>0</v>
      </c>
      <c r="J14712">
        <v>3</v>
      </c>
      <c r="K14712">
        <v>1</v>
      </c>
      <c r="L14712">
        <v>3</v>
      </c>
      <c r="M14712">
        <v>3</v>
      </c>
      <c r="N14712">
        <v>0</v>
      </c>
      <c r="O14712">
        <v>0</v>
      </c>
      <c r="P14712" t="s">
        <v>36</v>
      </c>
      <c r="Q14712" t="str">
        <f>VLOOKUP(P14712,'Meal Codes'!$A$2:$B$5,2)</f>
        <v>Bed &amp; Breakfast</v>
      </c>
      <c r="R14712" t="s">
        <v>60</v>
      </c>
      <c r="S14712" t="s">
        <v>47</v>
      </c>
      <c r="T14712" t="s">
        <v>296</v>
      </c>
      <c r="U14712">
        <v>0</v>
      </c>
      <c r="V14712">
        <v>0</v>
      </c>
      <c r="W14712">
        <v>0</v>
      </c>
      <c r="X14712" t="s">
        <v>53</v>
      </c>
      <c r="Y14712" t="s">
        <v>53</v>
      </c>
      <c r="Z14712">
        <v>0</v>
      </c>
      <c r="AA14712" t="s">
        <v>40</v>
      </c>
      <c r="AB14712">
        <v>9</v>
      </c>
      <c r="AC14712" t="s">
        <v>41</v>
      </c>
      <c r="AD14712">
        <v>0</v>
      </c>
      <c r="AE14712" t="s">
        <v>42</v>
      </c>
      <c r="AF14712">
        <v>168</v>
      </c>
      <c r="AG14712">
        <v>0</v>
      </c>
      <c r="AH14712">
        <v>0</v>
      </c>
      <c r="AI14712" t="s">
        <v>50</v>
      </c>
      <c r="AJ14712" s="7">
        <v>42774</v>
      </c>
      <c r="AK14712">
        <f t="shared" si="1145"/>
        <v>2017</v>
      </c>
      <c r="AL14712">
        <f t="shared" si="1146"/>
        <v>2</v>
      </c>
      <c r="AM14712">
        <f t="shared" si="1147"/>
        <v>8</v>
      </c>
      <c r="AN14712" t="str">
        <f t="shared" si="1148"/>
        <v>Wed</v>
      </c>
      <c r="AO14712">
        <f t="shared" si="1149"/>
        <v>6</v>
      </c>
    </row>
    <row r="14713" spans="1:41" x14ac:dyDescent="0.25">
      <c r="A14713" s="6">
        <v>163597</v>
      </c>
      <c r="B14713" t="s">
        <v>206</v>
      </c>
      <c r="C14713">
        <v>1</v>
      </c>
      <c r="D14713">
        <v>34</v>
      </c>
      <c r="E14713">
        <v>2017</v>
      </c>
      <c r="F14713" t="s">
        <v>130</v>
      </c>
      <c r="G14713">
        <v>7</v>
      </c>
      <c r="H14713">
        <v>15</v>
      </c>
      <c r="I14713">
        <v>0</v>
      </c>
      <c r="J14713">
        <v>3</v>
      </c>
      <c r="K14713">
        <v>1</v>
      </c>
      <c r="L14713">
        <v>3</v>
      </c>
      <c r="M14713">
        <v>2</v>
      </c>
      <c r="N14713">
        <v>1</v>
      </c>
      <c r="O14713">
        <v>0</v>
      </c>
      <c r="P14713" t="s">
        <v>36</v>
      </c>
      <c r="Q14713" t="str">
        <f>VLOOKUP(P14713,'Meal Codes'!$A$2:$B$5,2)</f>
        <v>Bed &amp; Breakfast</v>
      </c>
      <c r="R14713" t="s">
        <v>44</v>
      </c>
      <c r="S14713" t="s">
        <v>47</v>
      </c>
      <c r="T14713" t="s">
        <v>296</v>
      </c>
      <c r="U14713">
        <v>0</v>
      </c>
      <c r="V14713">
        <v>0</v>
      </c>
      <c r="W14713">
        <v>0</v>
      </c>
      <c r="X14713" t="s">
        <v>45</v>
      </c>
      <c r="Y14713" t="s">
        <v>45</v>
      </c>
      <c r="Z14713">
        <v>0</v>
      </c>
      <c r="AA14713" t="s">
        <v>40</v>
      </c>
      <c r="AB14713">
        <v>9</v>
      </c>
      <c r="AC14713" t="s">
        <v>41</v>
      </c>
      <c r="AD14713">
        <v>0</v>
      </c>
      <c r="AE14713" t="s">
        <v>42</v>
      </c>
      <c r="AF14713">
        <v>128</v>
      </c>
      <c r="AG14713">
        <v>0</v>
      </c>
      <c r="AH14713">
        <v>3</v>
      </c>
      <c r="AI14713" t="s">
        <v>50</v>
      </c>
      <c r="AJ14713" s="7">
        <v>42748</v>
      </c>
      <c r="AK14713">
        <f t="shared" si="1145"/>
        <v>2017</v>
      </c>
      <c r="AL14713">
        <f t="shared" si="1146"/>
        <v>1</v>
      </c>
      <c r="AM14713">
        <f t="shared" si="1147"/>
        <v>13</v>
      </c>
      <c r="AN14713" t="str">
        <f t="shared" si="1148"/>
        <v>Fri</v>
      </c>
      <c r="AO14713">
        <f t="shared" si="1149"/>
        <v>2</v>
      </c>
    </row>
    <row r="14714" spans="1:41" x14ac:dyDescent="0.25">
      <c r="A14714" s="6">
        <v>163598</v>
      </c>
      <c r="B14714" t="s">
        <v>206</v>
      </c>
      <c r="C14714">
        <v>1</v>
      </c>
      <c r="D14714">
        <v>18</v>
      </c>
      <c r="E14714">
        <v>2017</v>
      </c>
      <c r="F14714" t="s">
        <v>130</v>
      </c>
      <c r="G14714">
        <v>7</v>
      </c>
      <c r="H14714">
        <v>15</v>
      </c>
      <c r="I14714">
        <v>0</v>
      </c>
      <c r="J14714">
        <v>3</v>
      </c>
      <c r="K14714">
        <v>1</v>
      </c>
      <c r="L14714">
        <v>2</v>
      </c>
      <c r="M14714">
        <v>2</v>
      </c>
      <c r="N14714">
        <v>0</v>
      </c>
      <c r="O14714">
        <v>0</v>
      </c>
      <c r="P14714" t="s">
        <v>36</v>
      </c>
      <c r="Q14714" t="str">
        <f>VLOOKUP(P14714,'Meal Codes'!$A$2:$B$5,2)</f>
        <v>Bed &amp; Breakfast</v>
      </c>
      <c r="R14714" t="s">
        <v>44</v>
      </c>
      <c r="S14714" t="s">
        <v>47</v>
      </c>
      <c r="T14714" t="s">
        <v>296</v>
      </c>
      <c r="U14714">
        <v>0</v>
      </c>
      <c r="V14714">
        <v>0</v>
      </c>
      <c r="W14714">
        <v>0</v>
      </c>
      <c r="X14714" t="s">
        <v>53</v>
      </c>
      <c r="Y14714" t="s">
        <v>53</v>
      </c>
      <c r="Z14714">
        <v>0</v>
      </c>
      <c r="AA14714" t="s">
        <v>40</v>
      </c>
      <c r="AB14714">
        <v>9</v>
      </c>
      <c r="AC14714" t="s">
        <v>41</v>
      </c>
      <c r="AD14714">
        <v>0</v>
      </c>
      <c r="AE14714" t="s">
        <v>42</v>
      </c>
      <c r="AF14714">
        <v>118</v>
      </c>
      <c r="AG14714">
        <v>0</v>
      </c>
      <c r="AH14714">
        <v>0</v>
      </c>
      <c r="AI14714" t="s">
        <v>50</v>
      </c>
      <c r="AJ14714" s="7">
        <v>42766</v>
      </c>
      <c r="AK14714">
        <f t="shared" si="1145"/>
        <v>2017</v>
      </c>
      <c r="AL14714">
        <f t="shared" si="1146"/>
        <v>1</v>
      </c>
      <c r="AM14714">
        <f t="shared" si="1147"/>
        <v>31</v>
      </c>
      <c r="AN14714" t="str">
        <f t="shared" si="1148"/>
        <v>Tue</v>
      </c>
      <c r="AO14714">
        <f t="shared" si="1149"/>
        <v>5</v>
      </c>
    </row>
    <row r="14715" spans="1:41" x14ac:dyDescent="0.25">
      <c r="A14715" s="6">
        <v>163599</v>
      </c>
      <c r="B14715" t="s">
        <v>206</v>
      </c>
      <c r="C14715">
        <v>1</v>
      </c>
      <c r="D14715">
        <v>183</v>
      </c>
      <c r="E14715">
        <v>2017</v>
      </c>
      <c r="F14715" t="s">
        <v>130</v>
      </c>
      <c r="G14715">
        <v>7</v>
      </c>
      <c r="H14715">
        <v>15</v>
      </c>
      <c r="I14715">
        <v>0</v>
      </c>
      <c r="J14715">
        <v>3</v>
      </c>
      <c r="K14715">
        <v>1</v>
      </c>
      <c r="L14715">
        <v>3</v>
      </c>
      <c r="M14715">
        <v>2</v>
      </c>
      <c r="N14715">
        <v>1</v>
      </c>
      <c r="O14715">
        <v>0</v>
      </c>
      <c r="P14715" t="s">
        <v>36</v>
      </c>
      <c r="Q14715" t="str">
        <f>VLOOKUP(P14715,'Meal Codes'!$A$2:$B$5,2)</f>
        <v>Bed &amp; Breakfast</v>
      </c>
      <c r="R14715" t="s">
        <v>44</v>
      </c>
      <c r="S14715" t="s">
        <v>47</v>
      </c>
      <c r="T14715" t="s">
        <v>296</v>
      </c>
      <c r="U14715">
        <v>0</v>
      </c>
      <c r="V14715">
        <v>0</v>
      </c>
      <c r="W14715">
        <v>0</v>
      </c>
      <c r="X14715" t="s">
        <v>45</v>
      </c>
      <c r="Y14715" t="s">
        <v>45</v>
      </c>
      <c r="Z14715">
        <v>0</v>
      </c>
      <c r="AA14715" t="s">
        <v>40</v>
      </c>
      <c r="AB14715">
        <v>9</v>
      </c>
      <c r="AC14715" t="s">
        <v>41</v>
      </c>
      <c r="AD14715">
        <v>0</v>
      </c>
      <c r="AE14715" t="s">
        <v>42</v>
      </c>
      <c r="AF14715">
        <v>106.2</v>
      </c>
      <c r="AG14715">
        <v>0</v>
      </c>
      <c r="AH14715">
        <v>1</v>
      </c>
      <c r="AI14715" t="s">
        <v>50</v>
      </c>
      <c r="AJ14715" s="7">
        <v>42600</v>
      </c>
      <c r="AK14715">
        <f t="shared" si="1145"/>
        <v>2016</v>
      </c>
      <c r="AL14715">
        <f t="shared" si="1146"/>
        <v>8</v>
      </c>
      <c r="AM14715">
        <f t="shared" si="1147"/>
        <v>18</v>
      </c>
      <c r="AN14715" t="str">
        <f t="shared" si="1148"/>
        <v>Thu</v>
      </c>
      <c r="AO14715">
        <f t="shared" si="1149"/>
        <v>33</v>
      </c>
    </row>
    <row r="14716" spans="1:41" x14ac:dyDescent="0.25">
      <c r="A14716" s="6">
        <v>163600</v>
      </c>
      <c r="B14716" t="s">
        <v>206</v>
      </c>
      <c r="C14716">
        <v>1</v>
      </c>
      <c r="D14716">
        <v>64</v>
      </c>
      <c r="E14716">
        <v>2017</v>
      </c>
      <c r="F14716" t="s">
        <v>130</v>
      </c>
      <c r="G14716">
        <v>7</v>
      </c>
      <c r="H14716">
        <v>15</v>
      </c>
      <c r="I14716">
        <v>0</v>
      </c>
      <c r="J14716">
        <v>3</v>
      </c>
      <c r="K14716">
        <v>1</v>
      </c>
      <c r="L14716">
        <v>2</v>
      </c>
      <c r="M14716">
        <v>2</v>
      </c>
      <c r="N14716">
        <v>0</v>
      </c>
      <c r="O14716">
        <v>0</v>
      </c>
      <c r="P14716" t="s">
        <v>105</v>
      </c>
      <c r="Q14716" t="str">
        <f>VLOOKUP(P14716,'Meal Codes'!$A$2:$B$5,2)</f>
        <v>Self-Catering</v>
      </c>
      <c r="R14716" t="s">
        <v>86</v>
      </c>
      <c r="S14716" t="s">
        <v>47</v>
      </c>
      <c r="T14716" t="s">
        <v>296</v>
      </c>
      <c r="U14716">
        <v>0</v>
      </c>
      <c r="V14716">
        <v>0</v>
      </c>
      <c r="W14716">
        <v>0</v>
      </c>
      <c r="X14716" t="s">
        <v>45</v>
      </c>
      <c r="Y14716" t="s">
        <v>45</v>
      </c>
      <c r="Z14716">
        <v>0</v>
      </c>
      <c r="AA14716" t="s">
        <v>40</v>
      </c>
      <c r="AB14716">
        <v>9</v>
      </c>
      <c r="AC14716" t="s">
        <v>41</v>
      </c>
      <c r="AD14716">
        <v>0</v>
      </c>
      <c r="AE14716" t="s">
        <v>42</v>
      </c>
      <c r="AF14716">
        <v>79.2</v>
      </c>
      <c r="AG14716">
        <v>0</v>
      </c>
      <c r="AH14716">
        <v>1</v>
      </c>
      <c r="AI14716" t="s">
        <v>50</v>
      </c>
      <c r="AJ14716" s="7">
        <v>42740</v>
      </c>
      <c r="AK14716">
        <f t="shared" si="1145"/>
        <v>2017</v>
      </c>
      <c r="AL14716">
        <f t="shared" si="1146"/>
        <v>1</v>
      </c>
      <c r="AM14716">
        <f t="shared" si="1147"/>
        <v>5</v>
      </c>
      <c r="AN14716" t="str">
        <f t="shared" si="1148"/>
        <v>Thu</v>
      </c>
      <c r="AO14716">
        <f t="shared" si="1149"/>
        <v>1</v>
      </c>
    </row>
    <row r="14717" spans="1:41" x14ac:dyDescent="0.25">
      <c r="A14717" s="6">
        <v>163601</v>
      </c>
      <c r="B14717" t="s">
        <v>206</v>
      </c>
      <c r="C14717">
        <v>1</v>
      </c>
      <c r="D14717">
        <v>96</v>
      </c>
      <c r="E14717">
        <v>2017</v>
      </c>
      <c r="F14717" t="s">
        <v>130</v>
      </c>
      <c r="G14717">
        <v>7</v>
      </c>
      <c r="H14717">
        <v>15</v>
      </c>
      <c r="I14717">
        <v>0</v>
      </c>
      <c r="J14717">
        <v>3</v>
      </c>
      <c r="K14717">
        <v>1</v>
      </c>
      <c r="L14717">
        <v>2</v>
      </c>
      <c r="M14717">
        <v>2</v>
      </c>
      <c r="N14717">
        <v>0</v>
      </c>
      <c r="O14717">
        <v>0</v>
      </c>
      <c r="P14717" t="s">
        <v>36</v>
      </c>
      <c r="Q14717" t="str">
        <f>VLOOKUP(P14717,'Meal Codes'!$A$2:$B$5,2)</f>
        <v>Bed &amp; Breakfast</v>
      </c>
      <c r="R14717" t="s">
        <v>70</v>
      </c>
      <c r="S14717" t="s">
        <v>47</v>
      </c>
      <c r="T14717" t="s">
        <v>296</v>
      </c>
      <c r="U14717">
        <v>0</v>
      </c>
      <c r="V14717">
        <v>0</v>
      </c>
      <c r="W14717">
        <v>0</v>
      </c>
      <c r="X14717" t="s">
        <v>53</v>
      </c>
      <c r="Y14717" t="s">
        <v>53</v>
      </c>
      <c r="Z14717">
        <v>0</v>
      </c>
      <c r="AA14717" t="s">
        <v>40</v>
      </c>
      <c r="AB14717">
        <v>9</v>
      </c>
      <c r="AC14717" t="s">
        <v>41</v>
      </c>
      <c r="AD14717">
        <v>0</v>
      </c>
      <c r="AE14717" t="s">
        <v>42</v>
      </c>
      <c r="AF14717">
        <v>102.6</v>
      </c>
      <c r="AG14717">
        <v>0</v>
      </c>
      <c r="AH14717">
        <v>1</v>
      </c>
      <c r="AI14717" t="s">
        <v>50</v>
      </c>
      <c r="AJ14717" s="7">
        <v>42761</v>
      </c>
      <c r="AK14717">
        <f t="shared" si="1145"/>
        <v>2017</v>
      </c>
      <c r="AL14717">
        <f t="shared" si="1146"/>
        <v>1</v>
      </c>
      <c r="AM14717">
        <f t="shared" si="1147"/>
        <v>26</v>
      </c>
      <c r="AN14717" t="str">
        <f t="shared" si="1148"/>
        <v>Thu</v>
      </c>
      <c r="AO14717">
        <f t="shared" si="1149"/>
        <v>4</v>
      </c>
    </row>
    <row r="14718" spans="1:41" x14ac:dyDescent="0.25">
      <c r="A14718" s="6">
        <v>163602</v>
      </c>
      <c r="B14718" t="s">
        <v>206</v>
      </c>
      <c r="C14718">
        <v>1</v>
      </c>
      <c r="D14718">
        <v>8</v>
      </c>
      <c r="E14718">
        <v>2017</v>
      </c>
      <c r="F14718" t="s">
        <v>130</v>
      </c>
      <c r="G14718">
        <v>7</v>
      </c>
      <c r="H14718">
        <v>15</v>
      </c>
      <c r="I14718">
        <v>0</v>
      </c>
      <c r="J14718">
        <v>3</v>
      </c>
      <c r="K14718">
        <v>1</v>
      </c>
      <c r="L14718">
        <v>3</v>
      </c>
      <c r="M14718">
        <v>3</v>
      </c>
      <c r="N14718">
        <v>0</v>
      </c>
      <c r="O14718">
        <v>0</v>
      </c>
      <c r="P14718" t="s">
        <v>36</v>
      </c>
      <c r="Q14718" t="str">
        <f>VLOOKUP(P14718,'Meal Codes'!$A$2:$B$5,2)</f>
        <v>Bed &amp; Breakfast</v>
      </c>
      <c r="R14718" t="s">
        <v>60</v>
      </c>
      <c r="S14718" t="s">
        <v>47</v>
      </c>
      <c r="T14718" t="s">
        <v>296</v>
      </c>
      <c r="U14718">
        <v>0</v>
      </c>
      <c r="V14718">
        <v>0</v>
      </c>
      <c r="W14718">
        <v>0</v>
      </c>
      <c r="X14718" t="s">
        <v>53</v>
      </c>
      <c r="Y14718" t="s">
        <v>53</v>
      </c>
      <c r="Z14718">
        <v>0</v>
      </c>
      <c r="AA14718" t="s">
        <v>40</v>
      </c>
      <c r="AB14718">
        <v>9</v>
      </c>
      <c r="AC14718" t="s">
        <v>41</v>
      </c>
      <c r="AD14718">
        <v>0</v>
      </c>
      <c r="AE14718" t="s">
        <v>42</v>
      </c>
      <c r="AF14718">
        <v>168</v>
      </c>
      <c r="AG14718">
        <v>0</v>
      </c>
      <c r="AH14718">
        <v>1</v>
      </c>
      <c r="AI14718" t="s">
        <v>50</v>
      </c>
      <c r="AJ14718" s="7">
        <v>42781</v>
      </c>
      <c r="AK14718">
        <f t="shared" si="1145"/>
        <v>2017</v>
      </c>
      <c r="AL14718">
        <f t="shared" si="1146"/>
        <v>2</v>
      </c>
      <c r="AM14718">
        <f t="shared" si="1147"/>
        <v>15</v>
      </c>
      <c r="AN14718" t="str">
        <f t="shared" si="1148"/>
        <v>Wed</v>
      </c>
      <c r="AO14718">
        <f t="shared" si="1149"/>
        <v>7</v>
      </c>
    </row>
    <row r="14719" spans="1:41" x14ac:dyDescent="0.25">
      <c r="A14719" s="6">
        <v>163603</v>
      </c>
      <c r="B14719" t="s">
        <v>206</v>
      </c>
      <c r="C14719">
        <v>1</v>
      </c>
      <c r="D14719">
        <v>183</v>
      </c>
      <c r="E14719">
        <v>2017</v>
      </c>
      <c r="F14719" t="s">
        <v>130</v>
      </c>
      <c r="G14719">
        <v>7</v>
      </c>
      <c r="H14719">
        <v>15</v>
      </c>
      <c r="I14719">
        <v>0</v>
      </c>
      <c r="J14719">
        <v>3</v>
      </c>
      <c r="K14719">
        <v>1</v>
      </c>
      <c r="L14719">
        <v>3</v>
      </c>
      <c r="M14719">
        <v>2</v>
      </c>
      <c r="N14719">
        <v>1</v>
      </c>
      <c r="O14719">
        <v>0</v>
      </c>
      <c r="P14719" t="s">
        <v>36</v>
      </c>
      <c r="Q14719" t="str">
        <f>VLOOKUP(P14719,'Meal Codes'!$A$2:$B$5,2)</f>
        <v>Bed &amp; Breakfast</v>
      </c>
      <c r="R14719" t="s">
        <v>44</v>
      </c>
      <c r="S14719" t="s">
        <v>47</v>
      </c>
      <c r="T14719" t="s">
        <v>296</v>
      </c>
      <c r="U14719">
        <v>0</v>
      </c>
      <c r="V14719">
        <v>0</v>
      </c>
      <c r="W14719">
        <v>0</v>
      </c>
      <c r="X14719" t="s">
        <v>45</v>
      </c>
      <c r="Y14719" t="s">
        <v>45</v>
      </c>
      <c r="Z14719">
        <v>0</v>
      </c>
      <c r="AA14719" t="s">
        <v>40</v>
      </c>
      <c r="AB14719">
        <v>9</v>
      </c>
      <c r="AC14719" t="s">
        <v>41</v>
      </c>
      <c r="AD14719">
        <v>0</v>
      </c>
      <c r="AE14719" t="s">
        <v>42</v>
      </c>
      <c r="AF14719">
        <v>106.2</v>
      </c>
      <c r="AG14719">
        <v>0</v>
      </c>
      <c r="AH14719">
        <v>1</v>
      </c>
      <c r="AI14719" t="s">
        <v>50</v>
      </c>
      <c r="AJ14719" s="7">
        <v>42600</v>
      </c>
      <c r="AK14719">
        <f t="shared" si="1145"/>
        <v>2016</v>
      </c>
      <c r="AL14719">
        <f t="shared" si="1146"/>
        <v>8</v>
      </c>
      <c r="AM14719">
        <f t="shared" si="1147"/>
        <v>18</v>
      </c>
      <c r="AN14719" t="str">
        <f t="shared" si="1148"/>
        <v>Thu</v>
      </c>
      <c r="AO14719">
        <f t="shared" si="1149"/>
        <v>33</v>
      </c>
    </row>
    <row r="14720" spans="1:41" x14ac:dyDescent="0.25">
      <c r="A14720" s="6">
        <v>163604</v>
      </c>
      <c r="B14720" t="s">
        <v>206</v>
      </c>
      <c r="C14720">
        <v>1</v>
      </c>
      <c r="D14720">
        <v>23</v>
      </c>
      <c r="E14720">
        <v>2017</v>
      </c>
      <c r="F14720" t="s">
        <v>130</v>
      </c>
      <c r="G14720">
        <v>7</v>
      </c>
      <c r="H14720">
        <v>15</v>
      </c>
      <c r="I14720">
        <v>0</v>
      </c>
      <c r="J14720">
        <v>3</v>
      </c>
      <c r="K14720">
        <v>1</v>
      </c>
      <c r="L14720">
        <v>3</v>
      </c>
      <c r="M14720">
        <v>3</v>
      </c>
      <c r="N14720">
        <v>0</v>
      </c>
      <c r="O14720">
        <v>0</v>
      </c>
      <c r="P14720" t="s">
        <v>36</v>
      </c>
      <c r="Q14720" t="str">
        <f>VLOOKUP(P14720,'Meal Codes'!$A$2:$B$5,2)</f>
        <v>Bed &amp; Breakfast</v>
      </c>
      <c r="R14720" t="s">
        <v>204</v>
      </c>
      <c r="S14720" t="s">
        <v>47</v>
      </c>
      <c r="T14720" t="s">
        <v>296</v>
      </c>
      <c r="U14720">
        <v>0</v>
      </c>
      <c r="V14720">
        <v>0</v>
      </c>
      <c r="W14720">
        <v>0</v>
      </c>
      <c r="X14720" t="s">
        <v>53</v>
      </c>
      <c r="Y14720" t="s">
        <v>53</v>
      </c>
      <c r="Z14720">
        <v>0</v>
      </c>
      <c r="AA14720" t="s">
        <v>40</v>
      </c>
      <c r="AB14720">
        <v>9</v>
      </c>
      <c r="AC14720" t="s">
        <v>41</v>
      </c>
      <c r="AD14720">
        <v>0</v>
      </c>
      <c r="AE14720" t="s">
        <v>42</v>
      </c>
      <c r="AF14720">
        <v>158</v>
      </c>
      <c r="AG14720">
        <v>0</v>
      </c>
      <c r="AH14720">
        <v>0</v>
      </c>
      <c r="AI14720" t="s">
        <v>50</v>
      </c>
      <c r="AJ14720" s="7">
        <v>42758</v>
      </c>
      <c r="AK14720">
        <f t="shared" si="1145"/>
        <v>2017</v>
      </c>
      <c r="AL14720">
        <f t="shared" si="1146"/>
        <v>1</v>
      </c>
      <c r="AM14720">
        <f t="shared" si="1147"/>
        <v>23</v>
      </c>
      <c r="AN14720" t="str">
        <f t="shared" si="1148"/>
        <v>Mon</v>
      </c>
      <c r="AO14720">
        <f t="shared" si="1149"/>
        <v>4</v>
      </c>
    </row>
    <row r="14721" spans="1:41" x14ac:dyDescent="0.25">
      <c r="A14721" s="6">
        <v>163605</v>
      </c>
      <c r="B14721" t="s">
        <v>206</v>
      </c>
      <c r="C14721">
        <v>1</v>
      </c>
      <c r="D14721">
        <v>44</v>
      </c>
      <c r="E14721">
        <v>2017</v>
      </c>
      <c r="F14721" t="s">
        <v>130</v>
      </c>
      <c r="G14721">
        <v>7</v>
      </c>
      <c r="H14721">
        <v>15</v>
      </c>
      <c r="I14721">
        <v>0</v>
      </c>
      <c r="J14721">
        <v>3</v>
      </c>
      <c r="K14721">
        <v>1</v>
      </c>
      <c r="L14721">
        <v>2</v>
      </c>
      <c r="M14721">
        <v>2</v>
      </c>
      <c r="N14721">
        <v>0</v>
      </c>
      <c r="O14721">
        <v>0</v>
      </c>
      <c r="P14721" t="s">
        <v>105</v>
      </c>
      <c r="Q14721" t="str">
        <f>VLOOKUP(P14721,'Meal Codes'!$A$2:$B$5,2)</f>
        <v>Self-Catering</v>
      </c>
      <c r="R14721" t="s">
        <v>44</v>
      </c>
      <c r="S14721" t="s">
        <v>47</v>
      </c>
      <c r="T14721" t="s">
        <v>296</v>
      </c>
      <c r="U14721">
        <v>0</v>
      </c>
      <c r="V14721">
        <v>0</v>
      </c>
      <c r="W14721">
        <v>0</v>
      </c>
      <c r="X14721" t="s">
        <v>45</v>
      </c>
      <c r="Y14721" t="s">
        <v>45</v>
      </c>
      <c r="Z14721">
        <v>0</v>
      </c>
      <c r="AA14721" t="s">
        <v>40</v>
      </c>
      <c r="AB14721">
        <v>9</v>
      </c>
      <c r="AC14721" t="s">
        <v>41</v>
      </c>
      <c r="AD14721">
        <v>0</v>
      </c>
      <c r="AE14721" t="s">
        <v>42</v>
      </c>
      <c r="AF14721">
        <v>82.13</v>
      </c>
      <c r="AG14721">
        <v>0</v>
      </c>
      <c r="AH14721">
        <v>1</v>
      </c>
      <c r="AI14721" t="s">
        <v>50</v>
      </c>
      <c r="AJ14721" s="7">
        <v>42761</v>
      </c>
      <c r="AK14721">
        <f t="shared" si="1145"/>
        <v>2017</v>
      </c>
      <c r="AL14721">
        <f t="shared" si="1146"/>
        <v>1</v>
      </c>
      <c r="AM14721">
        <f t="shared" si="1147"/>
        <v>26</v>
      </c>
      <c r="AN14721" t="str">
        <f t="shared" si="1148"/>
        <v>Thu</v>
      </c>
      <c r="AO14721">
        <f t="shared" si="1149"/>
        <v>4</v>
      </c>
    </row>
    <row r="14722" spans="1:41" x14ac:dyDescent="0.25">
      <c r="A14722" s="6">
        <v>163606</v>
      </c>
      <c r="B14722" t="s">
        <v>206</v>
      </c>
      <c r="C14722">
        <v>1</v>
      </c>
      <c r="D14722">
        <v>70</v>
      </c>
      <c r="E14722">
        <v>2017</v>
      </c>
      <c r="F14722" t="s">
        <v>130</v>
      </c>
      <c r="G14722">
        <v>7</v>
      </c>
      <c r="H14722">
        <v>15</v>
      </c>
      <c r="I14722">
        <v>0</v>
      </c>
      <c r="J14722">
        <v>4</v>
      </c>
      <c r="K14722">
        <v>1</v>
      </c>
      <c r="L14722">
        <v>1</v>
      </c>
      <c r="M14722">
        <v>1</v>
      </c>
      <c r="N14722">
        <v>0</v>
      </c>
      <c r="O14722">
        <v>0</v>
      </c>
      <c r="P14722" t="s">
        <v>36</v>
      </c>
      <c r="Q14722" t="str">
        <f>VLOOKUP(P14722,'Meal Codes'!$A$2:$B$5,2)</f>
        <v>Bed &amp; Breakfast</v>
      </c>
      <c r="R14722" t="s">
        <v>37</v>
      </c>
      <c r="S14722" t="s">
        <v>89</v>
      </c>
      <c r="T14722" t="s">
        <v>296</v>
      </c>
      <c r="U14722">
        <v>0</v>
      </c>
      <c r="V14722">
        <v>0</v>
      </c>
      <c r="W14722">
        <v>0</v>
      </c>
      <c r="X14722" t="s">
        <v>45</v>
      </c>
      <c r="Y14722" t="s">
        <v>45</v>
      </c>
      <c r="Z14722">
        <v>0</v>
      </c>
      <c r="AA14722" t="s">
        <v>40</v>
      </c>
      <c r="AB14722" t="s">
        <v>41</v>
      </c>
      <c r="AC14722">
        <v>242</v>
      </c>
      <c r="AD14722">
        <v>0</v>
      </c>
      <c r="AE14722" t="s">
        <v>65</v>
      </c>
      <c r="AF14722">
        <v>0</v>
      </c>
      <c r="AG14722">
        <v>0</v>
      </c>
      <c r="AH14722">
        <v>0</v>
      </c>
      <c r="AI14722" t="s">
        <v>50</v>
      </c>
      <c r="AJ14722" s="7">
        <v>42780</v>
      </c>
      <c r="AK14722">
        <f t="shared" si="1145"/>
        <v>2017</v>
      </c>
      <c r="AL14722">
        <f t="shared" si="1146"/>
        <v>2</v>
      </c>
      <c r="AM14722">
        <f t="shared" si="1147"/>
        <v>14</v>
      </c>
      <c r="AN14722" t="str">
        <f t="shared" si="1148"/>
        <v>Tue</v>
      </c>
      <c r="AO14722">
        <f t="shared" si="1149"/>
        <v>7</v>
      </c>
    </row>
    <row r="14723" spans="1:41" x14ac:dyDescent="0.25">
      <c r="A14723" s="6">
        <v>163607</v>
      </c>
      <c r="B14723" t="s">
        <v>206</v>
      </c>
      <c r="C14723">
        <v>1</v>
      </c>
      <c r="D14723">
        <v>70</v>
      </c>
      <c r="E14723">
        <v>2017</v>
      </c>
      <c r="F14723" t="s">
        <v>130</v>
      </c>
      <c r="G14723">
        <v>7</v>
      </c>
      <c r="H14723">
        <v>15</v>
      </c>
      <c r="I14723">
        <v>0</v>
      </c>
      <c r="J14723">
        <v>4</v>
      </c>
      <c r="K14723">
        <v>1</v>
      </c>
      <c r="L14723">
        <v>2</v>
      </c>
      <c r="M14723">
        <v>2</v>
      </c>
      <c r="N14723">
        <v>0</v>
      </c>
      <c r="O14723">
        <v>0</v>
      </c>
      <c r="P14723" t="s">
        <v>36</v>
      </c>
      <c r="Q14723" t="str">
        <f>VLOOKUP(P14723,'Meal Codes'!$A$2:$B$5,2)</f>
        <v>Bed &amp; Breakfast</v>
      </c>
      <c r="R14723" t="s">
        <v>37</v>
      </c>
      <c r="S14723" t="s">
        <v>89</v>
      </c>
      <c r="T14723" t="s">
        <v>296</v>
      </c>
      <c r="U14723">
        <v>0</v>
      </c>
      <c r="V14723">
        <v>0</v>
      </c>
      <c r="W14723">
        <v>0</v>
      </c>
      <c r="X14723" t="s">
        <v>45</v>
      </c>
      <c r="Y14723" t="s">
        <v>66</v>
      </c>
      <c r="Z14723">
        <v>1</v>
      </c>
      <c r="AA14723" t="s">
        <v>40</v>
      </c>
      <c r="AB14723" t="s">
        <v>41</v>
      </c>
      <c r="AC14723">
        <v>242</v>
      </c>
      <c r="AD14723">
        <v>0</v>
      </c>
      <c r="AE14723" t="s">
        <v>65</v>
      </c>
      <c r="AF14723">
        <v>78</v>
      </c>
      <c r="AG14723">
        <v>0</v>
      </c>
      <c r="AH14723">
        <v>0</v>
      </c>
      <c r="AI14723" t="s">
        <v>50</v>
      </c>
      <c r="AJ14723" s="7">
        <v>42766</v>
      </c>
      <c r="AK14723">
        <f t="shared" ref="AK14723:AK14786" si="1150">YEAR(AJ14723)</f>
        <v>2017</v>
      </c>
      <c r="AL14723">
        <f t="shared" ref="AL14723:AL14786" si="1151">MONTH(AJ14723)</f>
        <v>1</v>
      </c>
      <c r="AM14723">
        <f t="shared" ref="AM14723:AM14786" si="1152">DAY(AJ14723)</f>
        <v>31</v>
      </c>
      <c r="AN14723" t="str">
        <f t="shared" ref="AN14723:AN14786" si="1153">TEXT(AJ14723,"ddd")</f>
        <v>Tue</v>
      </c>
      <c r="AO14723">
        <f t="shared" ref="AO14723:AO14786" si="1154">_xlfn.ISOWEEKNUM(AJ14723)</f>
        <v>5</v>
      </c>
    </row>
    <row r="14724" spans="1:41" x14ac:dyDescent="0.25">
      <c r="A14724" s="6">
        <v>163608</v>
      </c>
      <c r="B14724" t="s">
        <v>206</v>
      </c>
      <c r="C14724">
        <v>1</v>
      </c>
      <c r="D14724">
        <v>37</v>
      </c>
      <c r="E14724">
        <v>2017</v>
      </c>
      <c r="F14724" t="s">
        <v>130</v>
      </c>
      <c r="G14724">
        <v>7</v>
      </c>
      <c r="H14724">
        <v>15</v>
      </c>
      <c r="I14724">
        <v>0</v>
      </c>
      <c r="J14724">
        <v>4</v>
      </c>
      <c r="K14724">
        <v>1</v>
      </c>
      <c r="L14724">
        <v>2</v>
      </c>
      <c r="M14724">
        <v>2</v>
      </c>
      <c r="N14724">
        <v>0</v>
      </c>
      <c r="O14724">
        <v>0</v>
      </c>
      <c r="P14724" t="s">
        <v>36</v>
      </c>
      <c r="Q14724" t="str">
        <f>VLOOKUP(P14724,'Meal Codes'!$A$2:$B$5,2)</f>
        <v>Bed &amp; Breakfast</v>
      </c>
      <c r="R14724" t="s">
        <v>60</v>
      </c>
      <c r="S14724" t="s">
        <v>47</v>
      </c>
      <c r="T14724" t="s">
        <v>296</v>
      </c>
      <c r="U14724">
        <v>0</v>
      </c>
      <c r="V14724">
        <v>0</v>
      </c>
      <c r="W14724">
        <v>0</v>
      </c>
      <c r="X14724" t="s">
        <v>53</v>
      </c>
      <c r="Y14724" t="s">
        <v>53</v>
      </c>
      <c r="Z14724">
        <v>0</v>
      </c>
      <c r="AA14724" t="s">
        <v>40</v>
      </c>
      <c r="AB14724">
        <v>9</v>
      </c>
      <c r="AC14724" t="s">
        <v>41</v>
      </c>
      <c r="AD14724">
        <v>0</v>
      </c>
      <c r="AE14724" t="s">
        <v>42</v>
      </c>
      <c r="AF14724">
        <v>98.6</v>
      </c>
      <c r="AG14724">
        <v>0</v>
      </c>
      <c r="AH14724">
        <v>0</v>
      </c>
      <c r="AI14724" t="s">
        <v>50</v>
      </c>
      <c r="AJ14724" s="7">
        <v>42747</v>
      </c>
      <c r="AK14724">
        <f t="shared" si="1150"/>
        <v>2017</v>
      </c>
      <c r="AL14724">
        <f t="shared" si="1151"/>
        <v>1</v>
      </c>
      <c r="AM14724">
        <f t="shared" si="1152"/>
        <v>12</v>
      </c>
      <c r="AN14724" t="str">
        <f t="shared" si="1153"/>
        <v>Thu</v>
      </c>
      <c r="AO14724">
        <f t="shared" si="1154"/>
        <v>2</v>
      </c>
    </row>
    <row r="14725" spans="1:41" x14ac:dyDescent="0.25">
      <c r="A14725" s="6">
        <v>163609</v>
      </c>
      <c r="B14725" t="s">
        <v>206</v>
      </c>
      <c r="C14725">
        <v>1</v>
      </c>
      <c r="D14725">
        <v>48</v>
      </c>
      <c r="E14725">
        <v>2017</v>
      </c>
      <c r="F14725" t="s">
        <v>130</v>
      </c>
      <c r="G14725">
        <v>7</v>
      </c>
      <c r="H14725">
        <v>15</v>
      </c>
      <c r="I14725">
        <v>0</v>
      </c>
      <c r="J14725">
        <v>4</v>
      </c>
      <c r="K14725">
        <v>1</v>
      </c>
      <c r="L14725">
        <v>2</v>
      </c>
      <c r="M14725">
        <v>2</v>
      </c>
      <c r="N14725">
        <v>0</v>
      </c>
      <c r="O14725">
        <v>0</v>
      </c>
      <c r="P14725" t="s">
        <v>36</v>
      </c>
      <c r="Q14725" t="str">
        <f>VLOOKUP(P14725,'Meal Codes'!$A$2:$B$5,2)</f>
        <v>Bed &amp; Breakfast</v>
      </c>
      <c r="R14725" t="s">
        <v>71</v>
      </c>
      <c r="S14725" t="s">
        <v>47</v>
      </c>
      <c r="T14725" t="s">
        <v>296</v>
      </c>
      <c r="U14725">
        <v>0</v>
      </c>
      <c r="V14725">
        <v>0</v>
      </c>
      <c r="W14725">
        <v>0</v>
      </c>
      <c r="X14725" t="s">
        <v>45</v>
      </c>
      <c r="Y14725" t="s">
        <v>45</v>
      </c>
      <c r="Z14725">
        <v>0</v>
      </c>
      <c r="AA14725" t="s">
        <v>40</v>
      </c>
      <c r="AB14725">
        <v>9</v>
      </c>
      <c r="AC14725" t="s">
        <v>41</v>
      </c>
      <c r="AD14725">
        <v>0</v>
      </c>
      <c r="AE14725" t="s">
        <v>42</v>
      </c>
      <c r="AF14725">
        <v>90.1</v>
      </c>
      <c r="AG14725">
        <v>0</v>
      </c>
      <c r="AH14725">
        <v>1</v>
      </c>
      <c r="AI14725" t="s">
        <v>50</v>
      </c>
      <c r="AJ14725" s="7">
        <v>42774</v>
      </c>
      <c r="AK14725">
        <f t="shared" si="1150"/>
        <v>2017</v>
      </c>
      <c r="AL14725">
        <f t="shared" si="1151"/>
        <v>2</v>
      </c>
      <c r="AM14725">
        <f t="shared" si="1152"/>
        <v>8</v>
      </c>
      <c r="AN14725" t="str">
        <f t="shared" si="1153"/>
        <v>Wed</v>
      </c>
      <c r="AO14725">
        <f t="shared" si="1154"/>
        <v>6</v>
      </c>
    </row>
    <row r="14726" spans="1:41" x14ac:dyDescent="0.25">
      <c r="A14726" s="6">
        <v>163610</v>
      </c>
      <c r="B14726" t="s">
        <v>206</v>
      </c>
      <c r="C14726">
        <v>1</v>
      </c>
      <c r="D14726">
        <v>101</v>
      </c>
      <c r="E14726">
        <v>2017</v>
      </c>
      <c r="F14726" t="s">
        <v>130</v>
      </c>
      <c r="G14726">
        <v>7</v>
      </c>
      <c r="H14726">
        <v>15</v>
      </c>
      <c r="I14726">
        <v>1</v>
      </c>
      <c r="J14726">
        <v>4</v>
      </c>
      <c r="K14726">
        <v>1</v>
      </c>
      <c r="L14726">
        <v>2</v>
      </c>
      <c r="M14726">
        <v>2</v>
      </c>
      <c r="N14726">
        <v>0</v>
      </c>
      <c r="O14726">
        <v>0</v>
      </c>
      <c r="P14726" t="s">
        <v>105</v>
      </c>
      <c r="Q14726" t="str">
        <f>VLOOKUP(P14726,'Meal Codes'!$A$2:$B$5,2)</f>
        <v>Self-Catering</v>
      </c>
      <c r="R14726" t="s">
        <v>60</v>
      </c>
      <c r="S14726" t="s">
        <v>47</v>
      </c>
      <c r="T14726" t="s">
        <v>296</v>
      </c>
      <c r="U14726">
        <v>0</v>
      </c>
      <c r="V14726">
        <v>0</v>
      </c>
      <c r="W14726">
        <v>0</v>
      </c>
      <c r="X14726" t="s">
        <v>45</v>
      </c>
      <c r="Y14726" t="s">
        <v>45</v>
      </c>
      <c r="Z14726">
        <v>2</v>
      </c>
      <c r="AA14726" t="s">
        <v>40</v>
      </c>
      <c r="AB14726">
        <v>9</v>
      </c>
      <c r="AC14726" t="s">
        <v>41</v>
      </c>
      <c r="AD14726">
        <v>0</v>
      </c>
      <c r="AE14726" t="s">
        <v>42</v>
      </c>
      <c r="AF14726">
        <v>75.680000000000007</v>
      </c>
      <c r="AG14726">
        <v>0</v>
      </c>
      <c r="AH14726">
        <v>2</v>
      </c>
      <c r="AI14726" t="s">
        <v>50</v>
      </c>
      <c r="AJ14726" s="7">
        <v>42739</v>
      </c>
      <c r="AK14726">
        <f t="shared" si="1150"/>
        <v>2017</v>
      </c>
      <c r="AL14726">
        <f t="shared" si="1151"/>
        <v>1</v>
      </c>
      <c r="AM14726">
        <f t="shared" si="1152"/>
        <v>4</v>
      </c>
      <c r="AN14726" t="str">
        <f t="shared" si="1153"/>
        <v>Wed</v>
      </c>
      <c r="AO14726">
        <f t="shared" si="1154"/>
        <v>1</v>
      </c>
    </row>
    <row r="14727" spans="1:41" x14ac:dyDescent="0.25">
      <c r="A14727" s="6">
        <v>163611</v>
      </c>
      <c r="B14727" t="s">
        <v>206</v>
      </c>
      <c r="C14727">
        <v>1</v>
      </c>
      <c r="D14727">
        <v>65</v>
      </c>
      <c r="E14727">
        <v>2017</v>
      </c>
      <c r="F14727" t="s">
        <v>130</v>
      </c>
      <c r="G14727">
        <v>7</v>
      </c>
      <c r="H14727">
        <v>15</v>
      </c>
      <c r="I14727">
        <v>2</v>
      </c>
      <c r="J14727">
        <v>8</v>
      </c>
      <c r="K14727">
        <v>1</v>
      </c>
      <c r="L14727">
        <v>3</v>
      </c>
      <c r="M14727">
        <v>2</v>
      </c>
      <c r="N14727">
        <v>1</v>
      </c>
      <c r="O14727">
        <v>0</v>
      </c>
      <c r="P14727" t="s">
        <v>36</v>
      </c>
      <c r="Q14727" t="str">
        <f>VLOOKUP(P14727,'Meal Codes'!$A$2:$B$5,2)</f>
        <v>Bed &amp; Breakfast</v>
      </c>
      <c r="R14727" t="s">
        <v>81</v>
      </c>
      <c r="S14727" t="s">
        <v>47</v>
      </c>
      <c r="T14727" t="s">
        <v>296</v>
      </c>
      <c r="U14727">
        <v>0</v>
      </c>
      <c r="V14727">
        <v>0</v>
      </c>
      <c r="W14727">
        <v>0</v>
      </c>
      <c r="X14727" t="s">
        <v>45</v>
      </c>
      <c r="Y14727" t="s">
        <v>45</v>
      </c>
      <c r="Z14727">
        <v>0</v>
      </c>
      <c r="AA14727" t="s">
        <v>40</v>
      </c>
      <c r="AB14727">
        <v>9</v>
      </c>
      <c r="AC14727" t="s">
        <v>41</v>
      </c>
      <c r="AD14727">
        <v>0</v>
      </c>
      <c r="AE14727" t="s">
        <v>42</v>
      </c>
      <c r="AF14727">
        <v>107.1</v>
      </c>
      <c r="AG14727">
        <v>0</v>
      </c>
      <c r="AH14727">
        <v>3</v>
      </c>
      <c r="AI14727" t="s">
        <v>50</v>
      </c>
      <c r="AJ14727" s="7">
        <v>42722</v>
      </c>
      <c r="AK14727">
        <f t="shared" si="1150"/>
        <v>2016</v>
      </c>
      <c r="AL14727">
        <f t="shared" si="1151"/>
        <v>12</v>
      </c>
      <c r="AM14727">
        <f t="shared" si="1152"/>
        <v>18</v>
      </c>
      <c r="AN14727" t="str">
        <f t="shared" si="1153"/>
        <v>Sun</v>
      </c>
      <c r="AO14727">
        <f t="shared" si="1154"/>
        <v>50</v>
      </c>
    </row>
    <row r="14728" spans="1:41" x14ac:dyDescent="0.25">
      <c r="A14728" s="6">
        <v>163612</v>
      </c>
      <c r="B14728" t="s">
        <v>206</v>
      </c>
      <c r="C14728">
        <v>1</v>
      </c>
      <c r="D14728">
        <v>19</v>
      </c>
      <c r="E14728">
        <v>2017</v>
      </c>
      <c r="F14728" t="s">
        <v>130</v>
      </c>
      <c r="G14728">
        <v>7</v>
      </c>
      <c r="H14728">
        <v>15</v>
      </c>
      <c r="I14728">
        <v>3</v>
      </c>
      <c r="J14728">
        <v>9</v>
      </c>
      <c r="K14728">
        <v>1</v>
      </c>
      <c r="L14728">
        <v>1</v>
      </c>
      <c r="M14728">
        <v>1</v>
      </c>
      <c r="N14728">
        <v>0</v>
      </c>
      <c r="O14728">
        <v>0</v>
      </c>
      <c r="P14728" t="s">
        <v>36</v>
      </c>
      <c r="Q14728" t="str">
        <f>VLOOKUP(P14728,'Meal Codes'!$A$2:$B$5,2)</f>
        <v>Bed &amp; Breakfast</v>
      </c>
      <c r="R14728" t="s">
        <v>37</v>
      </c>
      <c r="S14728" t="s">
        <v>38</v>
      </c>
      <c r="T14728" t="s">
        <v>38</v>
      </c>
      <c r="U14728">
        <v>0</v>
      </c>
      <c r="V14728">
        <v>0</v>
      </c>
      <c r="W14728">
        <v>0</v>
      </c>
      <c r="X14728" t="s">
        <v>53</v>
      </c>
      <c r="Y14728" t="s">
        <v>53</v>
      </c>
      <c r="Z14728">
        <v>0</v>
      </c>
      <c r="AA14728" t="s">
        <v>40</v>
      </c>
      <c r="AB14728" t="s">
        <v>41</v>
      </c>
      <c r="AC14728" t="s">
        <v>41</v>
      </c>
      <c r="AD14728">
        <v>0</v>
      </c>
      <c r="AE14728" t="s">
        <v>65</v>
      </c>
      <c r="AF14728">
        <v>96.5</v>
      </c>
      <c r="AG14728">
        <v>0</v>
      </c>
      <c r="AH14728">
        <v>0</v>
      </c>
      <c r="AI14728" t="s">
        <v>50</v>
      </c>
      <c r="AJ14728" s="7">
        <v>42772</v>
      </c>
      <c r="AK14728">
        <f t="shared" si="1150"/>
        <v>2017</v>
      </c>
      <c r="AL14728">
        <f t="shared" si="1151"/>
        <v>2</v>
      </c>
      <c r="AM14728">
        <f t="shared" si="1152"/>
        <v>6</v>
      </c>
      <c r="AN14728" t="str">
        <f t="shared" si="1153"/>
        <v>Mon</v>
      </c>
      <c r="AO14728">
        <f t="shared" si="1154"/>
        <v>6</v>
      </c>
    </row>
    <row r="14729" spans="1:41" x14ac:dyDescent="0.25">
      <c r="A14729" s="6">
        <v>163613</v>
      </c>
      <c r="B14729" t="s">
        <v>206</v>
      </c>
      <c r="C14729">
        <v>1</v>
      </c>
      <c r="D14729">
        <v>19</v>
      </c>
      <c r="E14729">
        <v>2017</v>
      </c>
      <c r="F14729" t="s">
        <v>130</v>
      </c>
      <c r="G14729">
        <v>7</v>
      </c>
      <c r="H14729">
        <v>15</v>
      </c>
      <c r="I14729">
        <v>3</v>
      </c>
      <c r="J14729">
        <v>9</v>
      </c>
      <c r="K14729">
        <v>1</v>
      </c>
      <c r="L14729">
        <v>2</v>
      </c>
      <c r="M14729">
        <v>2</v>
      </c>
      <c r="N14729">
        <v>0</v>
      </c>
      <c r="O14729">
        <v>0</v>
      </c>
      <c r="P14729" t="s">
        <v>36</v>
      </c>
      <c r="Q14729" t="str">
        <f>VLOOKUP(P14729,'Meal Codes'!$A$2:$B$5,2)</f>
        <v>Bed &amp; Breakfast</v>
      </c>
      <c r="R14729" t="s">
        <v>37</v>
      </c>
      <c r="S14729" t="s">
        <v>38</v>
      </c>
      <c r="T14729" t="s">
        <v>38</v>
      </c>
      <c r="U14729">
        <v>0</v>
      </c>
      <c r="V14729">
        <v>0</v>
      </c>
      <c r="W14729">
        <v>0</v>
      </c>
      <c r="X14729" t="s">
        <v>53</v>
      </c>
      <c r="Y14729" t="s">
        <v>53</v>
      </c>
      <c r="Z14729">
        <v>0</v>
      </c>
      <c r="AA14729" t="s">
        <v>40</v>
      </c>
      <c r="AB14729" t="s">
        <v>41</v>
      </c>
      <c r="AC14729" t="s">
        <v>41</v>
      </c>
      <c r="AD14729">
        <v>0</v>
      </c>
      <c r="AE14729" t="s">
        <v>65</v>
      </c>
      <c r="AF14729">
        <v>110.33</v>
      </c>
      <c r="AG14729">
        <v>0</v>
      </c>
      <c r="AH14729">
        <v>0</v>
      </c>
      <c r="AI14729" t="s">
        <v>50</v>
      </c>
      <c r="AJ14729" s="7">
        <v>42772</v>
      </c>
      <c r="AK14729">
        <f t="shared" si="1150"/>
        <v>2017</v>
      </c>
      <c r="AL14729">
        <f t="shared" si="1151"/>
        <v>2</v>
      </c>
      <c r="AM14729">
        <f t="shared" si="1152"/>
        <v>6</v>
      </c>
      <c r="AN14729" t="str">
        <f t="shared" si="1153"/>
        <v>Mon</v>
      </c>
      <c r="AO14729">
        <f t="shared" si="1154"/>
        <v>6</v>
      </c>
    </row>
    <row r="14730" spans="1:41" x14ac:dyDescent="0.25">
      <c r="A14730" s="6">
        <v>163614</v>
      </c>
      <c r="B14730" t="s">
        <v>206</v>
      </c>
      <c r="C14730">
        <v>1</v>
      </c>
      <c r="D14730">
        <v>19</v>
      </c>
      <c r="E14730">
        <v>2017</v>
      </c>
      <c r="F14730" t="s">
        <v>130</v>
      </c>
      <c r="G14730">
        <v>7</v>
      </c>
      <c r="H14730">
        <v>15</v>
      </c>
      <c r="I14730">
        <v>3</v>
      </c>
      <c r="J14730">
        <v>9</v>
      </c>
      <c r="K14730">
        <v>1</v>
      </c>
      <c r="L14730">
        <v>1</v>
      </c>
      <c r="M14730">
        <v>1</v>
      </c>
      <c r="N14730">
        <v>0</v>
      </c>
      <c r="O14730">
        <v>0</v>
      </c>
      <c r="P14730" t="s">
        <v>36</v>
      </c>
      <c r="Q14730" t="str">
        <f>VLOOKUP(P14730,'Meal Codes'!$A$2:$B$5,2)</f>
        <v>Bed &amp; Breakfast</v>
      </c>
      <c r="R14730" t="s">
        <v>37</v>
      </c>
      <c r="S14730" t="s">
        <v>38</v>
      </c>
      <c r="T14730" t="s">
        <v>38</v>
      </c>
      <c r="U14730">
        <v>0</v>
      </c>
      <c r="V14730">
        <v>0</v>
      </c>
      <c r="W14730">
        <v>0</v>
      </c>
      <c r="X14730" t="s">
        <v>53</v>
      </c>
      <c r="Y14730" t="s">
        <v>53</v>
      </c>
      <c r="Z14730">
        <v>0</v>
      </c>
      <c r="AA14730" t="s">
        <v>40</v>
      </c>
      <c r="AB14730" t="s">
        <v>41</v>
      </c>
      <c r="AC14730" t="s">
        <v>41</v>
      </c>
      <c r="AD14730">
        <v>0</v>
      </c>
      <c r="AE14730" t="s">
        <v>65</v>
      </c>
      <c r="AF14730">
        <v>96.5</v>
      </c>
      <c r="AG14730">
        <v>0</v>
      </c>
      <c r="AH14730">
        <v>0</v>
      </c>
      <c r="AI14730" t="s">
        <v>50</v>
      </c>
      <c r="AJ14730" s="7">
        <v>42772</v>
      </c>
      <c r="AK14730">
        <f t="shared" si="1150"/>
        <v>2017</v>
      </c>
      <c r="AL14730">
        <f t="shared" si="1151"/>
        <v>2</v>
      </c>
      <c r="AM14730">
        <f t="shared" si="1152"/>
        <v>6</v>
      </c>
      <c r="AN14730" t="str">
        <f t="shared" si="1153"/>
        <v>Mon</v>
      </c>
      <c r="AO14730">
        <f t="shared" si="1154"/>
        <v>6</v>
      </c>
    </row>
    <row r="14731" spans="1:41" x14ac:dyDescent="0.25">
      <c r="A14731" s="6">
        <v>163615</v>
      </c>
      <c r="B14731" t="s">
        <v>206</v>
      </c>
      <c r="C14731">
        <v>1</v>
      </c>
      <c r="D14731">
        <v>587</v>
      </c>
      <c r="E14731">
        <v>2017</v>
      </c>
      <c r="F14731" t="s">
        <v>130</v>
      </c>
      <c r="G14731">
        <v>7</v>
      </c>
      <c r="H14731">
        <v>16</v>
      </c>
      <c r="I14731">
        <v>0</v>
      </c>
      <c r="J14731">
        <v>1</v>
      </c>
      <c r="K14731">
        <v>1</v>
      </c>
      <c r="L14731">
        <v>1</v>
      </c>
      <c r="M14731">
        <v>1</v>
      </c>
      <c r="N14731">
        <v>0</v>
      </c>
      <c r="O14731">
        <v>0</v>
      </c>
      <c r="P14731" t="s">
        <v>36</v>
      </c>
      <c r="Q14731" t="str">
        <f>VLOOKUP(P14731,'Meal Codes'!$A$2:$B$5,2)</f>
        <v>Bed &amp; Breakfast</v>
      </c>
      <c r="R14731" t="s">
        <v>37</v>
      </c>
      <c r="S14731" t="s">
        <v>89</v>
      </c>
      <c r="T14731" t="s">
        <v>296</v>
      </c>
      <c r="U14731">
        <v>0</v>
      </c>
      <c r="V14731">
        <v>0</v>
      </c>
      <c r="W14731">
        <v>0</v>
      </c>
      <c r="X14731" t="s">
        <v>45</v>
      </c>
      <c r="Y14731" t="s">
        <v>45</v>
      </c>
      <c r="Z14731">
        <v>0</v>
      </c>
      <c r="AA14731" t="s">
        <v>114</v>
      </c>
      <c r="AB14731">
        <v>1</v>
      </c>
      <c r="AC14731" t="s">
        <v>41</v>
      </c>
      <c r="AD14731">
        <v>0</v>
      </c>
      <c r="AE14731" t="s">
        <v>42</v>
      </c>
      <c r="AF14731">
        <v>59</v>
      </c>
      <c r="AG14731">
        <v>0</v>
      </c>
      <c r="AH14731">
        <v>0</v>
      </c>
      <c r="AI14731" t="s">
        <v>50</v>
      </c>
      <c r="AJ14731" s="7">
        <v>42298</v>
      </c>
      <c r="AK14731">
        <f t="shared" si="1150"/>
        <v>2015</v>
      </c>
      <c r="AL14731">
        <f t="shared" si="1151"/>
        <v>10</v>
      </c>
      <c r="AM14731">
        <f t="shared" si="1152"/>
        <v>21</v>
      </c>
      <c r="AN14731" t="str">
        <f t="shared" si="1153"/>
        <v>Wed</v>
      </c>
      <c r="AO14731">
        <f t="shared" si="1154"/>
        <v>43</v>
      </c>
    </row>
    <row r="14732" spans="1:41" x14ac:dyDescent="0.25">
      <c r="A14732" s="6">
        <v>163616</v>
      </c>
      <c r="B14732" t="s">
        <v>206</v>
      </c>
      <c r="C14732">
        <v>1</v>
      </c>
      <c r="D14732">
        <v>587</v>
      </c>
      <c r="E14732">
        <v>2017</v>
      </c>
      <c r="F14732" t="s">
        <v>130</v>
      </c>
      <c r="G14732">
        <v>7</v>
      </c>
      <c r="H14732">
        <v>16</v>
      </c>
      <c r="I14732">
        <v>0</v>
      </c>
      <c r="J14732">
        <v>2</v>
      </c>
      <c r="K14732">
        <v>1</v>
      </c>
      <c r="L14732">
        <v>2</v>
      </c>
      <c r="M14732">
        <v>2</v>
      </c>
      <c r="N14732">
        <v>0</v>
      </c>
      <c r="O14732">
        <v>0</v>
      </c>
      <c r="P14732" t="s">
        <v>36</v>
      </c>
      <c r="Q14732" t="str">
        <f>VLOOKUP(P14732,'Meal Codes'!$A$2:$B$5,2)</f>
        <v>Bed &amp; Breakfast</v>
      </c>
      <c r="R14732" t="s">
        <v>37</v>
      </c>
      <c r="S14732" t="s">
        <v>89</v>
      </c>
      <c r="T14732" t="s">
        <v>296</v>
      </c>
      <c r="U14732">
        <v>0</v>
      </c>
      <c r="V14732">
        <v>0</v>
      </c>
      <c r="W14732">
        <v>0</v>
      </c>
      <c r="X14732" t="s">
        <v>45</v>
      </c>
      <c r="Y14732" t="s">
        <v>45</v>
      </c>
      <c r="Z14732">
        <v>0</v>
      </c>
      <c r="AA14732" t="s">
        <v>114</v>
      </c>
      <c r="AB14732">
        <v>1</v>
      </c>
      <c r="AC14732" t="s">
        <v>41</v>
      </c>
      <c r="AD14732">
        <v>0</v>
      </c>
      <c r="AE14732" t="s">
        <v>42</v>
      </c>
      <c r="AF14732">
        <v>62</v>
      </c>
      <c r="AG14732">
        <v>0</v>
      </c>
      <c r="AH14732">
        <v>0</v>
      </c>
      <c r="AI14732" t="s">
        <v>50</v>
      </c>
      <c r="AJ14732" s="7">
        <v>42298</v>
      </c>
      <c r="AK14732">
        <f t="shared" si="1150"/>
        <v>2015</v>
      </c>
      <c r="AL14732">
        <f t="shared" si="1151"/>
        <v>10</v>
      </c>
      <c r="AM14732">
        <f t="shared" si="1152"/>
        <v>21</v>
      </c>
      <c r="AN14732" t="str">
        <f t="shared" si="1153"/>
        <v>Wed</v>
      </c>
      <c r="AO14732">
        <f t="shared" si="1154"/>
        <v>43</v>
      </c>
    </row>
    <row r="14733" spans="1:41" x14ac:dyDescent="0.25">
      <c r="A14733" s="6">
        <v>163617</v>
      </c>
      <c r="B14733" t="s">
        <v>206</v>
      </c>
      <c r="C14733">
        <v>1</v>
      </c>
      <c r="D14733">
        <v>587</v>
      </c>
      <c r="E14733">
        <v>2017</v>
      </c>
      <c r="F14733" t="s">
        <v>130</v>
      </c>
      <c r="G14733">
        <v>7</v>
      </c>
      <c r="H14733">
        <v>16</v>
      </c>
      <c r="I14733">
        <v>0</v>
      </c>
      <c r="J14733">
        <v>2</v>
      </c>
      <c r="K14733">
        <v>1</v>
      </c>
      <c r="L14733">
        <v>2</v>
      </c>
      <c r="M14733">
        <v>2</v>
      </c>
      <c r="N14733">
        <v>0</v>
      </c>
      <c r="O14733">
        <v>0</v>
      </c>
      <c r="P14733" t="s">
        <v>36</v>
      </c>
      <c r="Q14733" t="str">
        <f>VLOOKUP(P14733,'Meal Codes'!$A$2:$B$5,2)</f>
        <v>Bed &amp; Breakfast</v>
      </c>
      <c r="R14733" t="s">
        <v>37</v>
      </c>
      <c r="S14733" t="s">
        <v>89</v>
      </c>
      <c r="T14733" t="s">
        <v>296</v>
      </c>
      <c r="U14733">
        <v>0</v>
      </c>
      <c r="V14733">
        <v>0</v>
      </c>
      <c r="W14733">
        <v>0</v>
      </c>
      <c r="X14733" t="s">
        <v>45</v>
      </c>
      <c r="Y14733" t="s">
        <v>45</v>
      </c>
      <c r="Z14733">
        <v>0</v>
      </c>
      <c r="AA14733" t="s">
        <v>114</v>
      </c>
      <c r="AB14733">
        <v>1</v>
      </c>
      <c r="AC14733" t="s">
        <v>41</v>
      </c>
      <c r="AD14733">
        <v>0</v>
      </c>
      <c r="AE14733" t="s">
        <v>42</v>
      </c>
      <c r="AF14733">
        <v>62</v>
      </c>
      <c r="AG14733">
        <v>0</v>
      </c>
      <c r="AH14733">
        <v>0</v>
      </c>
      <c r="AI14733" t="s">
        <v>50</v>
      </c>
      <c r="AJ14733" s="7">
        <v>42298</v>
      </c>
      <c r="AK14733">
        <f t="shared" si="1150"/>
        <v>2015</v>
      </c>
      <c r="AL14733">
        <f t="shared" si="1151"/>
        <v>10</v>
      </c>
      <c r="AM14733">
        <f t="shared" si="1152"/>
        <v>21</v>
      </c>
      <c r="AN14733" t="str">
        <f t="shared" si="1153"/>
        <v>Wed</v>
      </c>
      <c r="AO14733">
        <f t="shared" si="1154"/>
        <v>43</v>
      </c>
    </row>
    <row r="14734" spans="1:41" x14ac:dyDescent="0.25">
      <c r="A14734" s="6">
        <v>163618</v>
      </c>
      <c r="B14734" t="s">
        <v>206</v>
      </c>
      <c r="C14734">
        <v>1</v>
      </c>
      <c r="D14734">
        <v>587</v>
      </c>
      <c r="E14734">
        <v>2017</v>
      </c>
      <c r="F14734" t="s">
        <v>130</v>
      </c>
      <c r="G14734">
        <v>7</v>
      </c>
      <c r="H14734">
        <v>16</v>
      </c>
      <c r="I14734">
        <v>0</v>
      </c>
      <c r="J14734">
        <v>2</v>
      </c>
      <c r="K14734">
        <v>1</v>
      </c>
      <c r="L14734">
        <v>2</v>
      </c>
      <c r="M14734">
        <v>2</v>
      </c>
      <c r="N14734">
        <v>0</v>
      </c>
      <c r="O14734">
        <v>0</v>
      </c>
      <c r="P14734" t="s">
        <v>36</v>
      </c>
      <c r="Q14734" t="str">
        <f>VLOOKUP(P14734,'Meal Codes'!$A$2:$B$5,2)</f>
        <v>Bed &amp; Breakfast</v>
      </c>
      <c r="R14734" t="s">
        <v>37</v>
      </c>
      <c r="S14734" t="s">
        <v>89</v>
      </c>
      <c r="T14734" t="s">
        <v>296</v>
      </c>
      <c r="U14734">
        <v>0</v>
      </c>
      <c r="V14734">
        <v>0</v>
      </c>
      <c r="W14734">
        <v>0</v>
      </c>
      <c r="X14734" t="s">
        <v>45</v>
      </c>
      <c r="Y14734" t="s">
        <v>45</v>
      </c>
      <c r="Z14734">
        <v>0</v>
      </c>
      <c r="AA14734" t="s">
        <v>114</v>
      </c>
      <c r="AB14734">
        <v>1</v>
      </c>
      <c r="AC14734" t="s">
        <v>41</v>
      </c>
      <c r="AD14734">
        <v>0</v>
      </c>
      <c r="AE14734" t="s">
        <v>42</v>
      </c>
      <c r="AF14734">
        <v>62</v>
      </c>
      <c r="AG14734">
        <v>0</v>
      </c>
      <c r="AH14734">
        <v>0</v>
      </c>
      <c r="AI14734" t="s">
        <v>50</v>
      </c>
      <c r="AJ14734" s="7">
        <v>42298</v>
      </c>
      <c r="AK14734">
        <f t="shared" si="1150"/>
        <v>2015</v>
      </c>
      <c r="AL14734">
        <f t="shared" si="1151"/>
        <v>10</v>
      </c>
      <c r="AM14734">
        <f t="shared" si="1152"/>
        <v>21</v>
      </c>
      <c r="AN14734" t="str">
        <f t="shared" si="1153"/>
        <v>Wed</v>
      </c>
      <c r="AO14734">
        <f t="shared" si="1154"/>
        <v>43</v>
      </c>
    </row>
    <row r="14735" spans="1:41" x14ac:dyDescent="0.25">
      <c r="A14735" s="6">
        <v>163619</v>
      </c>
      <c r="B14735" t="s">
        <v>206</v>
      </c>
      <c r="C14735">
        <v>1</v>
      </c>
      <c r="D14735">
        <v>587</v>
      </c>
      <c r="E14735">
        <v>2017</v>
      </c>
      <c r="F14735" t="s">
        <v>130</v>
      </c>
      <c r="G14735">
        <v>7</v>
      </c>
      <c r="H14735">
        <v>16</v>
      </c>
      <c r="I14735">
        <v>0</v>
      </c>
      <c r="J14735">
        <v>2</v>
      </c>
      <c r="K14735">
        <v>1</v>
      </c>
      <c r="L14735">
        <v>2</v>
      </c>
      <c r="M14735">
        <v>2</v>
      </c>
      <c r="N14735">
        <v>0</v>
      </c>
      <c r="O14735">
        <v>0</v>
      </c>
      <c r="P14735" t="s">
        <v>36</v>
      </c>
      <c r="Q14735" t="str">
        <f>VLOOKUP(P14735,'Meal Codes'!$A$2:$B$5,2)</f>
        <v>Bed &amp; Breakfast</v>
      </c>
      <c r="R14735" t="s">
        <v>37</v>
      </c>
      <c r="S14735" t="s">
        <v>89</v>
      </c>
      <c r="T14735" t="s">
        <v>296</v>
      </c>
      <c r="U14735">
        <v>0</v>
      </c>
      <c r="V14735">
        <v>0</v>
      </c>
      <c r="W14735">
        <v>0</v>
      </c>
      <c r="X14735" t="s">
        <v>45</v>
      </c>
      <c r="Y14735" t="s">
        <v>45</v>
      </c>
      <c r="Z14735">
        <v>0</v>
      </c>
      <c r="AA14735" t="s">
        <v>114</v>
      </c>
      <c r="AB14735">
        <v>1</v>
      </c>
      <c r="AC14735" t="s">
        <v>41</v>
      </c>
      <c r="AD14735">
        <v>0</v>
      </c>
      <c r="AE14735" t="s">
        <v>42</v>
      </c>
      <c r="AF14735">
        <v>62</v>
      </c>
      <c r="AG14735">
        <v>0</v>
      </c>
      <c r="AH14735">
        <v>0</v>
      </c>
      <c r="AI14735" t="s">
        <v>50</v>
      </c>
      <c r="AJ14735" s="7">
        <v>42298</v>
      </c>
      <c r="AK14735">
        <f t="shared" si="1150"/>
        <v>2015</v>
      </c>
      <c r="AL14735">
        <f t="shared" si="1151"/>
        <v>10</v>
      </c>
      <c r="AM14735">
        <f t="shared" si="1152"/>
        <v>21</v>
      </c>
      <c r="AN14735" t="str">
        <f t="shared" si="1153"/>
        <v>Wed</v>
      </c>
      <c r="AO14735">
        <f t="shared" si="1154"/>
        <v>43</v>
      </c>
    </row>
    <row r="14736" spans="1:41" x14ac:dyDescent="0.25">
      <c r="A14736" s="6">
        <v>163620</v>
      </c>
      <c r="B14736" t="s">
        <v>206</v>
      </c>
      <c r="C14736">
        <v>1</v>
      </c>
      <c r="D14736">
        <v>587</v>
      </c>
      <c r="E14736">
        <v>2017</v>
      </c>
      <c r="F14736" t="s">
        <v>130</v>
      </c>
      <c r="G14736">
        <v>7</v>
      </c>
      <c r="H14736">
        <v>16</v>
      </c>
      <c r="I14736">
        <v>0</v>
      </c>
      <c r="J14736">
        <v>2</v>
      </c>
      <c r="K14736">
        <v>1</v>
      </c>
      <c r="L14736">
        <v>2</v>
      </c>
      <c r="M14736">
        <v>2</v>
      </c>
      <c r="N14736">
        <v>0</v>
      </c>
      <c r="O14736">
        <v>0</v>
      </c>
      <c r="P14736" t="s">
        <v>36</v>
      </c>
      <c r="Q14736" t="str">
        <f>VLOOKUP(P14736,'Meal Codes'!$A$2:$B$5,2)</f>
        <v>Bed &amp; Breakfast</v>
      </c>
      <c r="R14736" t="s">
        <v>37</v>
      </c>
      <c r="S14736" t="s">
        <v>89</v>
      </c>
      <c r="T14736" t="s">
        <v>296</v>
      </c>
      <c r="U14736">
        <v>0</v>
      </c>
      <c r="V14736">
        <v>0</v>
      </c>
      <c r="W14736">
        <v>0</v>
      </c>
      <c r="X14736" t="s">
        <v>45</v>
      </c>
      <c r="Y14736" t="s">
        <v>45</v>
      </c>
      <c r="Z14736">
        <v>0</v>
      </c>
      <c r="AA14736" t="s">
        <v>114</v>
      </c>
      <c r="AB14736">
        <v>1</v>
      </c>
      <c r="AC14736" t="s">
        <v>41</v>
      </c>
      <c r="AD14736">
        <v>0</v>
      </c>
      <c r="AE14736" t="s">
        <v>42</v>
      </c>
      <c r="AF14736">
        <v>62</v>
      </c>
      <c r="AG14736">
        <v>0</v>
      </c>
      <c r="AH14736">
        <v>0</v>
      </c>
      <c r="AI14736" t="s">
        <v>50</v>
      </c>
      <c r="AJ14736" s="7">
        <v>42298</v>
      </c>
      <c r="AK14736">
        <f t="shared" si="1150"/>
        <v>2015</v>
      </c>
      <c r="AL14736">
        <f t="shared" si="1151"/>
        <v>10</v>
      </c>
      <c r="AM14736">
        <f t="shared" si="1152"/>
        <v>21</v>
      </c>
      <c r="AN14736" t="str">
        <f t="shared" si="1153"/>
        <v>Wed</v>
      </c>
      <c r="AO14736">
        <f t="shared" si="1154"/>
        <v>43</v>
      </c>
    </row>
    <row r="14737" spans="1:41" x14ac:dyDescent="0.25">
      <c r="A14737" s="6">
        <v>163621</v>
      </c>
      <c r="B14737" t="s">
        <v>206</v>
      </c>
      <c r="C14737">
        <v>1</v>
      </c>
      <c r="D14737">
        <v>587</v>
      </c>
      <c r="E14737">
        <v>2017</v>
      </c>
      <c r="F14737" t="s">
        <v>130</v>
      </c>
      <c r="G14737">
        <v>7</v>
      </c>
      <c r="H14737">
        <v>16</v>
      </c>
      <c r="I14737">
        <v>0</v>
      </c>
      <c r="J14737">
        <v>2</v>
      </c>
      <c r="K14737">
        <v>1</v>
      </c>
      <c r="L14737">
        <v>2</v>
      </c>
      <c r="M14737">
        <v>2</v>
      </c>
      <c r="N14737">
        <v>0</v>
      </c>
      <c r="O14737">
        <v>0</v>
      </c>
      <c r="P14737" t="s">
        <v>36</v>
      </c>
      <c r="Q14737" t="str">
        <f>VLOOKUP(P14737,'Meal Codes'!$A$2:$B$5,2)</f>
        <v>Bed &amp; Breakfast</v>
      </c>
      <c r="R14737" t="s">
        <v>37</v>
      </c>
      <c r="S14737" t="s">
        <v>89</v>
      </c>
      <c r="T14737" t="s">
        <v>296</v>
      </c>
      <c r="U14737">
        <v>0</v>
      </c>
      <c r="V14737">
        <v>0</v>
      </c>
      <c r="W14737">
        <v>0</v>
      </c>
      <c r="X14737" t="s">
        <v>45</v>
      </c>
      <c r="Y14737" t="s">
        <v>45</v>
      </c>
      <c r="Z14737">
        <v>0</v>
      </c>
      <c r="AA14737" t="s">
        <v>114</v>
      </c>
      <c r="AB14737">
        <v>1</v>
      </c>
      <c r="AC14737" t="s">
        <v>41</v>
      </c>
      <c r="AD14737">
        <v>0</v>
      </c>
      <c r="AE14737" t="s">
        <v>42</v>
      </c>
      <c r="AF14737">
        <v>62</v>
      </c>
      <c r="AG14737">
        <v>0</v>
      </c>
      <c r="AH14737">
        <v>0</v>
      </c>
      <c r="AI14737" t="s">
        <v>50</v>
      </c>
      <c r="AJ14737" s="7">
        <v>42298</v>
      </c>
      <c r="AK14737">
        <f t="shared" si="1150"/>
        <v>2015</v>
      </c>
      <c r="AL14737">
        <f t="shared" si="1151"/>
        <v>10</v>
      </c>
      <c r="AM14737">
        <f t="shared" si="1152"/>
        <v>21</v>
      </c>
      <c r="AN14737" t="str">
        <f t="shared" si="1153"/>
        <v>Wed</v>
      </c>
      <c r="AO14737">
        <f t="shared" si="1154"/>
        <v>43</v>
      </c>
    </row>
    <row r="14738" spans="1:41" x14ac:dyDescent="0.25">
      <c r="A14738" s="6">
        <v>163622</v>
      </c>
      <c r="B14738" t="s">
        <v>206</v>
      </c>
      <c r="C14738">
        <v>1</v>
      </c>
      <c r="D14738">
        <v>587</v>
      </c>
      <c r="E14738">
        <v>2017</v>
      </c>
      <c r="F14738" t="s">
        <v>130</v>
      </c>
      <c r="G14738">
        <v>7</v>
      </c>
      <c r="H14738">
        <v>16</v>
      </c>
      <c r="I14738">
        <v>0</v>
      </c>
      <c r="J14738">
        <v>2</v>
      </c>
      <c r="K14738">
        <v>1</v>
      </c>
      <c r="L14738">
        <v>2</v>
      </c>
      <c r="M14738">
        <v>2</v>
      </c>
      <c r="N14738">
        <v>0</v>
      </c>
      <c r="O14738">
        <v>0</v>
      </c>
      <c r="P14738" t="s">
        <v>36</v>
      </c>
      <c r="Q14738" t="str">
        <f>VLOOKUP(P14738,'Meal Codes'!$A$2:$B$5,2)</f>
        <v>Bed &amp; Breakfast</v>
      </c>
      <c r="R14738" t="s">
        <v>37</v>
      </c>
      <c r="S14738" t="s">
        <v>89</v>
      </c>
      <c r="T14738" t="s">
        <v>296</v>
      </c>
      <c r="U14738">
        <v>0</v>
      </c>
      <c r="V14738">
        <v>0</v>
      </c>
      <c r="W14738">
        <v>0</v>
      </c>
      <c r="X14738" t="s">
        <v>45</v>
      </c>
      <c r="Y14738" t="s">
        <v>45</v>
      </c>
      <c r="Z14738">
        <v>0</v>
      </c>
      <c r="AA14738" t="s">
        <v>114</v>
      </c>
      <c r="AB14738">
        <v>1</v>
      </c>
      <c r="AC14738" t="s">
        <v>41</v>
      </c>
      <c r="AD14738">
        <v>0</v>
      </c>
      <c r="AE14738" t="s">
        <v>42</v>
      </c>
      <c r="AF14738">
        <v>62</v>
      </c>
      <c r="AG14738">
        <v>0</v>
      </c>
      <c r="AH14738">
        <v>0</v>
      </c>
      <c r="AI14738" t="s">
        <v>50</v>
      </c>
      <c r="AJ14738" s="7">
        <v>42298</v>
      </c>
      <c r="AK14738">
        <f t="shared" si="1150"/>
        <v>2015</v>
      </c>
      <c r="AL14738">
        <f t="shared" si="1151"/>
        <v>10</v>
      </c>
      <c r="AM14738">
        <f t="shared" si="1152"/>
        <v>21</v>
      </c>
      <c r="AN14738" t="str">
        <f t="shared" si="1153"/>
        <v>Wed</v>
      </c>
      <c r="AO14738">
        <f t="shared" si="1154"/>
        <v>43</v>
      </c>
    </row>
    <row r="14739" spans="1:41" x14ac:dyDescent="0.25">
      <c r="A14739" s="6">
        <v>163623</v>
      </c>
      <c r="B14739" t="s">
        <v>206</v>
      </c>
      <c r="C14739">
        <v>1</v>
      </c>
      <c r="D14739">
        <v>587</v>
      </c>
      <c r="E14739">
        <v>2017</v>
      </c>
      <c r="F14739" t="s">
        <v>130</v>
      </c>
      <c r="G14739">
        <v>7</v>
      </c>
      <c r="H14739">
        <v>16</v>
      </c>
      <c r="I14739">
        <v>0</v>
      </c>
      <c r="J14739">
        <v>2</v>
      </c>
      <c r="K14739">
        <v>1</v>
      </c>
      <c r="L14739">
        <v>2</v>
      </c>
      <c r="M14739">
        <v>2</v>
      </c>
      <c r="N14739">
        <v>0</v>
      </c>
      <c r="O14739">
        <v>0</v>
      </c>
      <c r="P14739" t="s">
        <v>36</v>
      </c>
      <c r="Q14739" t="str">
        <f>VLOOKUP(P14739,'Meal Codes'!$A$2:$B$5,2)</f>
        <v>Bed &amp; Breakfast</v>
      </c>
      <c r="R14739" t="s">
        <v>37</v>
      </c>
      <c r="S14739" t="s">
        <v>89</v>
      </c>
      <c r="T14739" t="s">
        <v>296</v>
      </c>
      <c r="U14739">
        <v>0</v>
      </c>
      <c r="V14739">
        <v>0</v>
      </c>
      <c r="W14739">
        <v>0</v>
      </c>
      <c r="X14739" t="s">
        <v>45</v>
      </c>
      <c r="Y14739" t="s">
        <v>45</v>
      </c>
      <c r="Z14739">
        <v>0</v>
      </c>
      <c r="AA14739" t="s">
        <v>114</v>
      </c>
      <c r="AB14739">
        <v>1</v>
      </c>
      <c r="AC14739" t="s">
        <v>41</v>
      </c>
      <c r="AD14739">
        <v>0</v>
      </c>
      <c r="AE14739" t="s">
        <v>42</v>
      </c>
      <c r="AF14739">
        <v>62</v>
      </c>
      <c r="AG14739">
        <v>0</v>
      </c>
      <c r="AH14739">
        <v>0</v>
      </c>
      <c r="AI14739" t="s">
        <v>50</v>
      </c>
      <c r="AJ14739" s="7">
        <v>42298</v>
      </c>
      <c r="AK14739">
        <f t="shared" si="1150"/>
        <v>2015</v>
      </c>
      <c r="AL14739">
        <f t="shared" si="1151"/>
        <v>10</v>
      </c>
      <c r="AM14739">
        <f t="shared" si="1152"/>
        <v>21</v>
      </c>
      <c r="AN14739" t="str">
        <f t="shared" si="1153"/>
        <v>Wed</v>
      </c>
      <c r="AO14739">
        <f t="shared" si="1154"/>
        <v>43</v>
      </c>
    </row>
    <row r="14740" spans="1:41" x14ac:dyDescent="0.25">
      <c r="A14740" s="6">
        <v>163624</v>
      </c>
      <c r="B14740" t="s">
        <v>206</v>
      </c>
      <c r="C14740">
        <v>1</v>
      </c>
      <c r="D14740">
        <v>587</v>
      </c>
      <c r="E14740">
        <v>2017</v>
      </c>
      <c r="F14740" t="s">
        <v>130</v>
      </c>
      <c r="G14740">
        <v>7</v>
      </c>
      <c r="H14740">
        <v>16</v>
      </c>
      <c r="I14740">
        <v>0</v>
      </c>
      <c r="J14740">
        <v>2</v>
      </c>
      <c r="K14740">
        <v>1</v>
      </c>
      <c r="L14740">
        <v>2</v>
      </c>
      <c r="M14740">
        <v>2</v>
      </c>
      <c r="N14740">
        <v>0</v>
      </c>
      <c r="O14740">
        <v>0</v>
      </c>
      <c r="P14740" t="s">
        <v>36</v>
      </c>
      <c r="Q14740" t="str">
        <f>VLOOKUP(P14740,'Meal Codes'!$A$2:$B$5,2)</f>
        <v>Bed &amp; Breakfast</v>
      </c>
      <c r="R14740" t="s">
        <v>37</v>
      </c>
      <c r="S14740" t="s">
        <v>89</v>
      </c>
      <c r="T14740" t="s">
        <v>296</v>
      </c>
      <c r="U14740">
        <v>0</v>
      </c>
      <c r="V14740">
        <v>0</v>
      </c>
      <c r="W14740">
        <v>0</v>
      </c>
      <c r="X14740" t="s">
        <v>45</v>
      </c>
      <c r="Y14740" t="s">
        <v>45</v>
      </c>
      <c r="Z14740">
        <v>0</v>
      </c>
      <c r="AA14740" t="s">
        <v>114</v>
      </c>
      <c r="AB14740">
        <v>1</v>
      </c>
      <c r="AC14740" t="s">
        <v>41</v>
      </c>
      <c r="AD14740">
        <v>0</v>
      </c>
      <c r="AE14740" t="s">
        <v>42</v>
      </c>
      <c r="AF14740">
        <v>62</v>
      </c>
      <c r="AG14740">
        <v>0</v>
      </c>
      <c r="AH14740">
        <v>0</v>
      </c>
      <c r="AI14740" t="s">
        <v>50</v>
      </c>
      <c r="AJ14740" s="7">
        <v>42298</v>
      </c>
      <c r="AK14740">
        <f t="shared" si="1150"/>
        <v>2015</v>
      </c>
      <c r="AL14740">
        <f t="shared" si="1151"/>
        <v>10</v>
      </c>
      <c r="AM14740">
        <f t="shared" si="1152"/>
        <v>21</v>
      </c>
      <c r="AN14740" t="str">
        <f t="shared" si="1153"/>
        <v>Wed</v>
      </c>
      <c r="AO14740">
        <f t="shared" si="1154"/>
        <v>43</v>
      </c>
    </row>
    <row r="14741" spans="1:41" x14ac:dyDescent="0.25">
      <c r="A14741" s="6">
        <v>163625</v>
      </c>
      <c r="B14741" t="s">
        <v>206</v>
      </c>
      <c r="C14741">
        <v>1</v>
      </c>
      <c r="D14741">
        <v>587</v>
      </c>
      <c r="E14741">
        <v>2017</v>
      </c>
      <c r="F14741" t="s">
        <v>130</v>
      </c>
      <c r="G14741">
        <v>7</v>
      </c>
      <c r="H14741">
        <v>16</v>
      </c>
      <c r="I14741">
        <v>0</v>
      </c>
      <c r="J14741">
        <v>2</v>
      </c>
      <c r="K14741">
        <v>1</v>
      </c>
      <c r="L14741">
        <v>2</v>
      </c>
      <c r="M14741">
        <v>2</v>
      </c>
      <c r="N14741">
        <v>0</v>
      </c>
      <c r="O14741">
        <v>0</v>
      </c>
      <c r="P14741" t="s">
        <v>36</v>
      </c>
      <c r="Q14741" t="str">
        <f>VLOOKUP(P14741,'Meal Codes'!$A$2:$B$5,2)</f>
        <v>Bed &amp; Breakfast</v>
      </c>
      <c r="R14741" t="s">
        <v>37</v>
      </c>
      <c r="S14741" t="s">
        <v>89</v>
      </c>
      <c r="T14741" t="s">
        <v>296</v>
      </c>
      <c r="U14741">
        <v>0</v>
      </c>
      <c r="V14741">
        <v>0</v>
      </c>
      <c r="W14741">
        <v>0</v>
      </c>
      <c r="X14741" t="s">
        <v>45</v>
      </c>
      <c r="Y14741" t="s">
        <v>45</v>
      </c>
      <c r="Z14741">
        <v>0</v>
      </c>
      <c r="AA14741" t="s">
        <v>114</v>
      </c>
      <c r="AB14741">
        <v>1</v>
      </c>
      <c r="AC14741" t="s">
        <v>41</v>
      </c>
      <c r="AD14741">
        <v>0</v>
      </c>
      <c r="AE14741" t="s">
        <v>42</v>
      </c>
      <c r="AF14741">
        <v>62</v>
      </c>
      <c r="AG14741">
        <v>0</v>
      </c>
      <c r="AH14741">
        <v>0</v>
      </c>
      <c r="AI14741" t="s">
        <v>50</v>
      </c>
      <c r="AJ14741" s="7">
        <v>42298</v>
      </c>
      <c r="AK14741">
        <f t="shared" si="1150"/>
        <v>2015</v>
      </c>
      <c r="AL14741">
        <f t="shared" si="1151"/>
        <v>10</v>
      </c>
      <c r="AM14741">
        <f t="shared" si="1152"/>
        <v>21</v>
      </c>
      <c r="AN14741" t="str">
        <f t="shared" si="1153"/>
        <v>Wed</v>
      </c>
      <c r="AO14741">
        <f t="shared" si="1154"/>
        <v>43</v>
      </c>
    </row>
    <row r="14742" spans="1:41" x14ac:dyDescent="0.25">
      <c r="A14742" s="6">
        <v>163626</v>
      </c>
      <c r="B14742" t="s">
        <v>206</v>
      </c>
      <c r="C14742">
        <v>1</v>
      </c>
      <c r="D14742">
        <v>587</v>
      </c>
      <c r="E14742">
        <v>2017</v>
      </c>
      <c r="F14742" t="s">
        <v>130</v>
      </c>
      <c r="G14742">
        <v>7</v>
      </c>
      <c r="H14742">
        <v>16</v>
      </c>
      <c r="I14742">
        <v>0</v>
      </c>
      <c r="J14742">
        <v>2</v>
      </c>
      <c r="K14742">
        <v>1</v>
      </c>
      <c r="L14742">
        <v>2</v>
      </c>
      <c r="M14742">
        <v>2</v>
      </c>
      <c r="N14742">
        <v>0</v>
      </c>
      <c r="O14742">
        <v>0</v>
      </c>
      <c r="P14742" t="s">
        <v>36</v>
      </c>
      <c r="Q14742" t="str">
        <f>VLOOKUP(P14742,'Meal Codes'!$A$2:$B$5,2)</f>
        <v>Bed &amp; Breakfast</v>
      </c>
      <c r="R14742" t="s">
        <v>37</v>
      </c>
      <c r="S14742" t="s">
        <v>89</v>
      </c>
      <c r="T14742" t="s">
        <v>296</v>
      </c>
      <c r="U14742">
        <v>0</v>
      </c>
      <c r="V14742">
        <v>0</v>
      </c>
      <c r="W14742">
        <v>0</v>
      </c>
      <c r="X14742" t="s">
        <v>45</v>
      </c>
      <c r="Y14742" t="s">
        <v>45</v>
      </c>
      <c r="Z14742">
        <v>0</v>
      </c>
      <c r="AA14742" t="s">
        <v>114</v>
      </c>
      <c r="AB14742">
        <v>1</v>
      </c>
      <c r="AC14742" t="s">
        <v>41</v>
      </c>
      <c r="AD14742">
        <v>0</v>
      </c>
      <c r="AE14742" t="s">
        <v>42</v>
      </c>
      <c r="AF14742">
        <v>62</v>
      </c>
      <c r="AG14742">
        <v>0</v>
      </c>
      <c r="AH14742">
        <v>0</v>
      </c>
      <c r="AI14742" t="s">
        <v>50</v>
      </c>
      <c r="AJ14742" s="7">
        <v>42298</v>
      </c>
      <c r="AK14742">
        <f t="shared" si="1150"/>
        <v>2015</v>
      </c>
      <c r="AL14742">
        <f t="shared" si="1151"/>
        <v>10</v>
      </c>
      <c r="AM14742">
        <f t="shared" si="1152"/>
        <v>21</v>
      </c>
      <c r="AN14742" t="str">
        <f t="shared" si="1153"/>
        <v>Wed</v>
      </c>
      <c r="AO14742">
        <f t="shared" si="1154"/>
        <v>43</v>
      </c>
    </row>
    <row r="14743" spans="1:41" x14ac:dyDescent="0.25">
      <c r="A14743" s="6">
        <v>163627</v>
      </c>
      <c r="B14743" t="s">
        <v>206</v>
      </c>
      <c r="C14743">
        <v>1</v>
      </c>
      <c r="D14743">
        <v>587</v>
      </c>
      <c r="E14743">
        <v>2017</v>
      </c>
      <c r="F14743" t="s">
        <v>130</v>
      </c>
      <c r="G14743">
        <v>7</v>
      </c>
      <c r="H14743">
        <v>16</v>
      </c>
      <c r="I14743">
        <v>0</v>
      </c>
      <c r="J14743">
        <v>2</v>
      </c>
      <c r="K14743">
        <v>1</v>
      </c>
      <c r="L14743">
        <v>2</v>
      </c>
      <c r="M14743">
        <v>2</v>
      </c>
      <c r="N14743">
        <v>0</v>
      </c>
      <c r="O14743">
        <v>0</v>
      </c>
      <c r="P14743" t="s">
        <v>36</v>
      </c>
      <c r="Q14743" t="str">
        <f>VLOOKUP(P14743,'Meal Codes'!$A$2:$B$5,2)</f>
        <v>Bed &amp; Breakfast</v>
      </c>
      <c r="R14743" t="s">
        <v>37</v>
      </c>
      <c r="S14743" t="s">
        <v>89</v>
      </c>
      <c r="T14743" t="s">
        <v>296</v>
      </c>
      <c r="U14743">
        <v>0</v>
      </c>
      <c r="V14743">
        <v>0</v>
      </c>
      <c r="W14743">
        <v>0</v>
      </c>
      <c r="X14743" t="s">
        <v>45</v>
      </c>
      <c r="Y14743" t="s">
        <v>45</v>
      </c>
      <c r="Z14743">
        <v>0</v>
      </c>
      <c r="AA14743" t="s">
        <v>114</v>
      </c>
      <c r="AB14743">
        <v>1</v>
      </c>
      <c r="AC14743" t="s">
        <v>41</v>
      </c>
      <c r="AD14743">
        <v>0</v>
      </c>
      <c r="AE14743" t="s">
        <v>42</v>
      </c>
      <c r="AF14743">
        <v>62</v>
      </c>
      <c r="AG14743">
        <v>0</v>
      </c>
      <c r="AH14743">
        <v>0</v>
      </c>
      <c r="AI14743" t="s">
        <v>50</v>
      </c>
      <c r="AJ14743" s="7">
        <v>42298</v>
      </c>
      <c r="AK14743">
        <f t="shared" si="1150"/>
        <v>2015</v>
      </c>
      <c r="AL14743">
        <f t="shared" si="1151"/>
        <v>10</v>
      </c>
      <c r="AM14743">
        <f t="shared" si="1152"/>
        <v>21</v>
      </c>
      <c r="AN14743" t="str">
        <f t="shared" si="1153"/>
        <v>Wed</v>
      </c>
      <c r="AO14743">
        <f t="shared" si="1154"/>
        <v>43</v>
      </c>
    </row>
    <row r="14744" spans="1:41" x14ac:dyDescent="0.25">
      <c r="A14744" s="6">
        <v>163628</v>
      </c>
      <c r="B14744" t="s">
        <v>206</v>
      </c>
      <c r="C14744">
        <v>1</v>
      </c>
      <c r="D14744">
        <v>587</v>
      </c>
      <c r="E14744">
        <v>2017</v>
      </c>
      <c r="F14744" t="s">
        <v>130</v>
      </c>
      <c r="G14744">
        <v>7</v>
      </c>
      <c r="H14744">
        <v>16</v>
      </c>
      <c r="I14744">
        <v>0</v>
      </c>
      <c r="J14744">
        <v>2</v>
      </c>
      <c r="K14744">
        <v>1</v>
      </c>
      <c r="L14744">
        <v>2</v>
      </c>
      <c r="M14744">
        <v>2</v>
      </c>
      <c r="N14744">
        <v>0</v>
      </c>
      <c r="O14744">
        <v>0</v>
      </c>
      <c r="P14744" t="s">
        <v>36</v>
      </c>
      <c r="Q14744" t="str">
        <f>VLOOKUP(P14744,'Meal Codes'!$A$2:$B$5,2)</f>
        <v>Bed &amp; Breakfast</v>
      </c>
      <c r="R14744" t="s">
        <v>37</v>
      </c>
      <c r="S14744" t="s">
        <v>89</v>
      </c>
      <c r="T14744" t="s">
        <v>296</v>
      </c>
      <c r="U14744">
        <v>0</v>
      </c>
      <c r="V14744">
        <v>0</v>
      </c>
      <c r="W14744">
        <v>0</v>
      </c>
      <c r="X14744" t="s">
        <v>45</v>
      </c>
      <c r="Y14744" t="s">
        <v>45</v>
      </c>
      <c r="Z14744">
        <v>0</v>
      </c>
      <c r="AA14744" t="s">
        <v>114</v>
      </c>
      <c r="AB14744">
        <v>1</v>
      </c>
      <c r="AC14744" t="s">
        <v>41</v>
      </c>
      <c r="AD14744">
        <v>0</v>
      </c>
      <c r="AE14744" t="s">
        <v>42</v>
      </c>
      <c r="AF14744">
        <v>62</v>
      </c>
      <c r="AG14744">
        <v>0</v>
      </c>
      <c r="AH14744">
        <v>0</v>
      </c>
      <c r="AI14744" t="s">
        <v>50</v>
      </c>
      <c r="AJ14744" s="7">
        <v>42298</v>
      </c>
      <c r="AK14744">
        <f t="shared" si="1150"/>
        <v>2015</v>
      </c>
      <c r="AL14744">
        <f t="shared" si="1151"/>
        <v>10</v>
      </c>
      <c r="AM14744">
        <f t="shared" si="1152"/>
        <v>21</v>
      </c>
      <c r="AN14744" t="str">
        <f t="shared" si="1153"/>
        <v>Wed</v>
      </c>
      <c r="AO14744">
        <f t="shared" si="1154"/>
        <v>43</v>
      </c>
    </row>
    <row r="14745" spans="1:41" x14ac:dyDescent="0.25">
      <c r="A14745" s="6">
        <v>163629</v>
      </c>
      <c r="B14745" t="s">
        <v>206</v>
      </c>
      <c r="C14745">
        <v>1</v>
      </c>
      <c r="D14745">
        <v>587</v>
      </c>
      <c r="E14745">
        <v>2017</v>
      </c>
      <c r="F14745" t="s">
        <v>130</v>
      </c>
      <c r="G14745">
        <v>7</v>
      </c>
      <c r="H14745">
        <v>16</v>
      </c>
      <c r="I14745">
        <v>0</v>
      </c>
      <c r="J14745">
        <v>2</v>
      </c>
      <c r="K14745">
        <v>1</v>
      </c>
      <c r="L14745">
        <v>2</v>
      </c>
      <c r="M14745">
        <v>2</v>
      </c>
      <c r="N14745">
        <v>0</v>
      </c>
      <c r="O14745">
        <v>0</v>
      </c>
      <c r="P14745" t="s">
        <v>36</v>
      </c>
      <c r="Q14745" t="str">
        <f>VLOOKUP(P14745,'Meal Codes'!$A$2:$B$5,2)</f>
        <v>Bed &amp; Breakfast</v>
      </c>
      <c r="R14745" t="s">
        <v>37</v>
      </c>
      <c r="S14745" t="s">
        <v>89</v>
      </c>
      <c r="T14745" t="s">
        <v>296</v>
      </c>
      <c r="U14745">
        <v>0</v>
      </c>
      <c r="V14745">
        <v>0</v>
      </c>
      <c r="W14745">
        <v>0</v>
      </c>
      <c r="X14745" t="s">
        <v>45</v>
      </c>
      <c r="Y14745" t="s">
        <v>45</v>
      </c>
      <c r="Z14745">
        <v>0</v>
      </c>
      <c r="AA14745" t="s">
        <v>114</v>
      </c>
      <c r="AB14745">
        <v>1</v>
      </c>
      <c r="AC14745" t="s">
        <v>41</v>
      </c>
      <c r="AD14745">
        <v>0</v>
      </c>
      <c r="AE14745" t="s">
        <v>42</v>
      </c>
      <c r="AF14745">
        <v>62</v>
      </c>
      <c r="AG14745">
        <v>0</v>
      </c>
      <c r="AH14745">
        <v>0</v>
      </c>
      <c r="AI14745" t="s">
        <v>50</v>
      </c>
      <c r="AJ14745" s="7">
        <v>42298</v>
      </c>
      <c r="AK14745">
        <f t="shared" si="1150"/>
        <v>2015</v>
      </c>
      <c r="AL14745">
        <f t="shared" si="1151"/>
        <v>10</v>
      </c>
      <c r="AM14745">
        <f t="shared" si="1152"/>
        <v>21</v>
      </c>
      <c r="AN14745" t="str">
        <f t="shared" si="1153"/>
        <v>Wed</v>
      </c>
      <c r="AO14745">
        <f t="shared" si="1154"/>
        <v>43</v>
      </c>
    </row>
    <row r="14746" spans="1:41" x14ac:dyDescent="0.25">
      <c r="A14746" s="6">
        <v>163630</v>
      </c>
      <c r="B14746" t="s">
        <v>206</v>
      </c>
      <c r="C14746">
        <v>1</v>
      </c>
      <c r="D14746">
        <v>587</v>
      </c>
      <c r="E14746">
        <v>2017</v>
      </c>
      <c r="F14746" t="s">
        <v>130</v>
      </c>
      <c r="G14746">
        <v>7</v>
      </c>
      <c r="H14746">
        <v>16</v>
      </c>
      <c r="I14746">
        <v>0</v>
      </c>
      <c r="J14746">
        <v>2</v>
      </c>
      <c r="K14746">
        <v>1</v>
      </c>
      <c r="L14746">
        <v>2</v>
      </c>
      <c r="M14746">
        <v>2</v>
      </c>
      <c r="N14746">
        <v>0</v>
      </c>
      <c r="O14746">
        <v>0</v>
      </c>
      <c r="P14746" t="s">
        <v>36</v>
      </c>
      <c r="Q14746" t="str">
        <f>VLOOKUP(P14746,'Meal Codes'!$A$2:$B$5,2)</f>
        <v>Bed &amp; Breakfast</v>
      </c>
      <c r="R14746" t="s">
        <v>37</v>
      </c>
      <c r="S14746" t="s">
        <v>89</v>
      </c>
      <c r="T14746" t="s">
        <v>296</v>
      </c>
      <c r="U14746">
        <v>0</v>
      </c>
      <c r="V14746">
        <v>0</v>
      </c>
      <c r="W14746">
        <v>0</v>
      </c>
      <c r="X14746" t="s">
        <v>45</v>
      </c>
      <c r="Y14746" t="s">
        <v>45</v>
      </c>
      <c r="Z14746">
        <v>0</v>
      </c>
      <c r="AA14746" t="s">
        <v>114</v>
      </c>
      <c r="AB14746">
        <v>1</v>
      </c>
      <c r="AC14746" t="s">
        <v>41</v>
      </c>
      <c r="AD14746">
        <v>0</v>
      </c>
      <c r="AE14746" t="s">
        <v>42</v>
      </c>
      <c r="AF14746">
        <v>62</v>
      </c>
      <c r="AG14746">
        <v>0</v>
      </c>
      <c r="AH14746">
        <v>0</v>
      </c>
      <c r="AI14746" t="s">
        <v>50</v>
      </c>
      <c r="AJ14746" s="7">
        <v>42298</v>
      </c>
      <c r="AK14746">
        <f t="shared" si="1150"/>
        <v>2015</v>
      </c>
      <c r="AL14746">
        <f t="shared" si="1151"/>
        <v>10</v>
      </c>
      <c r="AM14746">
        <f t="shared" si="1152"/>
        <v>21</v>
      </c>
      <c r="AN14746" t="str">
        <f t="shared" si="1153"/>
        <v>Wed</v>
      </c>
      <c r="AO14746">
        <f t="shared" si="1154"/>
        <v>43</v>
      </c>
    </row>
    <row r="14747" spans="1:41" x14ac:dyDescent="0.25">
      <c r="A14747" s="6">
        <v>163631</v>
      </c>
      <c r="B14747" t="s">
        <v>206</v>
      </c>
      <c r="C14747">
        <v>1</v>
      </c>
      <c r="D14747">
        <v>587</v>
      </c>
      <c r="E14747">
        <v>2017</v>
      </c>
      <c r="F14747" t="s">
        <v>130</v>
      </c>
      <c r="G14747">
        <v>7</v>
      </c>
      <c r="H14747">
        <v>16</v>
      </c>
      <c r="I14747">
        <v>0</v>
      </c>
      <c r="J14747">
        <v>1</v>
      </c>
      <c r="K14747">
        <v>1</v>
      </c>
      <c r="L14747">
        <v>1</v>
      </c>
      <c r="M14747">
        <v>1</v>
      </c>
      <c r="N14747">
        <v>0</v>
      </c>
      <c r="O14747">
        <v>0</v>
      </c>
      <c r="P14747" t="s">
        <v>36</v>
      </c>
      <c r="Q14747" t="str">
        <f>VLOOKUP(P14747,'Meal Codes'!$A$2:$B$5,2)</f>
        <v>Bed &amp; Breakfast</v>
      </c>
      <c r="R14747" t="s">
        <v>37</v>
      </c>
      <c r="S14747" t="s">
        <v>89</v>
      </c>
      <c r="T14747" t="s">
        <v>296</v>
      </c>
      <c r="U14747">
        <v>0</v>
      </c>
      <c r="V14747">
        <v>0</v>
      </c>
      <c r="W14747">
        <v>0</v>
      </c>
      <c r="X14747" t="s">
        <v>45</v>
      </c>
      <c r="Y14747" t="s">
        <v>45</v>
      </c>
      <c r="Z14747">
        <v>0</v>
      </c>
      <c r="AA14747" t="s">
        <v>114</v>
      </c>
      <c r="AB14747">
        <v>1</v>
      </c>
      <c r="AC14747" t="s">
        <v>41</v>
      </c>
      <c r="AD14747">
        <v>0</v>
      </c>
      <c r="AE14747" t="s">
        <v>42</v>
      </c>
      <c r="AF14747">
        <v>59</v>
      </c>
      <c r="AG14747">
        <v>0</v>
      </c>
      <c r="AH14747">
        <v>0</v>
      </c>
      <c r="AI14747" t="s">
        <v>50</v>
      </c>
      <c r="AJ14747" s="7">
        <v>42298</v>
      </c>
      <c r="AK14747">
        <f t="shared" si="1150"/>
        <v>2015</v>
      </c>
      <c r="AL14747">
        <f t="shared" si="1151"/>
        <v>10</v>
      </c>
      <c r="AM14747">
        <f t="shared" si="1152"/>
        <v>21</v>
      </c>
      <c r="AN14747" t="str">
        <f t="shared" si="1153"/>
        <v>Wed</v>
      </c>
      <c r="AO14747">
        <f t="shared" si="1154"/>
        <v>43</v>
      </c>
    </row>
    <row r="14748" spans="1:41" x14ac:dyDescent="0.25">
      <c r="A14748" s="6">
        <v>163632</v>
      </c>
      <c r="B14748" t="s">
        <v>206</v>
      </c>
      <c r="C14748">
        <v>1</v>
      </c>
      <c r="D14748">
        <v>70</v>
      </c>
      <c r="E14748">
        <v>2017</v>
      </c>
      <c r="F14748" t="s">
        <v>130</v>
      </c>
      <c r="G14748">
        <v>7</v>
      </c>
      <c r="H14748">
        <v>16</v>
      </c>
      <c r="I14748">
        <v>0</v>
      </c>
      <c r="J14748">
        <v>3</v>
      </c>
      <c r="K14748">
        <v>1</v>
      </c>
      <c r="L14748">
        <v>2</v>
      </c>
      <c r="M14748">
        <v>2</v>
      </c>
      <c r="N14748">
        <v>0</v>
      </c>
      <c r="O14748">
        <v>0</v>
      </c>
      <c r="P14748" t="s">
        <v>36</v>
      </c>
      <c r="Q14748" t="str">
        <f>VLOOKUP(P14748,'Meal Codes'!$A$2:$B$5,2)</f>
        <v>Bed &amp; Breakfast</v>
      </c>
      <c r="R14748" t="s">
        <v>44</v>
      </c>
      <c r="S14748" t="s">
        <v>47</v>
      </c>
      <c r="T14748" t="s">
        <v>296</v>
      </c>
      <c r="U14748">
        <v>0</v>
      </c>
      <c r="V14748">
        <v>0</v>
      </c>
      <c r="W14748">
        <v>0</v>
      </c>
      <c r="X14748" t="s">
        <v>45</v>
      </c>
      <c r="Y14748" t="s">
        <v>45</v>
      </c>
      <c r="Z14748">
        <v>0</v>
      </c>
      <c r="AA14748" t="s">
        <v>40</v>
      </c>
      <c r="AB14748">
        <v>9</v>
      </c>
      <c r="AC14748" t="s">
        <v>41</v>
      </c>
      <c r="AD14748">
        <v>0</v>
      </c>
      <c r="AE14748" t="s">
        <v>42</v>
      </c>
      <c r="AF14748">
        <v>95.4</v>
      </c>
      <c r="AG14748">
        <v>0</v>
      </c>
      <c r="AH14748">
        <v>2</v>
      </c>
      <c r="AI14748" t="s">
        <v>50</v>
      </c>
      <c r="AJ14748" s="7">
        <v>42754</v>
      </c>
      <c r="AK14748">
        <f t="shared" si="1150"/>
        <v>2017</v>
      </c>
      <c r="AL14748">
        <f t="shared" si="1151"/>
        <v>1</v>
      </c>
      <c r="AM14748">
        <f t="shared" si="1152"/>
        <v>19</v>
      </c>
      <c r="AN14748" t="str">
        <f t="shared" si="1153"/>
        <v>Thu</v>
      </c>
      <c r="AO14748">
        <f t="shared" si="1154"/>
        <v>3</v>
      </c>
    </row>
    <row r="14749" spans="1:41" x14ac:dyDescent="0.25">
      <c r="A14749" s="6">
        <v>163633</v>
      </c>
      <c r="B14749" t="s">
        <v>206</v>
      </c>
      <c r="C14749">
        <v>1</v>
      </c>
      <c r="D14749">
        <v>10</v>
      </c>
      <c r="E14749">
        <v>2017</v>
      </c>
      <c r="F14749" t="s">
        <v>130</v>
      </c>
      <c r="G14749">
        <v>7</v>
      </c>
      <c r="H14749">
        <v>16</v>
      </c>
      <c r="I14749">
        <v>0</v>
      </c>
      <c r="J14749">
        <v>3</v>
      </c>
      <c r="K14749">
        <v>1</v>
      </c>
      <c r="L14749">
        <v>2</v>
      </c>
      <c r="M14749">
        <v>2</v>
      </c>
      <c r="N14749">
        <v>0</v>
      </c>
      <c r="O14749">
        <v>0</v>
      </c>
      <c r="P14749" t="s">
        <v>105</v>
      </c>
      <c r="Q14749" t="str">
        <f>VLOOKUP(P14749,'Meal Codes'!$A$2:$B$5,2)</f>
        <v>Self-Catering</v>
      </c>
      <c r="R14749" t="s">
        <v>78</v>
      </c>
      <c r="S14749" t="s">
        <v>47</v>
      </c>
      <c r="T14749" t="s">
        <v>296</v>
      </c>
      <c r="U14749">
        <v>0</v>
      </c>
      <c r="V14749">
        <v>0</v>
      </c>
      <c r="W14749">
        <v>0</v>
      </c>
      <c r="X14749" t="s">
        <v>45</v>
      </c>
      <c r="Y14749" t="s">
        <v>45</v>
      </c>
      <c r="Z14749">
        <v>0</v>
      </c>
      <c r="AA14749" t="s">
        <v>40</v>
      </c>
      <c r="AB14749">
        <v>9</v>
      </c>
      <c r="AC14749" t="s">
        <v>41</v>
      </c>
      <c r="AD14749">
        <v>0</v>
      </c>
      <c r="AE14749" t="s">
        <v>42</v>
      </c>
      <c r="AF14749">
        <v>98</v>
      </c>
      <c r="AG14749">
        <v>0</v>
      </c>
      <c r="AH14749">
        <v>0</v>
      </c>
      <c r="AI14749" t="s">
        <v>50</v>
      </c>
      <c r="AJ14749" s="7">
        <v>42772</v>
      </c>
      <c r="AK14749">
        <f t="shared" si="1150"/>
        <v>2017</v>
      </c>
      <c r="AL14749">
        <f t="shared" si="1151"/>
        <v>2</v>
      </c>
      <c r="AM14749">
        <f t="shared" si="1152"/>
        <v>6</v>
      </c>
      <c r="AN14749" t="str">
        <f t="shared" si="1153"/>
        <v>Mon</v>
      </c>
      <c r="AO14749">
        <f t="shared" si="1154"/>
        <v>6</v>
      </c>
    </row>
    <row r="14750" spans="1:41" x14ac:dyDescent="0.25">
      <c r="A14750" s="6">
        <v>163634</v>
      </c>
      <c r="B14750" t="s">
        <v>206</v>
      </c>
      <c r="C14750">
        <v>1</v>
      </c>
      <c r="D14750">
        <v>70</v>
      </c>
      <c r="E14750">
        <v>2017</v>
      </c>
      <c r="F14750" t="s">
        <v>130</v>
      </c>
      <c r="G14750">
        <v>7</v>
      </c>
      <c r="H14750">
        <v>16</v>
      </c>
      <c r="I14750">
        <v>0</v>
      </c>
      <c r="J14750">
        <v>3</v>
      </c>
      <c r="K14750">
        <v>1</v>
      </c>
      <c r="L14750">
        <v>2</v>
      </c>
      <c r="M14750">
        <v>2</v>
      </c>
      <c r="N14750">
        <v>0</v>
      </c>
      <c r="O14750">
        <v>0</v>
      </c>
      <c r="P14750" t="s">
        <v>36</v>
      </c>
      <c r="Q14750" t="str">
        <f>VLOOKUP(P14750,'Meal Codes'!$A$2:$B$5,2)</f>
        <v>Bed &amp; Breakfast</v>
      </c>
      <c r="R14750" t="s">
        <v>44</v>
      </c>
      <c r="S14750" t="s">
        <v>47</v>
      </c>
      <c r="T14750" t="s">
        <v>296</v>
      </c>
      <c r="U14750">
        <v>0</v>
      </c>
      <c r="V14750">
        <v>0</v>
      </c>
      <c r="W14750">
        <v>0</v>
      </c>
      <c r="X14750" t="s">
        <v>45</v>
      </c>
      <c r="Y14750" t="s">
        <v>45</v>
      </c>
      <c r="Z14750">
        <v>0</v>
      </c>
      <c r="AA14750" t="s">
        <v>40</v>
      </c>
      <c r="AB14750">
        <v>9</v>
      </c>
      <c r="AC14750" t="s">
        <v>41</v>
      </c>
      <c r="AD14750">
        <v>0</v>
      </c>
      <c r="AE14750" t="s">
        <v>42</v>
      </c>
      <c r="AF14750">
        <v>95.4</v>
      </c>
      <c r="AG14750">
        <v>0</v>
      </c>
      <c r="AH14750">
        <v>2</v>
      </c>
      <c r="AI14750" t="s">
        <v>50</v>
      </c>
      <c r="AJ14750" s="7">
        <v>42760</v>
      </c>
      <c r="AK14750">
        <f t="shared" si="1150"/>
        <v>2017</v>
      </c>
      <c r="AL14750">
        <f t="shared" si="1151"/>
        <v>1</v>
      </c>
      <c r="AM14750">
        <f t="shared" si="1152"/>
        <v>25</v>
      </c>
      <c r="AN14750" t="str">
        <f t="shared" si="1153"/>
        <v>Wed</v>
      </c>
      <c r="AO14750">
        <f t="shared" si="1154"/>
        <v>4</v>
      </c>
    </row>
    <row r="14751" spans="1:41" x14ac:dyDescent="0.25">
      <c r="A14751" s="6">
        <v>163635</v>
      </c>
      <c r="B14751" t="s">
        <v>206</v>
      </c>
      <c r="C14751">
        <v>1</v>
      </c>
      <c r="D14751">
        <v>70</v>
      </c>
      <c r="E14751">
        <v>2017</v>
      </c>
      <c r="F14751" t="s">
        <v>130</v>
      </c>
      <c r="G14751">
        <v>7</v>
      </c>
      <c r="H14751">
        <v>16</v>
      </c>
      <c r="I14751">
        <v>0</v>
      </c>
      <c r="J14751">
        <v>3</v>
      </c>
      <c r="K14751">
        <v>1</v>
      </c>
      <c r="L14751">
        <v>2</v>
      </c>
      <c r="M14751">
        <v>2</v>
      </c>
      <c r="N14751">
        <v>0</v>
      </c>
      <c r="O14751">
        <v>0</v>
      </c>
      <c r="P14751" t="s">
        <v>36</v>
      </c>
      <c r="Q14751" t="str">
        <f>VLOOKUP(P14751,'Meal Codes'!$A$2:$B$5,2)</f>
        <v>Bed &amp; Breakfast</v>
      </c>
      <c r="R14751" t="s">
        <v>44</v>
      </c>
      <c r="S14751" t="s">
        <v>47</v>
      </c>
      <c r="T14751" t="s">
        <v>296</v>
      </c>
      <c r="U14751">
        <v>0</v>
      </c>
      <c r="V14751">
        <v>0</v>
      </c>
      <c r="W14751">
        <v>0</v>
      </c>
      <c r="X14751" t="s">
        <v>45</v>
      </c>
      <c r="Y14751" t="s">
        <v>45</v>
      </c>
      <c r="Z14751">
        <v>0</v>
      </c>
      <c r="AA14751" t="s">
        <v>40</v>
      </c>
      <c r="AB14751">
        <v>9</v>
      </c>
      <c r="AC14751" t="s">
        <v>41</v>
      </c>
      <c r="AD14751">
        <v>0</v>
      </c>
      <c r="AE14751" t="s">
        <v>42</v>
      </c>
      <c r="AF14751">
        <v>95.4</v>
      </c>
      <c r="AG14751">
        <v>0</v>
      </c>
      <c r="AH14751">
        <v>2</v>
      </c>
      <c r="AI14751" t="s">
        <v>50</v>
      </c>
      <c r="AJ14751" s="7">
        <v>42754</v>
      </c>
      <c r="AK14751">
        <f t="shared" si="1150"/>
        <v>2017</v>
      </c>
      <c r="AL14751">
        <f t="shared" si="1151"/>
        <v>1</v>
      </c>
      <c r="AM14751">
        <f t="shared" si="1152"/>
        <v>19</v>
      </c>
      <c r="AN14751" t="str">
        <f t="shared" si="1153"/>
        <v>Thu</v>
      </c>
      <c r="AO14751">
        <f t="shared" si="1154"/>
        <v>3</v>
      </c>
    </row>
    <row r="14752" spans="1:41" x14ac:dyDescent="0.25">
      <c r="A14752" s="6">
        <v>163636</v>
      </c>
      <c r="B14752" t="s">
        <v>206</v>
      </c>
      <c r="C14752">
        <v>1</v>
      </c>
      <c r="D14752">
        <v>31</v>
      </c>
      <c r="E14752">
        <v>2017</v>
      </c>
      <c r="F14752" t="s">
        <v>130</v>
      </c>
      <c r="G14752">
        <v>7</v>
      </c>
      <c r="H14752">
        <v>16</v>
      </c>
      <c r="I14752">
        <v>0</v>
      </c>
      <c r="J14752">
        <v>3</v>
      </c>
      <c r="K14752">
        <v>1</v>
      </c>
      <c r="L14752">
        <v>1</v>
      </c>
      <c r="M14752">
        <v>1</v>
      </c>
      <c r="N14752">
        <v>0</v>
      </c>
      <c r="O14752">
        <v>0</v>
      </c>
      <c r="P14752" t="s">
        <v>105</v>
      </c>
      <c r="Q14752" t="str">
        <f>VLOOKUP(P14752,'Meal Codes'!$A$2:$B$5,2)</f>
        <v>Self-Catering</v>
      </c>
      <c r="R14752" t="s">
        <v>37</v>
      </c>
      <c r="S14752" t="s">
        <v>47</v>
      </c>
      <c r="T14752" t="s">
        <v>296</v>
      </c>
      <c r="U14752">
        <v>0</v>
      </c>
      <c r="V14752">
        <v>0</v>
      </c>
      <c r="W14752">
        <v>0</v>
      </c>
      <c r="X14752" t="s">
        <v>45</v>
      </c>
      <c r="Y14752" t="s">
        <v>45</v>
      </c>
      <c r="Z14752">
        <v>0</v>
      </c>
      <c r="AA14752" t="s">
        <v>40</v>
      </c>
      <c r="AB14752">
        <v>8</v>
      </c>
      <c r="AC14752" t="s">
        <v>41</v>
      </c>
      <c r="AD14752">
        <v>0</v>
      </c>
      <c r="AE14752" t="s">
        <v>42</v>
      </c>
      <c r="AF14752">
        <v>78</v>
      </c>
      <c r="AG14752">
        <v>0</v>
      </c>
      <c r="AH14752">
        <v>1</v>
      </c>
      <c r="AI14752" t="s">
        <v>50</v>
      </c>
      <c r="AJ14752" s="7">
        <v>42759</v>
      </c>
      <c r="AK14752">
        <f t="shared" si="1150"/>
        <v>2017</v>
      </c>
      <c r="AL14752">
        <f t="shared" si="1151"/>
        <v>1</v>
      </c>
      <c r="AM14752">
        <f t="shared" si="1152"/>
        <v>24</v>
      </c>
      <c r="AN14752" t="str">
        <f t="shared" si="1153"/>
        <v>Tue</v>
      </c>
      <c r="AO14752">
        <f t="shared" si="1154"/>
        <v>4</v>
      </c>
    </row>
    <row r="14753" spans="1:41" x14ac:dyDescent="0.25">
      <c r="A14753" s="6">
        <v>163637</v>
      </c>
      <c r="B14753" t="s">
        <v>206</v>
      </c>
      <c r="C14753">
        <v>1</v>
      </c>
      <c r="D14753">
        <v>35</v>
      </c>
      <c r="E14753">
        <v>2017</v>
      </c>
      <c r="F14753" t="s">
        <v>130</v>
      </c>
      <c r="G14753">
        <v>7</v>
      </c>
      <c r="H14753">
        <v>16</v>
      </c>
      <c r="I14753">
        <v>0</v>
      </c>
      <c r="J14753">
        <v>3</v>
      </c>
      <c r="K14753">
        <v>1</v>
      </c>
      <c r="L14753">
        <v>2</v>
      </c>
      <c r="M14753">
        <v>2</v>
      </c>
      <c r="N14753">
        <v>0</v>
      </c>
      <c r="O14753">
        <v>0</v>
      </c>
      <c r="P14753" t="s">
        <v>105</v>
      </c>
      <c r="Q14753" t="str">
        <f>VLOOKUP(P14753,'Meal Codes'!$A$2:$B$5,2)</f>
        <v>Self-Catering</v>
      </c>
      <c r="R14753" t="s">
        <v>44</v>
      </c>
      <c r="S14753" t="s">
        <v>47</v>
      </c>
      <c r="T14753" t="s">
        <v>296</v>
      </c>
      <c r="U14753">
        <v>0</v>
      </c>
      <c r="V14753">
        <v>0</v>
      </c>
      <c r="W14753">
        <v>0</v>
      </c>
      <c r="X14753" t="s">
        <v>45</v>
      </c>
      <c r="Y14753" t="s">
        <v>45</v>
      </c>
      <c r="Z14753">
        <v>0</v>
      </c>
      <c r="AA14753" t="s">
        <v>40</v>
      </c>
      <c r="AB14753">
        <v>9</v>
      </c>
      <c r="AC14753" t="s">
        <v>41</v>
      </c>
      <c r="AD14753">
        <v>0</v>
      </c>
      <c r="AE14753" t="s">
        <v>42</v>
      </c>
      <c r="AF14753">
        <v>88</v>
      </c>
      <c r="AG14753">
        <v>0</v>
      </c>
      <c r="AH14753">
        <v>0</v>
      </c>
      <c r="AI14753" t="s">
        <v>50</v>
      </c>
      <c r="AJ14753" s="7">
        <v>42747</v>
      </c>
      <c r="AK14753">
        <f t="shared" si="1150"/>
        <v>2017</v>
      </c>
      <c r="AL14753">
        <f t="shared" si="1151"/>
        <v>1</v>
      </c>
      <c r="AM14753">
        <f t="shared" si="1152"/>
        <v>12</v>
      </c>
      <c r="AN14753" t="str">
        <f t="shared" si="1153"/>
        <v>Thu</v>
      </c>
      <c r="AO14753">
        <f t="shared" si="1154"/>
        <v>2</v>
      </c>
    </row>
    <row r="14754" spans="1:41" x14ac:dyDescent="0.25">
      <c r="A14754" s="6">
        <v>163638</v>
      </c>
      <c r="B14754" t="s">
        <v>206</v>
      </c>
      <c r="C14754">
        <v>1</v>
      </c>
      <c r="D14754">
        <v>70</v>
      </c>
      <c r="E14754">
        <v>2017</v>
      </c>
      <c r="F14754" t="s">
        <v>130</v>
      </c>
      <c r="G14754">
        <v>7</v>
      </c>
      <c r="H14754">
        <v>16</v>
      </c>
      <c r="I14754">
        <v>0</v>
      </c>
      <c r="J14754">
        <v>3</v>
      </c>
      <c r="K14754">
        <v>1</v>
      </c>
      <c r="L14754">
        <v>2</v>
      </c>
      <c r="M14754">
        <v>2</v>
      </c>
      <c r="N14754">
        <v>0</v>
      </c>
      <c r="O14754">
        <v>0</v>
      </c>
      <c r="P14754" t="s">
        <v>36</v>
      </c>
      <c r="Q14754" t="str">
        <f>VLOOKUP(P14754,'Meal Codes'!$A$2:$B$5,2)</f>
        <v>Bed &amp; Breakfast</v>
      </c>
      <c r="R14754" t="s">
        <v>44</v>
      </c>
      <c r="S14754" t="s">
        <v>47</v>
      </c>
      <c r="T14754" t="s">
        <v>296</v>
      </c>
      <c r="U14754">
        <v>0</v>
      </c>
      <c r="V14754">
        <v>0</v>
      </c>
      <c r="W14754">
        <v>0</v>
      </c>
      <c r="X14754" t="s">
        <v>45</v>
      </c>
      <c r="Y14754" t="s">
        <v>45</v>
      </c>
      <c r="Z14754">
        <v>0</v>
      </c>
      <c r="AA14754" t="s">
        <v>40</v>
      </c>
      <c r="AB14754">
        <v>9</v>
      </c>
      <c r="AC14754" t="s">
        <v>41</v>
      </c>
      <c r="AD14754">
        <v>0</v>
      </c>
      <c r="AE14754" t="s">
        <v>42</v>
      </c>
      <c r="AF14754">
        <v>95.4</v>
      </c>
      <c r="AG14754">
        <v>0</v>
      </c>
      <c r="AH14754">
        <v>2</v>
      </c>
      <c r="AI14754" t="s">
        <v>50</v>
      </c>
      <c r="AJ14754" s="7">
        <v>42763</v>
      </c>
      <c r="AK14754">
        <f t="shared" si="1150"/>
        <v>2017</v>
      </c>
      <c r="AL14754">
        <f t="shared" si="1151"/>
        <v>1</v>
      </c>
      <c r="AM14754">
        <f t="shared" si="1152"/>
        <v>28</v>
      </c>
      <c r="AN14754" t="str">
        <f t="shared" si="1153"/>
        <v>Sat</v>
      </c>
      <c r="AO14754">
        <f t="shared" si="1154"/>
        <v>4</v>
      </c>
    </row>
    <row r="14755" spans="1:41" x14ac:dyDescent="0.25">
      <c r="A14755" s="6">
        <v>163639</v>
      </c>
      <c r="B14755" t="s">
        <v>206</v>
      </c>
      <c r="C14755">
        <v>1</v>
      </c>
      <c r="D14755">
        <v>86</v>
      </c>
      <c r="E14755">
        <v>2017</v>
      </c>
      <c r="F14755" t="s">
        <v>130</v>
      </c>
      <c r="G14755">
        <v>7</v>
      </c>
      <c r="H14755">
        <v>16</v>
      </c>
      <c r="I14755">
        <v>0</v>
      </c>
      <c r="J14755">
        <v>3</v>
      </c>
      <c r="K14755">
        <v>1</v>
      </c>
      <c r="L14755">
        <v>3</v>
      </c>
      <c r="M14755">
        <v>3</v>
      </c>
      <c r="N14755">
        <v>0</v>
      </c>
      <c r="O14755">
        <v>0</v>
      </c>
      <c r="P14755" t="s">
        <v>36</v>
      </c>
      <c r="Q14755" t="str">
        <f>VLOOKUP(P14755,'Meal Codes'!$A$2:$B$5,2)</f>
        <v>Bed &amp; Breakfast</v>
      </c>
      <c r="R14755" t="s">
        <v>86</v>
      </c>
      <c r="S14755" t="s">
        <v>47</v>
      </c>
      <c r="T14755" t="s">
        <v>296</v>
      </c>
      <c r="U14755">
        <v>0</v>
      </c>
      <c r="V14755">
        <v>0</v>
      </c>
      <c r="W14755">
        <v>0</v>
      </c>
      <c r="X14755" t="s">
        <v>53</v>
      </c>
      <c r="Y14755" t="s">
        <v>53</v>
      </c>
      <c r="Z14755">
        <v>0</v>
      </c>
      <c r="AA14755" t="s">
        <v>40</v>
      </c>
      <c r="AB14755">
        <v>9</v>
      </c>
      <c r="AC14755" t="s">
        <v>41</v>
      </c>
      <c r="AD14755">
        <v>0</v>
      </c>
      <c r="AE14755" t="s">
        <v>42</v>
      </c>
      <c r="AF14755">
        <v>138.6</v>
      </c>
      <c r="AG14755">
        <v>0</v>
      </c>
      <c r="AH14755">
        <v>1</v>
      </c>
      <c r="AI14755" t="s">
        <v>50</v>
      </c>
      <c r="AJ14755" s="7">
        <v>42759</v>
      </c>
      <c r="AK14755">
        <f t="shared" si="1150"/>
        <v>2017</v>
      </c>
      <c r="AL14755">
        <f t="shared" si="1151"/>
        <v>1</v>
      </c>
      <c r="AM14755">
        <f t="shared" si="1152"/>
        <v>24</v>
      </c>
      <c r="AN14755" t="str">
        <f t="shared" si="1153"/>
        <v>Tue</v>
      </c>
      <c r="AO14755">
        <f t="shared" si="1154"/>
        <v>4</v>
      </c>
    </row>
    <row r="14756" spans="1:41" x14ac:dyDescent="0.25">
      <c r="A14756" s="6">
        <v>163640</v>
      </c>
      <c r="B14756" t="s">
        <v>206</v>
      </c>
      <c r="C14756">
        <v>1</v>
      </c>
      <c r="D14756">
        <v>35</v>
      </c>
      <c r="E14756">
        <v>2017</v>
      </c>
      <c r="F14756" t="s">
        <v>130</v>
      </c>
      <c r="G14756">
        <v>7</v>
      </c>
      <c r="H14756">
        <v>16</v>
      </c>
      <c r="I14756">
        <v>0</v>
      </c>
      <c r="J14756">
        <v>3</v>
      </c>
      <c r="K14756">
        <v>1</v>
      </c>
      <c r="L14756">
        <v>3</v>
      </c>
      <c r="M14756">
        <v>3</v>
      </c>
      <c r="N14756">
        <v>0</v>
      </c>
      <c r="O14756">
        <v>0</v>
      </c>
      <c r="P14756" t="s">
        <v>36</v>
      </c>
      <c r="Q14756" t="str">
        <f>VLOOKUP(P14756,'Meal Codes'!$A$2:$B$5,2)</f>
        <v>Bed &amp; Breakfast</v>
      </c>
      <c r="R14756" t="s">
        <v>44</v>
      </c>
      <c r="S14756" t="s">
        <v>47</v>
      </c>
      <c r="T14756" t="s">
        <v>296</v>
      </c>
      <c r="U14756">
        <v>0</v>
      </c>
      <c r="V14756">
        <v>0</v>
      </c>
      <c r="W14756">
        <v>0</v>
      </c>
      <c r="X14756" t="s">
        <v>53</v>
      </c>
      <c r="Y14756" t="s">
        <v>53</v>
      </c>
      <c r="Z14756">
        <v>0</v>
      </c>
      <c r="AA14756" t="s">
        <v>40</v>
      </c>
      <c r="AB14756">
        <v>9</v>
      </c>
      <c r="AC14756" t="s">
        <v>41</v>
      </c>
      <c r="AD14756">
        <v>0</v>
      </c>
      <c r="AE14756" t="s">
        <v>42</v>
      </c>
      <c r="AF14756">
        <v>160</v>
      </c>
      <c r="AG14756">
        <v>0</v>
      </c>
      <c r="AH14756">
        <v>1</v>
      </c>
      <c r="AI14756" t="s">
        <v>50</v>
      </c>
      <c r="AJ14756" s="7">
        <v>42747</v>
      </c>
      <c r="AK14756">
        <f t="shared" si="1150"/>
        <v>2017</v>
      </c>
      <c r="AL14756">
        <f t="shared" si="1151"/>
        <v>1</v>
      </c>
      <c r="AM14756">
        <f t="shared" si="1152"/>
        <v>12</v>
      </c>
      <c r="AN14756" t="str">
        <f t="shared" si="1153"/>
        <v>Thu</v>
      </c>
      <c r="AO14756">
        <f t="shared" si="1154"/>
        <v>2</v>
      </c>
    </row>
    <row r="14757" spans="1:41" x14ac:dyDescent="0.25">
      <c r="A14757" s="6">
        <v>163641</v>
      </c>
      <c r="B14757" t="s">
        <v>206</v>
      </c>
      <c r="C14757">
        <v>1</v>
      </c>
      <c r="D14757">
        <v>70</v>
      </c>
      <c r="E14757">
        <v>2017</v>
      </c>
      <c r="F14757" t="s">
        <v>130</v>
      </c>
      <c r="G14757">
        <v>7</v>
      </c>
      <c r="H14757">
        <v>16</v>
      </c>
      <c r="I14757">
        <v>0</v>
      </c>
      <c r="J14757">
        <v>3</v>
      </c>
      <c r="K14757">
        <v>1</v>
      </c>
      <c r="L14757">
        <v>2</v>
      </c>
      <c r="M14757">
        <v>2</v>
      </c>
      <c r="N14757">
        <v>0</v>
      </c>
      <c r="O14757">
        <v>0</v>
      </c>
      <c r="P14757" t="s">
        <v>36</v>
      </c>
      <c r="Q14757" t="str">
        <f>VLOOKUP(P14757,'Meal Codes'!$A$2:$B$5,2)</f>
        <v>Bed &amp; Breakfast</v>
      </c>
      <c r="R14757" t="s">
        <v>44</v>
      </c>
      <c r="S14757" t="s">
        <v>47</v>
      </c>
      <c r="T14757" t="s">
        <v>296</v>
      </c>
      <c r="U14757">
        <v>0</v>
      </c>
      <c r="V14757">
        <v>0</v>
      </c>
      <c r="W14757">
        <v>0</v>
      </c>
      <c r="X14757" t="s">
        <v>45</v>
      </c>
      <c r="Y14757" t="s">
        <v>45</v>
      </c>
      <c r="Z14757">
        <v>0</v>
      </c>
      <c r="AA14757" t="s">
        <v>40</v>
      </c>
      <c r="AB14757">
        <v>9</v>
      </c>
      <c r="AC14757" t="s">
        <v>41</v>
      </c>
      <c r="AD14757">
        <v>0</v>
      </c>
      <c r="AE14757" t="s">
        <v>42</v>
      </c>
      <c r="AF14757">
        <v>95.4</v>
      </c>
      <c r="AG14757">
        <v>0</v>
      </c>
      <c r="AH14757">
        <v>2</v>
      </c>
      <c r="AI14757" t="s">
        <v>50</v>
      </c>
      <c r="AJ14757" s="7">
        <v>42763</v>
      </c>
      <c r="AK14757">
        <f t="shared" si="1150"/>
        <v>2017</v>
      </c>
      <c r="AL14757">
        <f t="shared" si="1151"/>
        <v>1</v>
      </c>
      <c r="AM14757">
        <f t="shared" si="1152"/>
        <v>28</v>
      </c>
      <c r="AN14757" t="str">
        <f t="shared" si="1153"/>
        <v>Sat</v>
      </c>
      <c r="AO14757">
        <f t="shared" si="1154"/>
        <v>4</v>
      </c>
    </row>
    <row r="14758" spans="1:41" x14ac:dyDescent="0.25">
      <c r="A14758" s="6">
        <v>163642</v>
      </c>
      <c r="B14758" t="s">
        <v>206</v>
      </c>
      <c r="C14758">
        <v>1</v>
      </c>
      <c r="D14758">
        <v>35</v>
      </c>
      <c r="E14758">
        <v>2017</v>
      </c>
      <c r="F14758" t="s">
        <v>130</v>
      </c>
      <c r="G14758">
        <v>7</v>
      </c>
      <c r="H14758">
        <v>16</v>
      </c>
      <c r="I14758">
        <v>0</v>
      </c>
      <c r="J14758">
        <v>3</v>
      </c>
      <c r="K14758">
        <v>1</v>
      </c>
      <c r="L14758">
        <v>2</v>
      </c>
      <c r="M14758">
        <v>2</v>
      </c>
      <c r="N14758">
        <v>0</v>
      </c>
      <c r="O14758">
        <v>0</v>
      </c>
      <c r="P14758" t="s">
        <v>105</v>
      </c>
      <c r="Q14758" t="str">
        <f>VLOOKUP(P14758,'Meal Codes'!$A$2:$B$5,2)</f>
        <v>Self-Catering</v>
      </c>
      <c r="R14758" t="s">
        <v>44</v>
      </c>
      <c r="S14758" t="s">
        <v>47</v>
      </c>
      <c r="T14758" t="s">
        <v>296</v>
      </c>
      <c r="U14758">
        <v>0</v>
      </c>
      <c r="V14758">
        <v>0</v>
      </c>
      <c r="W14758">
        <v>0</v>
      </c>
      <c r="X14758" t="s">
        <v>45</v>
      </c>
      <c r="Y14758" t="s">
        <v>45</v>
      </c>
      <c r="Z14758">
        <v>0</v>
      </c>
      <c r="AA14758" t="s">
        <v>40</v>
      </c>
      <c r="AB14758">
        <v>9</v>
      </c>
      <c r="AC14758" t="s">
        <v>41</v>
      </c>
      <c r="AD14758">
        <v>0</v>
      </c>
      <c r="AE14758" t="s">
        <v>42</v>
      </c>
      <c r="AF14758">
        <v>88</v>
      </c>
      <c r="AG14758">
        <v>0</v>
      </c>
      <c r="AH14758">
        <v>0</v>
      </c>
      <c r="AI14758" t="s">
        <v>50</v>
      </c>
      <c r="AJ14758" s="7">
        <v>42747</v>
      </c>
      <c r="AK14758">
        <f t="shared" si="1150"/>
        <v>2017</v>
      </c>
      <c r="AL14758">
        <f t="shared" si="1151"/>
        <v>1</v>
      </c>
      <c r="AM14758">
        <f t="shared" si="1152"/>
        <v>12</v>
      </c>
      <c r="AN14758" t="str">
        <f t="shared" si="1153"/>
        <v>Thu</v>
      </c>
      <c r="AO14758">
        <f t="shared" si="1154"/>
        <v>2</v>
      </c>
    </row>
    <row r="14759" spans="1:41" x14ac:dyDescent="0.25">
      <c r="A14759" s="6">
        <v>163643</v>
      </c>
      <c r="B14759" t="s">
        <v>206</v>
      </c>
      <c r="C14759">
        <v>1</v>
      </c>
      <c r="D14759">
        <v>70</v>
      </c>
      <c r="E14759">
        <v>2017</v>
      </c>
      <c r="F14759" t="s">
        <v>130</v>
      </c>
      <c r="G14759">
        <v>7</v>
      </c>
      <c r="H14759">
        <v>16</v>
      </c>
      <c r="I14759">
        <v>0</v>
      </c>
      <c r="J14759">
        <v>3</v>
      </c>
      <c r="K14759">
        <v>1</v>
      </c>
      <c r="L14759">
        <v>2</v>
      </c>
      <c r="M14759">
        <v>2</v>
      </c>
      <c r="N14759">
        <v>0</v>
      </c>
      <c r="O14759">
        <v>0</v>
      </c>
      <c r="P14759" t="s">
        <v>36</v>
      </c>
      <c r="Q14759" t="str">
        <f>VLOOKUP(P14759,'Meal Codes'!$A$2:$B$5,2)</f>
        <v>Bed &amp; Breakfast</v>
      </c>
      <c r="R14759" t="s">
        <v>44</v>
      </c>
      <c r="S14759" t="s">
        <v>47</v>
      </c>
      <c r="T14759" t="s">
        <v>296</v>
      </c>
      <c r="U14759">
        <v>0</v>
      </c>
      <c r="V14759">
        <v>0</v>
      </c>
      <c r="W14759">
        <v>0</v>
      </c>
      <c r="X14759" t="s">
        <v>45</v>
      </c>
      <c r="Y14759" t="s">
        <v>45</v>
      </c>
      <c r="Z14759">
        <v>0</v>
      </c>
      <c r="AA14759" t="s">
        <v>40</v>
      </c>
      <c r="AB14759">
        <v>9</v>
      </c>
      <c r="AC14759" t="s">
        <v>41</v>
      </c>
      <c r="AD14759">
        <v>0</v>
      </c>
      <c r="AE14759" t="s">
        <v>42</v>
      </c>
      <c r="AF14759">
        <v>95.4</v>
      </c>
      <c r="AG14759">
        <v>0</v>
      </c>
      <c r="AH14759">
        <v>2</v>
      </c>
      <c r="AI14759" t="s">
        <v>50</v>
      </c>
      <c r="AJ14759" s="7">
        <v>42754</v>
      </c>
      <c r="AK14759">
        <f t="shared" si="1150"/>
        <v>2017</v>
      </c>
      <c r="AL14759">
        <f t="shared" si="1151"/>
        <v>1</v>
      </c>
      <c r="AM14759">
        <f t="shared" si="1152"/>
        <v>19</v>
      </c>
      <c r="AN14759" t="str">
        <f t="shared" si="1153"/>
        <v>Thu</v>
      </c>
      <c r="AO14759">
        <f t="shared" si="1154"/>
        <v>3</v>
      </c>
    </row>
    <row r="14760" spans="1:41" x14ac:dyDescent="0.25">
      <c r="A14760" s="6">
        <v>163644</v>
      </c>
      <c r="B14760" t="s">
        <v>206</v>
      </c>
      <c r="C14760">
        <v>1</v>
      </c>
      <c r="D14760">
        <v>70</v>
      </c>
      <c r="E14760">
        <v>2017</v>
      </c>
      <c r="F14760" t="s">
        <v>130</v>
      </c>
      <c r="G14760">
        <v>7</v>
      </c>
      <c r="H14760">
        <v>16</v>
      </c>
      <c r="I14760">
        <v>0</v>
      </c>
      <c r="J14760">
        <v>3</v>
      </c>
      <c r="K14760">
        <v>1</v>
      </c>
      <c r="L14760">
        <v>2</v>
      </c>
      <c r="M14760">
        <v>2</v>
      </c>
      <c r="N14760">
        <v>0</v>
      </c>
      <c r="O14760">
        <v>0</v>
      </c>
      <c r="P14760" t="s">
        <v>36</v>
      </c>
      <c r="Q14760" t="str">
        <f>VLOOKUP(P14760,'Meal Codes'!$A$2:$B$5,2)</f>
        <v>Bed &amp; Breakfast</v>
      </c>
      <c r="R14760" t="s">
        <v>44</v>
      </c>
      <c r="S14760" t="s">
        <v>47</v>
      </c>
      <c r="T14760" t="s">
        <v>296</v>
      </c>
      <c r="U14760">
        <v>0</v>
      </c>
      <c r="V14760">
        <v>0</v>
      </c>
      <c r="W14760">
        <v>0</v>
      </c>
      <c r="X14760" t="s">
        <v>45</v>
      </c>
      <c r="Y14760" t="s">
        <v>45</v>
      </c>
      <c r="Z14760">
        <v>0</v>
      </c>
      <c r="AA14760" t="s">
        <v>40</v>
      </c>
      <c r="AB14760">
        <v>9</v>
      </c>
      <c r="AC14760" t="s">
        <v>41</v>
      </c>
      <c r="AD14760">
        <v>0</v>
      </c>
      <c r="AE14760" t="s">
        <v>42</v>
      </c>
      <c r="AF14760">
        <v>95.4</v>
      </c>
      <c r="AG14760">
        <v>0</v>
      </c>
      <c r="AH14760">
        <v>2</v>
      </c>
      <c r="AI14760" t="s">
        <v>50</v>
      </c>
      <c r="AJ14760" s="7">
        <v>42754</v>
      </c>
      <c r="AK14760">
        <f t="shared" si="1150"/>
        <v>2017</v>
      </c>
      <c r="AL14760">
        <f t="shared" si="1151"/>
        <v>1</v>
      </c>
      <c r="AM14760">
        <f t="shared" si="1152"/>
        <v>19</v>
      </c>
      <c r="AN14760" t="str">
        <f t="shared" si="1153"/>
        <v>Thu</v>
      </c>
      <c r="AO14760">
        <f t="shared" si="1154"/>
        <v>3</v>
      </c>
    </row>
    <row r="14761" spans="1:41" x14ac:dyDescent="0.25">
      <c r="A14761" s="6">
        <v>163645</v>
      </c>
      <c r="B14761" t="s">
        <v>206</v>
      </c>
      <c r="C14761">
        <v>1</v>
      </c>
      <c r="D14761">
        <v>39</v>
      </c>
      <c r="E14761">
        <v>2017</v>
      </c>
      <c r="F14761" t="s">
        <v>130</v>
      </c>
      <c r="G14761">
        <v>7</v>
      </c>
      <c r="H14761">
        <v>16</v>
      </c>
      <c r="I14761">
        <v>1</v>
      </c>
      <c r="J14761">
        <v>3</v>
      </c>
      <c r="K14761">
        <v>1</v>
      </c>
      <c r="L14761">
        <v>3</v>
      </c>
      <c r="M14761">
        <v>3</v>
      </c>
      <c r="N14761">
        <v>0</v>
      </c>
      <c r="O14761">
        <v>0</v>
      </c>
      <c r="P14761" t="s">
        <v>36</v>
      </c>
      <c r="Q14761" t="str">
        <f>VLOOKUP(P14761,'Meal Codes'!$A$2:$B$5,2)</f>
        <v>Bed &amp; Breakfast</v>
      </c>
      <c r="R14761" t="s">
        <v>92</v>
      </c>
      <c r="S14761" t="s">
        <v>47</v>
      </c>
      <c r="T14761" t="s">
        <v>296</v>
      </c>
      <c r="U14761">
        <v>0</v>
      </c>
      <c r="V14761">
        <v>0</v>
      </c>
      <c r="W14761">
        <v>0</v>
      </c>
      <c r="X14761" t="s">
        <v>54</v>
      </c>
      <c r="Y14761" t="s">
        <v>54</v>
      </c>
      <c r="Z14761">
        <v>0</v>
      </c>
      <c r="AA14761" t="s">
        <v>40</v>
      </c>
      <c r="AB14761">
        <v>9</v>
      </c>
      <c r="AC14761" t="s">
        <v>41</v>
      </c>
      <c r="AD14761">
        <v>0</v>
      </c>
      <c r="AE14761" t="s">
        <v>42</v>
      </c>
      <c r="AF14761">
        <v>113.9</v>
      </c>
      <c r="AG14761">
        <v>0</v>
      </c>
      <c r="AH14761">
        <v>2</v>
      </c>
      <c r="AI14761" t="s">
        <v>50</v>
      </c>
      <c r="AJ14761" s="7">
        <v>42752</v>
      </c>
      <c r="AK14761">
        <f t="shared" si="1150"/>
        <v>2017</v>
      </c>
      <c r="AL14761">
        <f t="shared" si="1151"/>
        <v>1</v>
      </c>
      <c r="AM14761">
        <f t="shared" si="1152"/>
        <v>17</v>
      </c>
      <c r="AN14761" t="str">
        <f t="shared" si="1153"/>
        <v>Tue</v>
      </c>
      <c r="AO14761">
        <f t="shared" si="1154"/>
        <v>3</v>
      </c>
    </row>
    <row r="14762" spans="1:41" x14ac:dyDescent="0.25">
      <c r="A14762" s="6">
        <v>163646</v>
      </c>
      <c r="B14762" t="s">
        <v>206</v>
      </c>
      <c r="C14762">
        <v>1</v>
      </c>
      <c r="D14762">
        <v>30</v>
      </c>
      <c r="E14762">
        <v>2017</v>
      </c>
      <c r="F14762" t="s">
        <v>130</v>
      </c>
      <c r="G14762">
        <v>7</v>
      </c>
      <c r="H14762">
        <v>16</v>
      </c>
      <c r="I14762">
        <v>1</v>
      </c>
      <c r="J14762">
        <v>3</v>
      </c>
      <c r="K14762">
        <v>1</v>
      </c>
      <c r="L14762">
        <v>3</v>
      </c>
      <c r="M14762">
        <v>2</v>
      </c>
      <c r="N14762">
        <v>1</v>
      </c>
      <c r="O14762">
        <v>0</v>
      </c>
      <c r="P14762" t="s">
        <v>36</v>
      </c>
      <c r="Q14762" t="str">
        <f>VLOOKUP(P14762,'Meal Codes'!$A$2:$B$5,2)</f>
        <v>Bed &amp; Breakfast</v>
      </c>
      <c r="R14762" t="s">
        <v>37</v>
      </c>
      <c r="S14762" t="s">
        <v>47</v>
      </c>
      <c r="T14762" t="s">
        <v>296</v>
      </c>
      <c r="U14762">
        <v>0</v>
      </c>
      <c r="V14762">
        <v>0</v>
      </c>
      <c r="W14762">
        <v>0</v>
      </c>
      <c r="X14762" t="s">
        <v>57</v>
      </c>
      <c r="Y14762" t="s">
        <v>57</v>
      </c>
      <c r="Z14762">
        <v>0</v>
      </c>
      <c r="AA14762" t="s">
        <v>40</v>
      </c>
      <c r="AB14762">
        <v>8</v>
      </c>
      <c r="AC14762" t="s">
        <v>41</v>
      </c>
      <c r="AD14762">
        <v>0</v>
      </c>
      <c r="AE14762" t="s">
        <v>42</v>
      </c>
      <c r="AF14762">
        <v>198.3</v>
      </c>
      <c r="AG14762">
        <v>0</v>
      </c>
      <c r="AH14762">
        <v>1</v>
      </c>
      <c r="AI14762" t="s">
        <v>50</v>
      </c>
      <c r="AJ14762" s="7">
        <v>42776</v>
      </c>
      <c r="AK14762">
        <f t="shared" si="1150"/>
        <v>2017</v>
      </c>
      <c r="AL14762">
        <f t="shared" si="1151"/>
        <v>2</v>
      </c>
      <c r="AM14762">
        <f t="shared" si="1152"/>
        <v>10</v>
      </c>
      <c r="AN14762" t="str">
        <f t="shared" si="1153"/>
        <v>Fri</v>
      </c>
      <c r="AO14762">
        <f t="shared" si="1154"/>
        <v>6</v>
      </c>
    </row>
    <row r="14763" spans="1:41" x14ac:dyDescent="0.25">
      <c r="A14763" s="6">
        <v>163647</v>
      </c>
      <c r="B14763" t="s">
        <v>206</v>
      </c>
      <c r="C14763">
        <v>1</v>
      </c>
      <c r="D14763">
        <v>76</v>
      </c>
      <c r="E14763">
        <v>2017</v>
      </c>
      <c r="F14763" t="s">
        <v>130</v>
      </c>
      <c r="G14763">
        <v>7</v>
      </c>
      <c r="H14763">
        <v>16</v>
      </c>
      <c r="I14763">
        <v>1</v>
      </c>
      <c r="J14763">
        <v>3</v>
      </c>
      <c r="K14763">
        <v>1</v>
      </c>
      <c r="L14763">
        <v>2</v>
      </c>
      <c r="M14763">
        <v>2</v>
      </c>
      <c r="N14763">
        <v>0</v>
      </c>
      <c r="O14763">
        <v>0</v>
      </c>
      <c r="P14763" t="s">
        <v>36</v>
      </c>
      <c r="Q14763" t="str">
        <f>VLOOKUP(P14763,'Meal Codes'!$A$2:$B$5,2)</f>
        <v>Bed &amp; Breakfast</v>
      </c>
      <c r="R14763" t="s">
        <v>55</v>
      </c>
      <c r="S14763" t="s">
        <v>47</v>
      </c>
      <c r="T14763" t="s">
        <v>296</v>
      </c>
      <c r="U14763">
        <v>0</v>
      </c>
      <c r="V14763">
        <v>0</v>
      </c>
      <c r="W14763">
        <v>0</v>
      </c>
      <c r="X14763" t="s">
        <v>45</v>
      </c>
      <c r="Y14763" t="s">
        <v>45</v>
      </c>
      <c r="Z14763">
        <v>0</v>
      </c>
      <c r="AA14763" t="s">
        <v>40</v>
      </c>
      <c r="AB14763">
        <v>9</v>
      </c>
      <c r="AC14763" t="s">
        <v>41</v>
      </c>
      <c r="AD14763">
        <v>0</v>
      </c>
      <c r="AE14763" t="s">
        <v>42</v>
      </c>
      <c r="AF14763">
        <v>88.4</v>
      </c>
      <c r="AG14763">
        <v>0</v>
      </c>
      <c r="AH14763">
        <v>0</v>
      </c>
      <c r="AI14763" t="s">
        <v>50</v>
      </c>
      <c r="AJ14763" s="7">
        <v>42732</v>
      </c>
      <c r="AK14763">
        <f t="shared" si="1150"/>
        <v>2016</v>
      </c>
      <c r="AL14763">
        <f t="shared" si="1151"/>
        <v>12</v>
      </c>
      <c r="AM14763">
        <f t="shared" si="1152"/>
        <v>28</v>
      </c>
      <c r="AN14763" t="str">
        <f t="shared" si="1153"/>
        <v>Wed</v>
      </c>
      <c r="AO14763">
        <f t="shared" si="1154"/>
        <v>52</v>
      </c>
    </row>
    <row r="14764" spans="1:41" x14ac:dyDescent="0.25">
      <c r="A14764" s="6">
        <v>163648</v>
      </c>
      <c r="B14764" t="s">
        <v>206</v>
      </c>
      <c r="C14764">
        <v>1</v>
      </c>
      <c r="D14764">
        <v>45</v>
      </c>
      <c r="E14764">
        <v>2017</v>
      </c>
      <c r="F14764" t="s">
        <v>130</v>
      </c>
      <c r="G14764">
        <v>7</v>
      </c>
      <c r="H14764">
        <v>16</v>
      </c>
      <c r="I14764">
        <v>2</v>
      </c>
      <c r="J14764">
        <v>3</v>
      </c>
      <c r="K14764">
        <v>1</v>
      </c>
      <c r="L14764">
        <v>2</v>
      </c>
      <c r="M14764">
        <v>2</v>
      </c>
      <c r="N14764">
        <v>0</v>
      </c>
      <c r="O14764">
        <v>0</v>
      </c>
      <c r="P14764" t="s">
        <v>105</v>
      </c>
      <c r="Q14764" t="str">
        <f>VLOOKUP(P14764,'Meal Codes'!$A$2:$B$5,2)</f>
        <v>Self-Catering</v>
      </c>
      <c r="R14764" t="s">
        <v>44</v>
      </c>
      <c r="S14764" t="s">
        <v>47</v>
      </c>
      <c r="T14764" t="s">
        <v>296</v>
      </c>
      <c r="U14764">
        <v>0</v>
      </c>
      <c r="V14764">
        <v>0</v>
      </c>
      <c r="W14764">
        <v>0</v>
      </c>
      <c r="X14764" t="s">
        <v>45</v>
      </c>
      <c r="Y14764" t="s">
        <v>45</v>
      </c>
      <c r="Z14764">
        <v>0</v>
      </c>
      <c r="AA14764" t="s">
        <v>40</v>
      </c>
      <c r="AB14764">
        <v>9</v>
      </c>
      <c r="AC14764" t="s">
        <v>41</v>
      </c>
      <c r="AD14764">
        <v>0</v>
      </c>
      <c r="AE14764" t="s">
        <v>42</v>
      </c>
      <c r="AF14764">
        <v>74.8</v>
      </c>
      <c r="AG14764">
        <v>0</v>
      </c>
      <c r="AH14764">
        <v>0</v>
      </c>
      <c r="AI14764" t="s">
        <v>50</v>
      </c>
      <c r="AJ14764" s="7">
        <v>42737</v>
      </c>
      <c r="AK14764">
        <f t="shared" si="1150"/>
        <v>2017</v>
      </c>
      <c r="AL14764">
        <f t="shared" si="1151"/>
        <v>1</v>
      </c>
      <c r="AM14764">
        <f t="shared" si="1152"/>
        <v>2</v>
      </c>
      <c r="AN14764" t="str">
        <f t="shared" si="1153"/>
        <v>Mon</v>
      </c>
      <c r="AO14764">
        <f t="shared" si="1154"/>
        <v>1</v>
      </c>
    </row>
    <row r="14765" spans="1:41" x14ac:dyDescent="0.25">
      <c r="A14765" s="6">
        <v>163649</v>
      </c>
      <c r="B14765" t="s">
        <v>206</v>
      </c>
      <c r="C14765">
        <v>1</v>
      </c>
      <c r="D14765">
        <v>142</v>
      </c>
      <c r="E14765">
        <v>2017</v>
      </c>
      <c r="F14765" t="s">
        <v>130</v>
      </c>
      <c r="G14765">
        <v>7</v>
      </c>
      <c r="H14765">
        <v>16</v>
      </c>
      <c r="I14765">
        <v>2</v>
      </c>
      <c r="J14765">
        <v>3</v>
      </c>
      <c r="K14765">
        <v>1</v>
      </c>
      <c r="L14765">
        <v>3</v>
      </c>
      <c r="M14765">
        <v>2</v>
      </c>
      <c r="N14765">
        <v>1</v>
      </c>
      <c r="O14765">
        <v>0</v>
      </c>
      <c r="P14765" t="s">
        <v>36</v>
      </c>
      <c r="Q14765" t="str">
        <f>VLOOKUP(P14765,'Meal Codes'!$A$2:$B$5,2)</f>
        <v>Bed &amp; Breakfast</v>
      </c>
      <c r="R14765" t="s">
        <v>79</v>
      </c>
      <c r="S14765" t="s">
        <v>47</v>
      </c>
      <c r="T14765" t="s">
        <v>296</v>
      </c>
      <c r="U14765">
        <v>0</v>
      </c>
      <c r="V14765">
        <v>0</v>
      </c>
      <c r="W14765">
        <v>0</v>
      </c>
      <c r="X14765" t="s">
        <v>45</v>
      </c>
      <c r="Y14765" t="s">
        <v>45</v>
      </c>
      <c r="Z14765">
        <v>0</v>
      </c>
      <c r="AA14765" t="s">
        <v>40</v>
      </c>
      <c r="AB14765">
        <v>9</v>
      </c>
      <c r="AC14765" t="s">
        <v>41</v>
      </c>
      <c r="AD14765">
        <v>0</v>
      </c>
      <c r="AE14765" t="s">
        <v>42</v>
      </c>
      <c r="AF14765">
        <v>103.7</v>
      </c>
      <c r="AG14765">
        <v>0</v>
      </c>
      <c r="AH14765">
        <v>0</v>
      </c>
      <c r="AI14765" t="s">
        <v>50</v>
      </c>
      <c r="AJ14765" s="7">
        <v>42640</v>
      </c>
      <c r="AK14765">
        <f t="shared" si="1150"/>
        <v>2016</v>
      </c>
      <c r="AL14765">
        <f t="shared" si="1151"/>
        <v>9</v>
      </c>
      <c r="AM14765">
        <f t="shared" si="1152"/>
        <v>27</v>
      </c>
      <c r="AN14765" t="str">
        <f t="shared" si="1153"/>
        <v>Tue</v>
      </c>
      <c r="AO14765">
        <f t="shared" si="1154"/>
        <v>39</v>
      </c>
    </row>
    <row r="14766" spans="1:41" x14ac:dyDescent="0.25">
      <c r="A14766" s="6">
        <v>163650</v>
      </c>
      <c r="B14766" t="s">
        <v>206</v>
      </c>
      <c r="C14766">
        <v>1</v>
      </c>
      <c r="D14766">
        <v>34</v>
      </c>
      <c r="E14766">
        <v>2017</v>
      </c>
      <c r="F14766" t="s">
        <v>130</v>
      </c>
      <c r="G14766">
        <v>7</v>
      </c>
      <c r="H14766">
        <v>16</v>
      </c>
      <c r="I14766">
        <v>2</v>
      </c>
      <c r="J14766">
        <v>6</v>
      </c>
      <c r="K14766">
        <v>1</v>
      </c>
      <c r="L14766">
        <v>1</v>
      </c>
      <c r="M14766">
        <v>1</v>
      </c>
      <c r="N14766">
        <v>0</v>
      </c>
      <c r="O14766">
        <v>0</v>
      </c>
      <c r="P14766" t="s">
        <v>36</v>
      </c>
      <c r="Q14766" t="str">
        <f>VLOOKUP(P14766,'Meal Codes'!$A$2:$B$5,2)</f>
        <v>Bed &amp; Breakfast</v>
      </c>
      <c r="R14766" t="s">
        <v>37</v>
      </c>
      <c r="S14766" t="s">
        <v>47</v>
      </c>
      <c r="T14766" t="s">
        <v>296</v>
      </c>
      <c r="U14766">
        <v>0</v>
      </c>
      <c r="V14766">
        <v>0</v>
      </c>
      <c r="W14766">
        <v>0</v>
      </c>
      <c r="X14766" t="s">
        <v>45</v>
      </c>
      <c r="Y14766" t="s">
        <v>45</v>
      </c>
      <c r="Z14766">
        <v>0</v>
      </c>
      <c r="AA14766" t="s">
        <v>40</v>
      </c>
      <c r="AB14766">
        <v>7</v>
      </c>
      <c r="AC14766" t="s">
        <v>41</v>
      </c>
      <c r="AD14766">
        <v>0</v>
      </c>
      <c r="AE14766" t="s">
        <v>42</v>
      </c>
      <c r="AF14766">
        <v>61.52</v>
      </c>
      <c r="AG14766">
        <v>0</v>
      </c>
      <c r="AH14766">
        <v>0</v>
      </c>
      <c r="AI14766" t="s">
        <v>50</v>
      </c>
      <c r="AJ14766" s="7">
        <v>42748</v>
      </c>
      <c r="AK14766">
        <f t="shared" si="1150"/>
        <v>2017</v>
      </c>
      <c r="AL14766">
        <f t="shared" si="1151"/>
        <v>1</v>
      </c>
      <c r="AM14766">
        <f t="shared" si="1152"/>
        <v>13</v>
      </c>
      <c r="AN14766" t="str">
        <f t="shared" si="1153"/>
        <v>Fri</v>
      </c>
      <c r="AO14766">
        <f t="shared" si="1154"/>
        <v>2</v>
      </c>
    </row>
    <row r="14767" spans="1:41" x14ac:dyDescent="0.25">
      <c r="A14767" s="6">
        <v>163651</v>
      </c>
      <c r="B14767" t="s">
        <v>206</v>
      </c>
      <c r="C14767">
        <v>1</v>
      </c>
      <c r="D14767">
        <v>276</v>
      </c>
      <c r="E14767">
        <v>2017</v>
      </c>
      <c r="F14767" t="s">
        <v>130</v>
      </c>
      <c r="G14767">
        <v>7</v>
      </c>
      <c r="H14767">
        <v>17</v>
      </c>
      <c r="I14767">
        <v>0</v>
      </c>
      <c r="J14767">
        <v>1</v>
      </c>
      <c r="K14767">
        <v>1</v>
      </c>
      <c r="L14767">
        <v>4</v>
      </c>
      <c r="M14767">
        <v>2</v>
      </c>
      <c r="N14767">
        <v>2</v>
      </c>
      <c r="O14767">
        <v>0</v>
      </c>
      <c r="P14767" t="s">
        <v>36</v>
      </c>
      <c r="Q14767" t="str">
        <f>VLOOKUP(P14767,'Meal Codes'!$A$2:$B$5,2)</f>
        <v>Bed &amp; Breakfast</v>
      </c>
      <c r="R14767" t="s">
        <v>60</v>
      </c>
      <c r="S14767" t="s">
        <v>47</v>
      </c>
      <c r="T14767" t="s">
        <v>296</v>
      </c>
      <c r="U14767">
        <v>0</v>
      </c>
      <c r="V14767">
        <v>0</v>
      </c>
      <c r="W14767">
        <v>0</v>
      </c>
      <c r="X14767" t="s">
        <v>61</v>
      </c>
      <c r="Y14767" t="s">
        <v>61</v>
      </c>
      <c r="Z14767">
        <v>0</v>
      </c>
      <c r="AA14767" t="s">
        <v>40</v>
      </c>
      <c r="AB14767">
        <v>9</v>
      </c>
      <c r="AC14767" t="s">
        <v>41</v>
      </c>
      <c r="AD14767">
        <v>0</v>
      </c>
      <c r="AE14767" t="s">
        <v>42</v>
      </c>
      <c r="AF14767">
        <v>153.9</v>
      </c>
      <c r="AG14767">
        <v>0</v>
      </c>
      <c r="AH14767">
        <v>0</v>
      </c>
      <c r="AI14767" t="s">
        <v>50</v>
      </c>
      <c r="AJ14767" s="7">
        <v>42772</v>
      </c>
      <c r="AK14767">
        <f t="shared" si="1150"/>
        <v>2017</v>
      </c>
      <c r="AL14767">
        <f t="shared" si="1151"/>
        <v>2</v>
      </c>
      <c r="AM14767">
        <f t="shared" si="1152"/>
        <v>6</v>
      </c>
      <c r="AN14767" t="str">
        <f t="shared" si="1153"/>
        <v>Mon</v>
      </c>
      <c r="AO14767">
        <f t="shared" si="1154"/>
        <v>6</v>
      </c>
    </row>
    <row r="14768" spans="1:41" x14ac:dyDescent="0.25">
      <c r="A14768" s="6">
        <v>163652</v>
      </c>
      <c r="B14768" t="s">
        <v>206</v>
      </c>
      <c r="C14768">
        <v>1</v>
      </c>
      <c r="D14768">
        <v>15</v>
      </c>
      <c r="E14768">
        <v>2017</v>
      </c>
      <c r="F14768" t="s">
        <v>130</v>
      </c>
      <c r="G14768">
        <v>7</v>
      </c>
      <c r="H14768">
        <v>17</v>
      </c>
      <c r="I14768">
        <v>0</v>
      </c>
      <c r="J14768">
        <v>2</v>
      </c>
      <c r="K14768">
        <v>1</v>
      </c>
      <c r="L14768">
        <v>2</v>
      </c>
      <c r="M14768">
        <v>2</v>
      </c>
      <c r="N14768">
        <v>0</v>
      </c>
      <c r="O14768">
        <v>0</v>
      </c>
      <c r="P14768" t="s">
        <v>36</v>
      </c>
      <c r="Q14768" t="str">
        <f>VLOOKUP(P14768,'Meal Codes'!$A$2:$B$5,2)</f>
        <v>Bed &amp; Breakfast</v>
      </c>
      <c r="R14768" t="s">
        <v>37</v>
      </c>
      <c r="S14768" t="s">
        <v>52</v>
      </c>
      <c r="T14768" t="s">
        <v>296</v>
      </c>
      <c r="U14768">
        <v>0</v>
      </c>
      <c r="V14768">
        <v>0</v>
      </c>
      <c r="W14768">
        <v>0</v>
      </c>
      <c r="X14768" t="s">
        <v>45</v>
      </c>
      <c r="Y14768" t="s">
        <v>45</v>
      </c>
      <c r="Z14768">
        <v>0</v>
      </c>
      <c r="AA14768" t="s">
        <v>114</v>
      </c>
      <c r="AB14768">
        <v>19</v>
      </c>
      <c r="AC14768" t="s">
        <v>41</v>
      </c>
      <c r="AD14768">
        <v>0</v>
      </c>
      <c r="AE14768" t="s">
        <v>42</v>
      </c>
      <c r="AF14768">
        <v>95</v>
      </c>
      <c r="AG14768">
        <v>0</v>
      </c>
      <c r="AH14768">
        <v>0</v>
      </c>
      <c r="AI14768" t="s">
        <v>50</v>
      </c>
      <c r="AJ14768" s="7">
        <v>42768</v>
      </c>
      <c r="AK14768">
        <f t="shared" si="1150"/>
        <v>2017</v>
      </c>
      <c r="AL14768">
        <f t="shared" si="1151"/>
        <v>2</v>
      </c>
      <c r="AM14768">
        <f t="shared" si="1152"/>
        <v>2</v>
      </c>
      <c r="AN14768" t="str">
        <f t="shared" si="1153"/>
        <v>Thu</v>
      </c>
      <c r="AO14768">
        <f t="shared" si="1154"/>
        <v>5</v>
      </c>
    </row>
    <row r="14769" spans="1:41" x14ac:dyDescent="0.25">
      <c r="A14769" s="6">
        <v>163653</v>
      </c>
      <c r="B14769" t="s">
        <v>206</v>
      </c>
      <c r="C14769">
        <v>1</v>
      </c>
      <c r="D14769">
        <v>15</v>
      </c>
      <c r="E14769">
        <v>2017</v>
      </c>
      <c r="F14769" t="s">
        <v>130</v>
      </c>
      <c r="G14769">
        <v>7</v>
      </c>
      <c r="H14769">
        <v>17</v>
      </c>
      <c r="I14769">
        <v>0</v>
      </c>
      <c r="J14769">
        <v>2</v>
      </c>
      <c r="K14769">
        <v>1</v>
      </c>
      <c r="L14769">
        <v>2</v>
      </c>
      <c r="M14769">
        <v>2</v>
      </c>
      <c r="N14769">
        <v>0</v>
      </c>
      <c r="O14769">
        <v>0</v>
      </c>
      <c r="P14769" t="s">
        <v>36</v>
      </c>
      <c r="Q14769" t="str">
        <f>VLOOKUP(P14769,'Meal Codes'!$A$2:$B$5,2)</f>
        <v>Bed &amp; Breakfast</v>
      </c>
      <c r="R14769" t="s">
        <v>37</v>
      </c>
      <c r="S14769" t="s">
        <v>52</v>
      </c>
      <c r="T14769" t="s">
        <v>296</v>
      </c>
      <c r="U14769">
        <v>0</v>
      </c>
      <c r="V14769">
        <v>0</v>
      </c>
      <c r="W14769">
        <v>0</v>
      </c>
      <c r="X14769" t="s">
        <v>45</v>
      </c>
      <c r="Y14769" t="s">
        <v>45</v>
      </c>
      <c r="Z14769">
        <v>0</v>
      </c>
      <c r="AA14769" t="s">
        <v>114</v>
      </c>
      <c r="AB14769">
        <v>19</v>
      </c>
      <c r="AC14769" t="s">
        <v>41</v>
      </c>
      <c r="AD14769">
        <v>0</v>
      </c>
      <c r="AE14769" t="s">
        <v>42</v>
      </c>
      <c r="AF14769">
        <v>95</v>
      </c>
      <c r="AG14769">
        <v>0</v>
      </c>
      <c r="AH14769">
        <v>0</v>
      </c>
      <c r="AI14769" t="s">
        <v>50</v>
      </c>
      <c r="AJ14769" s="7">
        <v>42768</v>
      </c>
      <c r="AK14769">
        <f t="shared" si="1150"/>
        <v>2017</v>
      </c>
      <c r="AL14769">
        <f t="shared" si="1151"/>
        <v>2</v>
      </c>
      <c r="AM14769">
        <f t="shared" si="1152"/>
        <v>2</v>
      </c>
      <c r="AN14769" t="str">
        <f t="shared" si="1153"/>
        <v>Thu</v>
      </c>
      <c r="AO14769">
        <f t="shared" si="1154"/>
        <v>5</v>
      </c>
    </row>
    <row r="14770" spans="1:41" x14ac:dyDescent="0.25">
      <c r="A14770" s="6">
        <v>163654</v>
      </c>
      <c r="B14770" t="s">
        <v>206</v>
      </c>
      <c r="C14770">
        <v>1</v>
      </c>
      <c r="D14770">
        <v>15</v>
      </c>
      <c r="E14770">
        <v>2017</v>
      </c>
      <c r="F14770" t="s">
        <v>130</v>
      </c>
      <c r="G14770">
        <v>7</v>
      </c>
      <c r="H14770">
        <v>17</v>
      </c>
      <c r="I14770">
        <v>0</v>
      </c>
      <c r="J14770">
        <v>2</v>
      </c>
      <c r="K14770">
        <v>1</v>
      </c>
      <c r="L14770">
        <v>2</v>
      </c>
      <c r="M14770">
        <v>2</v>
      </c>
      <c r="N14770">
        <v>0</v>
      </c>
      <c r="O14770">
        <v>0</v>
      </c>
      <c r="P14770" t="s">
        <v>36</v>
      </c>
      <c r="Q14770" t="str">
        <f>VLOOKUP(P14770,'Meal Codes'!$A$2:$B$5,2)</f>
        <v>Bed &amp; Breakfast</v>
      </c>
      <c r="R14770" t="s">
        <v>37</v>
      </c>
      <c r="S14770" t="s">
        <v>52</v>
      </c>
      <c r="T14770" t="s">
        <v>296</v>
      </c>
      <c r="U14770">
        <v>0</v>
      </c>
      <c r="V14770">
        <v>0</v>
      </c>
      <c r="W14770">
        <v>0</v>
      </c>
      <c r="X14770" t="s">
        <v>45</v>
      </c>
      <c r="Y14770" t="s">
        <v>45</v>
      </c>
      <c r="Z14770">
        <v>0</v>
      </c>
      <c r="AA14770" t="s">
        <v>114</v>
      </c>
      <c r="AB14770">
        <v>19</v>
      </c>
      <c r="AC14770" t="s">
        <v>41</v>
      </c>
      <c r="AD14770">
        <v>0</v>
      </c>
      <c r="AE14770" t="s">
        <v>42</v>
      </c>
      <c r="AF14770">
        <v>95</v>
      </c>
      <c r="AG14770">
        <v>0</v>
      </c>
      <c r="AH14770">
        <v>0</v>
      </c>
      <c r="AI14770" t="s">
        <v>50</v>
      </c>
      <c r="AJ14770" s="7">
        <v>42768</v>
      </c>
      <c r="AK14770">
        <f t="shared" si="1150"/>
        <v>2017</v>
      </c>
      <c r="AL14770">
        <f t="shared" si="1151"/>
        <v>2</v>
      </c>
      <c r="AM14770">
        <f t="shared" si="1152"/>
        <v>2</v>
      </c>
      <c r="AN14770" t="str">
        <f t="shared" si="1153"/>
        <v>Thu</v>
      </c>
      <c r="AO14770">
        <f t="shared" si="1154"/>
        <v>5</v>
      </c>
    </row>
    <row r="14771" spans="1:41" x14ac:dyDescent="0.25">
      <c r="A14771" s="6">
        <v>163655</v>
      </c>
      <c r="B14771" t="s">
        <v>206</v>
      </c>
      <c r="C14771">
        <v>1</v>
      </c>
      <c r="D14771">
        <v>15</v>
      </c>
      <c r="E14771">
        <v>2017</v>
      </c>
      <c r="F14771" t="s">
        <v>130</v>
      </c>
      <c r="G14771">
        <v>7</v>
      </c>
      <c r="H14771">
        <v>17</v>
      </c>
      <c r="I14771">
        <v>0</v>
      </c>
      <c r="J14771">
        <v>2</v>
      </c>
      <c r="K14771">
        <v>1</v>
      </c>
      <c r="L14771">
        <v>2</v>
      </c>
      <c r="M14771">
        <v>2</v>
      </c>
      <c r="N14771">
        <v>0</v>
      </c>
      <c r="O14771">
        <v>0</v>
      </c>
      <c r="P14771" t="s">
        <v>36</v>
      </c>
      <c r="Q14771" t="str">
        <f>VLOOKUP(P14771,'Meal Codes'!$A$2:$B$5,2)</f>
        <v>Bed &amp; Breakfast</v>
      </c>
      <c r="R14771" t="s">
        <v>37</v>
      </c>
      <c r="S14771" t="s">
        <v>52</v>
      </c>
      <c r="T14771" t="s">
        <v>296</v>
      </c>
      <c r="U14771">
        <v>0</v>
      </c>
      <c r="V14771">
        <v>0</v>
      </c>
      <c r="W14771">
        <v>0</v>
      </c>
      <c r="X14771" t="s">
        <v>45</v>
      </c>
      <c r="Y14771" t="s">
        <v>45</v>
      </c>
      <c r="Z14771">
        <v>0</v>
      </c>
      <c r="AA14771" t="s">
        <v>114</v>
      </c>
      <c r="AB14771">
        <v>19</v>
      </c>
      <c r="AC14771" t="s">
        <v>41</v>
      </c>
      <c r="AD14771">
        <v>0</v>
      </c>
      <c r="AE14771" t="s">
        <v>42</v>
      </c>
      <c r="AF14771">
        <v>95</v>
      </c>
      <c r="AG14771">
        <v>0</v>
      </c>
      <c r="AH14771">
        <v>0</v>
      </c>
      <c r="AI14771" t="s">
        <v>50</v>
      </c>
      <c r="AJ14771" s="7">
        <v>42768</v>
      </c>
      <c r="AK14771">
        <f t="shared" si="1150"/>
        <v>2017</v>
      </c>
      <c r="AL14771">
        <f t="shared" si="1151"/>
        <v>2</v>
      </c>
      <c r="AM14771">
        <f t="shared" si="1152"/>
        <v>2</v>
      </c>
      <c r="AN14771" t="str">
        <f t="shared" si="1153"/>
        <v>Thu</v>
      </c>
      <c r="AO14771">
        <f t="shared" si="1154"/>
        <v>5</v>
      </c>
    </row>
    <row r="14772" spans="1:41" x14ac:dyDescent="0.25">
      <c r="A14772" s="6">
        <v>163656</v>
      </c>
      <c r="B14772" t="s">
        <v>206</v>
      </c>
      <c r="C14772">
        <v>1</v>
      </c>
      <c r="D14772">
        <v>87</v>
      </c>
      <c r="E14772">
        <v>2017</v>
      </c>
      <c r="F14772" t="s">
        <v>130</v>
      </c>
      <c r="G14772">
        <v>7</v>
      </c>
      <c r="H14772">
        <v>17</v>
      </c>
      <c r="I14772">
        <v>0</v>
      </c>
      <c r="J14772">
        <v>2</v>
      </c>
      <c r="K14772">
        <v>1</v>
      </c>
      <c r="L14772">
        <v>2</v>
      </c>
      <c r="M14772">
        <v>2</v>
      </c>
      <c r="N14772">
        <v>0</v>
      </c>
      <c r="O14772">
        <v>0</v>
      </c>
      <c r="P14772" t="s">
        <v>105</v>
      </c>
      <c r="Q14772" t="str">
        <f>VLOOKUP(P14772,'Meal Codes'!$A$2:$B$5,2)</f>
        <v>Self-Catering</v>
      </c>
      <c r="R14772" t="s">
        <v>98</v>
      </c>
      <c r="S14772" t="s">
        <v>47</v>
      </c>
      <c r="T14772" t="s">
        <v>296</v>
      </c>
      <c r="U14772">
        <v>0</v>
      </c>
      <c r="V14772">
        <v>0</v>
      </c>
      <c r="W14772">
        <v>0</v>
      </c>
      <c r="X14772" t="s">
        <v>45</v>
      </c>
      <c r="Y14772" t="s">
        <v>45</v>
      </c>
      <c r="Z14772">
        <v>0</v>
      </c>
      <c r="AA14772" t="s">
        <v>40</v>
      </c>
      <c r="AB14772">
        <v>9</v>
      </c>
      <c r="AC14772" t="s">
        <v>41</v>
      </c>
      <c r="AD14772">
        <v>0</v>
      </c>
      <c r="AE14772" t="s">
        <v>42</v>
      </c>
      <c r="AF14772">
        <v>71.28</v>
      </c>
      <c r="AG14772">
        <v>0</v>
      </c>
      <c r="AH14772">
        <v>0</v>
      </c>
      <c r="AI14772" t="s">
        <v>50</v>
      </c>
      <c r="AJ14772" s="7">
        <v>42712</v>
      </c>
      <c r="AK14772">
        <f t="shared" si="1150"/>
        <v>2016</v>
      </c>
      <c r="AL14772">
        <f t="shared" si="1151"/>
        <v>12</v>
      </c>
      <c r="AM14772">
        <f t="shared" si="1152"/>
        <v>8</v>
      </c>
      <c r="AN14772" t="str">
        <f t="shared" si="1153"/>
        <v>Thu</v>
      </c>
      <c r="AO14772">
        <f t="shared" si="1154"/>
        <v>49</v>
      </c>
    </row>
    <row r="14773" spans="1:41" x14ac:dyDescent="0.25">
      <c r="A14773" s="6">
        <v>163657</v>
      </c>
      <c r="B14773" t="s">
        <v>206</v>
      </c>
      <c r="C14773">
        <v>1</v>
      </c>
      <c r="D14773">
        <v>15</v>
      </c>
      <c r="E14773">
        <v>2017</v>
      </c>
      <c r="F14773" t="s">
        <v>130</v>
      </c>
      <c r="G14773">
        <v>7</v>
      </c>
      <c r="H14773">
        <v>17</v>
      </c>
      <c r="I14773">
        <v>0</v>
      </c>
      <c r="J14773">
        <v>2</v>
      </c>
      <c r="K14773">
        <v>1</v>
      </c>
      <c r="L14773">
        <v>2</v>
      </c>
      <c r="M14773">
        <v>2</v>
      </c>
      <c r="N14773">
        <v>0</v>
      </c>
      <c r="O14773">
        <v>0</v>
      </c>
      <c r="P14773" t="s">
        <v>36</v>
      </c>
      <c r="Q14773" t="str">
        <f>VLOOKUP(P14773,'Meal Codes'!$A$2:$B$5,2)</f>
        <v>Bed &amp; Breakfast</v>
      </c>
      <c r="R14773" t="s">
        <v>37</v>
      </c>
      <c r="S14773" t="s">
        <v>52</v>
      </c>
      <c r="T14773" t="s">
        <v>296</v>
      </c>
      <c r="U14773">
        <v>0</v>
      </c>
      <c r="V14773">
        <v>0</v>
      </c>
      <c r="W14773">
        <v>0</v>
      </c>
      <c r="X14773" t="s">
        <v>45</v>
      </c>
      <c r="Y14773" t="s">
        <v>45</v>
      </c>
      <c r="Z14773">
        <v>0</v>
      </c>
      <c r="AA14773" t="s">
        <v>114</v>
      </c>
      <c r="AB14773">
        <v>19</v>
      </c>
      <c r="AC14773" t="s">
        <v>41</v>
      </c>
      <c r="AD14773">
        <v>0</v>
      </c>
      <c r="AE14773" t="s">
        <v>42</v>
      </c>
      <c r="AF14773">
        <v>95</v>
      </c>
      <c r="AG14773">
        <v>0</v>
      </c>
      <c r="AH14773">
        <v>0</v>
      </c>
      <c r="AI14773" t="s">
        <v>50</v>
      </c>
      <c r="AJ14773" s="7">
        <v>42768</v>
      </c>
      <c r="AK14773">
        <f t="shared" si="1150"/>
        <v>2017</v>
      </c>
      <c r="AL14773">
        <f t="shared" si="1151"/>
        <v>2</v>
      </c>
      <c r="AM14773">
        <f t="shared" si="1152"/>
        <v>2</v>
      </c>
      <c r="AN14773" t="str">
        <f t="shared" si="1153"/>
        <v>Thu</v>
      </c>
      <c r="AO14773">
        <f t="shared" si="1154"/>
        <v>5</v>
      </c>
    </row>
    <row r="14774" spans="1:41" x14ac:dyDescent="0.25">
      <c r="A14774" s="6">
        <v>163658</v>
      </c>
      <c r="B14774" t="s">
        <v>206</v>
      </c>
      <c r="C14774">
        <v>1</v>
      </c>
      <c r="D14774">
        <v>15</v>
      </c>
      <c r="E14774">
        <v>2017</v>
      </c>
      <c r="F14774" t="s">
        <v>130</v>
      </c>
      <c r="G14774">
        <v>7</v>
      </c>
      <c r="H14774">
        <v>17</v>
      </c>
      <c r="I14774">
        <v>0</v>
      </c>
      <c r="J14774">
        <v>2</v>
      </c>
      <c r="K14774">
        <v>1</v>
      </c>
      <c r="L14774">
        <v>2</v>
      </c>
      <c r="M14774">
        <v>2</v>
      </c>
      <c r="N14774">
        <v>0</v>
      </c>
      <c r="O14774">
        <v>0</v>
      </c>
      <c r="P14774" t="s">
        <v>36</v>
      </c>
      <c r="Q14774" t="str">
        <f>VLOOKUP(P14774,'Meal Codes'!$A$2:$B$5,2)</f>
        <v>Bed &amp; Breakfast</v>
      </c>
      <c r="R14774" t="s">
        <v>37</v>
      </c>
      <c r="S14774" t="s">
        <v>52</v>
      </c>
      <c r="T14774" t="s">
        <v>296</v>
      </c>
      <c r="U14774">
        <v>0</v>
      </c>
      <c r="V14774">
        <v>0</v>
      </c>
      <c r="W14774">
        <v>0</v>
      </c>
      <c r="X14774" t="s">
        <v>45</v>
      </c>
      <c r="Y14774" t="s">
        <v>45</v>
      </c>
      <c r="Z14774">
        <v>0</v>
      </c>
      <c r="AA14774" t="s">
        <v>114</v>
      </c>
      <c r="AB14774">
        <v>19</v>
      </c>
      <c r="AC14774" t="s">
        <v>41</v>
      </c>
      <c r="AD14774">
        <v>0</v>
      </c>
      <c r="AE14774" t="s">
        <v>42</v>
      </c>
      <c r="AF14774">
        <v>95</v>
      </c>
      <c r="AG14774">
        <v>0</v>
      </c>
      <c r="AH14774">
        <v>0</v>
      </c>
      <c r="AI14774" t="s">
        <v>50</v>
      </c>
      <c r="AJ14774" s="7">
        <v>42768</v>
      </c>
      <c r="AK14774">
        <f t="shared" si="1150"/>
        <v>2017</v>
      </c>
      <c r="AL14774">
        <f t="shared" si="1151"/>
        <v>2</v>
      </c>
      <c r="AM14774">
        <f t="shared" si="1152"/>
        <v>2</v>
      </c>
      <c r="AN14774" t="str">
        <f t="shared" si="1153"/>
        <v>Thu</v>
      </c>
      <c r="AO14774">
        <f t="shared" si="1154"/>
        <v>5</v>
      </c>
    </row>
    <row r="14775" spans="1:41" x14ac:dyDescent="0.25">
      <c r="A14775" s="6">
        <v>163659</v>
      </c>
      <c r="B14775" t="s">
        <v>206</v>
      </c>
      <c r="C14775">
        <v>1</v>
      </c>
      <c r="D14775">
        <v>15</v>
      </c>
      <c r="E14775">
        <v>2017</v>
      </c>
      <c r="F14775" t="s">
        <v>130</v>
      </c>
      <c r="G14775">
        <v>7</v>
      </c>
      <c r="H14775">
        <v>17</v>
      </c>
      <c r="I14775">
        <v>0</v>
      </c>
      <c r="J14775">
        <v>2</v>
      </c>
      <c r="K14775">
        <v>1</v>
      </c>
      <c r="L14775">
        <v>2</v>
      </c>
      <c r="M14775">
        <v>2</v>
      </c>
      <c r="N14775">
        <v>0</v>
      </c>
      <c r="O14775">
        <v>0</v>
      </c>
      <c r="P14775" t="s">
        <v>36</v>
      </c>
      <c r="Q14775" t="str">
        <f>VLOOKUP(P14775,'Meal Codes'!$A$2:$B$5,2)</f>
        <v>Bed &amp; Breakfast</v>
      </c>
      <c r="R14775" t="s">
        <v>37</v>
      </c>
      <c r="S14775" t="s">
        <v>52</v>
      </c>
      <c r="T14775" t="s">
        <v>296</v>
      </c>
      <c r="U14775">
        <v>0</v>
      </c>
      <c r="V14775">
        <v>0</v>
      </c>
      <c r="W14775">
        <v>0</v>
      </c>
      <c r="X14775" t="s">
        <v>45</v>
      </c>
      <c r="Y14775" t="s">
        <v>45</v>
      </c>
      <c r="Z14775">
        <v>0</v>
      </c>
      <c r="AA14775" t="s">
        <v>114</v>
      </c>
      <c r="AB14775">
        <v>19</v>
      </c>
      <c r="AC14775" t="s">
        <v>41</v>
      </c>
      <c r="AD14775">
        <v>0</v>
      </c>
      <c r="AE14775" t="s">
        <v>42</v>
      </c>
      <c r="AF14775">
        <v>95</v>
      </c>
      <c r="AG14775">
        <v>0</v>
      </c>
      <c r="AH14775">
        <v>0</v>
      </c>
      <c r="AI14775" t="s">
        <v>50</v>
      </c>
      <c r="AJ14775" s="7">
        <v>42768</v>
      </c>
      <c r="AK14775">
        <f t="shared" si="1150"/>
        <v>2017</v>
      </c>
      <c r="AL14775">
        <f t="shared" si="1151"/>
        <v>2</v>
      </c>
      <c r="AM14775">
        <f t="shared" si="1152"/>
        <v>2</v>
      </c>
      <c r="AN14775" t="str">
        <f t="shared" si="1153"/>
        <v>Thu</v>
      </c>
      <c r="AO14775">
        <f t="shared" si="1154"/>
        <v>5</v>
      </c>
    </row>
    <row r="14776" spans="1:41" x14ac:dyDescent="0.25">
      <c r="A14776" s="6">
        <v>163660</v>
      </c>
      <c r="B14776" t="s">
        <v>206</v>
      </c>
      <c r="C14776">
        <v>1</v>
      </c>
      <c r="D14776">
        <v>15</v>
      </c>
      <c r="E14776">
        <v>2017</v>
      </c>
      <c r="F14776" t="s">
        <v>130</v>
      </c>
      <c r="G14776">
        <v>7</v>
      </c>
      <c r="H14776">
        <v>17</v>
      </c>
      <c r="I14776">
        <v>0</v>
      </c>
      <c r="J14776">
        <v>2</v>
      </c>
      <c r="K14776">
        <v>1</v>
      </c>
      <c r="L14776">
        <v>2</v>
      </c>
      <c r="M14776">
        <v>2</v>
      </c>
      <c r="N14776">
        <v>0</v>
      </c>
      <c r="O14776">
        <v>0</v>
      </c>
      <c r="P14776" t="s">
        <v>36</v>
      </c>
      <c r="Q14776" t="str">
        <f>VLOOKUP(P14776,'Meal Codes'!$A$2:$B$5,2)</f>
        <v>Bed &amp; Breakfast</v>
      </c>
      <c r="R14776" t="s">
        <v>37</v>
      </c>
      <c r="S14776" t="s">
        <v>52</v>
      </c>
      <c r="T14776" t="s">
        <v>296</v>
      </c>
      <c r="U14776">
        <v>0</v>
      </c>
      <c r="V14776">
        <v>0</v>
      </c>
      <c r="W14776">
        <v>0</v>
      </c>
      <c r="X14776" t="s">
        <v>45</v>
      </c>
      <c r="Y14776" t="s">
        <v>45</v>
      </c>
      <c r="Z14776">
        <v>0</v>
      </c>
      <c r="AA14776" t="s">
        <v>114</v>
      </c>
      <c r="AB14776">
        <v>19</v>
      </c>
      <c r="AC14776" t="s">
        <v>41</v>
      </c>
      <c r="AD14776">
        <v>0</v>
      </c>
      <c r="AE14776" t="s">
        <v>42</v>
      </c>
      <c r="AF14776">
        <v>95</v>
      </c>
      <c r="AG14776">
        <v>0</v>
      </c>
      <c r="AH14776">
        <v>0</v>
      </c>
      <c r="AI14776" t="s">
        <v>50</v>
      </c>
      <c r="AJ14776" s="7">
        <v>42768</v>
      </c>
      <c r="AK14776">
        <f t="shared" si="1150"/>
        <v>2017</v>
      </c>
      <c r="AL14776">
        <f t="shared" si="1151"/>
        <v>2</v>
      </c>
      <c r="AM14776">
        <f t="shared" si="1152"/>
        <v>2</v>
      </c>
      <c r="AN14776" t="str">
        <f t="shared" si="1153"/>
        <v>Thu</v>
      </c>
      <c r="AO14776">
        <f t="shared" si="1154"/>
        <v>5</v>
      </c>
    </row>
    <row r="14777" spans="1:41" x14ac:dyDescent="0.25">
      <c r="A14777" s="6">
        <v>163661</v>
      </c>
      <c r="B14777" t="s">
        <v>206</v>
      </c>
      <c r="C14777">
        <v>1</v>
      </c>
      <c r="D14777">
        <v>91</v>
      </c>
      <c r="E14777">
        <v>2017</v>
      </c>
      <c r="F14777" t="s">
        <v>130</v>
      </c>
      <c r="G14777">
        <v>7</v>
      </c>
      <c r="H14777">
        <v>17</v>
      </c>
      <c r="I14777">
        <v>0</v>
      </c>
      <c r="J14777">
        <v>2</v>
      </c>
      <c r="K14777">
        <v>1</v>
      </c>
      <c r="L14777">
        <v>2</v>
      </c>
      <c r="M14777">
        <v>2</v>
      </c>
      <c r="N14777">
        <v>0</v>
      </c>
      <c r="O14777">
        <v>0</v>
      </c>
      <c r="P14777" t="s">
        <v>36</v>
      </c>
      <c r="Q14777" t="str">
        <f>VLOOKUP(P14777,'Meal Codes'!$A$2:$B$5,2)</f>
        <v>Bed &amp; Breakfast</v>
      </c>
      <c r="R14777" t="s">
        <v>72</v>
      </c>
      <c r="S14777" t="s">
        <v>47</v>
      </c>
      <c r="T14777" t="s">
        <v>296</v>
      </c>
      <c r="U14777">
        <v>0</v>
      </c>
      <c r="V14777">
        <v>0</v>
      </c>
      <c r="W14777">
        <v>0</v>
      </c>
      <c r="X14777" t="s">
        <v>45</v>
      </c>
      <c r="Y14777" t="s">
        <v>45</v>
      </c>
      <c r="Z14777">
        <v>0</v>
      </c>
      <c r="AA14777" t="s">
        <v>40</v>
      </c>
      <c r="AB14777">
        <v>9</v>
      </c>
      <c r="AC14777" t="s">
        <v>41</v>
      </c>
      <c r="AD14777">
        <v>0</v>
      </c>
      <c r="AE14777" t="s">
        <v>42</v>
      </c>
      <c r="AF14777">
        <v>93.6</v>
      </c>
      <c r="AG14777">
        <v>0</v>
      </c>
      <c r="AH14777">
        <v>1</v>
      </c>
      <c r="AI14777" t="s">
        <v>50</v>
      </c>
      <c r="AJ14777" s="7">
        <v>42716</v>
      </c>
      <c r="AK14777">
        <f t="shared" si="1150"/>
        <v>2016</v>
      </c>
      <c r="AL14777">
        <f t="shared" si="1151"/>
        <v>12</v>
      </c>
      <c r="AM14777">
        <f t="shared" si="1152"/>
        <v>12</v>
      </c>
      <c r="AN14777" t="str">
        <f t="shared" si="1153"/>
        <v>Mon</v>
      </c>
      <c r="AO14777">
        <f t="shared" si="1154"/>
        <v>50</v>
      </c>
    </row>
    <row r="14778" spans="1:41" x14ac:dyDescent="0.25">
      <c r="A14778" s="6">
        <v>163662</v>
      </c>
      <c r="B14778" t="s">
        <v>206</v>
      </c>
      <c r="C14778">
        <v>1</v>
      </c>
      <c r="D14778">
        <v>15</v>
      </c>
      <c r="E14778">
        <v>2017</v>
      </c>
      <c r="F14778" t="s">
        <v>130</v>
      </c>
      <c r="G14778">
        <v>7</v>
      </c>
      <c r="H14778">
        <v>17</v>
      </c>
      <c r="I14778">
        <v>0</v>
      </c>
      <c r="J14778">
        <v>2</v>
      </c>
      <c r="K14778">
        <v>1</v>
      </c>
      <c r="L14778">
        <v>2</v>
      </c>
      <c r="M14778">
        <v>2</v>
      </c>
      <c r="N14778">
        <v>0</v>
      </c>
      <c r="O14778">
        <v>0</v>
      </c>
      <c r="P14778" t="s">
        <v>36</v>
      </c>
      <c r="Q14778" t="str">
        <f>VLOOKUP(P14778,'Meal Codes'!$A$2:$B$5,2)</f>
        <v>Bed &amp; Breakfast</v>
      </c>
      <c r="R14778" t="s">
        <v>37</v>
      </c>
      <c r="S14778" t="s">
        <v>52</v>
      </c>
      <c r="T14778" t="s">
        <v>296</v>
      </c>
      <c r="U14778">
        <v>0</v>
      </c>
      <c r="V14778">
        <v>0</v>
      </c>
      <c r="W14778">
        <v>0</v>
      </c>
      <c r="X14778" t="s">
        <v>45</v>
      </c>
      <c r="Y14778" t="s">
        <v>45</v>
      </c>
      <c r="Z14778">
        <v>0</v>
      </c>
      <c r="AA14778" t="s">
        <v>114</v>
      </c>
      <c r="AB14778">
        <v>19</v>
      </c>
      <c r="AC14778" t="s">
        <v>41</v>
      </c>
      <c r="AD14778">
        <v>0</v>
      </c>
      <c r="AE14778" t="s">
        <v>42</v>
      </c>
      <c r="AF14778">
        <v>95</v>
      </c>
      <c r="AG14778">
        <v>0</v>
      </c>
      <c r="AH14778">
        <v>0</v>
      </c>
      <c r="AI14778" t="s">
        <v>50</v>
      </c>
      <c r="AJ14778" s="7">
        <v>42768</v>
      </c>
      <c r="AK14778">
        <f t="shared" si="1150"/>
        <v>2017</v>
      </c>
      <c r="AL14778">
        <f t="shared" si="1151"/>
        <v>2</v>
      </c>
      <c r="AM14778">
        <f t="shared" si="1152"/>
        <v>2</v>
      </c>
      <c r="AN14778" t="str">
        <f t="shared" si="1153"/>
        <v>Thu</v>
      </c>
      <c r="AO14778">
        <f t="shared" si="1154"/>
        <v>5</v>
      </c>
    </row>
    <row r="14779" spans="1:41" x14ac:dyDescent="0.25">
      <c r="A14779" s="6">
        <v>163663</v>
      </c>
      <c r="B14779" t="s">
        <v>206</v>
      </c>
      <c r="C14779">
        <v>1</v>
      </c>
      <c r="D14779">
        <v>15</v>
      </c>
      <c r="E14779">
        <v>2017</v>
      </c>
      <c r="F14779" t="s">
        <v>130</v>
      </c>
      <c r="G14779">
        <v>7</v>
      </c>
      <c r="H14779">
        <v>17</v>
      </c>
      <c r="I14779">
        <v>0</v>
      </c>
      <c r="J14779">
        <v>2</v>
      </c>
      <c r="K14779">
        <v>1</v>
      </c>
      <c r="L14779">
        <v>2</v>
      </c>
      <c r="M14779">
        <v>2</v>
      </c>
      <c r="N14779">
        <v>0</v>
      </c>
      <c r="O14779">
        <v>0</v>
      </c>
      <c r="P14779" t="s">
        <v>36</v>
      </c>
      <c r="Q14779" t="str">
        <f>VLOOKUP(P14779,'Meal Codes'!$A$2:$B$5,2)</f>
        <v>Bed &amp; Breakfast</v>
      </c>
      <c r="R14779" t="s">
        <v>37</v>
      </c>
      <c r="S14779" t="s">
        <v>52</v>
      </c>
      <c r="T14779" t="s">
        <v>296</v>
      </c>
      <c r="U14779">
        <v>0</v>
      </c>
      <c r="V14779">
        <v>0</v>
      </c>
      <c r="W14779">
        <v>0</v>
      </c>
      <c r="X14779" t="s">
        <v>45</v>
      </c>
      <c r="Y14779" t="s">
        <v>45</v>
      </c>
      <c r="Z14779">
        <v>0</v>
      </c>
      <c r="AA14779" t="s">
        <v>114</v>
      </c>
      <c r="AB14779">
        <v>19</v>
      </c>
      <c r="AC14779" t="s">
        <v>41</v>
      </c>
      <c r="AD14779">
        <v>0</v>
      </c>
      <c r="AE14779" t="s">
        <v>42</v>
      </c>
      <c r="AF14779">
        <v>95</v>
      </c>
      <c r="AG14779">
        <v>0</v>
      </c>
      <c r="AH14779">
        <v>0</v>
      </c>
      <c r="AI14779" t="s">
        <v>50</v>
      </c>
      <c r="AJ14779" s="7">
        <v>42768</v>
      </c>
      <c r="AK14779">
        <f t="shared" si="1150"/>
        <v>2017</v>
      </c>
      <c r="AL14779">
        <f t="shared" si="1151"/>
        <v>2</v>
      </c>
      <c r="AM14779">
        <f t="shared" si="1152"/>
        <v>2</v>
      </c>
      <c r="AN14779" t="str">
        <f t="shared" si="1153"/>
        <v>Thu</v>
      </c>
      <c r="AO14779">
        <f t="shared" si="1154"/>
        <v>5</v>
      </c>
    </row>
    <row r="14780" spans="1:41" x14ac:dyDescent="0.25">
      <c r="A14780" s="6">
        <v>163664</v>
      </c>
      <c r="B14780" t="s">
        <v>206</v>
      </c>
      <c r="C14780">
        <v>1</v>
      </c>
      <c r="D14780">
        <v>22</v>
      </c>
      <c r="E14780">
        <v>2017</v>
      </c>
      <c r="F14780" t="s">
        <v>130</v>
      </c>
      <c r="G14780">
        <v>7</v>
      </c>
      <c r="H14780">
        <v>17</v>
      </c>
      <c r="I14780">
        <v>0</v>
      </c>
      <c r="J14780">
        <v>2</v>
      </c>
      <c r="K14780">
        <v>1</v>
      </c>
      <c r="L14780">
        <v>2</v>
      </c>
      <c r="M14780">
        <v>2</v>
      </c>
      <c r="N14780">
        <v>0</v>
      </c>
      <c r="O14780">
        <v>0</v>
      </c>
      <c r="P14780" t="s">
        <v>36</v>
      </c>
      <c r="Q14780" t="str">
        <f>VLOOKUP(P14780,'Meal Codes'!$A$2:$B$5,2)</f>
        <v>Bed &amp; Breakfast</v>
      </c>
      <c r="R14780" t="s">
        <v>58</v>
      </c>
      <c r="S14780" t="s">
        <v>47</v>
      </c>
      <c r="T14780" t="s">
        <v>296</v>
      </c>
      <c r="U14780">
        <v>0</v>
      </c>
      <c r="V14780">
        <v>0</v>
      </c>
      <c r="W14780">
        <v>0</v>
      </c>
      <c r="X14780" t="s">
        <v>53</v>
      </c>
      <c r="Y14780" t="s">
        <v>53</v>
      </c>
      <c r="Z14780">
        <v>0</v>
      </c>
      <c r="AA14780" t="s">
        <v>40</v>
      </c>
      <c r="AB14780">
        <v>9</v>
      </c>
      <c r="AC14780" t="s">
        <v>41</v>
      </c>
      <c r="AD14780">
        <v>0</v>
      </c>
      <c r="AE14780" t="s">
        <v>42</v>
      </c>
      <c r="AF14780">
        <v>118</v>
      </c>
      <c r="AG14780">
        <v>0</v>
      </c>
      <c r="AH14780">
        <v>0</v>
      </c>
      <c r="AI14780" t="s">
        <v>50</v>
      </c>
      <c r="AJ14780" s="7">
        <v>42761</v>
      </c>
      <c r="AK14780">
        <f t="shared" si="1150"/>
        <v>2017</v>
      </c>
      <c r="AL14780">
        <f t="shared" si="1151"/>
        <v>1</v>
      </c>
      <c r="AM14780">
        <f t="shared" si="1152"/>
        <v>26</v>
      </c>
      <c r="AN14780" t="str">
        <f t="shared" si="1153"/>
        <v>Thu</v>
      </c>
      <c r="AO14780">
        <f t="shared" si="1154"/>
        <v>4</v>
      </c>
    </row>
    <row r="14781" spans="1:41" x14ac:dyDescent="0.25">
      <c r="A14781" s="6">
        <v>163665</v>
      </c>
      <c r="B14781" t="s">
        <v>206</v>
      </c>
      <c r="C14781">
        <v>1</v>
      </c>
      <c r="D14781">
        <v>15</v>
      </c>
      <c r="E14781">
        <v>2017</v>
      </c>
      <c r="F14781" t="s">
        <v>130</v>
      </c>
      <c r="G14781">
        <v>7</v>
      </c>
      <c r="H14781">
        <v>17</v>
      </c>
      <c r="I14781">
        <v>0</v>
      </c>
      <c r="J14781">
        <v>2</v>
      </c>
      <c r="K14781">
        <v>1</v>
      </c>
      <c r="L14781">
        <v>2</v>
      </c>
      <c r="M14781">
        <v>2</v>
      </c>
      <c r="N14781">
        <v>0</v>
      </c>
      <c r="O14781">
        <v>0</v>
      </c>
      <c r="P14781" t="s">
        <v>36</v>
      </c>
      <c r="Q14781" t="str">
        <f>VLOOKUP(P14781,'Meal Codes'!$A$2:$B$5,2)</f>
        <v>Bed &amp; Breakfast</v>
      </c>
      <c r="R14781" t="s">
        <v>37</v>
      </c>
      <c r="S14781" t="s">
        <v>52</v>
      </c>
      <c r="T14781" t="s">
        <v>296</v>
      </c>
      <c r="U14781">
        <v>0</v>
      </c>
      <c r="V14781">
        <v>0</v>
      </c>
      <c r="W14781">
        <v>0</v>
      </c>
      <c r="X14781" t="s">
        <v>45</v>
      </c>
      <c r="Y14781" t="s">
        <v>45</v>
      </c>
      <c r="Z14781">
        <v>0</v>
      </c>
      <c r="AA14781" t="s">
        <v>114</v>
      </c>
      <c r="AB14781">
        <v>19</v>
      </c>
      <c r="AC14781" t="s">
        <v>41</v>
      </c>
      <c r="AD14781">
        <v>0</v>
      </c>
      <c r="AE14781" t="s">
        <v>42</v>
      </c>
      <c r="AF14781">
        <v>95</v>
      </c>
      <c r="AG14781">
        <v>0</v>
      </c>
      <c r="AH14781">
        <v>0</v>
      </c>
      <c r="AI14781" t="s">
        <v>50</v>
      </c>
      <c r="AJ14781" s="7">
        <v>42768</v>
      </c>
      <c r="AK14781">
        <f t="shared" si="1150"/>
        <v>2017</v>
      </c>
      <c r="AL14781">
        <f t="shared" si="1151"/>
        <v>2</v>
      </c>
      <c r="AM14781">
        <f t="shared" si="1152"/>
        <v>2</v>
      </c>
      <c r="AN14781" t="str">
        <f t="shared" si="1153"/>
        <v>Thu</v>
      </c>
      <c r="AO14781">
        <f t="shared" si="1154"/>
        <v>5</v>
      </c>
    </row>
    <row r="14782" spans="1:41" x14ac:dyDescent="0.25">
      <c r="A14782" s="6">
        <v>163666</v>
      </c>
      <c r="B14782" t="s">
        <v>206</v>
      </c>
      <c r="C14782">
        <v>1</v>
      </c>
      <c r="D14782">
        <v>15</v>
      </c>
      <c r="E14782">
        <v>2017</v>
      </c>
      <c r="F14782" t="s">
        <v>130</v>
      </c>
      <c r="G14782">
        <v>7</v>
      </c>
      <c r="H14782">
        <v>17</v>
      </c>
      <c r="I14782">
        <v>0</v>
      </c>
      <c r="J14782">
        <v>2</v>
      </c>
      <c r="K14782">
        <v>1</v>
      </c>
      <c r="L14782">
        <v>2</v>
      </c>
      <c r="M14782">
        <v>2</v>
      </c>
      <c r="N14782">
        <v>0</v>
      </c>
      <c r="O14782">
        <v>0</v>
      </c>
      <c r="P14782" t="s">
        <v>36</v>
      </c>
      <c r="Q14782" t="str">
        <f>VLOOKUP(P14782,'Meal Codes'!$A$2:$B$5,2)</f>
        <v>Bed &amp; Breakfast</v>
      </c>
      <c r="R14782" t="s">
        <v>37</v>
      </c>
      <c r="S14782" t="s">
        <v>52</v>
      </c>
      <c r="T14782" t="s">
        <v>296</v>
      </c>
      <c r="U14782">
        <v>0</v>
      </c>
      <c r="V14782">
        <v>0</v>
      </c>
      <c r="W14782">
        <v>0</v>
      </c>
      <c r="X14782" t="s">
        <v>45</v>
      </c>
      <c r="Y14782" t="s">
        <v>45</v>
      </c>
      <c r="Z14782">
        <v>0</v>
      </c>
      <c r="AA14782" t="s">
        <v>114</v>
      </c>
      <c r="AB14782">
        <v>19</v>
      </c>
      <c r="AC14782" t="s">
        <v>41</v>
      </c>
      <c r="AD14782">
        <v>0</v>
      </c>
      <c r="AE14782" t="s">
        <v>42</v>
      </c>
      <c r="AF14782">
        <v>95</v>
      </c>
      <c r="AG14782">
        <v>0</v>
      </c>
      <c r="AH14782">
        <v>0</v>
      </c>
      <c r="AI14782" t="s">
        <v>50</v>
      </c>
      <c r="AJ14782" s="7">
        <v>42768</v>
      </c>
      <c r="AK14782">
        <f t="shared" si="1150"/>
        <v>2017</v>
      </c>
      <c r="AL14782">
        <f t="shared" si="1151"/>
        <v>2</v>
      </c>
      <c r="AM14782">
        <f t="shared" si="1152"/>
        <v>2</v>
      </c>
      <c r="AN14782" t="str">
        <f t="shared" si="1153"/>
        <v>Thu</v>
      </c>
      <c r="AO14782">
        <f t="shared" si="1154"/>
        <v>5</v>
      </c>
    </row>
    <row r="14783" spans="1:41" x14ac:dyDescent="0.25">
      <c r="A14783" s="6">
        <v>163667</v>
      </c>
      <c r="B14783" t="s">
        <v>206</v>
      </c>
      <c r="C14783">
        <v>1</v>
      </c>
      <c r="D14783">
        <v>15</v>
      </c>
      <c r="E14783">
        <v>2017</v>
      </c>
      <c r="F14783" t="s">
        <v>130</v>
      </c>
      <c r="G14783">
        <v>7</v>
      </c>
      <c r="H14783">
        <v>17</v>
      </c>
      <c r="I14783">
        <v>0</v>
      </c>
      <c r="J14783">
        <v>2</v>
      </c>
      <c r="K14783">
        <v>1</v>
      </c>
      <c r="L14783">
        <v>2</v>
      </c>
      <c r="M14783">
        <v>2</v>
      </c>
      <c r="N14783">
        <v>0</v>
      </c>
      <c r="O14783">
        <v>0</v>
      </c>
      <c r="P14783" t="s">
        <v>36</v>
      </c>
      <c r="Q14783" t="str">
        <f>VLOOKUP(P14783,'Meal Codes'!$A$2:$B$5,2)</f>
        <v>Bed &amp; Breakfast</v>
      </c>
      <c r="R14783" t="s">
        <v>37</v>
      </c>
      <c r="S14783" t="s">
        <v>52</v>
      </c>
      <c r="T14783" t="s">
        <v>296</v>
      </c>
      <c r="U14783">
        <v>0</v>
      </c>
      <c r="V14783">
        <v>0</v>
      </c>
      <c r="W14783">
        <v>0</v>
      </c>
      <c r="X14783" t="s">
        <v>45</v>
      </c>
      <c r="Y14783" t="s">
        <v>45</v>
      </c>
      <c r="Z14783">
        <v>0</v>
      </c>
      <c r="AA14783" t="s">
        <v>114</v>
      </c>
      <c r="AB14783">
        <v>19</v>
      </c>
      <c r="AC14783" t="s">
        <v>41</v>
      </c>
      <c r="AD14783">
        <v>0</v>
      </c>
      <c r="AE14783" t="s">
        <v>42</v>
      </c>
      <c r="AF14783">
        <v>95</v>
      </c>
      <c r="AG14783">
        <v>0</v>
      </c>
      <c r="AH14783">
        <v>0</v>
      </c>
      <c r="AI14783" t="s">
        <v>50</v>
      </c>
      <c r="AJ14783" s="7">
        <v>42768</v>
      </c>
      <c r="AK14783">
        <f t="shared" si="1150"/>
        <v>2017</v>
      </c>
      <c r="AL14783">
        <f t="shared" si="1151"/>
        <v>2</v>
      </c>
      <c r="AM14783">
        <f t="shared" si="1152"/>
        <v>2</v>
      </c>
      <c r="AN14783" t="str">
        <f t="shared" si="1153"/>
        <v>Thu</v>
      </c>
      <c r="AO14783">
        <f t="shared" si="1154"/>
        <v>5</v>
      </c>
    </row>
    <row r="14784" spans="1:41" x14ac:dyDescent="0.25">
      <c r="A14784" s="6">
        <v>163668</v>
      </c>
      <c r="B14784" t="s">
        <v>206</v>
      </c>
      <c r="C14784">
        <v>1</v>
      </c>
      <c r="D14784">
        <v>15</v>
      </c>
      <c r="E14784">
        <v>2017</v>
      </c>
      <c r="F14784" t="s">
        <v>130</v>
      </c>
      <c r="G14784">
        <v>7</v>
      </c>
      <c r="H14784">
        <v>17</v>
      </c>
      <c r="I14784">
        <v>0</v>
      </c>
      <c r="J14784">
        <v>2</v>
      </c>
      <c r="K14784">
        <v>1</v>
      </c>
      <c r="L14784">
        <v>2</v>
      </c>
      <c r="M14784">
        <v>2</v>
      </c>
      <c r="N14784">
        <v>0</v>
      </c>
      <c r="O14784">
        <v>0</v>
      </c>
      <c r="P14784" t="s">
        <v>36</v>
      </c>
      <c r="Q14784" t="str">
        <f>VLOOKUP(P14784,'Meal Codes'!$A$2:$B$5,2)</f>
        <v>Bed &amp; Breakfast</v>
      </c>
      <c r="R14784" t="s">
        <v>37</v>
      </c>
      <c r="S14784" t="s">
        <v>52</v>
      </c>
      <c r="T14784" t="s">
        <v>296</v>
      </c>
      <c r="U14784">
        <v>0</v>
      </c>
      <c r="V14784">
        <v>0</v>
      </c>
      <c r="W14784">
        <v>0</v>
      </c>
      <c r="X14784" t="s">
        <v>45</v>
      </c>
      <c r="Y14784" t="s">
        <v>45</v>
      </c>
      <c r="Z14784">
        <v>0</v>
      </c>
      <c r="AA14784" t="s">
        <v>114</v>
      </c>
      <c r="AB14784">
        <v>19</v>
      </c>
      <c r="AC14784" t="s">
        <v>41</v>
      </c>
      <c r="AD14784">
        <v>0</v>
      </c>
      <c r="AE14784" t="s">
        <v>42</v>
      </c>
      <c r="AF14784">
        <v>95</v>
      </c>
      <c r="AG14784">
        <v>0</v>
      </c>
      <c r="AH14784">
        <v>0</v>
      </c>
      <c r="AI14784" t="s">
        <v>50</v>
      </c>
      <c r="AJ14784" s="7">
        <v>42768</v>
      </c>
      <c r="AK14784">
        <f t="shared" si="1150"/>
        <v>2017</v>
      </c>
      <c r="AL14784">
        <f t="shared" si="1151"/>
        <v>2</v>
      </c>
      <c r="AM14784">
        <f t="shared" si="1152"/>
        <v>2</v>
      </c>
      <c r="AN14784" t="str">
        <f t="shared" si="1153"/>
        <v>Thu</v>
      </c>
      <c r="AO14784">
        <f t="shared" si="1154"/>
        <v>5</v>
      </c>
    </row>
    <row r="14785" spans="1:41" x14ac:dyDescent="0.25">
      <c r="A14785" s="6">
        <v>163669</v>
      </c>
      <c r="B14785" t="s">
        <v>206</v>
      </c>
      <c r="C14785">
        <v>1</v>
      </c>
      <c r="D14785">
        <v>15</v>
      </c>
      <c r="E14785">
        <v>2017</v>
      </c>
      <c r="F14785" t="s">
        <v>130</v>
      </c>
      <c r="G14785">
        <v>7</v>
      </c>
      <c r="H14785">
        <v>17</v>
      </c>
      <c r="I14785">
        <v>0</v>
      </c>
      <c r="J14785">
        <v>2</v>
      </c>
      <c r="K14785">
        <v>1</v>
      </c>
      <c r="L14785">
        <v>2</v>
      </c>
      <c r="M14785">
        <v>2</v>
      </c>
      <c r="N14785">
        <v>0</v>
      </c>
      <c r="O14785">
        <v>0</v>
      </c>
      <c r="P14785" t="s">
        <v>36</v>
      </c>
      <c r="Q14785" t="str">
        <f>VLOOKUP(P14785,'Meal Codes'!$A$2:$B$5,2)</f>
        <v>Bed &amp; Breakfast</v>
      </c>
      <c r="R14785" t="s">
        <v>37</v>
      </c>
      <c r="S14785" t="s">
        <v>52</v>
      </c>
      <c r="T14785" t="s">
        <v>296</v>
      </c>
      <c r="U14785">
        <v>0</v>
      </c>
      <c r="V14785">
        <v>0</v>
      </c>
      <c r="W14785">
        <v>0</v>
      </c>
      <c r="X14785" t="s">
        <v>45</v>
      </c>
      <c r="Y14785" t="s">
        <v>45</v>
      </c>
      <c r="Z14785">
        <v>0</v>
      </c>
      <c r="AA14785" t="s">
        <v>114</v>
      </c>
      <c r="AB14785">
        <v>19</v>
      </c>
      <c r="AC14785" t="s">
        <v>41</v>
      </c>
      <c r="AD14785">
        <v>0</v>
      </c>
      <c r="AE14785" t="s">
        <v>42</v>
      </c>
      <c r="AF14785">
        <v>95</v>
      </c>
      <c r="AG14785">
        <v>0</v>
      </c>
      <c r="AH14785">
        <v>0</v>
      </c>
      <c r="AI14785" t="s">
        <v>50</v>
      </c>
      <c r="AJ14785" s="7">
        <v>42768</v>
      </c>
      <c r="AK14785">
        <f t="shared" si="1150"/>
        <v>2017</v>
      </c>
      <c r="AL14785">
        <f t="shared" si="1151"/>
        <v>2</v>
      </c>
      <c r="AM14785">
        <f t="shared" si="1152"/>
        <v>2</v>
      </c>
      <c r="AN14785" t="str">
        <f t="shared" si="1153"/>
        <v>Thu</v>
      </c>
      <c r="AO14785">
        <f t="shared" si="1154"/>
        <v>5</v>
      </c>
    </row>
    <row r="14786" spans="1:41" x14ac:dyDescent="0.25">
      <c r="A14786" s="6">
        <v>163670</v>
      </c>
      <c r="B14786" t="s">
        <v>206</v>
      </c>
      <c r="C14786">
        <v>1</v>
      </c>
      <c r="D14786">
        <v>15</v>
      </c>
      <c r="E14786">
        <v>2017</v>
      </c>
      <c r="F14786" t="s">
        <v>130</v>
      </c>
      <c r="G14786">
        <v>7</v>
      </c>
      <c r="H14786">
        <v>17</v>
      </c>
      <c r="I14786">
        <v>0</v>
      </c>
      <c r="J14786">
        <v>2</v>
      </c>
      <c r="K14786">
        <v>1</v>
      </c>
      <c r="L14786">
        <v>2</v>
      </c>
      <c r="M14786">
        <v>2</v>
      </c>
      <c r="N14786">
        <v>0</v>
      </c>
      <c r="O14786">
        <v>0</v>
      </c>
      <c r="P14786" t="s">
        <v>36</v>
      </c>
      <c r="Q14786" t="str">
        <f>VLOOKUP(P14786,'Meal Codes'!$A$2:$B$5,2)</f>
        <v>Bed &amp; Breakfast</v>
      </c>
      <c r="R14786" t="s">
        <v>37</v>
      </c>
      <c r="S14786" t="s">
        <v>52</v>
      </c>
      <c r="T14786" t="s">
        <v>296</v>
      </c>
      <c r="U14786">
        <v>0</v>
      </c>
      <c r="V14786">
        <v>0</v>
      </c>
      <c r="W14786">
        <v>0</v>
      </c>
      <c r="X14786" t="s">
        <v>45</v>
      </c>
      <c r="Y14786" t="s">
        <v>45</v>
      </c>
      <c r="Z14786">
        <v>0</v>
      </c>
      <c r="AA14786" t="s">
        <v>114</v>
      </c>
      <c r="AB14786">
        <v>19</v>
      </c>
      <c r="AC14786" t="s">
        <v>41</v>
      </c>
      <c r="AD14786">
        <v>0</v>
      </c>
      <c r="AE14786" t="s">
        <v>42</v>
      </c>
      <c r="AF14786">
        <v>95</v>
      </c>
      <c r="AG14786">
        <v>0</v>
      </c>
      <c r="AH14786">
        <v>0</v>
      </c>
      <c r="AI14786" t="s">
        <v>50</v>
      </c>
      <c r="AJ14786" s="7">
        <v>42768</v>
      </c>
      <c r="AK14786">
        <f t="shared" si="1150"/>
        <v>2017</v>
      </c>
      <c r="AL14786">
        <f t="shared" si="1151"/>
        <v>2</v>
      </c>
      <c r="AM14786">
        <f t="shared" si="1152"/>
        <v>2</v>
      </c>
      <c r="AN14786" t="str">
        <f t="shared" si="1153"/>
        <v>Thu</v>
      </c>
      <c r="AO14786">
        <f t="shared" si="1154"/>
        <v>5</v>
      </c>
    </row>
    <row r="14787" spans="1:41" x14ac:dyDescent="0.25">
      <c r="A14787" s="6">
        <v>163671</v>
      </c>
      <c r="B14787" t="s">
        <v>206</v>
      </c>
      <c r="C14787">
        <v>1</v>
      </c>
      <c r="D14787">
        <v>15</v>
      </c>
      <c r="E14787">
        <v>2017</v>
      </c>
      <c r="F14787" t="s">
        <v>130</v>
      </c>
      <c r="G14787">
        <v>7</v>
      </c>
      <c r="H14787">
        <v>17</v>
      </c>
      <c r="I14787">
        <v>0</v>
      </c>
      <c r="J14787">
        <v>2</v>
      </c>
      <c r="K14787">
        <v>1</v>
      </c>
      <c r="L14787">
        <v>2</v>
      </c>
      <c r="M14787">
        <v>2</v>
      </c>
      <c r="N14787">
        <v>0</v>
      </c>
      <c r="O14787">
        <v>0</v>
      </c>
      <c r="P14787" t="s">
        <v>36</v>
      </c>
      <c r="Q14787" t="str">
        <f>VLOOKUP(P14787,'Meal Codes'!$A$2:$B$5,2)</f>
        <v>Bed &amp; Breakfast</v>
      </c>
      <c r="R14787" t="s">
        <v>37</v>
      </c>
      <c r="S14787" t="s">
        <v>52</v>
      </c>
      <c r="T14787" t="s">
        <v>296</v>
      </c>
      <c r="U14787">
        <v>0</v>
      </c>
      <c r="V14787">
        <v>0</v>
      </c>
      <c r="W14787">
        <v>0</v>
      </c>
      <c r="X14787" t="s">
        <v>45</v>
      </c>
      <c r="Y14787" t="s">
        <v>45</v>
      </c>
      <c r="Z14787">
        <v>0</v>
      </c>
      <c r="AA14787" t="s">
        <v>114</v>
      </c>
      <c r="AB14787">
        <v>19</v>
      </c>
      <c r="AC14787" t="s">
        <v>41</v>
      </c>
      <c r="AD14787">
        <v>0</v>
      </c>
      <c r="AE14787" t="s">
        <v>42</v>
      </c>
      <c r="AF14787">
        <v>95</v>
      </c>
      <c r="AG14787">
        <v>0</v>
      </c>
      <c r="AH14787">
        <v>0</v>
      </c>
      <c r="AI14787" t="s">
        <v>50</v>
      </c>
      <c r="AJ14787" s="7">
        <v>42768</v>
      </c>
      <c r="AK14787">
        <f t="shared" ref="AK14787:AK14850" si="1155">YEAR(AJ14787)</f>
        <v>2017</v>
      </c>
      <c r="AL14787">
        <f t="shared" ref="AL14787:AL14850" si="1156">MONTH(AJ14787)</f>
        <v>2</v>
      </c>
      <c r="AM14787">
        <f t="shared" ref="AM14787:AM14850" si="1157">DAY(AJ14787)</f>
        <v>2</v>
      </c>
      <c r="AN14787" t="str">
        <f t="shared" ref="AN14787:AN14850" si="1158">TEXT(AJ14787,"ddd")</f>
        <v>Thu</v>
      </c>
      <c r="AO14787">
        <f t="shared" ref="AO14787:AO14850" si="1159">_xlfn.ISOWEEKNUM(AJ14787)</f>
        <v>5</v>
      </c>
    </row>
    <row r="14788" spans="1:41" x14ac:dyDescent="0.25">
      <c r="A14788" s="6">
        <v>163672</v>
      </c>
      <c r="B14788" t="s">
        <v>206</v>
      </c>
      <c r="C14788">
        <v>1</v>
      </c>
      <c r="D14788">
        <v>31</v>
      </c>
      <c r="E14788">
        <v>2017</v>
      </c>
      <c r="F14788" t="s">
        <v>130</v>
      </c>
      <c r="G14788">
        <v>7</v>
      </c>
      <c r="H14788">
        <v>17</v>
      </c>
      <c r="I14788">
        <v>0</v>
      </c>
      <c r="J14788">
        <v>2</v>
      </c>
      <c r="K14788">
        <v>1</v>
      </c>
      <c r="L14788">
        <v>2</v>
      </c>
      <c r="M14788">
        <v>2</v>
      </c>
      <c r="N14788">
        <v>0</v>
      </c>
      <c r="O14788">
        <v>0</v>
      </c>
      <c r="P14788" t="s">
        <v>36</v>
      </c>
      <c r="Q14788" t="str">
        <f>VLOOKUP(P14788,'Meal Codes'!$A$2:$B$5,2)</f>
        <v>Bed &amp; Breakfast</v>
      </c>
      <c r="R14788" t="s">
        <v>37</v>
      </c>
      <c r="S14788" t="s">
        <v>52</v>
      </c>
      <c r="T14788" t="s">
        <v>296</v>
      </c>
      <c r="U14788">
        <v>0</v>
      </c>
      <c r="V14788">
        <v>0</v>
      </c>
      <c r="W14788">
        <v>0</v>
      </c>
      <c r="X14788" t="s">
        <v>45</v>
      </c>
      <c r="Y14788" t="s">
        <v>45</v>
      </c>
      <c r="Z14788">
        <v>0</v>
      </c>
      <c r="AA14788" t="s">
        <v>114</v>
      </c>
      <c r="AB14788">
        <v>19</v>
      </c>
      <c r="AC14788" t="s">
        <v>41</v>
      </c>
      <c r="AD14788">
        <v>16</v>
      </c>
      <c r="AE14788" t="s">
        <v>42</v>
      </c>
      <c r="AF14788">
        <v>95</v>
      </c>
      <c r="AG14788">
        <v>0</v>
      </c>
      <c r="AH14788">
        <v>0</v>
      </c>
      <c r="AI14788" t="s">
        <v>50</v>
      </c>
      <c r="AJ14788" s="7">
        <v>42768</v>
      </c>
      <c r="AK14788">
        <f t="shared" si="1155"/>
        <v>2017</v>
      </c>
      <c r="AL14788">
        <f t="shared" si="1156"/>
        <v>2</v>
      </c>
      <c r="AM14788">
        <f t="shared" si="1157"/>
        <v>2</v>
      </c>
      <c r="AN14788" t="str">
        <f t="shared" si="1158"/>
        <v>Thu</v>
      </c>
      <c r="AO14788">
        <f t="shared" si="1159"/>
        <v>5</v>
      </c>
    </row>
    <row r="14789" spans="1:41" x14ac:dyDescent="0.25">
      <c r="A14789" s="6">
        <v>163673</v>
      </c>
      <c r="B14789" t="s">
        <v>206</v>
      </c>
      <c r="C14789">
        <v>1</v>
      </c>
      <c r="D14789">
        <v>51</v>
      </c>
      <c r="E14789">
        <v>2017</v>
      </c>
      <c r="F14789" t="s">
        <v>130</v>
      </c>
      <c r="G14789">
        <v>7</v>
      </c>
      <c r="H14789">
        <v>17</v>
      </c>
      <c r="I14789">
        <v>0</v>
      </c>
      <c r="J14789">
        <v>2</v>
      </c>
      <c r="K14789">
        <v>1</v>
      </c>
      <c r="L14789">
        <v>3</v>
      </c>
      <c r="M14789">
        <v>2</v>
      </c>
      <c r="N14789">
        <v>1</v>
      </c>
      <c r="O14789">
        <v>0</v>
      </c>
      <c r="P14789" t="s">
        <v>36</v>
      </c>
      <c r="Q14789" t="str">
        <f>VLOOKUP(P14789,'Meal Codes'!$A$2:$B$5,2)</f>
        <v>Bed &amp; Breakfast</v>
      </c>
      <c r="R14789" t="s">
        <v>56</v>
      </c>
      <c r="S14789" t="s">
        <v>47</v>
      </c>
      <c r="T14789" t="s">
        <v>296</v>
      </c>
      <c r="U14789">
        <v>0</v>
      </c>
      <c r="V14789">
        <v>0</v>
      </c>
      <c r="W14789">
        <v>0</v>
      </c>
      <c r="X14789" t="s">
        <v>45</v>
      </c>
      <c r="Y14789" t="s">
        <v>45</v>
      </c>
      <c r="Z14789">
        <v>0</v>
      </c>
      <c r="AA14789" t="s">
        <v>40</v>
      </c>
      <c r="AB14789">
        <v>9</v>
      </c>
      <c r="AC14789" t="s">
        <v>41</v>
      </c>
      <c r="AD14789">
        <v>0</v>
      </c>
      <c r="AE14789" t="s">
        <v>42</v>
      </c>
      <c r="AF14789">
        <v>113.4</v>
      </c>
      <c r="AG14789">
        <v>0</v>
      </c>
      <c r="AH14789">
        <v>3</v>
      </c>
      <c r="AI14789" t="s">
        <v>50</v>
      </c>
      <c r="AJ14789" s="7">
        <v>42744</v>
      </c>
      <c r="AK14789">
        <f t="shared" si="1155"/>
        <v>2017</v>
      </c>
      <c r="AL14789">
        <f t="shared" si="1156"/>
        <v>1</v>
      </c>
      <c r="AM14789">
        <f t="shared" si="1157"/>
        <v>9</v>
      </c>
      <c r="AN14789" t="str">
        <f t="shared" si="1158"/>
        <v>Mon</v>
      </c>
      <c r="AO14789">
        <f t="shared" si="1159"/>
        <v>2</v>
      </c>
    </row>
    <row r="14790" spans="1:41" x14ac:dyDescent="0.25">
      <c r="A14790" s="6">
        <v>163674</v>
      </c>
      <c r="B14790" t="s">
        <v>206</v>
      </c>
      <c r="C14790">
        <v>1</v>
      </c>
      <c r="D14790">
        <v>88</v>
      </c>
      <c r="E14790">
        <v>2017</v>
      </c>
      <c r="F14790" t="s">
        <v>130</v>
      </c>
      <c r="G14790">
        <v>7</v>
      </c>
      <c r="H14790">
        <v>17</v>
      </c>
      <c r="I14790">
        <v>0</v>
      </c>
      <c r="J14790">
        <v>2</v>
      </c>
      <c r="K14790">
        <v>1</v>
      </c>
      <c r="L14790">
        <v>2</v>
      </c>
      <c r="M14790">
        <v>2</v>
      </c>
      <c r="N14790">
        <v>0</v>
      </c>
      <c r="O14790">
        <v>0</v>
      </c>
      <c r="P14790" t="s">
        <v>105</v>
      </c>
      <c r="Q14790" t="str">
        <f>VLOOKUP(P14790,'Meal Codes'!$A$2:$B$5,2)</f>
        <v>Self-Catering</v>
      </c>
      <c r="R14790" t="s">
        <v>71</v>
      </c>
      <c r="S14790" t="s">
        <v>47</v>
      </c>
      <c r="T14790" t="s">
        <v>296</v>
      </c>
      <c r="U14790">
        <v>0</v>
      </c>
      <c r="V14790">
        <v>0</v>
      </c>
      <c r="W14790">
        <v>0</v>
      </c>
      <c r="X14790" t="s">
        <v>45</v>
      </c>
      <c r="Y14790" t="s">
        <v>45</v>
      </c>
      <c r="Z14790">
        <v>0</v>
      </c>
      <c r="AA14790" t="s">
        <v>40</v>
      </c>
      <c r="AB14790">
        <v>9</v>
      </c>
      <c r="AC14790" t="s">
        <v>41</v>
      </c>
      <c r="AD14790">
        <v>0</v>
      </c>
      <c r="AE14790" t="s">
        <v>42</v>
      </c>
      <c r="AF14790">
        <v>79.2</v>
      </c>
      <c r="AG14790">
        <v>0</v>
      </c>
      <c r="AH14790">
        <v>0</v>
      </c>
      <c r="AI14790" t="s">
        <v>50</v>
      </c>
      <c r="AJ14790" s="7">
        <v>42699</v>
      </c>
      <c r="AK14790">
        <f t="shared" si="1155"/>
        <v>2016</v>
      </c>
      <c r="AL14790">
        <f t="shared" si="1156"/>
        <v>11</v>
      </c>
      <c r="AM14790">
        <f t="shared" si="1157"/>
        <v>25</v>
      </c>
      <c r="AN14790" t="str">
        <f t="shared" si="1158"/>
        <v>Fri</v>
      </c>
      <c r="AO14790">
        <f t="shared" si="1159"/>
        <v>47</v>
      </c>
    </row>
    <row r="14791" spans="1:41" x14ac:dyDescent="0.25">
      <c r="A14791" s="6">
        <v>163675</v>
      </c>
      <c r="B14791" t="s">
        <v>206</v>
      </c>
      <c r="C14791">
        <v>1</v>
      </c>
      <c r="D14791">
        <v>15</v>
      </c>
      <c r="E14791">
        <v>2017</v>
      </c>
      <c r="F14791" t="s">
        <v>130</v>
      </c>
      <c r="G14791">
        <v>7</v>
      </c>
      <c r="H14791">
        <v>17</v>
      </c>
      <c r="I14791">
        <v>0</v>
      </c>
      <c r="J14791">
        <v>2</v>
      </c>
      <c r="K14791">
        <v>1</v>
      </c>
      <c r="L14791">
        <v>2</v>
      </c>
      <c r="M14791">
        <v>2</v>
      </c>
      <c r="N14791">
        <v>0</v>
      </c>
      <c r="O14791">
        <v>0</v>
      </c>
      <c r="P14791" t="s">
        <v>36</v>
      </c>
      <c r="Q14791" t="str">
        <f>VLOOKUP(P14791,'Meal Codes'!$A$2:$B$5,2)</f>
        <v>Bed &amp; Breakfast</v>
      </c>
      <c r="R14791" t="s">
        <v>37</v>
      </c>
      <c r="S14791" t="s">
        <v>52</v>
      </c>
      <c r="T14791" t="s">
        <v>296</v>
      </c>
      <c r="U14791">
        <v>0</v>
      </c>
      <c r="V14791">
        <v>0</v>
      </c>
      <c r="W14791">
        <v>0</v>
      </c>
      <c r="X14791" t="s">
        <v>45</v>
      </c>
      <c r="Y14791" t="s">
        <v>45</v>
      </c>
      <c r="Z14791">
        <v>0</v>
      </c>
      <c r="AA14791" t="s">
        <v>114</v>
      </c>
      <c r="AB14791">
        <v>19</v>
      </c>
      <c r="AC14791" t="s">
        <v>41</v>
      </c>
      <c r="AD14791">
        <v>0</v>
      </c>
      <c r="AE14791" t="s">
        <v>42</v>
      </c>
      <c r="AF14791">
        <v>95</v>
      </c>
      <c r="AG14791">
        <v>0</v>
      </c>
      <c r="AH14791">
        <v>0</v>
      </c>
      <c r="AI14791" t="s">
        <v>50</v>
      </c>
      <c r="AJ14791" s="7">
        <v>42768</v>
      </c>
      <c r="AK14791">
        <f t="shared" si="1155"/>
        <v>2017</v>
      </c>
      <c r="AL14791">
        <f t="shared" si="1156"/>
        <v>2</v>
      </c>
      <c r="AM14791">
        <f t="shared" si="1157"/>
        <v>2</v>
      </c>
      <c r="AN14791" t="str">
        <f t="shared" si="1158"/>
        <v>Thu</v>
      </c>
      <c r="AO14791">
        <f t="shared" si="1159"/>
        <v>5</v>
      </c>
    </row>
    <row r="14792" spans="1:41" x14ac:dyDescent="0.25">
      <c r="A14792" s="6">
        <v>163676</v>
      </c>
      <c r="B14792" t="s">
        <v>206</v>
      </c>
      <c r="C14792">
        <v>1</v>
      </c>
      <c r="D14792">
        <v>15</v>
      </c>
      <c r="E14792">
        <v>2017</v>
      </c>
      <c r="F14792" t="s">
        <v>130</v>
      </c>
      <c r="G14792">
        <v>7</v>
      </c>
      <c r="H14792">
        <v>17</v>
      </c>
      <c r="I14792">
        <v>0</v>
      </c>
      <c r="J14792">
        <v>2</v>
      </c>
      <c r="K14792">
        <v>1</v>
      </c>
      <c r="L14792">
        <v>2</v>
      </c>
      <c r="M14792">
        <v>2</v>
      </c>
      <c r="N14792">
        <v>0</v>
      </c>
      <c r="O14792">
        <v>0</v>
      </c>
      <c r="P14792" t="s">
        <v>36</v>
      </c>
      <c r="Q14792" t="str">
        <f>VLOOKUP(P14792,'Meal Codes'!$A$2:$B$5,2)</f>
        <v>Bed &amp; Breakfast</v>
      </c>
      <c r="R14792" t="s">
        <v>37</v>
      </c>
      <c r="S14792" t="s">
        <v>52</v>
      </c>
      <c r="T14792" t="s">
        <v>296</v>
      </c>
      <c r="U14792">
        <v>0</v>
      </c>
      <c r="V14792">
        <v>0</v>
      </c>
      <c r="W14792">
        <v>0</v>
      </c>
      <c r="X14792" t="s">
        <v>45</v>
      </c>
      <c r="Y14792" t="s">
        <v>45</v>
      </c>
      <c r="Z14792">
        <v>0</v>
      </c>
      <c r="AA14792" t="s">
        <v>114</v>
      </c>
      <c r="AB14792">
        <v>19</v>
      </c>
      <c r="AC14792" t="s">
        <v>41</v>
      </c>
      <c r="AD14792">
        <v>0</v>
      </c>
      <c r="AE14792" t="s">
        <v>42</v>
      </c>
      <c r="AF14792">
        <v>95</v>
      </c>
      <c r="AG14792">
        <v>0</v>
      </c>
      <c r="AH14792">
        <v>0</v>
      </c>
      <c r="AI14792" t="s">
        <v>50</v>
      </c>
      <c r="AJ14792" s="7">
        <v>42768</v>
      </c>
      <c r="AK14792">
        <f t="shared" si="1155"/>
        <v>2017</v>
      </c>
      <c r="AL14792">
        <f t="shared" si="1156"/>
        <v>2</v>
      </c>
      <c r="AM14792">
        <f t="shared" si="1157"/>
        <v>2</v>
      </c>
      <c r="AN14792" t="str">
        <f t="shared" si="1158"/>
        <v>Thu</v>
      </c>
      <c r="AO14792">
        <f t="shared" si="1159"/>
        <v>5</v>
      </c>
    </row>
    <row r="14793" spans="1:41" x14ac:dyDescent="0.25">
      <c r="A14793" s="6">
        <v>163677</v>
      </c>
      <c r="B14793" t="s">
        <v>206</v>
      </c>
      <c r="C14793">
        <v>1</v>
      </c>
      <c r="D14793">
        <v>15</v>
      </c>
      <c r="E14793">
        <v>2017</v>
      </c>
      <c r="F14793" t="s">
        <v>130</v>
      </c>
      <c r="G14793">
        <v>7</v>
      </c>
      <c r="H14793">
        <v>17</v>
      </c>
      <c r="I14793">
        <v>0</v>
      </c>
      <c r="J14793">
        <v>2</v>
      </c>
      <c r="K14793">
        <v>1</v>
      </c>
      <c r="L14793">
        <v>2</v>
      </c>
      <c r="M14793">
        <v>2</v>
      </c>
      <c r="N14793">
        <v>0</v>
      </c>
      <c r="O14793">
        <v>0</v>
      </c>
      <c r="P14793" t="s">
        <v>36</v>
      </c>
      <c r="Q14793" t="str">
        <f>VLOOKUP(P14793,'Meal Codes'!$A$2:$B$5,2)</f>
        <v>Bed &amp; Breakfast</v>
      </c>
      <c r="R14793" t="s">
        <v>37</v>
      </c>
      <c r="S14793" t="s">
        <v>52</v>
      </c>
      <c r="T14793" t="s">
        <v>296</v>
      </c>
      <c r="U14793">
        <v>0</v>
      </c>
      <c r="V14793">
        <v>0</v>
      </c>
      <c r="W14793">
        <v>0</v>
      </c>
      <c r="X14793" t="s">
        <v>45</v>
      </c>
      <c r="Y14793" t="s">
        <v>45</v>
      </c>
      <c r="Z14793">
        <v>0</v>
      </c>
      <c r="AA14793" t="s">
        <v>114</v>
      </c>
      <c r="AB14793">
        <v>19</v>
      </c>
      <c r="AC14793" t="s">
        <v>41</v>
      </c>
      <c r="AD14793">
        <v>0</v>
      </c>
      <c r="AE14793" t="s">
        <v>42</v>
      </c>
      <c r="AF14793">
        <v>95</v>
      </c>
      <c r="AG14793">
        <v>0</v>
      </c>
      <c r="AH14793">
        <v>0</v>
      </c>
      <c r="AI14793" t="s">
        <v>50</v>
      </c>
      <c r="AJ14793" s="7">
        <v>42768</v>
      </c>
      <c r="AK14793">
        <f t="shared" si="1155"/>
        <v>2017</v>
      </c>
      <c r="AL14793">
        <f t="shared" si="1156"/>
        <v>2</v>
      </c>
      <c r="AM14793">
        <f t="shared" si="1157"/>
        <v>2</v>
      </c>
      <c r="AN14793" t="str">
        <f t="shared" si="1158"/>
        <v>Thu</v>
      </c>
      <c r="AO14793">
        <f t="shared" si="1159"/>
        <v>5</v>
      </c>
    </row>
    <row r="14794" spans="1:41" x14ac:dyDescent="0.25">
      <c r="A14794" s="6">
        <v>163678</v>
      </c>
      <c r="B14794" t="s">
        <v>206</v>
      </c>
      <c r="C14794">
        <v>1</v>
      </c>
      <c r="D14794">
        <v>63</v>
      </c>
      <c r="E14794">
        <v>2017</v>
      </c>
      <c r="F14794" t="s">
        <v>130</v>
      </c>
      <c r="G14794">
        <v>7</v>
      </c>
      <c r="H14794">
        <v>17</v>
      </c>
      <c r="I14794">
        <v>0</v>
      </c>
      <c r="J14794">
        <v>2</v>
      </c>
      <c r="K14794">
        <v>1</v>
      </c>
      <c r="L14794">
        <v>2</v>
      </c>
      <c r="M14794">
        <v>2</v>
      </c>
      <c r="N14794">
        <v>0</v>
      </c>
      <c r="O14794">
        <v>0</v>
      </c>
      <c r="P14794" t="s">
        <v>105</v>
      </c>
      <c r="Q14794" t="str">
        <f>VLOOKUP(P14794,'Meal Codes'!$A$2:$B$5,2)</f>
        <v>Self-Catering</v>
      </c>
      <c r="R14794" t="s">
        <v>76</v>
      </c>
      <c r="S14794" t="s">
        <v>47</v>
      </c>
      <c r="T14794" t="s">
        <v>296</v>
      </c>
      <c r="U14794">
        <v>0</v>
      </c>
      <c r="V14794">
        <v>0</v>
      </c>
      <c r="W14794">
        <v>0</v>
      </c>
      <c r="X14794" t="s">
        <v>45</v>
      </c>
      <c r="Y14794" t="s">
        <v>45</v>
      </c>
      <c r="Z14794">
        <v>0</v>
      </c>
      <c r="AA14794" t="s">
        <v>40</v>
      </c>
      <c r="AB14794">
        <v>9</v>
      </c>
      <c r="AC14794" t="s">
        <v>41</v>
      </c>
      <c r="AD14794">
        <v>0</v>
      </c>
      <c r="AE14794" t="s">
        <v>42</v>
      </c>
      <c r="AF14794">
        <v>79.2</v>
      </c>
      <c r="AG14794">
        <v>0</v>
      </c>
      <c r="AH14794">
        <v>2</v>
      </c>
      <c r="AI14794" t="s">
        <v>50</v>
      </c>
      <c r="AJ14794" s="7">
        <v>42759</v>
      </c>
      <c r="AK14794">
        <f t="shared" si="1155"/>
        <v>2017</v>
      </c>
      <c r="AL14794">
        <f t="shared" si="1156"/>
        <v>1</v>
      </c>
      <c r="AM14794">
        <f t="shared" si="1157"/>
        <v>24</v>
      </c>
      <c r="AN14794" t="str">
        <f t="shared" si="1158"/>
        <v>Tue</v>
      </c>
      <c r="AO14794">
        <f t="shared" si="1159"/>
        <v>4</v>
      </c>
    </row>
    <row r="14795" spans="1:41" x14ac:dyDescent="0.25">
      <c r="A14795" s="6">
        <v>163679</v>
      </c>
      <c r="B14795" t="s">
        <v>206</v>
      </c>
      <c r="C14795">
        <v>1</v>
      </c>
      <c r="D14795">
        <v>3</v>
      </c>
      <c r="E14795">
        <v>2017</v>
      </c>
      <c r="F14795" t="s">
        <v>130</v>
      </c>
      <c r="G14795">
        <v>7</v>
      </c>
      <c r="H14795">
        <v>17</v>
      </c>
      <c r="I14795">
        <v>0</v>
      </c>
      <c r="J14795">
        <v>2</v>
      </c>
      <c r="K14795">
        <v>1</v>
      </c>
      <c r="L14795">
        <v>3</v>
      </c>
      <c r="M14795">
        <v>2</v>
      </c>
      <c r="N14795">
        <v>1</v>
      </c>
      <c r="O14795">
        <v>0</v>
      </c>
      <c r="P14795" t="s">
        <v>51</v>
      </c>
      <c r="Q14795" t="str">
        <f>VLOOKUP(P14795,'Meal Codes'!$A$2:$B$5,2)</f>
        <v>Half Board</v>
      </c>
      <c r="R14795" t="s">
        <v>56</v>
      </c>
      <c r="S14795" t="s">
        <v>47</v>
      </c>
      <c r="T14795" t="s">
        <v>296</v>
      </c>
      <c r="U14795">
        <v>0</v>
      </c>
      <c r="V14795">
        <v>0</v>
      </c>
      <c r="W14795">
        <v>0</v>
      </c>
      <c r="X14795" t="s">
        <v>45</v>
      </c>
      <c r="Y14795" t="s">
        <v>45</v>
      </c>
      <c r="Z14795">
        <v>0</v>
      </c>
      <c r="AA14795" t="s">
        <v>40</v>
      </c>
      <c r="AB14795">
        <v>9</v>
      </c>
      <c r="AC14795" t="s">
        <v>41</v>
      </c>
      <c r="AD14795">
        <v>0</v>
      </c>
      <c r="AE14795" t="s">
        <v>42</v>
      </c>
      <c r="AF14795">
        <v>186</v>
      </c>
      <c r="AG14795">
        <v>0</v>
      </c>
      <c r="AH14795">
        <v>0</v>
      </c>
      <c r="AI14795" t="s">
        <v>50</v>
      </c>
      <c r="AJ14795" s="7">
        <v>42780</v>
      </c>
      <c r="AK14795">
        <f t="shared" si="1155"/>
        <v>2017</v>
      </c>
      <c r="AL14795">
        <f t="shared" si="1156"/>
        <v>2</v>
      </c>
      <c r="AM14795">
        <f t="shared" si="1157"/>
        <v>14</v>
      </c>
      <c r="AN14795" t="str">
        <f t="shared" si="1158"/>
        <v>Tue</v>
      </c>
      <c r="AO14795">
        <f t="shared" si="1159"/>
        <v>7</v>
      </c>
    </row>
    <row r="14796" spans="1:41" x14ac:dyDescent="0.25">
      <c r="A14796" s="6">
        <v>163680</v>
      </c>
      <c r="B14796" t="s">
        <v>206</v>
      </c>
      <c r="C14796">
        <v>1</v>
      </c>
      <c r="D14796">
        <v>15</v>
      </c>
      <c r="E14796">
        <v>2017</v>
      </c>
      <c r="F14796" t="s">
        <v>130</v>
      </c>
      <c r="G14796">
        <v>7</v>
      </c>
      <c r="H14796">
        <v>17</v>
      </c>
      <c r="I14796">
        <v>0</v>
      </c>
      <c r="J14796">
        <v>2</v>
      </c>
      <c r="K14796">
        <v>1</v>
      </c>
      <c r="L14796">
        <v>2</v>
      </c>
      <c r="M14796">
        <v>2</v>
      </c>
      <c r="N14796">
        <v>0</v>
      </c>
      <c r="O14796">
        <v>0</v>
      </c>
      <c r="P14796" t="s">
        <v>36</v>
      </c>
      <c r="Q14796" t="str">
        <f>VLOOKUP(P14796,'Meal Codes'!$A$2:$B$5,2)</f>
        <v>Bed &amp; Breakfast</v>
      </c>
      <c r="R14796" t="s">
        <v>37</v>
      </c>
      <c r="S14796" t="s">
        <v>52</v>
      </c>
      <c r="T14796" t="s">
        <v>296</v>
      </c>
      <c r="U14796">
        <v>0</v>
      </c>
      <c r="V14796">
        <v>0</v>
      </c>
      <c r="W14796">
        <v>0</v>
      </c>
      <c r="X14796" t="s">
        <v>45</v>
      </c>
      <c r="Y14796" t="s">
        <v>45</v>
      </c>
      <c r="Z14796">
        <v>0</v>
      </c>
      <c r="AA14796" t="s">
        <v>114</v>
      </c>
      <c r="AB14796">
        <v>19</v>
      </c>
      <c r="AC14796" t="s">
        <v>41</v>
      </c>
      <c r="AD14796">
        <v>0</v>
      </c>
      <c r="AE14796" t="s">
        <v>42</v>
      </c>
      <c r="AF14796">
        <v>95</v>
      </c>
      <c r="AG14796">
        <v>0</v>
      </c>
      <c r="AH14796">
        <v>0</v>
      </c>
      <c r="AI14796" t="s">
        <v>50</v>
      </c>
      <c r="AJ14796" s="7">
        <v>42768</v>
      </c>
      <c r="AK14796">
        <f t="shared" si="1155"/>
        <v>2017</v>
      </c>
      <c r="AL14796">
        <f t="shared" si="1156"/>
        <v>2</v>
      </c>
      <c r="AM14796">
        <f t="shared" si="1157"/>
        <v>2</v>
      </c>
      <c r="AN14796" t="str">
        <f t="shared" si="1158"/>
        <v>Thu</v>
      </c>
      <c r="AO14796">
        <f t="shared" si="1159"/>
        <v>5</v>
      </c>
    </row>
    <row r="14797" spans="1:41" x14ac:dyDescent="0.25">
      <c r="A14797" s="6">
        <v>163681</v>
      </c>
      <c r="B14797" t="s">
        <v>206</v>
      </c>
      <c r="C14797">
        <v>1</v>
      </c>
      <c r="D14797">
        <v>15</v>
      </c>
      <c r="E14797">
        <v>2017</v>
      </c>
      <c r="F14797" t="s">
        <v>130</v>
      </c>
      <c r="G14797">
        <v>7</v>
      </c>
      <c r="H14797">
        <v>17</v>
      </c>
      <c r="I14797">
        <v>0</v>
      </c>
      <c r="J14797">
        <v>2</v>
      </c>
      <c r="K14797">
        <v>1</v>
      </c>
      <c r="L14797">
        <v>2</v>
      </c>
      <c r="M14797">
        <v>2</v>
      </c>
      <c r="N14797">
        <v>0</v>
      </c>
      <c r="O14797">
        <v>0</v>
      </c>
      <c r="P14797" t="s">
        <v>36</v>
      </c>
      <c r="Q14797" t="str">
        <f>VLOOKUP(P14797,'Meal Codes'!$A$2:$B$5,2)</f>
        <v>Bed &amp; Breakfast</v>
      </c>
      <c r="R14797" t="s">
        <v>37</v>
      </c>
      <c r="S14797" t="s">
        <v>52</v>
      </c>
      <c r="T14797" t="s">
        <v>296</v>
      </c>
      <c r="U14797">
        <v>0</v>
      </c>
      <c r="V14797">
        <v>0</v>
      </c>
      <c r="W14797">
        <v>0</v>
      </c>
      <c r="X14797" t="s">
        <v>45</v>
      </c>
      <c r="Y14797" t="s">
        <v>45</v>
      </c>
      <c r="Z14797">
        <v>0</v>
      </c>
      <c r="AA14797" t="s">
        <v>114</v>
      </c>
      <c r="AB14797">
        <v>19</v>
      </c>
      <c r="AC14797" t="s">
        <v>41</v>
      </c>
      <c r="AD14797">
        <v>0</v>
      </c>
      <c r="AE14797" t="s">
        <v>42</v>
      </c>
      <c r="AF14797">
        <v>95</v>
      </c>
      <c r="AG14797">
        <v>0</v>
      </c>
      <c r="AH14797">
        <v>0</v>
      </c>
      <c r="AI14797" t="s">
        <v>50</v>
      </c>
      <c r="AJ14797" s="7">
        <v>42768</v>
      </c>
      <c r="AK14797">
        <f t="shared" si="1155"/>
        <v>2017</v>
      </c>
      <c r="AL14797">
        <f t="shared" si="1156"/>
        <v>2</v>
      </c>
      <c r="AM14797">
        <f t="shared" si="1157"/>
        <v>2</v>
      </c>
      <c r="AN14797" t="str">
        <f t="shared" si="1158"/>
        <v>Thu</v>
      </c>
      <c r="AO14797">
        <f t="shared" si="1159"/>
        <v>5</v>
      </c>
    </row>
    <row r="14798" spans="1:41" x14ac:dyDescent="0.25">
      <c r="A14798" s="6">
        <v>163682</v>
      </c>
      <c r="B14798" t="s">
        <v>206</v>
      </c>
      <c r="C14798">
        <v>1</v>
      </c>
      <c r="D14798">
        <v>15</v>
      </c>
      <c r="E14798">
        <v>2017</v>
      </c>
      <c r="F14798" t="s">
        <v>130</v>
      </c>
      <c r="G14798">
        <v>7</v>
      </c>
      <c r="H14798">
        <v>17</v>
      </c>
      <c r="I14798">
        <v>0</v>
      </c>
      <c r="J14798">
        <v>2</v>
      </c>
      <c r="K14798">
        <v>1</v>
      </c>
      <c r="L14798">
        <v>2</v>
      </c>
      <c r="M14798">
        <v>2</v>
      </c>
      <c r="N14798">
        <v>0</v>
      </c>
      <c r="O14798">
        <v>0</v>
      </c>
      <c r="P14798" t="s">
        <v>36</v>
      </c>
      <c r="Q14798" t="str">
        <f>VLOOKUP(P14798,'Meal Codes'!$A$2:$B$5,2)</f>
        <v>Bed &amp; Breakfast</v>
      </c>
      <c r="R14798" t="s">
        <v>37</v>
      </c>
      <c r="S14798" t="s">
        <v>52</v>
      </c>
      <c r="T14798" t="s">
        <v>296</v>
      </c>
      <c r="U14798">
        <v>0</v>
      </c>
      <c r="V14798">
        <v>0</v>
      </c>
      <c r="W14798">
        <v>0</v>
      </c>
      <c r="X14798" t="s">
        <v>45</v>
      </c>
      <c r="Y14798" t="s">
        <v>45</v>
      </c>
      <c r="Z14798">
        <v>0</v>
      </c>
      <c r="AA14798" t="s">
        <v>114</v>
      </c>
      <c r="AB14798">
        <v>19</v>
      </c>
      <c r="AC14798" t="s">
        <v>41</v>
      </c>
      <c r="AD14798">
        <v>0</v>
      </c>
      <c r="AE14798" t="s">
        <v>42</v>
      </c>
      <c r="AF14798">
        <v>95</v>
      </c>
      <c r="AG14798">
        <v>0</v>
      </c>
      <c r="AH14798">
        <v>0</v>
      </c>
      <c r="AI14798" t="s">
        <v>50</v>
      </c>
      <c r="AJ14798" s="7">
        <v>42768</v>
      </c>
      <c r="AK14798">
        <f t="shared" si="1155"/>
        <v>2017</v>
      </c>
      <c r="AL14798">
        <f t="shared" si="1156"/>
        <v>2</v>
      </c>
      <c r="AM14798">
        <f t="shared" si="1157"/>
        <v>2</v>
      </c>
      <c r="AN14798" t="str">
        <f t="shared" si="1158"/>
        <v>Thu</v>
      </c>
      <c r="AO14798">
        <f t="shared" si="1159"/>
        <v>5</v>
      </c>
    </row>
    <row r="14799" spans="1:41" x14ac:dyDescent="0.25">
      <c r="A14799" s="6">
        <v>163683</v>
      </c>
      <c r="B14799" t="s">
        <v>206</v>
      </c>
      <c r="C14799">
        <v>1</v>
      </c>
      <c r="D14799">
        <v>15</v>
      </c>
      <c r="E14799">
        <v>2017</v>
      </c>
      <c r="F14799" t="s">
        <v>130</v>
      </c>
      <c r="G14799">
        <v>7</v>
      </c>
      <c r="H14799">
        <v>17</v>
      </c>
      <c r="I14799">
        <v>0</v>
      </c>
      <c r="J14799">
        <v>2</v>
      </c>
      <c r="K14799">
        <v>1</v>
      </c>
      <c r="L14799">
        <v>2</v>
      </c>
      <c r="M14799">
        <v>2</v>
      </c>
      <c r="N14799">
        <v>0</v>
      </c>
      <c r="O14799">
        <v>0</v>
      </c>
      <c r="P14799" t="s">
        <v>36</v>
      </c>
      <c r="Q14799" t="str">
        <f>VLOOKUP(P14799,'Meal Codes'!$A$2:$B$5,2)</f>
        <v>Bed &amp; Breakfast</v>
      </c>
      <c r="R14799" t="s">
        <v>37</v>
      </c>
      <c r="S14799" t="s">
        <v>52</v>
      </c>
      <c r="T14799" t="s">
        <v>296</v>
      </c>
      <c r="U14799">
        <v>0</v>
      </c>
      <c r="V14799">
        <v>0</v>
      </c>
      <c r="W14799">
        <v>0</v>
      </c>
      <c r="X14799" t="s">
        <v>45</v>
      </c>
      <c r="Y14799" t="s">
        <v>45</v>
      </c>
      <c r="Z14799">
        <v>0</v>
      </c>
      <c r="AA14799" t="s">
        <v>114</v>
      </c>
      <c r="AB14799">
        <v>19</v>
      </c>
      <c r="AC14799" t="s">
        <v>41</v>
      </c>
      <c r="AD14799">
        <v>0</v>
      </c>
      <c r="AE14799" t="s">
        <v>42</v>
      </c>
      <c r="AF14799">
        <v>95</v>
      </c>
      <c r="AG14799">
        <v>0</v>
      </c>
      <c r="AH14799">
        <v>0</v>
      </c>
      <c r="AI14799" t="s">
        <v>50</v>
      </c>
      <c r="AJ14799" s="7">
        <v>42768</v>
      </c>
      <c r="AK14799">
        <f t="shared" si="1155"/>
        <v>2017</v>
      </c>
      <c r="AL14799">
        <f t="shared" si="1156"/>
        <v>2</v>
      </c>
      <c r="AM14799">
        <f t="shared" si="1157"/>
        <v>2</v>
      </c>
      <c r="AN14799" t="str">
        <f t="shared" si="1158"/>
        <v>Thu</v>
      </c>
      <c r="AO14799">
        <f t="shared" si="1159"/>
        <v>5</v>
      </c>
    </row>
    <row r="14800" spans="1:41" x14ac:dyDescent="0.25">
      <c r="A14800" s="6">
        <v>163684</v>
      </c>
      <c r="B14800" t="s">
        <v>206</v>
      </c>
      <c r="C14800">
        <v>1</v>
      </c>
      <c r="D14800">
        <v>15</v>
      </c>
      <c r="E14800">
        <v>2017</v>
      </c>
      <c r="F14800" t="s">
        <v>130</v>
      </c>
      <c r="G14800">
        <v>7</v>
      </c>
      <c r="H14800">
        <v>17</v>
      </c>
      <c r="I14800">
        <v>0</v>
      </c>
      <c r="J14800">
        <v>2</v>
      </c>
      <c r="K14800">
        <v>1</v>
      </c>
      <c r="L14800">
        <v>2</v>
      </c>
      <c r="M14800">
        <v>2</v>
      </c>
      <c r="N14800">
        <v>0</v>
      </c>
      <c r="O14800">
        <v>0</v>
      </c>
      <c r="P14800" t="s">
        <v>36</v>
      </c>
      <c r="Q14800" t="str">
        <f>VLOOKUP(P14800,'Meal Codes'!$A$2:$B$5,2)</f>
        <v>Bed &amp; Breakfast</v>
      </c>
      <c r="R14800" t="s">
        <v>37</v>
      </c>
      <c r="S14800" t="s">
        <v>52</v>
      </c>
      <c r="T14800" t="s">
        <v>296</v>
      </c>
      <c r="U14800">
        <v>0</v>
      </c>
      <c r="V14800">
        <v>0</v>
      </c>
      <c r="W14800">
        <v>0</v>
      </c>
      <c r="X14800" t="s">
        <v>45</v>
      </c>
      <c r="Y14800" t="s">
        <v>45</v>
      </c>
      <c r="Z14800">
        <v>0</v>
      </c>
      <c r="AA14800" t="s">
        <v>114</v>
      </c>
      <c r="AB14800">
        <v>19</v>
      </c>
      <c r="AC14800" t="s">
        <v>41</v>
      </c>
      <c r="AD14800">
        <v>0</v>
      </c>
      <c r="AE14800" t="s">
        <v>42</v>
      </c>
      <c r="AF14800">
        <v>95</v>
      </c>
      <c r="AG14800">
        <v>0</v>
      </c>
      <c r="AH14800">
        <v>0</v>
      </c>
      <c r="AI14800" t="s">
        <v>50</v>
      </c>
      <c r="AJ14800" s="7">
        <v>42768</v>
      </c>
      <c r="AK14800">
        <f t="shared" si="1155"/>
        <v>2017</v>
      </c>
      <c r="AL14800">
        <f t="shared" si="1156"/>
        <v>2</v>
      </c>
      <c r="AM14800">
        <f t="shared" si="1157"/>
        <v>2</v>
      </c>
      <c r="AN14800" t="str">
        <f t="shared" si="1158"/>
        <v>Thu</v>
      </c>
      <c r="AO14800">
        <f t="shared" si="1159"/>
        <v>5</v>
      </c>
    </row>
    <row r="14801" spans="1:41" x14ac:dyDescent="0.25">
      <c r="A14801" s="6">
        <v>163685</v>
      </c>
      <c r="B14801" t="s">
        <v>206</v>
      </c>
      <c r="C14801">
        <v>1</v>
      </c>
      <c r="D14801">
        <v>15</v>
      </c>
      <c r="E14801">
        <v>2017</v>
      </c>
      <c r="F14801" t="s">
        <v>130</v>
      </c>
      <c r="G14801">
        <v>7</v>
      </c>
      <c r="H14801">
        <v>17</v>
      </c>
      <c r="I14801">
        <v>0</v>
      </c>
      <c r="J14801">
        <v>2</v>
      </c>
      <c r="K14801">
        <v>1</v>
      </c>
      <c r="L14801">
        <v>2</v>
      </c>
      <c r="M14801">
        <v>2</v>
      </c>
      <c r="N14801">
        <v>0</v>
      </c>
      <c r="O14801">
        <v>0</v>
      </c>
      <c r="P14801" t="s">
        <v>36</v>
      </c>
      <c r="Q14801" t="str">
        <f>VLOOKUP(P14801,'Meal Codes'!$A$2:$B$5,2)</f>
        <v>Bed &amp; Breakfast</v>
      </c>
      <c r="R14801" t="s">
        <v>37</v>
      </c>
      <c r="S14801" t="s">
        <v>52</v>
      </c>
      <c r="T14801" t="s">
        <v>296</v>
      </c>
      <c r="U14801">
        <v>0</v>
      </c>
      <c r="V14801">
        <v>0</v>
      </c>
      <c r="W14801">
        <v>0</v>
      </c>
      <c r="X14801" t="s">
        <v>45</v>
      </c>
      <c r="Y14801" t="s">
        <v>45</v>
      </c>
      <c r="Z14801">
        <v>0</v>
      </c>
      <c r="AA14801" t="s">
        <v>114</v>
      </c>
      <c r="AB14801">
        <v>19</v>
      </c>
      <c r="AC14801" t="s">
        <v>41</v>
      </c>
      <c r="AD14801">
        <v>0</v>
      </c>
      <c r="AE14801" t="s">
        <v>42</v>
      </c>
      <c r="AF14801">
        <v>95</v>
      </c>
      <c r="AG14801">
        <v>0</v>
      </c>
      <c r="AH14801">
        <v>0</v>
      </c>
      <c r="AI14801" t="s">
        <v>50</v>
      </c>
      <c r="AJ14801" s="7">
        <v>42768</v>
      </c>
      <c r="AK14801">
        <f t="shared" si="1155"/>
        <v>2017</v>
      </c>
      <c r="AL14801">
        <f t="shared" si="1156"/>
        <v>2</v>
      </c>
      <c r="AM14801">
        <f t="shared" si="1157"/>
        <v>2</v>
      </c>
      <c r="AN14801" t="str">
        <f t="shared" si="1158"/>
        <v>Thu</v>
      </c>
      <c r="AO14801">
        <f t="shared" si="1159"/>
        <v>5</v>
      </c>
    </row>
    <row r="14802" spans="1:41" x14ac:dyDescent="0.25">
      <c r="A14802" s="6">
        <v>163686</v>
      </c>
      <c r="B14802" t="s">
        <v>206</v>
      </c>
      <c r="C14802">
        <v>1</v>
      </c>
      <c r="D14802">
        <v>15</v>
      </c>
      <c r="E14802">
        <v>2017</v>
      </c>
      <c r="F14802" t="s">
        <v>130</v>
      </c>
      <c r="G14802">
        <v>7</v>
      </c>
      <c r="H14802">
        <v>17</v>
      </c>
      <c r="I14802">
        <v>0</v>
      </c>
      <c r="J14802">
        <v>2</v>
      </c>
      <c r="K14802">
        <v>1</v>
      </c>
      <c r="L14802">
        <v>2</v>
      </c>
      <c r="M14802">
        <v>2</v>
      </c>
      <c r="N14802">
        <v>0</v>
      </c>
      <c r="O14802">
        <v>0</v>
      </c>
      <c r="P14802" t="s">
        <v>36</v>
      </c>
      <c r="Q14802" t="str">
        <f>VLOOKUP(P14802,'Meal Codes'!$A$2:$B$5,2)</f>
        <v>Bed &amp; Breakfast</v>
      </c>
      <c r="R14802" t="s">
        <v>37</v>
      </c>
      <c r="S14802" t="s">
        <v>52</v>
      </c>
      <c r="T14802" t="s">
        <v>296</v>
      </c>
      <c r="U14802">
        <v>0</v>
      </c>
      <c r="V14802">
        <v>0</v>
      </c>
      <c r="W14802">
        <v>0</v>
      </c>
      <c r="X14802" t="s">
        <v>45</v>
      </c>
      <c r="Y14802" t="s">
        <v>45</v>
      </c>
      <c r="Z14802">
        <v>0</v>
      </c>
      <c r="AA14802" t="s">
        <v>114</v>
      </c>
      <c r="AB14802">
        <v>19</v>
      </c>
      <c r="AC14802" t="s">
        <v>41</v>
      </c>
      <c r="AD14802">
        <v>0</v>
      </c>
      <c r="AE14802" t="s">
        <v>42</v>
      </c>
      <c r="AF14802">
        <v>95</v>
      </c>
      <c r="AG14802">
        <v>0</v>
      </c>
      <c r="AH14802">
        <v>0</v>
      </c>
      <c r="AI14802" t="s">
        <v>50</v>
      </c>
      <c r="AJ14802" s="7">
        <v>42768</v>
      </c>
      <c r="AK14802">
        <f t="shared" si="1155"/>
        <v>2017</v>
      </c>
      <c r="AL14802">
        <f t="shared" si="1156"/>
        <v>2</v>
      </c>
      <c r="AM14802">
        <f t="shared" si="1157"/>
        <v>2</v>
      </c>
      <c r="AN14802" t="str">
        <f t="shared" si="1158"/>
        <v>Thu</v>
      </c>
      <c r="AO14802">
        <f t="shared" si="1159"/>
        <v>5</v>
      </c>
    </row>
    <row r="14803" spans="1:41" x14ac:dyDescent="0.25">
      <c r="A14803" s="6">
        <v>163687</v>
      </c>
      <c r="B14803" t="s">
        <v>206</v>
      </c>
      <c r="C14803">
        <v>1</v>
      </c>
      <c r="D14803">
        <v>15</v>
      </c>
      <c r="E14803">
        <v>2017</v>
      </c>
      <c r="F14803" t="s">
        <v>130</v>
      </c>
      <c r="G14803">
        <v>7</v>
      </c>
      <c r="H14803">
        <v>17</v>
      </c>
      <c r="I14803">
        <v>0</v>
      </c>
      <c r="J14803">
        <v>2</v>
      </c>
      <c r="K14803">
        <v>1</v>
      </c>
      <c r="L14803">
        <v>2</v>
      </c>
      <c r="M14803">
        <v>2</v>
      </c>
      <c r="N14803">
        <v>0</v>
      </c>
      <c r="O14803">
        <v>0</v>
      </c>
      <c r="P14803" t="s">
        <v>36</v>
      </c>
      <c r="Q14803" t="str">
        <f>VLOOKUP(P14803,'Meal Codes'!$A$2:$B$5,2)</f>
        <v>Bed &amp; Breakfast</v>
      </c>
      <c r="R14803" t="s">
        <v>37</v>
      </c>
      <c r="S14803" t="s">
        <v>52</v>
      </c>
      <c r="T14803" t="s">
        <v>296</v>
      </c>
      <c r="U14803">
        <v>0</v>
      </c>
      <c r="V14803">
        <v>0</v>
      </c>
      <c r="W14803">
        <v>0</v>
      </c>
      <c r="X14803" t="s">
        <v>45</v>
      </c>
      <c r="Y14803" t="s">
        <v>45</v>
      </c>
      <c r="Z14803">
        <v>0</v>
      </c>
      <c r="AA14803" t="s">
        <v>114</v>
      </c>
      <c r="AB14803">
        <v>19</v>
      </c>
      <c r="AC14803" t="s">
        <v>41</v>
      </c>
      <c r="AD14803">
        <v>0</v>
      </c>
      <c r="AE14803" t="s">
        <v>42</v>
      </c>
      <c r="AF14803">
        <v>95</v>
      </c>
      <c r="AG14803">
        <v>0</v>
      </c>
      <c r="AH14803">
        <v>0</v>
      </c>
      <c r="AI14803" t="s">
        <v>50</v>
      </c>
      <c r="AJ14803" s="7">
        <v>42768</v>
      </c>
      <c r="AK14803">
        <f t="shared" si="1155"/>
        <v>2017</v>
      </c>
      <c r="AL14803">
        <f t="shared" si="1156"/>
        <v>2</v>
      </c>
      <c r="AM14803">
        <f t="shared" si="1157"/>
        <v>2</v>
      </c>
      <c r="AN14803" t="str">
        <f t="shared" si="1158"/>
        <v>Thu</v>
      </c>
      <c r="AO14803">
        <f t="shared" si="1159"/>
        <v>5</v>
      </c>
    </row>
    <row r="14804" spans="1:41" x14ac:dyDescent="0.25">
      <c r="A14804" s="6">
        <v>163688</v>
      </c>
      <c r="B14804" t="s">
        <v>206</v>
      </c>
      <c r="C14804">
        <v>1</v>
      </c>
      <c r="D14804">
        <v>15</v>
      </c>
      <c r="E14804">
        <v>2017</v>
      </c>
      <c r="F14804" t="s">
        <v>130</v>
      </c>
      <c r="G14804">
        <v>7</v>
      </c>
      <c r="H14804">
        <v>17</v>
      </c>
      <c r="I14804">
        <v>0</v>
      </c>
      <c r="J14804">
        <v>2</v>
      </c>
      <c r="K14804">
        <v>1</v>
      </c>
      <c r="L14804">
        <v>2</v>
      </c>
      <c r="M14804">
        <v>2</v>
      </c>
      <c r="N14804">
        <v>0</v>
      </c>
      <c r="O14804">
        <v>0</v>
      </c>
      <c r="P14804" t="s">
        <v>36</v>
      </c>
      <c r="Q14804" t="str">
        <f>VLOOKUP(P14804,'Meal Codes'!$A$2:$B$5,2)</f>
        <v>Bed &amp; Breakfast</v>
      </c>
      <c r="R14804" t="s">
        <v>37</v>
      </c>
      <c r="S14804" t="s">
        <v>52</v>
      </c>
      <c r="T14804" t="s">
        <v>296</v>
      </c>
      <c r="U14804">
        <v>0</v>
      </c>
      <c r="V14804">
        <v>0</v>
      </c>
      <c r="W14804">
        <v>0</v>
      </c>
      <c r="X14804" t="s">
        <v>45</v>
      </c>
      <c r="Y14804" t="s">
        <v>45</v>
      </c>
      <c r="Z14804">
        <v>0</v>
      </c>
      <c r="AA14804" t="s">
        <v>114</v>
      </c>
      <c r="AB14804">
        <v>19</v>
      </c>
      <c r="AC14804" t="s">
        <v>41</v>
      </c>
      <c r="AD14804">
        <v>0</v>
      </c>
      <c r="AE14804" t="s">
        <v>42</v>
      </c>
      <c r="AF14804">
        <v>95</v>
      </c>
      <c r="AG14804">
        <v>0</v>
      </c>
      <c r="AH14804">
        <v>0</v>
      </c>
      <c r="AI14804" t="s">
        <v>50</v>
      </c>
      <c r="AJ14804" s="7">
        <v>42768</v>
      </c>
      <c r="AK14804">
        <f t="shared" si="1155"/>
        <v>2017</v>
      </c>
      <c r="AL14804">
        <f t="shared" si="1156"/>
        <v>2</v>
      </c>
      <c r="AM14804">
        <f t="shared" si="1157"/>
        <v>2</v>
      </c>
      <c r="AN14804" t="str">
        <f t="shared" si="1158"/>
        <v>Thu</v>
      </c>
      <c r="AO14804">
        <f t="shared" si="1159"/>
        <v>5</v>
      </c>
    </row>
    <row r="14805" spans="1:41" x14ac:dyDescent="0.25">
      <c r="A14805" s="6">
        <v>163689</v>
      </c>
      <c r="B14805" t="s">
        <v>206</v>
      </c>
      <c r="C14805">
        <v>1</v>
      </c>
      <c r="D14805">
        <v>15</v>
      </c>
      <c r="E14805">
        <v>2017</v>
      </c>
      <c r="F14805" t="s">
        <v>130</v>
      </c>
      <c r="G14805">
        <v>7</v>
      </c>
      <c r="H14805">
        <v>17</v>
      </c>
      <c r="I14805">
        <v>0</v>
      </c>
      <c r="J14805">
        <v>2</v>
      </c>
      <c r="K14805">
        <v>1</v>
      </c>
      <c r="L14805">
        <v>2</v>
      </c>
      <c r="M14805">
        <v>2</v>
      </c>
      <c r="N14805">
        <v>0</v>
      </c>
      <c r="O14805">
        <v>0</v>
      </c>
      <c r="P14805" t="s">
        <v>36</v>
      </c>
      <c r="Q14805" t="str">
        <f>VLOOKUP(P14805,'Meal Codes'!$A$2:$B$5,2)</f>
        <v>Bed &amp; Breakfast</v>
      </c>
      <c r="R14805" t="s">
        <v>37</v>
      </c>
      <c r="S14805" t="s">
        <v>52</v>
      </c>
      <c r="T14805" t="s">
        <v>296</v>
      </c>
      <c r="U14805">
        <v>0</v>
      </c>
      <c r="V14805">
        <v>0</v>
      </c>
      <c r="W14805">
        <v>0</v>
      </c>
      <c r="X14805" t="s">
        <v>45</v>
      </c>
      <c r="Y14805" t="s">
        <v>45</v>
      </c>
      <c r="Z14805">
        <v>0</v>
      </c>
      <c r="AA14805" t="s">
        <v>114</v>
      </c>
      <c r="AB14805">
        <v>19</v>
      </c>
      <c r="AC14805" t="s">
        <v>41</v>
      </c>
      <c r="AD14805">
        <v>0</v>
      </c>
      <c r="AE14805" t="s">
        <v>42</v>
      </c>
      <c r="AF14805">
        <v>95</v>
      </c>
      <c r="AG14805">
        <v>0</v>
      </c>
      <c r="AH14805">
        <v>0</v>
      </c>
      <c r="AI14805" t="s">
        <v>50</v>
      </c>
      <c r="AJ14805" s="7">
        <v>42768</v>
      </c>
      <c r="AK14805">
        <f t="shared" si="1155"/>
        <v>2017</v>
      </c>
      <c r="AL14805">
        <f t="shared" si="1156"/>
        <v>2</v>
      </c>
      <c r="AM14805">
        <f t="shared" si="1157"/>
        <v>2</v>
      </c>
      <c r="AN14805" t="str">
        <f t="shared" si="1158"/>
        <v>Thu</v>
      </c>
      <c r="AO14805">
        <f t="shared" si="1159"/>
        <v>5</v>
      </c>
    </row>
    <row r="14806" spans="1:41" x14ac:dyDescent="0.25">
      <c r="A14806" s="6">
        <v>163690</v>
      </c>
      <c r="B14806" t="s">
        <v>206</v>
      </c>
      <c r="C14806">
        <v>1</v>
      </c>
      <c r="D14806">
        <v>15</v>
      </c>
      <c r="E14806">
        <v>2017</v>
      </c>
      <c r="F14806" t="s">
        <v>130</v>
      </c>
      <c r="G14806">
        <v>7</v>
      </c>
      <c r="H14806">
        <v>17</v>
      </c>
      <c r="I14806">
        <v>0</v>
      </c>
      <c r="J14806">
        <v>2</v>
      </c>
      <c r="K14806">
        <v>1</v>
      </c>
      <c r="L14806">
        <v>2</v>
      </c>
      <c r="M14806">
        <v>2</v>
      </c>
      <c r="N14806">
        <v>0</v>
      </c>
      <c r="O14806">
        <v>0</v>
      </c>
      <c r="P14806" t="s">
        <v>36</v>
      </c>
      <c r="Q14806" t="str">
        <f>VLOOKUP(P14806,'Meal Codes'!$A$2:$B$5,2)</f>
        <v>Bed &amp; Breakfast</v>
      </c>
      <c r="R14806" t="s">
        <v>37</v>
      </c>
      <c r="S14806" t="s">
        <v>52</v>
      </c>
      <c r="T14806" t="s">
        <v>296</v>
      </c>
      <c r="U14806">
        <v>0</v>
      </c>
      <c r="V14806">
        <v>0</v>
      </c>
      <c r="W14806">
        <v>0</v>
      </c>
      <c r="X14806" t="s">
        <v>45</v>
      </c>
      <c r="Y14806" t="s">
        <v>45</v>
      </c>
      <c r="Z14806">
        <v>0</v>
      </c>
      <c r="AA14806" t="s">
        <v>114</v>
      </c>
      <c r="AB14806">
        <v>19</v>
      </c>
      <c r="AC14806" t="s">
        <v>41</v>
      </c>
      <c r="AD14806">
        <v>0</v>
      </c>
      <c r="AE14806" t="s">
        <v>42</v>
      </c>
      <c r="AF14806">
        <v>95</v>
      </c>
      <c r="AG14806">
        <v>0</v>
      </c>
      <c r="AH14806">
        <v>0</v>
      </c>
      <c r="AI14806" t="s">
        <v>50</v>
      </c>
      <c r="AJ14806" s="7">
        <v>42768</v>
      </c>
      <c r="AK14806">
        <f t="shared" si="1155"/>
        <v>2017</v>
      </c>
      <c r="AL14806">
        <f t="shared" si="1156"/>
        <v>2</v>
      </c>
      <c r="AM14806">
        <f t="shared" si="1157"/>
        <v>2</v>
      </c>
      <c r="AN14806" t="str">
        <f t="shared" si="1158"/>
        <v>Thu</v>
      </c>
      <c r="AO14806">
        <f t="shared" si="1159"/>
        <v>5</v>
      </c>
    </row>
    <row r="14807" spans="1:41" x14ac:dyDescent="0.25">
      <c r="A14807" s="6">
        <v>163691</v>
      </c>
      <c r="B14807" t="s">
        <v>206</v>
      </c>
      <c r="C14807">
        <v>1</v>
      </c>
      <c r="D14807">
        <v>15</v>
      </c>
      <c r="E14807">
        <v>2017</v>
      </c>
      <c r="F14807" t="s">
        <v>130</v>
      </c>
      <c r="G14807">
        <v>7</v>
      </c>
      <c r="H14807">
        <v>17</v>
      </c>
      <c r="I14807">
        <v>0</v>
      </c>
      <c r="J14807">
        <v>2</v>
      </c>
      <c r="K14807">
        <v>1</v>
      </c>
      <c r="L14807">
        <v>2</v>
      </c>
      <c r="M14807">
        <v>2</v>
      </c>
      <c r="N14807">
        <v>0</v>
      </c>
      <c r="O14807">
        <v>0</v>
      </c>
      <c r="P14807" t="s">
        <v>36</v>
      </c>
      <c r="Q14807" t="str">
        <f>VLOOKUP(P14807,'Meal Codes'!$A$2:$B$5,2)</f>
        <v>Bed &amp; Breakfast</v>
      </c>
      <c r="R14807" t="s">
        <v>37</v>
      </c>
      <c r="S14807" t="s">
        <v>52</v>
      </c>
      <c r="T14807" t="s">
        <v>296</v>
      </c>
      <c r="U14807">
        <v>0</v>
      </c>
      <c r="V14807">
        <v>0</v>
      </c>
      <c r="W14807">
        <v>0</v>
      </c>
      <c r="X14807" t="s">
        <v>45</v>
      </c>
      <c r="Y14807" t="s">
        <v>45</v>
      </c>
      <c r="Z14807">
        <v>0</v>
      </c>
      <c r="AA14807" t="s">
        <v>114</v>
      </c>
      <c r="AB14807">
        <v>19</v>
      </c>
      <c r="AC14807" t="s">
        <v>41</v>
      </c>
      <c r="AD14807">
        <v>0</v>
      </c>
      <c r="AE14807" t="s">
        <v>42</v>
      </c>
      <c r="AF14807">
        <v>95</v>
      </c>
      <c r="AG14807">
        <v>0</v>
      </c>
      <c r="AH14807">
        <v>0</v>
      </c>
      <c r="AI14807" t="s">
        <v>50</v>
      </c>
      <c r="AJ14807" s="7">
        <v>42768</v>
      </c>
      <c r="AK14807">
        <f t="shared" si="1155"/>
        <v>2017</v>
      </c>
      <c r="AL14807">
        <f t="shared" si="1156"/>
        <v>2</v>
      </c>
      <c r="AM14807">
        <f t="shared" si="1157"/>
        <v>2</v>
      </c>
      <c r="AN14807" t="str">
        <f t="shared" si="1158"/>
        <v>Thu</v>
      </c>
      <c r="AO14807">
        <f t="shared" si="1159"/>
        <v>5</v>
      </c>
    </row>
    <row r="14808" spans="1:41" x14ac:dyDescent="0.25">
      <c r="A14808" s="6">
        <v>163692</v>
      </c>
      <c r="B14808" t="s">
        <v>206</v>
      </c>
      <c r="C14808">
        <v>1</v>
      </c>
      <c r="D14808">
        <v>33</v>
      </c>
      <c r="E14808">
        <v>2017</v>
      </c>
      <c r="F14808" t="s">
        <v>130</v>
      </c>
      <c r="G14808">
        <v>7</v>
      </c>
      <c r="H14808">
        <v>17</v>
      </c>
      <c r="I14808">
        <v>0</v>
      </c>
      <c r="J14808">
        <v>2</v>
      </c>
      <c r="K14808">
        <v>1</v>
      </c>
      <c r="L14808">
        <v>2</v>
      </c>
      <c r="M14808">
        <v>2</v>
      </c>
      <c r="N14808">
        <v>0</v>
      </c>
      <c r="O14808">
        <v>0</v>
      </c>
      <c r="P14808" t="s">
        <v>36</v>
      </c>
      <c r="Q14808" t="str">
        <f>VLOOKUP(P14808,'Meal Codes'!$A$2:$B$5,2)</f>
        <v>Bed &amp; Breakfast</v>
      </c>
      <c r="R14808" t="s">
        <v>127</v>
      </c>
      <c r="S14808" t="s">
        <v>47</v>
      </c>
      <c r="T14808" t="s">
        <v>296</v>
      </c>
      <c r="U14808">
        <v>0</v>
      </c>
      <c r="V14808">
        <v>0</v>
      </c>
      <c r="W14808">
        <v>0</v>
      </c>
      <c r="X14808" t="s">
        <v>45</v>
      </c>
      <c r="Y14808" t="s">
        <v>45</v>
      </c>
      <c r="Z14808">
        <v>0</v>
      </c>
      <c r="AA14808" t="s">
        <v>40</v>
      </c>
      <c r="AB14808">
        <v>9</v>
      </c>
      <c r="AC14808" t="s">
        <v>41</v>
      </c>
      <c r="AD14808">
        <v>0</v>
      </c>
      <c r="AE14808" t="s">
        <v>42</v>
      </c>
      <c r="AF14808">
        <v>108</v>
      </c>
      <c r="AG14808">
        <v>0</v>
      </c>
      <c r="AH14808">
        <v>0</v>
      </c>
      <c r="AI14808" t="s">
        <v>50</v>
      </c>
      <c r="AJ14808" s="7">
        <v>42759</v>
      </c>
      <c r="AK14808">
        <f t="shared" si="1155"/>
        <v>2017</v>
      </c>
      <c r="AL14808">
        <f t="shared" si="1156"/>
        <v>1</v>
      </c>
      <c r="AM14808">
        <f t="shared" si="1157"/>
        <v>24</v>
      </c>
      <c r="AN14808" t="str">
        <f t="shared" si="1158"/>
        <v>Tue</v>
      </c>
      <c r="AO14808">
        <f t="shared" si="1159"/>
        <v>4</v>
      </c>
    </row>
    <row r="14809" spans="1:41" x14ac:dyDescent="0.25">
      <c r="A14809" s="6">
        <v>163693</v>
      </c>
      <c r="B14809" t="s">
        <v>206</v>
      </c>
      <c r="C14809">
        <v>1</v>
      </c>
      <c r="D14809">
        <v>15</v>
      </c>
      <c r="E14809">
        <v>2017</v>
      </c>
      <c r="F14809" t="s">
        <v>130</v>
      </c>
      <c r="G14809">
        <v>7</v>
      </c>
      <c r="H14809">
        <v>17</v>
      </c>
      <c r="I14809">
        <v>0</v>
      </c>
      <c r="J14809">
        <v>2</v>
      </c>
      <c r="K14809">
        <v>1</v>
      </c>
      <c r="L14809">
        <v>2</v>
      </c>
      <c r="M14809">
        <v>2</v>
      </c>
      <c r="N14809">
        <v>0</v>
      </c>
      <c r="O14809">
        <v>0</v>
      </c>
      <c r="P14809" t="s">
        <v>36</v>
      </c>
      <c r="Q14809" t="str">
        <f>VLOOKUP(P14809,'Meal Codes'!$A$2:$B$5,2)</f>
        <v>Bed &amp; Breakfast</v>
      </c>
      <c r="R14809" t="s">
        <v>37</v>
      </c>
      <c r="S14809" t="s">
        <v>52</v>
      </c>
      <c r="T14809" t="s">
        <v>296</v>
      </c>
      <c r="U14809">
        <v>0</v>
      </c>
      <c r="V14809">
        <v>0</v>
      </c>
      <c r="W14809">
        <v>0</v>
      </c>
      <c r="X14809" t="s">
        <v>45</v>
      </c>
      <c r="Y14809" t="s">
        <v>45</v>
      </c>
      <c r="Z14809">
        <v>0</v>
      </c>
      <c r="AA14809" t="s">
        <v>114</v>
      </c>
      <c r="AB14809">
        <v>19</v>
      </c>
      <c r="AC14809" t="s">
        <v>41</v>
      </c>
      <c r="AD14809">
        <v>0</v>
      </c>
      <c r="AE14809" t="s">
        <v>42</v>
      </c>
      <c r="AF14809">
        <v>95</v>
      </c>
      <c r="AG14809">
        <v>0</v>
      </c>
      <c r="AH14809">
        <v>0</v>
      </c>
      <c r="AI14809" t="s">
        <v>50</v>
      </c>
      <c r="AJ14809" s="7">
        <v>42768</v>
      </c>
      <c r="AK14809">
        <f t="shared" si="1155"/>
        <v>2017</v>
      </c>
      <c r="AL14809">
        <f t="shared" si="1156"/>
        <v>2</v>
      </c>
      <c r="AM14809">
        <f t="shared" si="1157"/>
        <v>2</v>
      </c>
      <c r="AN14809" t="str">
        <f t="shared" si="1158"/>
        <v>Thu</v>
      </c>
      <c r="AO14809">
        <f t="shared" si="1159"/>
        <v>5</v>
      </c>
    </row>
    <row r="14810" spans="1:41" x14ac:dyDescent="0.25">
      <c r="A14810" s="6">
        <v>163694</v>
      </c>
      <c r="B14810" t="s">
        <v>206</v>
      </c>
      <c r="C14810">
        <v>1</v>
      </c>
      <c r="D14810">
        <v>15</v>
      </c>
      <c r="E14810">
        <v>2017</v>
      </c>
      <c r="F14810" t="s">
        <v>130</v>
      </c>
      <c r="G14810">
        <v>7</v>
      </c>
      <c r="H14810">
        <v>17</v>
      </c>
      <c r="I14810">
        <v>0</v>
      </c>
      <c r="J14810">
        <v>2</v>
      </c>
      <c r="K14810">
        <v>1</v>
      </c>
      <c r="L14810">
        <v>2</v>
      </c>
      <c r="M14810">
        <v>2</v>
      </c>
      <c r="N14810">
        <v>0</v>
      </c>
      <c r="O14810">
        <v>0</v>
      </c>
      <c r="P14810" t="s">
        <v>36</v>
      </c>
      <c r="Q14810" t="str">
        <f>VLOOKUP(P14810,'Meal Codes'!$A$2:$B$5,2)</f>
        <v>Bed &amp; Breakfast</v>
      </c>
      <c r="R14810" t="s">
        <v>37</v>
      </c>
      <c r="S14810" t="s">
        <v>52</v>
      </c>
      <c r="T14810" t="s">
        <v>296</v>
      </c>
      <c r="U14810">
        <v>0</v>
      </c>
      <c r="V14810">
        <v>0</v>
      </c>
      <c r="W14810">
        <v>0</v>
      </c>
      <c r="X14810" t="s">
        <v>45</v>
      </c>
      <c r="Y14810" t="s">
        <v>45</v>
      </c>
      <c r="Z14810">
        <v>0</v>
      </c>
      <c r="AA14810" t="s">
        <v>114</v>
      </c>
      <c r="AB14810">
        <v>19</v>
      </c>
      <c r="AC14810" t="s">
        <v>41</v>
      </c>
      <c r="AD14810">
        <v>0</v>
      </c>
      <c r="AE14810" t="s">
        <v>42</v>
      </c>
      <c r="AF14810">
        <v>95</v>
      </c>
      <c r="AG14810">
        <v>0</v>
      </c>
      <c r="AH14810">
        <v>0</v>
      </c>
      <c r="AI14810" t="s">
        <v>50</v>
      </c>
      <c r="AJ14810" s="7">
        <v>42768</v>
      </c>
      <c r="AK14810">
        <f t="shared" si="1155"/>
        <v>2017</v>
      </c>
      <c r="AL14810">
        <f t="shared" si="1156"/>
        <v>2</v>
      </c>
      <c r="AM14810">
        <f t="shared" si="1157"/>
        <v>2</v>
      </c>
      <c r="AN14810" t="str">
        <f t="shared" si="1158"/>
        <v>Thu</v>
      </c>
      <c r="AO14810">
        <f t="shared" si="1159"/>
        <v>5</v>
      </c>
    </row>
    <row r="14811" spans="1:41" x14ac:dyDescent="0.25">
      <c r="A14811" s="6">
        <v>163695</v>
      </c>
      <c r="B14811" t="s">
        <v>206</v>
      </c>
      <c r="C14811">
        <v>1</v>
      </c>
      <c r="D14811">
        <v>10</v>
      </c>
      <c r="E14811">
        <v>2017</v>
      </c>
      <c r="F14811" t="s">
        <v>130</v>
      </c>
      <c r="G14811">
        <v>7</v>
      </c>
      <c r="H14811">
        <v>17</v>
      </c>
      <c r="I14811">
        <v>1</v>
      </c>
      <c r="J14811">
        <v>2</v>
      </c>
      <c r="K14811">
        <v>1</v>
      </c>
      <c r="L14811">
        <v>2</v>
      </c>
      <c r="M14811">
        <v>2</v>
      </c>
      <c r="N14811">
        <v>0</v>
      </c>
      <c r="O14811">
        <v>0</v>
      </c>
      <c r="P14811" t="s">
        <v>36</v>
      </c>
      <c r="Q14811" t="str">
        <f>VLOOKUP(P14811,'Meal Codes'!$A$2:$B$5,2)</f>
        <v>Bed &amp; Breakfast</v>
      </c>
      <c r="R14811" t="s">
        <v>37</v>
      </c>
      <c r="S14811" t="s">
        <v>52</v>
      </c>
      <c r="T14811" t="s">
        <v>296</v>
      </c>
      <c r="U14811">
        <v>0</v>
      </c>
      <c r="V14811">
        <v>0</v>
      </c>
      <c r="W14811">
        <v>0</v>
      </c>
      <c r="X14811" t="s">
        <v>45</v>
      </c>
      <c r="Y14811" t="s">
        <v>45</v>
      </c>
      <c r="Z14811">
        <v>0</v>
      </c>
      <c r="AA14811" t="s">
        <v>40</v>
      </c>
      <c r="AB14811">
        <v>28</v>
      </c>
      <c r="AC14811" t="s">
        <v>41</v>
      </c>
      <c r="AD14811">
        <v>0</v>
      </c>
      <c r="AE14811" t="s">
        <v>59</v>
      </c>
      <c r="AF14811">
        <v>68</v>
      </c>
      <c r="AG14811">
        <v>0</v>
      </c>
      <c r="AH14811">
        <v>0</v>
      </c>
      <c r="AI14811" t="s">
        <v>50</v>
      </c>
      <c r="AJ14811" s="7">
        <v>42773</v>
      </c>
      <c r="AK14811">
        <f t="shared" si="1155"/>
        <v>2017</v>
      </c>
      <c r="AL14811">
        <f t="shared" si="1156"/>
        <v>2</v>
      </c>
      <c r="AM14811">
        <f t="shared" si="1157"/>
        <v>7</v>
      </c>
      <c r="AN14811" t="str">
        <f t="shared" si="1158"/>
        <v>Tue</v>
      </c>
      <c r="AO14811">
        <f t="shared" si="1159"/>
        <v>6</v>
      </c>
    </row>
    <row r="14812" spans="1:41" x14ac:dyDescent="0.25">
      <c r="A14812" s="6">
        <v>163696</v>
      </c>
      <c r="B14812" t="s">
        <v>206</v>
      </c>
      <c r="C14812">
        <v>1</v>
      </c>
      <c r="D14812">
        <v>52</v>
      </c>
      <c r="E14812">
        <v>2017</v>
      </c>
      <c r="F14812" t="s">
        <v>130</v>
      </c>
      <c r="G14812">
        <v>7</v>
      </c>
      <c r="H14812">
        <v>17</v>
      </c>
      <c r="I14812">
        <v>1</v>
      </c>
      <c r="J14812">
        <v>2</v>
      </c>
      <c r="K14812">
        <v>1</v>
      </c>
      <c r="L14812">
        <v>4</v>
      </c>
      <c r="M14812">
        <v>2</v>
      </c>
      <c r="N14812">
        <v>2</v>
      </c>
      <c r="O14812">
        <v>0</v>
      </c>
      <c r="P14812" t="s">
        <v>36</v>
      </c>
      <c r="Q14812" t="str">
        <f>VLOOKUP(P14812,'Meal Codes'!$A$2:$B$5,2)</f>
        <v>Bed &amp; Breakfast</v>
      </c>
      <c r="R14812" t="s">
        <v>70</v>
      </c>
      <c r="S14812" t="s">
        <v>47</v>
      </c>
      <c r="T14812" t="s">
        <v>296</v>
      </c>
      <c r="U14812">
        <v>0</v>
      </c>
      <c r="V14812">
        <v>0</v>
      </c>
      <c r="W14812">
        <v>0</v>
      </c>
      <c r="X14812" t="s">
        <v>61</v>
      </c>
      <c r="Y14812" t="s">
        <v>61</v>
      </c>
      <c r="Z14812">
        <v>2</v>
      </c>
      <c r="AA14812" t="s">
        <v>40</v>
      </c>
      <c r="AB14812">
        <v>9</v>
      </c>
      <c r="AC14812" t="s">
        <v>41</v>
      </c>
      <c r="AD14812">
        <v>0</v>
      </c>
      <c r="AE14812" t="s">
        <v>42</v>
      </c>
      <c r="AF14812">
        <v>195.33</v>
      </c>
      <c r="AG14812">
        <v>0</v>
      </c>
      <c r="AH14812">
        <v>0</v>
      </c>
      <c r="AI14812" t="s">
        <v>50</v>
      </c>
      <c r="AJ14812" s="7">
        <v>42752</v>
      </c>
      <c r="AK14812">
        <f t="shared" si="1155"/>
        <v>2017</v>
      </c>
      <c r="AL14812">
        <f t="shared" si="1156"/>
        <v>1</v>
      </c>
      <c r="AM14812">
        <f t="shared" si="1157"/>
        <v>17</v>
      </c>
      <c r="AN14812" t="str">
        <f t="shared" si="1158"/>
        <v>Tue</v>
      </c>
      <c r="AO14812">
        <f t="shared" si="1159"/>
        <v>3</v>
      </c>
    </row>
    <row r="14813" spans="1:41" x14ac:dyDescent="0.25">
      <c r="A14813" s="6">
        <v>163697</v>
      </c>
      <c r="B14813" t="s">
        <v>206</v>
      </c>
      <c r="C14813">
        <v>1</v>
      </c>
      <c r="D14813">
        <v>183</v>
      </c>
      <c r="E14813">
        <v>2017</v>
      </c>
      <c r="F14813" t="s">
        <v>130</v>
      </c>
      <c r="G14813">
        <v>7</v>
      </c>
      <c r="H14813">
        <v>17</v>
      </c>
      <c r="I14813">
        <v>1</v>
      </c>
      <c r="J14813">
        <v>2</v>
      </c>
      <c r="K14813">
        <v>1</v>
      </c>
      <c r="L14813">
        <v>4</v>
      </c>
      <c r="M14813">
        <v>2</v>
      </c>
      <c r="N14813">
        <v>2</v>
      </c>
      <c r="O14813">
        <v>0</v>
      </c>
      <c r="P14813" t="s">
        <v>36</v>
      </c>
      <c r="Q14813" t="str">
        <f>VLOOKUP(P14813,'Meal Codes'!$A$2:$B$5,2)</f>
        <v>Bed &amp; Breakfast</v>
      </c>
      <c r="R14813" t="s">
        <v>58</v>
      </c>
      <c r="S14813" t="s">
        <v>47</v>
      </c>
      <c r="T14813" t="s">
        <v>296</v>
      </c>
      <c r="U14813">
        <v>0</v>
      </c>
      <c r="V14813">
        <v>0</v>
      </c>
      <c r="W14813">
        <v>0</v>
      </c>
      <c r="X14813" t="s">
        <v>61</v>
      </c>
      <c r="Y14813" t="s">
        <v>61</v>
      </c>
      <c r="Z14813">
        <v>0</v>
      </c>
      <c r="AA14813" t="s">
        <v>40</v>
      </c>
      <c r="AB14813">
        <v>9</v>
      </c>
      <c r="AC14813" t="s">
        <v>41</v>
      </c>
      <c r="AD14813">
        <v>0</v>
      </c>
      <c r="AE14813" t="s">
        <v>42</v>
      </c>
      <c r="AF14813">
        <v>156.6</v>
      </c>
      <c r="AG14813">
        <v>0</v>
      </c>
      <c r="AH14813">
        <v>2</v>
      </c>
      <c r="AI14813" t="s">
        <v>50</v>
      </c>
      <c r="AJ14813" s="7">
        <v>42649</v>
      </c>
      <c r="AK14813">
        <f t="shared" si="1155"/>
        <v>2016</v>
      </c>
      <c r="AL14813">
        <f t="shared" si="1156"/>
        <v>10</v>
      </c>
      <c r="AM14813">
        <f t="shared" si="1157"/>
        <v>6</v>
      </c>
      <c r="AN14813" t="str">
        <f t="shared" si="1158"/>
        <v>Thu</v>
      </c>
      <c r="AO14813">
        <f t="shared" si="1159"/>
        <v>40</v>
      </c>
    </row>
    <row r="14814" spans="1:41" x14ac:dyDescent="0.25">
      <c r="A14814" s="6">
        <v>163698</v>
      </c>
      <c r="B14814" t="s">
        <v>206</v>
      </c>
      <c r="C14814">
        <v>1</v>
      </c>
      <c r="D14814">
        <v>90</v>
      </c>
      <c r="E14814">
        <v>2017</v>
      </c>
      <c r="F14814" t="s">
        <v>130</v>
      </c>
      <c r="G14814">
        <v>7</v>
      </c>
      <c r="H14814">
        <v>17</v>
      </c>
      <c r="I14814">
        <v>1</v>
      </c>
      <c r="J14814">
        <v>2</v>
      </c>
      <c r="K14814">
        <v>1</v>
      </c>
      <c r="L14814">
        <v>2</v>
      </c>
      <c r="M14814">
        <v>2</v>
      </c>
      <c r="N14814">
        <v>0</v>
      </c>
      <c r="O14814">
        <v>0</v>
      </c>
      <c r="P14814" t="s">
        <v>36</v>
      </c>
      <c r="Q14814" t="str">
        <f>VLOOKUP(P14814,'Meal Codes'!$A$2:$B$5,2)</f>
        <v>Bed &amp; Breakfast</v>
      </c>
      <c r="R14814" t="s">
        <v>83</v>
      </c>
      <c r="S14814" t="s">
        <v>47</v>
      </c>
      <c r="T14814" t="s">
        <v>296</v>
      </c>
      <c r="U14814">
        <v>0</v>
      </c>
      <c r="V14814">
        <v>0</v>
      </c>
      <c r="W14814">
        <v>0</v>
      </c>
      <c r="X14814" t="s">
        <v>53</v>
      </c>
      <c r="Y14814" t="s">
        <v>53</v>
      </c>
      <c r="Z14814">
        <v>1</v>
      </c>
      <c r="AA14814" t="s">
        <v>40</v>
      </c>
      <c r="AB14814">
        <v>9</v>
      </c>
      <c r="AC14814" t="s">
        <v>41</v>
      </c>
      <c r="AD14814">
        <v>0</v>
      </c>
      <c r="AE14814" t="s">
        <v>42</v>
      </c>
      <c r="AF14814">
        <v>102.6</v>
      </c>
      <c r="AG14814">
        <v>0</v>
      </c>
      <c r="AH14814">
        <v>0</v>
      </c>
      <c r="AI14814" t="s">
        <v>50</v>
      </c>
      <c r="AJ14814" s="7">
        <v>42693</v>
      </c>
      <c r="AK14814">
        <f t="shared" si="1155"/>
        <v>2016</v>
      </c>
      <c r="AL14814">
        <f t="shared" si="1156"/>
        <v>11</v>
      </c>
      <c r="AM14814">
        <f t="shared" si="1157"/>
        <v>19</v>
      </c>
      <c r="AN14814" t="str">
        <f t="shared" si="1158"/>
        <v>Sat</v>
      </c>
      <c r="AO14814">
        <f t="shared" si="1159"/>
        <v>46</v>
      </c>
    </row>
    <row r="14815" spans="1:41" x14ac:dyDescent="0.25">
      <c r="A14815" s="6">
        <v>163699</v>
      </c>
      <c r="B14815" t="s">
        <v>206</v>
      </c>
      <c r="C14815">
        <v>1</v>
      </c>
      <c r="D14815">
        <v>30</v>
      </c>
      <c r="E14815">
        <v>2017</v>
      </c>
      <c r="F14815" t="s">
        <v>130</v>
      </c>
      <c r="G14815">
        <v>7</v>
      </c>
      <c r="H14815">
        <v>17</v>
      </c>
      <c r="I14815">
        <v>1</v>
      </c>
      <c r="J14815">
        <v>2</v>
      </c>
      <c r="K14815">
        <v>1</v>
      </c>
      <c r="L14815">
        <v>2</v>
      </c>
      <c r="M14815">
        <v>2</v>
      </c>
      <c r="N14815">
        <v>0</v>
      </c>
      <c r="O14815">
        <v>0</v>
      </c>
      <c r="P14815" t="s">
        <v>36</v>
      </c>
      <c r="Q14815" t="str">
        <f>VLOOKUP(P14815,'Meal Codes'!$A$2:$B$5,2)</f>
        <v>Bed &amp; Breakfast</v>
      </c>
      <c r="R14815" t="s">
        <v>98</v>
      </c>
      <c r="S14815" t="s">
        <v>47</v>
      </c>
      <c r="T14815" t="s">
        <v>296</v>
      </c>
      <c r="U14815">
        <v>0</v>
      </c>
      <c r="V14815">
        <v>0</v>
      </c>
      <c r="W14815">
        <v>0</v>
      </c>
      <c r="X14815" t="s">
        <v>53</v>
      </c>
      <c r="Y14815" t="s">
        <v>53</v>
      </c>
      <c r="Z14815">
        <v>0</v>
      </c>
      <c r="AA14815" t="s">
        <v>40</v>
      </c>
      <c r="AB14815">
        <v>9</v>
      </c>
      <c r="AC14815" t="s">
        <v>41</v>
      </c>
      <c r="AD14815">
        <v>0</v>
      </c>
      <c r="AE14815" t="s">
        <v>42</v>
      </c>
      <c r="AF14815">
        <v>103.8</v>
      </c>
      <c r="AG14815">
        <v>0</v>
      </c>
      <c r="AH14815">
        <v>0</v>
      </c>
      <c r="AI14815" t="s">
        <v>50</v>
      </c>
      <c r="AJ14815" s="7">
        <v>42762</v>
      </c>
      <c r="AK14815">
        <f t="shared" si="1155"/>
        <v>2017</v>
      </c>
      <c r="AL14815">
        <f t="shared" si="1156"/>
        <v>1</v>
      </c>
      <c r="AM14815">
        <f t="shared" si="1157"/>
        <v>27</v>
      </c>
      <c r="AN14815" t="str">
        <f t="shared" si="1158"/>
        <v>Fri</v>
      </c>
      <c r="AO14815">
        <f t="shared" si="1159"/>
        <v>4</v>
      </c>
    </row>
    <row r="14816" spans="1:41" x14ac:dyDescent="0.25">
      <c r="A14816" s="6">
        <v>163700</v>
      </c>
      <c r="B14816" t="s">
        <v>206</v>
      </c>
      <c r="C14816">
        <v>1</v>
      </c>
      <c r="D14816">
        <v>207</v>
      </c>
      <c r="E14816">
        <v>2017</v>
      </c>
      <c r="F14816" t="s">
        <v>130</v>
      </c>
      <c r="G14816">
        <v>7</v>
      </c>
      <c r="H14816">
        <v>17</v>
      </c>
      <c r="I14816">
        <v>1</v>
      </c>
      <c r="J14816">
        <v>2</v>
      </c>
      <c r="K14816">
        <v>1</v>
      </c>
      <c r="L14816">
        <v>2</v>
      </c>
      <c r="M14816">
        <v>2</v>
      </c>
      <c r="N14816">
        <v>0</v>
      </c>
      <c r="O14816">
        <v>0</v>
      </c>
      <c r="P14816" t="s">
        <v>105</v>
      </c>
      <c r="Q14816" t="str">
        <f>VLOOKUP(P14816,'Meal Codes'!$A$2:$B$5,2)</f>
        <v>Self-Catering</v>
      </c>
      <c r="R14816" t="s">
        <v>44</v>
      </c>
      <c r="S14816" t="s">
        <v>47</v>
      </c>
      <c r="T14816" t="s">
        <v>296</v>
      </c>
      <c r="U14816">
        <v>0</v>
      </c>
      <c r="V14816">
        <v>0</v>
      </c>
      <c r="W14816">
        <v>0</v>
      </c>
      <c r="X14816" t="s">
        <v>45</v>
      </c>
      <c r="Y14816" t="s">
        <v>45</v>
      </c>
      <c r="Z14816">
        <v>0</v>
      </c>
      <c r="AA14816" t="s">
        <v>40</v>
      </c>
      <c r="AB14816">
        <v>9</v>
      </c>
      <c r="AC14816" t="s">
        <v>41</v>
      </c>
      <c r="AD14816">
        <v>0</v>
      </c>
      <c r="AE14816" t="s">
        <v>42</v>
      </c>
      <c r="AF14816">
        <v>79.2</v>
      </c>
      <c r="AG14816">
        <v>0</v>
      </c>
      <c r="AH14816">
        <v>1</v>
      </c>
      <c r="AI14816" t="s">
        <v>50</v>
      </c>
      <c r="AJ14816" s="7">
        <v>42596</v>
      </c>
      <c r="AK14816">
        <f t="shared" si="1155"/>
        <v>2016</v>
      </c>
      <c r="AL14816">
        <f t="shared" si="1156"/>
        <v>8</v>
      </c>
      <c r="AM14816">
        <f t="shared" si="1157"/>
        <v>14</v>
      </c>
      <c r="AN14816" t="str">
        <f t="shared" si="1158"/>
        <v>Sun</v>
      </c>
      <c r="AO14816">
        <f t="shared" si="1159"/>
        <v>32</v>
      </c>
    </row>
    <row r="14817" spans="1:41" x14ac:dyDescent="0.25">
      <c r="A14817" s="6">
        <v>163701</v>
      </c>
      <c r="B14817" t="s">
        <v>206</v>
      </c>
      <c r="C14817">
        <v>1</v>
      </c>
      <c r="D14817">
        <v>49</v>
      </c>
      <c r="E14817">
        <v>2017</v>
      </c>
      <c r="F14817" t="s">
        <v>130</v>
      </c>
      <c r="G14817">
        <v>7</v>
      </c>
      <c r="H14817">
        <v>17</v>
      </c>
      <c r="I14817">
        <v>1</v>
      </c>
      <c r="J14817">
        <v>2</v>
      </c>
      <c r="K14817">
        <v>1</v>
      </c>
      <c r="L14817">
        <v>3</v>
      </c>
      <c r="M14817">
        <v>2</v>
      </c>
      <c r="N14817">
        <v>1</v>
      </c>
      <c r="O14817">
        <v>0</v>
      </c>
      <c r="P14817" t="s">
        <v>36</v>
      </c>
      <c r="Q14817" t="str">
        <f>VLOOKUP(P14817,'Meal Codes'!$A$2:$B$5,2)</f>
        <v>Bed &amp; Breakfast</v>
      </c>
      <c r="R14817" t="s">
        <v>60</v>
      </c>
      <c r="S14817" t="s">
        <v>47</v>
      </c>
      <c r="T14817" t="s">
        <v>296</v>
      </c>
      <c r="U14817">
        <v>0</v>
      </c>
      <c r="V14817">
        <v>0</v>
      </c>
      <c r="W14817">
        <v>0</v>
      </c>
      <c r="X14817" t="s">
        <v>45</v>
      </c>
      <c r="Y14817" t="s">
        <v>45</v>
      </c>
      <c r="Z14817">
        <v>0</v>
      </c>
      <c r="AA14817" t="s">
        <v>40</v>
      </c>
      <c r="AB14817">
        <v>9</v>
      </c>
      <c r="AC14817" t="s">
        <v>41</v>
      </c>
      <c r="AD14817">
        <v>0</v>
      </c>
      <c r="AE14817" t="s">
        <v>42</v>
      </c>
      <c r="AF14817">
        <v>113.4</v>
      </c>
      <c r="AG14817">
        <v>0</v>
      </c>
      <c r="AH14817">
        <v>1</v>
      </c>
      <c r="AI14817" t="s">
        <v>50</v>
      </c>
      <c r="AJ14817" s="7">
        <v>42738</v>
      </c>
      <c r="AK14817">
        <f t="shared" si="1155"/>
        <v>2017</v>
      </c>
      <c r="AL14817">
        <f t="shared" si="1156"/>
        <v>1</v>
      </c>
      <c r="AM14817">
        <f t="shared" si="1157"/>
        <v>3</v>
      </c>
      <c r="AN14817" t="str">
        <f t="shared" si="1158"/>
        <v>Tue</v>
      </c>
      <c r="AO14817">
        <f t="shared" si="1159"/>
        <v>1</v>
      </c>
    </row>
    <row r="14818" spans="1:41" x14ac:dyDescent="0.25">
      <c r="A14818" s="6">
        <v>163702</v>
      </c>
      <c r="B14818" t="s">
        <v>206</v>
      </c>
      <c r="C14818">
        <v>1</v>
      </c>
      <c r="D14818">
        <v>49</v>
      </c>
      <c r="E14818">
        <v>2017</v>
      </c>
      <c r="F14818" t="s">
        <v>130</v>
      </c>
      <c r="G14818">
        <v>7</v>
      </c>
      <c r="H14818">
        <v>17</v>
      </c>
      <c r="I14818">
        <v>1</v>
      </c>
      <c r="J14818">
        <v>2</v>
      </c>
      <c r="K14818">
        <v>1</v>
      </c>
      <c r="L14818">
        <v>2</v>
      </c>
      <c r="M14818">
        <v>2</v>
      </c>
      <c r="N14818">
        <v>0</v>
      </c>
      <c r="O14818">
        <v>0</v>
      </c>
      <c r="P14818" t="s">
        <v>105</v>
      </c>
      <c r="Q14818" t="str">
        <f>VLOOKUP(P14818,'Meal Codes'!$A$2:$B$5,2)</f>
        <v>Self-Catering</v>
      </c>
      <c r="R14818" t="s">
        <v>60</v>
      </c>
      <c r="S14818" t="s">
        <v>47</v>
      </c>
      <c r="T14818" t="s">
        <v>296</v>
      </c>
      <c r="U14818">
        <v>0</v>
      </c>
      <c r="V14818">
        <v>0</v>
      </c>
      <c r="W14818">
        <v>0</v>
      </c>
      <c r="X14818" t="s">
        <v>45</v>
      </c>
      <c r="Y14818" t="s">
        <v>45</v>
      </c>
      <c r="Z14818">
        <v>0</v>
      </c>
      <c r="AA14818" t="s">
        <v>40</v>
      </c>
      <c r="AB14818">
        <v>9</v>
      </c>
      <c r="AC14818" t="s">
        <v>41</v>
      </c>
      <c r="AD14818">
        <v>0</v>
      </c>
      <c r="AE14818" t="s">
        <v>42</v>
      </c>
      <c r="AF14818">
        <v>79.2</v>
      </c>
      <c r="AG14818">
        <v>0</v>
      </c>
      <c r="AH14818">
        <v>0</v>
      </c>
      <c r="AI14818" t="s">
        <v>50</v>
      </c>
      <c r="AJ14818" s="7">
        <v>42734</v>
      </c>
      <c r="AK14818">
        <f t="shared" si="1155"/>
        <v>2016</v>
      </c>
      <c r="AL14818">
        <f t="shared" si="1156"/>
        <v>12</v>
      </c>
      <c r="AM14818">
        <f t="shared" si="1157"/>
        <v>30</v>
      </c>
      <c r="AN14818" t="str">
        <f t="shared" si="1158"/>
        <v>Fri</v>
      </c>
      <c r="AO14818">
        <f t="shared" si="1159"/>
        <v>52</v>
      </c>
    </row>
    <row r="14819" spans="1:41" x14ac:dyDescent="0.25">
      <c r="A14819" s="6">
        <v>163703</v>
      </c>
      <c r="B14819" t="s">
        <v>206</v>
      </c>
      <c r="C14819">
        <v>1</v>
      </c>
      <c r="D14819">
        <v>10</v>
      </c>
      <c r="E14819">
        <v>2017</v>
      </c>
      <c r="F14819" t="s">
        <v>130</v>
      </c>
      <c r="G14819">
        <v>7</v>
      </c>
      <c r="H14819">
        <v>17</v>
      </c>
      <c r="I14819">
        <v>1</v>
      </c>
      <c r="J14819">
        <v>2</v>
      </c>
      <c r="K14819">
        <v>1</v>
      </c>
      <c r="L14819">
        <v>2</v>
      </c>
      <c r="M14819">
        <v>2</v>
      </c>
      <c r="N14819">
        <v>0</v>
      </c>
      <c r="O14819">
        <v>0</v>
      </c>
      <c r="P14819" t="s">
        <v>36</v>
      </c>
      <c r="Q14819" t="str">
        <f>VLOOKUP(P14819,'Meal Codes'!$A$2:$B$5,2)</f>
        <v>Bed &amp; Breakfast</v>
      </c>
      <c r="R14819" t="s">
        <v>37</v>
      </c>
      <c r="S14819" t="s">
        <v>52</v>
      </c>
      <c r="T14819" t="s">
        <v>296</v>
      </c>
      <c r="U14819">
        <v>0</v>
      </c>
      <c r="V14819">
        <v>0</v>
      </c>
      <c r="W14819">
        <v>0</v>
      </c>
      <c r="X14819" t="s">
        <v>45</v>
      </c>
      <c r="Y14819" t="s">
        <v>45</v>
      </c>
      <c r="Z14819">
        <v>0</v>
      </c>
      <c r="AA14819" t="s">
        <v>40</v>
      </c>
      <c r="AB14819">
        <v>28</v>
      </c>
      <c r="AC14819" t="s">
        <v>41</v>
      </c>
      <c r="AD14819">
        <v>0</v>
      </c>
      <c r="AE14819" t="s">
        <v>59</v>
      </c>
      <c r="AF14819">
        <v>68</v>
      </c>
      <c r="AG14819">
        <v>0</v>
      </c>
      <c r="AH14819">
        <v>0</v>
      </c>
      <c r="AI14819" t="s">
        <v>50</v>
      </c>
      <c r="AJ14819" s="7">
        <v>42773</v>
      </c>
      <c r="AK14819">
        <f t="shared" si="1155"/>
        <v>2017</v>
      </c>
      <c r="AL14819">
        <f t="shared" si="1156"/>
        <v>2</v>
      </c>
      <c r="AM14819">
        <f t="shared" si="1157"/>
        <v>7</v>
      </c>
      <c r="AN14819" t="str">
        <f t="shared" si="1158"/>
        <v>Tue</v>
      </c>
      <c r="AO14819">
        <f t="shared" si="1159"/>
        <v>6</v>
      </c>
    </row>
    <row r="14820" spans="1:41" x14ac:dyDescent="0.25">
      <c r="A14820" s="6">
        <v>163704</v>
      </c>
      <c r="B14820" t="s">
        <v>206</v>
      </c>
      <c r="C14820">
        <v>1</v>
      </c>
      <c r="D14820">
        <v>65</v>
      </c>
      <c r="E14820">
        <v>2017</v>
      </c>
      <c r="F14820" t="s">
        <v>130</v>
      </c>
      <c r="G14820">
        <v>7</v>
      </c>
      <c r="H14820">
        <v>17</v>
      </c>
      <c r="I14820">
        <v>1</v>
      </c>
      <c r="J14820">
        <v>2</v>
      </c>
      <c r="K14820">
        <v>1</v>
      </c>
      <c r="L14820">
        <v>2</v>
      </c>
      <c r="M14820">
        <v>2</v>
      </c>
      <c r="N14820">
        <v>0</v>
      </c>
      <c r="O14820">
        <v>0</v>
      </c>
      <c r="P14820" t="s">
        <v>105</v>
      </c>
      <c r="Q14820" t="str">
        <f>VLOOKUP(P14820,'Meal Codes'!$A$2:$B$5,2)</f>
        <v>Self-Catering</v>
      </c>
      <c r="R14820" t="s">
        <v>60</v>
      </c>
      <c r="S14820" t="s">
        <v>47</v>
      </c>
      <c r="T14820" t="s">
        <v>296</v>
      </c>
      <c r="U14820">
        <v>0</v>
      </c>
      <c r="V14820">
        <v>0</v>
      </c>
      <c r="W14820">
        <v>0</v>
      </c>
      <c r="X14820" t="s">
        <v>45</v>
      </c>
      <c r="Y14820" t="s">
        <v>45</v>
      </c>
      <c r="Z14820">
        <v>0</v>
      </c>
      <c r="AA14820" t="s">
        <v>40</v>
      </c>
      <c r="AB14820">
        <v>9</v>
      </c>
      <c r="AC14820" t="s">
        <v>41</v>
      </c>
      <c r="AD14820">
        <v>0</v>
      </c>
      <c r="AE14820" t="s">
        <v>42</v>
      </c>
      <c r="AF14820">
        <v>79.2</v>
      </c>
      <c r="AG14820">
        <v>0</v>
      </c>
      <c r="AH14820">
        <v>2</v>
      </c>
      <c r="AI14820" t="s">
        <v>50</v>
      </c>
      <c r="AJ14820" s="7">
        <v>42755</v>
      </c>
      <c r="AK14820">
        <f t="shared" si="1155"/>
        <v>2017</v>
      </c>
      <c r="AL14820">
        <f t="shared" si="1156"/>
        <v>1</v>
      </c>
      <c r="AM14820">
        <f t="shared" si="1157"/>
        <v>20</v>
      </c>
      <c r="AN14820" t="str">
        <f t="shared" si="1158"/>
        <v>Fri</v>
      </c>
      <c r="AO14820">
        <f t="shared" si="1159"/>
        <v>3</v>
      </c>
    </row>
    <row r="14821" spans="1:41" x14ac:dyDescent="0.25">
      <c r="A14821" s="6">
        <v>163705</v>
      </c>
      <c r="B14821" t="s">
        <v>206</v>
      </c>
      <c r="C14821">
        <v>1</v>
      </c>
      <c r="D14821">
        <v>186</v>
      </c>
      <c r="E14821">
        <v>2017</v>
      </c>
      <c r="F14821" t="s">
        <v>130</v>
      </c>
      <c r="G14821">
        <v>7</v>
      </c>
      <c r="H14821">
        <v>17</v>
      </c>
      <c r="I14821">
        <v>1</v>
      </c>
      <c r="J14821">
        <v>2</v>
      </c>
      <c r="K14821">
        <v>1</v>
      </c>
      <c r="L14821">
        <v>2</v>
      </c>
      <c r="M14821">
        <v>2</v>
      </c>
      <c r="N14821">
        <v>0</v>
      </c>
      <c r="O14821">
        <v>0</v>
      </c>
      <c r="P14821" t="s">
        <v>36</v>
      </c>
      <c r="Q14821" t="str">
        <f>VLOOKUP(P14821,'Meal Codes'!$A$2:$B$5,2)</f>
        <v>Bed &amp; Breakfast</v>
      </c>
      <c r="R14821" t="s">
        <v>44</v>
      </c>
      <c r="S14821" t="s">
        <v>47</v>
      </c>
      <c r="T14821" t="s">
        <v>296</v>
      </c>
      <c r="U14821">
        <v>0</v>
      </c>
      <c r="V14821">
        <v>0</v>
      </c>
      <c r="W14821">
        <v>0</v>
      </c>
      <c r="X14821" t="s">
        <v>45</v>
      </c>
      <c r="Y14821" t="s">
        <v>45</v>
      </c>
      <c r="Z14821">
        <v>0</v>
      </c>
      <c r="AA14821" t="s">
        <v>40</v>
      </c>
      <c r="AB14821">
        <v>9</v>
      </c>
      <c r="AC14821" t="s">
        <v>41</v>
      </c>
      <c r="AD14821">
        <v>0</v>
      </c>
      <c r="AE14821" t="s">
        <v>42</v>
      </c>
      <c r="AF14821">
        <v>90</v>
      </c>
      <c r="AG14821">
        <v>0</v>
      </c>
      <c r="AH14821">
        <v>1</v>
      </c>
      <c r="AI14821" t="s">
        <v>50</v>
      </c>
      <c r="AJ14821" s="7">
        <v>42722</v>
      </c>
      <c r="AK14821">
        <f t="shared" si="1155"/>
        <v>2016</v>
      </c>
      <c r="AL14821">
        <f t="shared" si="1156"/>
        <v>12</v>
      </c>
      <c r="AM14821">
        <f t="shared" si="1157"/>
        <v>18</v>
      </c>
      <c r="AN14821" t="str">
        <f t="shared" si="1158"/>
        <v>Sun</v>
      </c>
      <c r="AO14821">
        <f t="shared" si="1159"/>
        <v>50</v>
      </c>
    </row>
    <row r="14822" spans="1:41" x14ac:dyDescent="0.25">
      <c r="A14822" s="6">
        <v>163706</v>
      </c>
      <c r="B14822" t="s">
        <v>206</v>
      </c>
      <c r="C14822">
        <v>1</v>
      </c>
      <c r="D14822">
        <v>80</v>
      </c>
      <c r="E14822">
        <v>2017</v>
      </c>
      <c r="F14822" t="s">
        <v>130</v>
      </c>
      <c r="G14822">
        <v>7</v>
      </c>
      <c r="H14822">
        <v>17</v>
      </c>
      <c r="I14822">
        <v>2</v>
      </c>
      <c r="J14822">
        <v>2</v>
      </c>
      <c r="K14822">
        <v>1</v>
      </c>
      <c r="L14822">
        <v>2</v>
      </c>
      <c r="M14822">
        <v>2</v>
      </c>
      <c r="N14822">
        <v>0</v>
      </c>
      <c r="O14822">
        <v>0</v>
      </c>
      <c r="P14822" t="s">
        <v>36</v>
      </c>
      <c r="Q14822" t="str">
        <f>VLOOKUP(P14822,'Meal Codes'!$A$2:$B$5,2)</f>
        <v>Bed &amp; Breakfast</v>
      </c>
      <c r="R14822" t="s">
        <v>44</v>
      </c>
      <c r="S14822" t="s">
        <v>38</v>
      </c>
      <c r="T14822" t="s">
        <v>38</v>
      </c>
      <c r="U14822">
        <v>0</v>
      </c>
      <c r="V14822">
        <v>0</v>
      </c>
      <c r="W14822">
        <v>0</v>
      </c>
      <c r="X14822" t="s">
        <v>45</v>
      </c>
      <c r="Y14822" t="s">
        <v>45</v>
      </c>
      <c r="Z14822">
        <v>0</v>
      </c>
      <c r="AA14822" t="s">
        <v>40</v>
      </c>
      <c r="AB14822">
        <v>14</v>
      </c>
      <c r="AC14822" t="s">
        <v>41</v>
      </c>
      <c r="AD14822">
        <v>0</v>
      </c>
      <c r="AE14822" t="s">
        <v>42</v>
      </c>
      <c r="AF14822">
        <v>79.2</v>
      </c>
      <c r="AG14822">
        <v>0</v>
      </c>
      <c r="AH14822">
        <v>0</v>
      </c>
      <c r="AI14822" t="s">
        <v>50</v>
      </c>
      <c r="AJ14822" s="7">
        <v>42703</v>
      </c>
      <c r="AK14822">
        <f t="shared" si="1155"/>
        <v>2016</v>
      </c>
      <c r="AL14822">
        <f t="shared" si="1156"/>
        <v>11</v>
      </c>
      <c r="AM14822">
        <f t="shared" si="1157"/>
        <v>29</v>
      </c>
      <c r="AN14822" t="str">
        <f t="shared" si="1158"/>
        <v>Tue</v>
      </c>
      <c r="AO14822">
        <f t="shared" si="1159"/>
        <v>48</v>
      </c>
    </row>
    <row r="14823" spans="1:41" x14ac:dyDescent="0.25">
      <c r="A14823" s="6">
        <v>163707</v>
      </c>
      <c r="B14823" t="s">
        <v>206</v>
      </c>
      <c r="C14823">
        <v>1</v>
      </c>
      <c r="D14823">
        <v>18</v>
      </c>
      <c r="E14823">
        <v>2017</v>
      </c>
      <c r="F14823" t="s">
        <v>130</v>
      </c>
      <c r="G14823">
        <v>7</v>
      </c>
      <c r="H14823">
        <v>17</v>
      </c>
      <c r="I14823">
        <v>2</v>
      </c>
      <c r="J14823">
        <v>2</v>
      </c>
      <c r="K14823">
        <v>1</v>
      </c>
      <c r="L14823">
        <v>2</v>
      </c>
      <c r="M14823">
        <v>2</v>
      </c>
      <c r="N14823">
        <v>0</v>
      </c>
      <c r="O14823">
        <v>0</v>
      </c>
      <c r="P14823" t="s">
        <v>36</v>
      </c>
      <c r="Q14823" t="str">
        <f>VLOOKUP(P14823,'Meal Codes'!$A$2:$B$5,2)</f>
        <v>Bed &amp; Breakfast</v>
      </c>
      <c r="R14823" t="s">
        <v>60</v>
      </c>
      <c r="S14823" t="s">
        <v>47</v>
      </c>
      <c r="T14823" t="s">
        <v>296</v>
      </c>
      <c r="U14823">
        <v>0</v>
      </c>
      <c r="V14823">
        <v>0</v>
      </c>
      <c r="W14823">
        <v>0</v>
      </c>
      <c r="X14823" t="s">
        <v>53</v>
      </c>
      <c r="Y14823" t="s">
        <v>53</v>
      </c>
      <c r="Z14823">
        <v>0</v>
      </c>
      <c r="AA14823" t="s">
        <v>40</v>
      </c>
      <c r="AB14823">
        <v>9</v>
      </c>
      <c r="AC14823" t="s">
        <v>41</v>
      </c>
      <c r="AD14823">
        <v>0</v>
      </c>
      <c r="AE14823" t="s">
        <v>42</v>
      </c>
      <c r="AF14823">
        <v>96.9</v>
      </c>
      <c r="AG14823">
        <v>0</v>
      </c>
      <c r="AH14823">
        <v>0</v>
      </c>
      <c r="AI14823" t="s">
        <v>50</v>
      </c>
      <c r="AJ14823" s="7">
        <v>42766</v>
      </c>
      <c r="AK14823">
        <f t="shared" si="1155"/>
        <v>2017</v>
      </c>
      <c r="AL14823">
        <f t="shared" si="1156"/>
        <v>1</v>
      </c>
      <c r="AM14823">
        <f t="shared" si="1157"/>
        <v>31</v>
      </c>
      <c r="AN14823" t="str">
        <f t="shared" si="1158"/>
        <v>Tue</v>
      </c>
      <c r="AO14823">
        <f t="shared" si="1159"/>
        <v>5</v>
      </c>
    </row>
    <row r="14824" spans="1:41" x14ac:dyDescent="0.25">
      <c r="A14824" s="6">
        <v>163708</v>
      </c>
      <c r="B14824" t="s">
        <v>206</v>
      </c>
      <c r="C14824">
        <v>1</v>
      </c>
      <c r="D14824">
        <v>32</v>
      </c>
      <c r="E14824">
        <v>2017</v>
      </c>
      <c r="F14824" t="s">
        <v>130</v>
      </c>
      <c r="G14824">
        <v>7</v>
      </c>
      <c r="H14824">
        <v>17</v>
      </c>
      <c r="I14824">
        <v>2</v>
      </c>
      <c r="J14824">
        <v>3</v>
      </c>
      <c r="K14824">
        <v>1</v>
      </c>
      <c r="L14824">
        <v>2</v>
      </c>
      <c r="M14824">
        <v>2</v>
      </c>
      <c r="N14824">
        <v>0</v>
      </c>
      <c r="O14824">
        <v>0</v>
      </c>
      <c r="P14824" t="s">
        <v>51</v>
      </c>
      <c r="Q14824" t="str">
        <f>VLOOKUP(P14824,'Meal Codes'!$A$2:$B$5,2)</f>
        <v>Half Board</v>
      </c>
      <c r="R14824" t="s">
        <v>71</v>
      </c>
      <c r="S14824" t="s">
        <v>47</v>
      </c>
      <c r="T14824" t="s">
        <v>296</v>
      </c>
      <c r="U14824">
        <v>0</v>
      </c>
      <c r="V14824">
        <v>0</v>
      </c>
      <c r="W14824">
        <v>0</v>
      </c>
      <c r="X14824" t="s">
        <v>45</v>
      </c>
      <c r="Y14824" t="s">
        <v>45</v>
      </c>
      <c r="Z14824">
        <v>0</v>
      </c>
      <c r="AA14824" t="s">
        <v>40</v>
      </c>
      <c r="AB14824">
        <v>9</v>
      </c>
      <c r="AC14824" t="s">
        <v>41</v>
      </c>
      <c r="AD14824">
        <v>0</v>
      </c>
      <c r="AE14824" t="s">
        <v>42</v>
      </c>
      <c r="AF14824">
        <v>120.02</v>
      </c>
      <c r="AG14824">
        <v>0</v>
      </c>
      <c r="AH14824">
        <v>1</v>
      </c>
      <c r="AI14824" t="s">
        <v>50</v>
      </c>
      <c r="AJ14824" s="7">
        <v>42766</v>
      </c>
      <c r="AK14824">
        <f t="shared" si="1155"/>
        <v>2017</v>
      </c>
      <c r="AL14824">
        <f t="shared" si="1156"/>
        <v>1</v>
      </c>
      <c r="AM14824">
        <f t="shared" si="1157"/>
        <v>31</v>
      </c>
      <c r="AN14824" t="str">
        <f t="shared" si="1158"/>
        <v>Tue</v>
      </c>
      <c r="AO14824">
        <f t="shared" si="1159"/>
        <v>5</v>
      </c>
    </row>
    <row r="14825" spans="1:41" x14ac:dyDescent="0.25">
      <c r="A14825" s="6">
        <v>163709</v>
      </c>
      <c r="B14825" t="s">
        <v>206</v>
      </c>
      <c r="C14825">
        <v>1</v>
      </c>
      <c r="D14825">
        <v>7</v>
      </c>
      <c r="E14825">
        <v>2017</v>
      </c>
      <c r="F14825" t="s">
        <v>130</v>
      </c>
      <c r="G14825">
        <v>7</v>
      </c>
      <c r="H14825">
        <v>17</v>
      </c>
      <c r="I14825">
        <v>2</v>
      </c>
      <c r="J14825">
        <v>4</v>
      </c>
      <c r="K14825">
        <v>1</v>
      </c>
      <c r="L14825">
        <v>2</v>
      </c>
      <c r="M14825">
        <v>2</v>
      </c>
      <c r="N14825">
        <v>0</v>
      </c>
      <c r="O14825">
        <v>0</v>
      </c>
      <c r="P14825" t="s">
        <v>36</v>
      </c>
      <c r="Q14825" t="str">
        <f>VLOOKUP(P14825,'Meal Codes'!$A$2:$B$5,2)</f>
        <v>Bed &amp; Breakfast</v>
      </c>
      <c r="R14825" t="s">
        <v>44</v>
      </c>
      <c r="S14825" t="s">
        <v>47</v>
      </c>
      <c r="T14825" t="s">
        <v>296</v>
      </c>
      <c r="U14825">
        <v>0</v>
      </c>
      <c r="V14825">
        <v>0</v>
      </c>
      <c r="W14825">
        <v>0</v>
      </c>
      <c r="X14825" t="s">
        <v>45</v>
      </c>
      <c r="Y14825" t="s">
        <v>45</v>
      </c>
      <c r="Z14825">
        <v>0</v>
      </c>
      <c r="AA14825" t="s">
        <v>40</v>
      </c>
      <c r="AB14825">
        <v>9</v>
      </c>
      <c r="AC14825" t="s">
        <v>41</v>
      </c>
      <c r="AD14825">
        <v>0</v>
      </c>
      <c r="AE14825" t="s">
        <v>42</v>
      </c>
      <c r="AF14825">
        <v>90.1</v>
      </c>
      <c r="AG14825">
        <v>0</v>
      </c>
      <c r="AH14825">
        <v>0</v>
      </c>
      <c r="AI14825" t="s">
        <v>50</v>
      </c>
      <c r="AJ14825" s="7">
        <v>42777</v>
      </c>
      <c r="AK14825">
        <f t="shared" si="1155"/>
        <v>2017</v>
      </c>
      <c r="AL14825">
        <f t="shared" si="1156"/>
        <v>2</v>
      </c>
      <c r="AM14825">
        <f t="shared" si="1157"/>
        <v>11</v>
      </c>
      <c r="AN14825" t="str">
        <f t="shared" si="1158"/>
        <v>Sat</v>
      </c>
      <c r="AO14825">
        <f t="shared" si="1159"/>
        <v>6</v>
      </c>
    </row>
    <row r="14826" spans="1:41" x14ac:dyDescent="0.25">
      <c r="A14826" s="6">
        <v>163710</v>
      </c>
      <c r="B14826" t="s">
        <v>206</v>
      </c>
      <c r="C14826">
        <v>1</v>
      </c>
      <c r="D14826">
        <v>309</v>
      </c>
      <c r="E14826">
        <v>2017</v>
      </c>
      <c r="F14826" t="s">
        <v>130</v>
      </c>
      <c r="G14826">
        <v>7</v>
      </c>
      <c r="H14826">
        <v>17</v>
      </c>
      <c r="I14826">
        <v>4</v>
      </c>
      <c r="J14826">
        <v>7</v>
      </c>
      <c r="K14826">
        <v>1</v>
      </c>
      <c r="L14826">
        <v>2</v>
      </c>
      <c r="M14826">
        <v>2</v>
      </c>
      <c r="N14826">
        <v>0</v>
      </c>
      <c r="O14826">
        <v>0</v>
      </c>
      <c r="P14826" t="s">
        <v>105</v>
      </c>
      <c r="Q14826" t="str">
        <f>VLOOKUP(P14826,'Meal Codes'!$A$2:$B$5,2)</f>
        <v>Self-Catering</v>
      </c>
      <c r="R14826" t="s">
        <v>86</v>
      </c>
      <c r="S14826" t="s">
        <v>47</v>
      </c>
      <c r="T14826" t="s">
        <v>296</v>
      </c>
      <c r="U14826">
        <v>0</v>
      </c>
      <c r="V14826">
        <v>0</v>
      </c>
      <c r="W14826">
        <v>0</v>
      </c>
      <c r="X14826" t="s">
        <v>45</v>
      </c>
      <c r="Y14826" t="s">
        <v>45</v>
      </c>
      <c r="Z14826">
        <v>0</v>
      </c>
      <c r="AA14826" t="s">
        <v>40</v>
      </c>
      <c r="AB14826">
        <v>9</v>
      </c>
      <c r="AC14826" t="s">
        <v>41</v>
      </c>
      <c r="AD14826">
        <v>0</v>
      </c>
      <c r="AE14826" t="s">
        <v>42</v>
      </c>
      <c r="AF14826">
        <v>67.150000000000006</v>
      </c>
      <c r="AG14826">
        <v>0</v>
      </c>
      <c r="AH14826">
        <v>0</v>
      </c>
      <c r="AI14826" t="s">
        <v>50</v>
      </c>
      <c r="AJ14826" s="7">
        <v>42474</v>
      </c>
      <c r="AK14826">
        <f t="shared" si="1155"/>
        <v>2016</v>
      </c>
      <c r="AL14826">
        <f t="shared" si="1156"/>
        <v>4</v>
      </c>
      <c r="AM14826">
        <f t="shared" si="1157"/>
        <v>14</v>
      </c>
      <c r="AN14826" t="str">
        <f t="shared" si="1158"/>
        <v>Thu</v>
      </c>
      <c r="AO14826">
        <f t="shared" si="1159"/>
        <v>15</v>
      </c>
    </row>
    <row r="14827" spans="1:41" x14ac:dyDescent="0.25">
      <c r="A14827" s="6">
        <v>163711</v>
      </c>
      <c r="B14827" t="s">
        <v>206</v>
      </c>
      <c r="C14827">
        <v>1</v>
      </c>
      <c r="D14827">
        <v>76</v>
      </c>
      <c r="E14827">
        <v>2017</v>
      </c>
      <c r="F14827" t="s">
        <v>130</v>
      </c>
      <c r="G14827">
        <v>7</v>
      </c>
      <c r="H14827">
        <v>17</v>
      </c>
      <c r="I14827">
        <v>4</v>
      </c>
      <c r="J14827">
        <v>10</v>
      </c>
      <c r="K14827">
        <v>1</v>
      </c>
      <c r="L14827">
        <v>4</v>
      </c>
      <c r="M14827">
        <v>2</v>
      </c>
      <c r="N14827">
        <v>2</v>
      </c>
      <c r="O14827">
        <v>0</v>
      </c>
      <c r="P14827" t="s">
        <v>36</v>
      </c>
      <c r="Q14827" t="str">
        <f>VLOOKUP(P14827,'Meal Codes'!$A$2:$B$5,2)</f>
        <v>Bed &amp; Breakfast</v>
      </c>
      <c r="R14827" t="s">
        <v>117</v>
      </c>
      <c r="S14827" t="s">
        <v>47</v>
      </c>
      <c r="T14827" t="s">
        <v>296</v>
      </c>
      <c r="U14827">
        <v>0</v>
      </c>
      <c r="V14827">
        <v>0</v>
      </c>
      <c r="W14827">
        <v>0</v>
      </c>
      <c r="X14827" t="s">
        <v>61</v>
      </c>
      <c r="Y14827" t="s">
        <v>61</v>
      </c>
      <c r="Z14827">
        <v>0</v>
      </c>
      <c r="AA14827" t="s">
        <v>40</v>
      </c>
      <c r="AB14827">
        <v>9</v>
      </c>
      <c r="AC14827" t="s">
        <v>41</v>
      </c>
      <c r="AD14827">
        <v>0</v>
      </c>
      <c r="AE14827" t="s">
        <v>42</v>
      </c>
      <c r="AF14827">
        <v>151.85</v>
      </c>
      <c r="AG14827">
        <v>0</v>
      </c>
      <c r="AH14827">
        <v>0</v>
      </c>
      <c r="AI14827" t="s">
        <v>50</v>
      </c>
      <c r="AJ14827" s="7">
        <v>42707</v>
      </c>
      <c r="AK14827">
        <f t="shared" si="1155"/>
        <v>2016</v>
      </c>
      <c r="AL14827">
        <f t="shared" si="1156"/>
        <v>12</v>
      </c>
      <c r="AM14827">
        <f t="shared" si="1157"/>
        <v>3</v>
      </c>
      <c r="AN14827" t="str">
        <f t="shared" si="1158"/>
        <v>Sat</v>
      </c>
      <c r="AO14827">
        <f t="shared" si="1159"/>
        <v>48</v>
      </c>
    </row>
    <row r="14828" spans="1:41" x14ac:dyDescent="0.25">
      <c r="A14828" s="6">
        <v>163712</v>
      </c>
      <c r="B14828" t="s">
        <v>206</v>
      </c>
      <c r="C14828">
        <v>1</v>
      </c>
      <c r="D14828">
        <v>1</v>
      </c>
      <c r="E14828">
        <v>2017</v>
      </c>
      <c r="F14828" t="s">
        <v>130</v>
      </c>
      <c r="G14828">
        <v>7</v>
      </c>
      <c r="H14828">
        <v>18</v>
      </c>
      <c r="I14828">
        <v>0</v>
      </c>
      <c r="J14828">
        <v>1</v>
      </c>
      <c r="K14828">
        <v>1</v>
      </c>
      <c r="L14828">
        <v>1</v>
      </c>
      <c r="M14828">
        <v>1</v>
      </c>
      <c r="N14828">
        <v>0</v>
      </c>
      <c r="O14828">
        <v>0</v>
      </c>
      <c r="P14828" t="s">
        <v>36</v>
      </c>
      <c r="Q14828" t="str">
        <f>VLOOKUP(P14828,'Meal Codes'!$A$2:$B$5,2)</f>
        <v>Bed &amp; Breakfast</v>
      </c>
      <c r="R14828" t="s">
        <v>37</v>
      </c>
      <c r="S14828" t="s">
        <v>75</v>
      </c>
      <c r="T14828" t="s">
        <v>38</v>
      </c>
      <c r="U14828">
        <v>0</v>
      </c>
      <c r="V14828">
        <v>0</v>
      </c>
      <c r="W14828">
        <v>0</v>
      </c>
      <c r="X14828" t="s">
        <v>45</v>
      </c>
      <c r="Y14828" t="s">
        <v>45</v>
      </c>
      <c r="Z14828">
        <v>0</v>
      </c>
      <c r="AA14828" t="s">
        <v>40</v>
      </c>
      <c r="AB14828" t="s">
        <v>41</v>
      </c>
      <c r="AC14828" t="s">
        <v>41</v>
      </c>
      <c r="AD14828">
        <v>0</v>
      </c>
      <c r="AE14828" t="s">
        <v>42</v>
      </c>
      <c r="AF14828">
        <v>0</v>
      </c>
      <c r="AG14828">
        <v>0</v>
      </c>
      <c r="AH14828">
        <v>0</v>
      </c>
      <c r="AI14828" t="s">
        <v>74</v>
      </c>
      <c r="AJ14828" s="7">
        <v>42784</v>
      </c>
      <c r="AK14828">
        <f t="shared" si="1155"/>
        <v>2017</v>
      </c>
      <c r="AL14828">
        <f t="shared" si="1156"/>
        <v>2</v>
      </c>
      <c r="AM14828">
        <f t="shared" si="1157"/>
        <v>18</v>
      </c>
      <c r="AN14828" t="str">
        <f t="shared" si="1158"/>
        <v>Sat</v>
      </c>
      <c r="AO14828">
        <f t="shared" si="1159"/>
        <v>7</v>
      </c>
    </row>
    <row r="14829" spans="1:41" x14ac:dyDescent="0.25">
      <c r="A14829" s="6">
        <v>163713</v>
      </c>
      <c r="B14829" t="s">
        <v>206</v>
      </c>
      <c r="C14829">
        <v>1</v>
      </c>
      <c r="D14829">
        <v>11</v>
      </c>
      <c r="E14829">
        <v>2017</v>
      </c>
      <c r="F14829" t="s">
        <v>130</v>
      </c>
      <c r="G14829">
        <v>7</v>
      </c>
      <c r="H14829">
        <v>18</v>
      </c>
      <c r="I14829">
        <v>0</v>
      </c>
      <c r="J14829">
        <v>1</v>
      </c>
      <c r="K14829">
        <v>1</v>
      </c>
      <c r="L14829">
        <v>2</v>
      </c>
      <c r="M14829">
        <v>2</v>
      </c>
      <c r="N14829">
        <v>0</v>
      </c>
      <c r="O14829">
        <v>0</v>
      </c>
      <c r="P14829" t="s">
        <v>105</v>
      </c>
      <c r="Q14829" t="str">
        <f>VLOOKUP(P14829,'Meal Codes'!$A$2:$B$5,2)</f>
        <v>Self-Catering</v>
      </c>
      <c r="R14829" t="s">
        <v>37</v>
      </c>
      <c r="S14829" t="s">
        <v>47</v>
      </c>
      <c r="T14829" t="s">
        <v>296</v>
      </c>
      <c r="U14829">
        <v>0</v>
      </c>
      <c r="V14829">
        <v>0</v>
      </c>
      <c r="W14829">
        <v>0</v>
      </c>
      <c r="X14829" t="s">
        <v>45</v>
      </c>
      <c r="Y14829" t="s">
        <v>45</v>
      </c>
      <c r="Z14829">
        <v>0</v>
      </c>
      <c r="AA14829" t="s">
        <v>40</v>
      </c>
      <c r="AB14829">
        <v>9</v>
      </c>
      <c r="AC14829" t="s">
        <v>41</v>
      </c>
      <c r="AD14829">
        <v>0</v>
      </c>
      <c r="AE14829" t="s">
        <v>42</v>
      </c>
      <c r="AF14829">
        <v>98</v>
      </c>
      <c r="AG14829">
        <v>0</v>
      </c>
      <c r="AH14829">
        <v>0</v>
      </c>
      <c r="AI14829" t="s">
        <v>50</v>
      </c>
      <c r="AJ14829" s="7">
        <v>42776</v>
      </c>
      <c r="AK14829">
        <f t="shared" si="1155"/>
        <v>2017</v>
      </c>
      <c r="AL14829">
        <f t="shared" si="1156"/>
        <v>2</v>
      </c>
      <c r="AM14829">
        <f t="shared" si="1157"/>
        <v>10</v>
      </c>
      <c r="AN14829" t="str">
        <f t="shared" si="1158"/>
        <v>Fri</v>
      </c>
      <c r="AO14829">
        <f t="shared" si="1159"/>
        <v>6</v>
      </c>
    </row>
    <row r="14830" spans="1:41" x14ac:dyDescent="0.25">
      <c r="A14830" s="6">
        <v>163714</v>
      </c>
      <c r="B14830" t="s">
        <v>206</v>
      </c>
      <c r="C14830">
        <v>1</v>
      </c>
      <c r="D14830">
        <v>51</v>
      </c>
      <c r="E14830">
        <v>2017</v>
      </c>
      <c r="F14830" t="s">
        <v>130</v>
      </c>
      <c r="G14830">
        <v>7</v>
      </c>
      <c r="H14830">
        <v>18</v>
      </c>
      <c r="I14830">
        <v>1</v>
      </c>
      <c r="J14830">
        <v>1</v>
      </c>
      <c r="K14830">
        <v>1</v>
      </c>
      <c r="L14830">
        <v>2</v>
      </c>
      <c r="M14830">
        <v>2</v>
      </c>
      <c r="N14830">
        <v>0</v>
      </c>
      <c r="O14830">
        <v>0</v>
      </c>
      <c r="P14830" t="s">
        <v>36</v>
      </c>
      <c r="Q14830" t="str">
        <f>VLOOKUP(P14830,'Meal Codes'!$A$2:$B$5,2)</f>
        <v>Bed &amp; Breakfast</v>
      </c>
      <c r="R14830" t="s">
        <v>60</v>
      </c>
      <c r="S14830" t="s">
        <v>47</v>
      </c>
      <c r="T14830" t="s">
        <v>296</v>
      </c>
      <c r="U14830">
        <v>0</v>
      </c>
      <c r="V14830">
        <v>0</v>
      </c>
      <c r="W14830">
        <v>0</v>
      </c>
      <c r="X14830" t="s">
        <v>45</v>
      </c>
      <c r="Y14830" t="s">
        <v>45</v>
      </c>
      <c r="Z14830">
        <v>0</v>
      </c>
      <c r="AA14830" t="s">
        <v>40</v>
      </c>
      <c r="AB14830">
        <v>9</v>
      </c>
      <c r="AC14830" t="s">
        <v>41</v>
      </c>
      <c r="AD14830">
        <v>0</v>
      </c>
      <c r="AE14830" t="s">
        <v>42</v>
      </c>
      <c r="AF14830">
        <v>95.4</v>
      </c>
      <c r="AG14830">
        <v>0</v>
      </c>
      <c r="AH14830">
        <v>1</v>
      </c>
      <c r="AI14830" t="s">
        <v>50</v>
      </c>
      <c r="AJ14830" s="7">
        <v>42761</v>
      </c>
      <c r="AK14830">
        <f t="shared" si="1155"/>
        <v>2017</v>
      </c>
      <c r="AL14830">
        <f t="shared" si="1156"/>
        <v>1</v>
      </c>
      <c r="AM14830">
        <f t="shared" si="1157"/>
        <v>26</v>
      </c>
      <c r="AN14830" t="str">
        <f t="shared" si="1158"/>
        <v>Thu</v>
      </c>
      <c r="AO14830">
        <f t="shared" si="1159"/>
        <v>4</v>
      </c>
    </row>
    <row r="14831" spans="1:41" x14ac:dyDescent="0.25">
      <c r="A14831" s="6">
        <v>163715</v>
      </c>
      <c r="B14831" t="s">
        <v>206</v>
      </c>
      <c r="C14831">
        <v>1</v>
      </c>
      <c r="D14831">
        <v>75</v>
      </c>
      <c r="E14831">
        <v>2017</v>
      </c>
      <c r="F14831" t="s">
        <v>130</v>
      </c>
      <c r="G14831">
        <v>7</v>
      </c>
      <c r="H14831">
        <v>18</v>
      </c>
      <c r="I14831">
        <v>2</v>
      </c>
      <c r="J14831">
        <v>1</v>
      </c>
      <c r="K14831">
        <v>1</v>
      </c>
      <c r="L14831">
        <v>3</v>
      </c>
      <c r="M14831">
        <v>2</v>
      </c>
      <c r="N14831">
        <v>1</v>
      </c>
      <c r="O14831">
        <v>0</v>
      </c>
      <c r="P14831" t="s">
        <v>36</v>
      </c>
      <c r="Q14831" t="str">
        <f>VLOOKUP(P14831,'Meal Codes'!$A$2:$B$5,2)</f>
        <v>Bed &amp; Breakfast</v>
      </c>
      <c r="R14831" t="s">
        <v>44</v>
      </c>
      <c r="S14831" t="s">
        <v>47</v>
      </c>
      <c r="T14831" t="s">
        <v>296</v>
      </c>
      <c r="U14831">
        <v>0</v>
      </c>
      <c r="V14831">
        <v>0</v>
      </c>
      <c r="W14831">
        <v>0</v>
      </c>
      <c r="X14831" t="s">
        <v>45</v>
      </c>
      <c r="Y14831" t="s">
        <v>45</v>
      </c>
      <c r="Z14831">
        <v>2</v>
      </c>
      <c r="AA14831" t="s">
        <v>40</v>
      </c>
      <c r="AB14831">
        <v>9</v>
      </c>
      <c r="AC14831" t="s">
        <v>41</v>
      </c>
      <c r="AD14831">
        <v>0</v>
      </c>
      <c r="AE14831" t="s">
        <v>42</v>
      </c>
      <c r="AF14831">
        <v>111.6</v>
      </c>
      <c r="AG14831">
        <v>0</v>
      </c>
      <c r="AH14831">
        <v>0</v>
      </c>
      <c r="AI14831" t="s">
        <v>50</v>
      </c>
      <c r="AJ14831" s="7">
        <v>42763</v>
      </c>
      <c r="AK14831">
        <f t="shared" si="1155"/>
        <v>2017</v>
      </c>
      <c r="AL14831">
        <f t="shared" si="1156"/>
        <v>1</v>
      </c>
      <c r="AM14831">
        <f t="shared" si="1157"/>
        <v>28</v>
      </c>
      <c r="AN14831" t="str">
        <f t="shared" si="1158"/>
        <v>Sat</v>
      </c>
      <c r="AO14831">
        <f t="shared" si="1159"/>
        <v>4</v>
      </c>
    </row>
    <row r="14832" spans="1:41" x14ac:dyDescent="0.25">
      <c r="A14832" s="6">
        <v>163716</v>
      </c>
      <c r="B14832" t="s">
        <v>206</v>
      </c>
      <c r="C14832">
        <v>1</v>
      </c>
      <c r="D14832">
        <v>11</v>
      </c>
      <c r="E14832">
        <v>2017</v>
      </c>
      <c r="F14832" t="s">
        <v>130</v>
      </c>
      <c r="G14832">
        <v>7</v>
      </c>
      <c r="H14832">
        <v>18</v>
      </c>
      <c r="I14832">
        <v>2</v>
      </c>
      <c r="J14832">
        <v>1</v>
      </c>
      <c r="K14832">
        <v>1</v>
      </c>
      <c r="L14832">
        <v>3</v>
      </c>
      <c r="M14832">
        <v>2</v>
      </c>
      <c r="N14832">
        <v>1</v>
      </c>
      <c r="O14832">
        <v>0</v>
      </c>
      <c r="P14832" t="s">
        <v>36</v>
      </c>
      <c r="Q14832" t="str">
        <f>VLOOKUP(P14832,'Meal Codes'!$A$2:$B$5,2)</f>
        <v>Bed &amp; Breakfast</v>
      </c>
      <c r="R14832" t="s">
        <v>44</v>
      </c>
      <c r="S14832" t="s">
        <v>47</v>
      </c>
      <c r="T14832" t="s">
        <v>296</v>
      </c>
      <c r="U14832">
        <v>0</v>
      </c>
      <c r="V14832">
        <v>0</v>
      </c>
      <c r="W14832">
        <v>0</v>
      </c>
      <c r="X14832" t="s">
        <v>45</v>
      </c>
      <c r="Y14832" t="s">
        <v>45</v>
      </c>
      <c r="Z14832">
        <v>0</v>
      </c>
      <c r="AA14832" t="s">
        <v>40</v>
      </c>
      <c r="AB14832">
        <v>9</v>
      </c>
      <c r="AC14832" t="s">
        <v>41</v>
      </c>
      <c r="AD14832">
        <v>0</v>
      </c>
      <c r="AE14832" t="s">
        <v>42</v>
      </c>
      <c r="AF14832">
        <v>126</v>
      </c>
      <c r="AG14832">
        <v>0</v>
      </c>
      <c r="AH14832">
        <v>0</v>
      </c>
      <c r="AI14832" t="s">
        <v>50</v>
      </c>
      <c r="AJ14832" s="7">
        <v>42773</v>
      </c>
      <c r="AK14832">
        <f t="shared" si="1155"/>
        <v>2017</v>
      </c>
      <c r="AL14832">
        <f t="shared" si="1156"/>
        <v>2</v>
      </c>
      <c r="AM14832">
        <f t="shared" si="1157"/>
        <v>7</v>
      </c>
      <c r="AN14832" t="str">
        <f t="shared" si="1158"/>
        <v>Tue</v>
      </c>
      <c r="AO14832">
        <f t="shared" si="1159"/>
        <v>6</v>
      </c>
    </row>
    <row r="14833" spans="1:41" x14ac:dyDescent="0.25">
      <c r="A14833" s="6">
        <v>163717</v>
      </c>
      <c r="B14833" t="s">
        <v>206</v>
      </c>
      <c r="C14833">
        <v>1</v>
      </c>
      <c r="D14833">
        <v>45</v>
      </c>
      <c r="E14833">
        <v>2017</v>
      </c>
      <c r="F14833" t="s">
        <v>130</v>
      </c>
      <c r="G14833">
        <v>7</v>
      </c>
      <c r="H14833">
        <v>18</v>
      </c>
      <c r="I14833">
        <v>2</v>
      </c>
      <c r="J14833">
        <v>1</v>
      </c>
      <c r="K14833">
        <v>1</v>
      </c>
      <c r="L14833">
        <v>4</v>
      </c>
      <c r="M14833">
        <v>2</v>
      </c>
      <c r="N14833">
        <v>2</v>
      </c>
      <c r="O14833">
        <v>0</v>
      </c>
      <c r="P14833" t="s">
        <v>36</v>
      </c>
      <c r="Q14833" t="str">
        <f>VLOOKUP(P14833,'Meal Codes'!$A$2:$B$5,2)</f>
        <v>Bed &amp; Breakfast</v>
      </c>
      <c r="R14833" t="s">
        <v>79</v>
      </c>
      <c r="S14833" t="s">
        <v>38</v>
      </c>
      <c r="T14833" t="s">
        <v>38</v>
      </c>
      <c r="U14833">
        <v>0</v>
      </c>
      <c r="V14833">
        <v>0</v>
      </c>
      <c r="W14833">
        <v>0</v>
      </c>
      <c r="X14833" t="s">
        <v>54</v>
      </c>
      <c r="Y14833" t="s">
        <v>54</v>
      </c>
      <c r="Z14833">
        <v>0</v>
      </c>
      <c r="AA14833" t="s">
        <v>40</v>
      </c>
      <c r="AB14833">
        <v>14</v>
      </c>
      <c r="AC14833" t="s">
        <v>41</v>
      </c>
      <c r="AD14833">
        <v>0</v>
      </c>
      <c r="AE14833" t="s">
        <v>42</v>
      </c>
      <c r="AF14833">
        <v>125.4</v>
      </c>
      <c r="AG14833">
        <v>0</v>
      </c>
      <c r="AH14833">
        <v>0</v>
      </c>
      <c r="AI14833" t="s">
        <v>50</v>
      </c>
      <c r="AJ14833" s="7">
        <v>42740</v>
      </c>
      <c r="AK14833">
        <f t="shared" si="1155"/>
        <v>2017</v>
      </c>
      <c r="AL14833">
        <f t="shared" si="1156"/>
        <v>1</v>
      </c>
      <c r="AM14833">
        <f t="shared" si="1157"/>
        <v>5</v>
      </c>
      <c r="AN14833" t="str">
        <f t="shared" si="1158"/>
        <v>Thu</v>
      </c>
      <c r="AO14833">
        <f t="shared" si="1159"/>
        <v>1</v>
      </c>
    </row>
    <row r="14834" spans="1:41" x14ac:dyDescent="0.25">
      <c r="A14834" s="6">
        <v>163718</v>
      </c>
      <c r="B14834" t="s">
        <v>206</v>
      </c>
      <c r="C14834">
        <v>1</v>
      </c>
      <c r="D14834">
        <v>74</v>
      </c>
      <c r="E14834">
        <v>2017</v>
      </c>
      <c r="F14834" t="s">
        <v>130</v>
      </c>
      <c r="G14834">
        <v>7</v>
      </c>
      <c r="H14834">
        <v>18</v>
      </c>
      <c r="I14834">
        <v>2</v>
      </c>
      <c r="J14834">
        <v>1</v>
      </c>
      <c r="K14834">
        <v>1</v>
      </c>
      <c r="L14834">
        <v>2</v>
      </c>
      <c r="M14834">
        <v>2</v>
      </c>
      <c r="N14834">
        <v>0</v>
      </c>
      <c r="O14834">
        <v>0</v>
      </c>
      <c r="P14834" t="s">
        <v>36</v>
      </c>
      <c r="Q14834" t="str">
        <f>VLOOKUP(P14834,'Meal Codes'!$A$2:$B$5,2)</f>
        <v>Bed &amp; Breakfast</v>
      </c>
      <c r="R14834" t="s">
        <v>44</v>
      </c>
      <c r="S14834" t="s">
        <v>47</v>
      </c>
      <c r="T14834" t="s">
        <v>296</v>
      </c>
      <c r="U14834">
        <v>0</v>
      </c>
      <c r="V14834">
        <v>0</v>
      </c>
      <c r="W14834">
        <v>0</v>
      </c>
      <c r="X14834" t="s">
        <v>53</v>
      </c>
      <c r="Y14834" t="s">
        <v>53</v>
      </c>
      <c r="Z14834">
        <v>0</v>
      </c>
      <c r="AA14834" t="s">
        <v>40</v>
      </c>
      <c r="AB14834">
        <v>9</v>
      </c>
      <c r="AC14834" t="s">
        <v>41</v>
      </c>
      <c r="AD14834">
        <v>0</v>
      </c>
      <c r="AE14834" t="s">
        <v>42</v>
      </c>
      <c r="AF14834">
        <v>102.6</v>
      </c>
      <c r="AG14834">
        <v>0</v>
      </c>
      <c r="AH14834">
        <v>1</v>
      </c>
      <c r="AI14834" t="s">
        <v>50</v>
      </c>
      <c r="AJ14834" s="7">
        <v>42720</v>
      </c>
      <c r="AK14834">
        <f t="shared" si="1155"/>
        <v>2016</v>
      </c>
      <c r="AL14834">
        <f t="shared" si="1156"/>
        <v>12</v>
      </c>
      <c r="AM14834">
        <f t="shared" si="1157"/>
        <v>16</v>
      </c>
      <c r="AN14834" t="str">
        <f t="shared" si="1158"/>
        <v>Fri</v>
      </c>
      <c r="AO14834">
        <f t="shared" si="1159"/>
        <v>50</v>
      </c>
    </row>
    <row r="14835" spans="1:41" x14ac:dyDescent="0.25">
      <c r="A14835" s="6">
        <v>163719</v>
      </c>
      <c r="B14835" t="s">
        <v>206</v>
      </c>
      <c r="C14835">
        <v>1</v>
      </c>
      <c r="D14835">
        <v>38</v>
      </c>
      <c r="E14835">
        <v>2017</v>
      </c>
      <c r="F14835" t="s">
        <v>130</v>
      </c>
      <c r="G14835">
        <v>7</v>
      </c>
      <c r="H14835">
        <v>18</v>
      </c>
      <c r="I14835">
        <v>2</v>
      </c>
      <c r="J14835">
        <v>2</v>
      </c>
      <c r="K14835">
        <v>1</v>
      </c>
      <c r="L14835">
        <v>2</v>
      </c>
      <c r="M14835">
        <v>2</v>
      </c>
      <c r="N14835">
        <v>0</v>
      </c>
      <c r="O14835">
        <v>0</v>
      </c>
      <c r="P14835" t="s">
        <v>105</v>
      </c>
      <c r="Q14835" t="str">
        <f>VLOOKUP(P14835,'Meal Codes'!$A$2:$B$5,2)</f>
        <v>Self-Catering</v>
      </c>
      <c r="R14835" t="s">
        <v>71</v>
      </c>
      <c r="S14835" t="s">
        <v>47</v>
      </c>
      <c r="T14835" t="s">
        <v>296</v>
      </c>
      <c r="U14835">
        <v>0</v>
      </c>
      <c r="V14835">
        <v>0</v>
      </c>
      <c r="W14835">
        <v>0</v>
      </c>
      <c r="X14835" t="s">
        <v>45</v>
      </c>
      <c r="Y14835" t="s">
        <v>45</v>
      </c>
      <c r="Z14835">
        <v>0</v>
      </c>
      <c r="AA14835" t="s">
        <v>40</v>
      </c>
      <c r="AB14835">
        <v>9</v>
      </c>
      <c r="AC14835" t="s">
        <v>41</v>
      </c>
      <c r="AD14835">
        <v>0</v>
      </c>
      <c r="AE14835" t="s">
        <v>42</v>
      </c>
      <c r="AF14835">
        <v>69.7</v>
      </c>
      <c r="AG14835">
        <v>0</v>
      </c>
      <c r="AH14835">
        <v>0</v>
      </c>
      <c r="AI14835" t="s">
        <v>50</v>
      </c>
      <c r="AJ14835" s="7">
        <v>42769</v>
      </c>
      <c r="AK14835">
        <f t="shared" si="1155"/>
        <v>2017</v>
      </c>
      <c r="AL14835">
        <f t="shared" si="1156"/>
        <v>2</v>
      </c>
      <c r="AM14835">
        <f t="shared" si="1157"/>
        <v>3</v>
      </c>
      <c r="AN14835" t="str">
        <f t="shared" si="1158"/>
        <v>Fri</v>
      </c>
      <c r="AO14835">
        <f t="shared" si="1159"/>
        <v>5</v>
      </c>
    </row>
    <row r="14836" spans="1:41" x14ac:dyDescent="0.25">
      <c r="A14836" s="6">
        <v>163720</v>
      </c>
      <c r="B14836" t="s">
        <v>206</v>
      </c>
      <c r="C14836">
        <v>1</v>
      </c>
      <c r="D14836">
        <v>149</v>
      </c>
      <c r="E14836">
        <v>2017</v>
      </c>
      <c r="F14836" t="s">
        <v>130</v>
      </c>
      <c r="G14836">
        <v>7</v>
      </c>
      <c r="H14836">
        <v>18</v>
      </c>
      <c r="I14836">
        <v>2</v>
      </c>
      <c r="J14836">
        <v>2</v>
      </c>
      <c r="K14836">
        <v>1</v>
      </c>
      <c r="L14836">
        <v>2</v>
      </c>
      <c r="M14836">
        <v>2</v>
      </c>
      <c r="N14836">
        <v>0</v>
      </c>
      <c r="O14836">
        <v>0</v>
      </c>
      <c r="P14836" t="s">
        <v>36</v>
      </c>
      <c r="Q14836" t="str">
        <f>VLOOKUP(P14836,'Meal Codes'!$A$2:$B$5,2)</f>
        <v>Bed &amp; Breakfast</v>
      </c>
      <c r="R14836" t="s">
        <v>71</v>
      </c>
      <c r="S14836" t="s">
        <v>47</v>
      </c>
      <c r="T14836" t="s">
        <v>296</v>
      </c>
      <c r="U14836">
        <v>0</v>
      </c>
      <c r="V14836">
        <v>0</v>
      </c>
      <c r="W14836">
        <v>0</v>
      </c>
      <c r="X14836" t="s">
        <v>45</v>
      </c>
      <c r="Y14836" t="s">
        <v>45</v>
      </c>
      <c r="Z14836">
        <v>0</v>
      </c>
      <c r="AA14836" t="s">
        <v>40</v>
      </c>
      <c r="AB14836">
        <v>9</v>
      </c>
      <c r="AC14836" t="s">
        <v>41</v>
      </c>
      <c r="AD14836">
        <v>0</v>
      </c>
      <c r="AE14836" t="s">
        <v>42</v>
      </c>
      <c r="AF14836">
        <v>88.4</v>
      </c>
      <c r="AG14836">
        <v>0</v>
      </c>
      <c r="AH14836">
        <v>1</v>
      </c>
      <c r="AI14836" t="s">
        <v>50</v>
      </c>
      <c r="AJ14836" s="7">
        <v>42731</v>
      </c>
      <c r="AK14836">
        <f t="shared" si="1155"/>
        <v>2016</v>
      </c>
      <c r="AL14836">
        <f t="shared" si="1156"/>
        <v>12</v>
      </c>
      <c r="AM14836">
        <f t="shared" si="1157"/>
        <v>27</v>
      </c>
      <c r="AN14836" t="str">
        <f t="shared" si="1158"/>
        <v>Tue</v>
      </c>
      <c r="AO14836">
        <f t="shared" si="1159"/>
        <v>52</v>
      </c>
    </row>
    <row r="14837" spans="1:41" x14ac:dyDescent="0.25">
      <c r="A14837" s="6">
        <v>163721</v>
      </c>
      <c r="B14837" t="s">
        <v>206</v>
      </c>
      <c r="C14837">
        <v>1</v>
      </c>
      <c r="D14837">
        <v>233</v>
      </c>
      <c r="E14837">
        <v>2017</v>
      </c>
      <c r="F14837" t="s">
        <v>130</v>
      </c>
      <c r="G14837">
        <v>7</v>
      </c>
      <c r="H14837">
        <v>18</v>
      </c>
      <c r="I14837">
        <v>2</v>
      </c>
      <c r="J14837">
        <v>2</v>
      </c>
      <c r="K14837">
        <v>1</v>
      </c>
      <c r="L14837">
        <v>2</v>
      </c>
      <c r="M14837">
        <v>2</v>
      </c>
      <c r="N14837">
        <v>0</v>
      </c>
      <c r="O14837">
        <v>0</v>
      </c>
      <c r="P14837" t="s">
        <v>36</v>
      </c>
      <c r="Q14837" t="str">
        <f>VLOOKUP(P14837,'Meal Codes'!$A$2:$B$5,2)</f>
        <v>Bed &amp; Breakfast</v>
      </c>
      <c r="R14837" t="s">
        <v>80</v>
      </c>
      <c r="S14837" t="s">
        <v>47</v>
      </c>
      <c r="T14837" t="s">
        <v>296</v>
      </c>
      <c r="U14837">
        <v>0</v>
      </c>
      <c r="V14837">
        <v>0</v>
      </c>
      <c r="W14837">
        <v>0</v>
      </c>
      <c r="X14837" t="s">
        <v>45</v>
      </c>
      <c r="Y14837" t="s">
        <v>45</v>
      </c>
      <c r="Z14837">
        <v>0</v>
      </c>
      <c r="AA14837" t="s">
        <v>40</v>
      </c>
      <c r="AB14837">
        <v>9</v>
      </c>
      <c r="AC14837" t="s">
        <v>41</v>
      </c>
      <c r="AD14837">
        <v>0</v>
      </c>
      <c r="AE14837" t="s">
        <v>42</v>
      </c>
      <c r="AF14837">
        <v>85</v>
      </c>
      <c r="AG14837">
        <v>0</v>
      </c>
      <c r="AH14837">
        <v>0</v>
      </c>
      <c r="AI14837" t="s">
        <v>50</v>
      </c>
      <c r="AJ14837" s="7">
        <v>42551</v>
      </c>
      <c r="AK14837">
        <f t="shared" si="1155"/>
        <v>2016</v>
      </c>
      <c r="AL14837">
        <f t="shared" si="1156"/>
        <v>6</v>
      </c>
      <c r="AM14837">
        <f t="shared" si="1157"/>
        <v>30</v>
      </c>
      <c r="AN14837" t="str">
        <f t="shared" si="1158"/>
        <v>Thu</v>
      </c>
      <c r="AO14837">
        <f t="shared" si="1159"/>
        <v>26</v>
      </c>
    </row>
    <row r="14838" spans="1:41" x14ac:dyDescent="0.25">
      <c r="A14838" s="6">
        <v>163722</v>
      </c>
      <c r="B14838" t="s">
        <v>206</v>
      </c>
      <c r="C14838">
        <v>1</v>
      </c>
      <c r="D14838">
        <v>47</v>
      </c>
      <c r="E14838">
        <v>2017</v>
      </c>
      <c r="F14838" t="s">
        <v>130</v>
      </c>
      <c r="G14838">
        <v>7</v>
      </c>
      <c r="H14838">
        <v>18</v>
      </c>
      <c r="I14838">
        <v>2</v>
      </c>
      <c r="J14838">
        <v>4</v>
      </c>
      <c r="K14838">
        <v>1</v>
      </c>
      <c r="L14838">
        <v>2</v>
      </c>
      <c r="M14838">
        <v>2</v>
      </c>
      <c r="N14838">
        <v>0</v>
      </c>
      <c r="O14838">
        <v>0</v>
      </c>
      <c r="P14838" t="s">
        <v>51</v>
      </c>
      <c r="Q14838" t="str">
        <f>VLOOKUP(P14838,'Meal Codes'!$A$2:$B$5,2)</f>
        <v>Half Board</v>
      </c>
      <c r="R14838" t="s">
        <v>37</v>
      </c>
      <c r="S14838" t="s">
        <v>47</v>
      </c>
      <c r="T14838" t="s">
        <v>296</v>
      </c>
      <c r="U14838">
        <v>0</v>
      </c>
      <c r="V14838">
        <v>0</v>
      </c>
      <c r="W14838">
        <v>0</v>
      </c>
      <c r="X14838" t="s">
        <v>45</v>
      </c>
      <c r="Y14838" t="s">
        <v>45</v>
      </c>
      <c r="Z14838">
        <v>0</v>
      </c>
      <c r="AA14838" t="s">
        <v>40</v>
      </c>
      <c r="AB14838">
        <v>7</v>
      </c>
      <c r="AC14838" t="s">
        <v>41</v>
      </c>
      <c r="AD14838">
        <v>0</v>
      </c>
      <c r="AE14838" t="s">
        <v>42</v>
      </c>
      <c r="AF14838">
        <v>89.54</v>
      </c>
      <c r="AG14838">
        <v>0</v>
      </c>
      <c r="AH14838">
        <v>1</v>
      </c>
      <c r="AI14838" t="s">
        <v>50</v>
      </c>
      <c r="AJ14838" s="7">
        <v>42765</v>
      </c>
      <c r="AK14838">
        <f t="shared" si="1155"/>
        <v>2017</v>
      </c>
      <c r="AL14838">
        <f t="shared" si="1156"/>
        <v>1</v>
      </c>
      <c r="AM14838">
        <f t="shared" si="1157"/>
        <v>30</v>
      </c>
      <c r="AN14838" t="str">
        <f t="shared" si="1158"/>
        <v>Mon</v>
      </c>
      <c r="AO14838">
        <f t="shared" si="1159"/>
        <v>5</v>
      </c>
    </row>
    <row r="14839" spans="1:41" x14ac:dyDescent="0.25">
      <c r="A14839" s="6">
        <v>163723</v>
      </c>
      <c r="B14839" t="s">
        <v>206</v>
      </c>
      <c r="C14839">
        <v>1</v>
      </c>
      <c r="D14839">
        <v>9</v>
      </c>
      <c r="E14839">
        <v>2017</v>
      </c>
      <c r="F14839" t="s">
        <v>130</v>
      </c>
      <c r="G14839">
        <v>7</v>
      </c>
      <c r="H14839">
        <v>18</v>
      </c>
      <c r="I14839">
        <v>2</v>
      </c>
      <c r="J14839">
        <v>5</v>
      </c>
      <c r="K14839">
        <v>1</v>
      </c>
      <c r="L14839">
        <v>3</v>
      </c>
      <c r="M14839">
        <v>2</v>
      </c>
      <c r="N14839">
        <v>1</v>
      </c>
      <c r="O14839">
        <v>0</v>
      </c>
      <c r="P14839" t="s">
        <v>36</v>
      </c>
      <c r="Q14839" t="str">
        <f>VLOOKUP(P14839,'Meal Codes'!$A$2:$B$5,2)</f>
        <v>Bed &amp; Breakfast</v>
      </c>
      <c r="R14839" t="s">
        <v>60</v>
      </c>
      <c r="S14839" t="s">
        <v>47</v>
      </c>
      <c r="T14839" t="s">
        <v>296</v>
      </c>
      <c r="U14839">
        <v>0</v>
      </c>
      <c r="V14839">
        <v>0</v>
      </c>
      <c r="W14839">
        <v>0</v>
      </c>
      <c r="X14839" t="s">
        <v>45</v>
      </c>
      <c r="Y14839" t="s">
        <v>45</v>
      </c>
      <c r="Z14839">
        <v>0</v>
      </c>
      <c r="AA14839" t="s">
        <v>40</v>
      </c>
      <c r="AB14839">
        <v>9</v>
      </c>
      <c r="AC14839" t="s">
        <v>41</v>
      </c>
      <c r="AD14839">
        <v>0</v>
      </c>
      <c r="AE14839" t="s">
        <v>42</v>
      </c>
      <c r="AF14839">
        <v>106.13</v>
      </c>
      <c r="AG14839">
        <v>0</v>
      </c>
      <c r="AH14839">
        <v>0</v>
      </c>
      <c r="AI14839" t="s">
        <v>50</v>
      </c>
      <c r="AJ14839" s="7">
        <v>42777</v>
      </c>
      <c r="AK14839">
        <f t="shared" si="1155"/>
        <v>2017</v>
      </c>
      <c r="AL14839">
        <f t="shared" si="1156"/>
        <v>2</v>
      </c>
      <c r="AM14839">
        <f t="shared" si="1157"/>
        <v>11</v>
      </c>
      <c r="AN14839" t="str">
        <f t="shared" si="1158"/>
        <v>Sat</v>
      </c>
      <c r="AO14839">
        <f t="shared" si="1159"/>
        <v>6</v>
      </c>
    </row>
    <row r="14840" spans="1:41" x14ac:dyDescent="0.25">
      <c r="A14840" s="6">
        <v>163724</v>
      </c>
      <c r="B14840" t="s">
        <v>206</v>
      </c>
      <c r="C14840">
        <v>1</v>
      </c>
      <c r="D14840">
        <v>212</v>
      </c>
      <c r="E14840">
        <v>2017</v>
      </c>
      <c r="F14840" t="s">
        <v>130</v>
      </c>
      <c r="G14840">
        <v>8</v>
      </c>
      <c r="H14840">
        <v>19</v>
      </c>
      <c r="I14840">
        <v>1</v>
      </c>
      <c r="J14840">
        <v>0</v>
      </c>
      <c r="K14840">
        <v>1</v>
      </c>
      <c r="L14840">
        <v>2</v>
      </c>
      <c r="M14840">
        <v>2</v>
      </c>
      <c r="N14840">
        <v>0</v>
      </c>
      <c r="O14840">
        <v>0</v>
      </c>
      <c r="P14840" t="s">
        <v>36</v>
      </c>
      <c r="Q14840" t="str">
        <f>VLOOKUP(P14840,'Meal Codes'!$A$2:$B$5,2)</f>
        <v>Bed &amp; Breakfast</v>
      </c>
      <c r="R14840" t="s">
        <v>37</v>
      </c>
      <c r="S14840" t="s">
        <v>52</v>
      </c>
      <c r="T14840" t="s">
        <v>296</v>
      </c>
      <c r="U14840">
        <v>0</v>
      </c>
      <c r="V14840">
        <v>0</v>
      </c>
      <c r="W14840">
        <v>0</v>
      </c>
      <c r="X14840" t="s">
        <v>45</v>
      </c>
      <c r="Y14840" t="s">
        <v>45</v>
      </c>
      <c r="Z14840">
        <v>0</v>
      </c>
      <c r="AA14840" t="s">
        <v>40</v>
      </c>
      <c r="AB14840">
        <v>27</v>
      </c>
      <c r="AC14840" t="s">
        <v>41</v>
      </c>
      <c r="AD14840">
        <v>0</v>
      </c>
      <c r="AE14840" t="s">
        <v>42</v>
      </c>
      <c r="AF14840">
        <v>68</v>
      </c>
      <c r="AG14840">
        <v>0</v>
      </c>
      <c r="AH14840">
        <v>0</v>
      </c>
      <c r="AI14840" t="s">
        <v>50</v>
      </c>
      <c r="AJ14840" s="7">
        <v>42755</v>
      </c>
      <c r="AK14840">
        <f t="shared" si="1155"/>
        <v>2017</v>
      </c>
      <c r="AL14840">
        <f t="shared" si="1156"/>
        <v>1</v>
      </c>
      <c r="AM14840">
        <f t="shared" si="1157"/>
        <v>20</v>
      </c>
      <c r="AN14840" t="str">
        <f t="shared" si="1158"/>
        <v>Fri</v>
      </c>
      <c r="AO14840">
        <f t="shared" si="1159"/>
        <v>3</v>
      </c>
    </row>
    <row r="14841" spans="1:41" x14ac:dyDescent="0.25">
      <c r="A14841" s="6">
        <v>163725</v>
      </c>
      <c r="B14841" t="s">
        <v>206</v>
      </c>
      <c r="C14841">
        <v>1</v>
      </c>
      <c r="D14841">
        <v>41</v>
      </c>
      <c r="E14841">
        <v>2017</v>
      </c>
      <c r="F14841" t="s">
        <v>130</v>
      </c>
      <c r="G14841">
        <v>8</v>
      </c>
      <c r="H14841">
        <v>19</v>
      </c>
      <c r="I14841">
        <v>2</v>
      </c>
      <c r="J14841">
        <v>0</v>
      </c>
      <c r="K14841">
        <v>1</v>
      </c>
      <c r="L14841">
        <v>3</v>
      </c>
      <c r="M14841">
        <v>3</v>
      </c>
      <c r="N14841">
        <v>0</v>
      </c>
      <c r="O14841">
        <v>0</v>
      </c>
      <c r="P14841" t="s">
        <v>105</v>
      </c>
      <c r="Q14841" t="str">
        <f>VLOOKUP(P14841,'Meal Codes'!$A$2:$B$5,2)</f>
        <v>Self-Catering</v>
      </c>
      <c r="R14841" t="s">
        <v>60</v>
      </c>
      <c r="S14841" t="s">
        <v>47</v>
      </c>
      <c r="T14841" t="s">
        <v>296</v>
      </c>
      <c r="U14841">
        <v>0</v>
      </c>
      <c r="V14841">
        <v>0</v>
      </c>
      <c r="W14841">
        <v>0</v>
      </c>
      <c r="X14841" t="s">
        <v>45</v>
      </c>
      <c r="Y14841" t="s">
        <v>45</v>
      </c>
      <c r="Z14841">
        <v>0</v>
      </c>
      <c r="AA14841" t="s">
        <v>40</v>
      </c>
      <c r="AB14841">
        <v>9</v>
      </c>
      <c r="AC14841" t="s">
        <v>41</v>
      </c>
      <c r="AD14841">
        <v>0</v>
      </c>
      <c r="AE14841" t="s">
        <v>42</v>
      </c>
      <c r="AF14841">
        <v>80</v>
      </c>
      <c r="AG14841">
        <v>0</v>
      </c>
      <c r="AH14841">
        <v>1</v>
      </c>
      <c r="AI14841" t="s">
        <v>50</v>
      </c>
      <c r="AJ14841" s="7">
        <v>42751</v>
      </c>
      <c r="AK14841">
        <f t="shared" si="1155"/>
        <v>2017</v>
      </c>
      <c r="AL14841">
        <f t="shared" si="1156"/>
        <v>1</v>
      </c>
      <c r="AM14841">
        <f t="shared" si="1157"/>
        <v>16</v>
      </c>
      <c r="AN14841" t="str">
        <f t="shared" si="1158"/>
        <v>Mon</v>
      </c>
      <c r="AO14841">
        <f t="shared" si="1159"/>
        <v>3</v>
      </c>
    </row>
    <row r="14842" spans="1:41" x14ac:dyDescent="0.25">
      <c r="A14842" s="6">
        <v>163726</v>
      </c>
      <c r="B14842" t="s">
        <v>206</v>
      </c>
      <c r="C14842">
        <v>1</v>
      </c>
      <c r="D14842">
        <v>18</v>
      </c>
      <c r="E14842">
        <v>2017</v>
      </c>
      <c r="F14842" t="s">
        <v>130</v>
      </c>
      <c r="G14842">
        <v>8</v>
      </c>
      <c r="H14842">
        <v>19</v>
      </c>
      <c r="I14842">
        <v>2</v>
      </c>
      <c r="J14842">
        <v>0</v>
      </c>
      <c r="K14842">
        <v>1</v>
      </c>
      <c r="L14842">
        <v>2</v>
      </c>
      <c r="M14842">
        <v>2</v>
      </c>
      <c r="N14842">
        <v>0</v>
      </c>
      <c r="O14842">
        <v>0</v>
      </c>
      <c r="P14842" t="s">
        <v>105</v>
      </c>
      <c r="Q14842" t="str">
        <f>VLOOKUP(P14842,'Meal Codes'!$A$2:$B$5,2)</f>
        <v>Self-Catering</v>
      </c>
      <c r="R14842" t="s">
        <v>37</v>
      </c>
      <c r="S14842" t="s">
        <v>47</v>
      </c>
      <c r="T14842" t="s">
        <v>296</v>
      </c>
      <c r="U14842">
        <v>0</v>
      </c>
      <c r="V14842">
        <v>0</v>
      </c>
      <c r="W14842">
        <v>0</v>
      </c>
      <c r="X14842" t="s">
        <v>45</v>
      </c>
      <c r="Y14842" t="s">
        <v>45</v>
      </c>
      <c r="Z14842">
        <v>0</v>
      </c>
      <c r="AA14842" t="s">
        <v>40</v>
      </c>
      <c r="AB14842">
        <v>7</v>
      </c>
      <c r="AC14842" t="s">
        <v>41</v>
      </c>
      <c r="AD14842">
        <v>0</v>
      </c>
      <c r="AE14842" t="s">
        <v>42</v>
      </c>
      <c r="AF14842">
        <v>80</v>
      </c>
      <c r="AG14842">
        <v>0</v>
      </c>
      <c r="AH14842">
        <v>0</v>
      </c>
      <c r="AI14842" t="s">
        <v>50</v>
      </c>
      <c r="AJ14842" s="7">
        <v>42768</v>
      </c>
      <c r="AK14842">
        <f t="shared" si="1155"/>
        <v>2017</v>
      </c>
      <c r="AL14842">
        <f t="shared" si="1156"/>
        <v>2</v>
      </c>
      <c r="AM14842">
        <f t="shared" si="1157"/>
        <v>2</v>
      </c>
      <c r="AN14842" t="str">
        <f t="shared" si="1158"/>
        <v>Thu</v>
      </c>
      <c r="AO14842">
        <f t="shared" si="1159"/>
        <v>5</v>
      </c>
    </row>
    <row r="14843" spans="1:41" x14ac:dyDescent="0.25">
      <c r="A14843" s="6">
        <v>163727</v>
      </c>
      <c r="B14843" t="s">
        <v>206</v>
      </c>
      <c r="C14843">
        <v>1</v>
      </c>
      <c r="D14843">
        <v>41</v>
      </c>
      <c r="E14843">
        <v>2017</v>
      </c>
      <c r="F14843" t="s">
        <v>130</v>
      </c>
      <c r="G14843">
        <v>8</v>
      </c>
      <c r="H14843">
        <v>19</v>
      </c>
      <c r="I14843">
        <v>2</v>
      </c>
      <c r="J14843">
        <v>0</v>
      </c>
      <c r="K14843">
        <v>1</v>
      </c>
      <c r="L14843">
        <v>2</v>
      </c>
      <c r="M14843">
        <v>2</v>
      </c>
      <c r="N14843">
        <v>0</v>
      </c>
      <c r="O14843">
        <v>0</v>
      </c>
      <c r="P14843" t="s">
        <v>105</v>
      </c>
      <c r="Q14843" t="str">
        <f>VLOOKUP(P14843,'Meal Codes'!$A$2:$B$5,2)</f>
        <v>Self-Catering</v>
      </c>
      <c r="R14843" t="s">
        <v>60</v>
      </c>
      <c r="S14843" t="s">
        <v>47</v>
      </c>
      <c r="T14843" t="s">
        <v>296</v>
      </c>
      <c r="U14843">
        <v>0</v>
      </c>
      <c r="V14843">
        <v>0</v>
      </c>
      <c r="W14843">
        <v>0</v>
      </c>
      <c r="X14843" t="s">
        <v>53</v>
      </c>
      <c r="Y14843" t="s">
        <v>53</v>
      </c>
      <c r="Z14843">
        <v>0</v>
      </c>
      <c r="AA14843" t="s">
        <v>40</v>
      </c>
      <c r="AB14843">
        <v>9</v>
      </c>
      <c r="AC14843" t="s">
        <v>41</v>
      </c>
      <c r="AD14843">
        <v>0</v>
      </c>
      <c r="AE14843" t="s">
        <v>42</v>
      </c>
      <c r="AF14843">
        <v>148</v>
      </c>
      <c r="AG14843">
        <v>0</v>
      </c>
      <c r="AH14843">
        <v>1</v>
      </c>
      <c r="AI14843" t="s">
        <v>50</v>
      </c>
      <c r="AJ14843" s="7">
        <v>42751</v>
      </c>
      <c r="AK14843">
        <f t="shared" si="1155"/>
        <v>2017</v>
      </c>
      <c r="AL14843">
        <f t="shared" si="1156"/>
        <v>1</v>
      </c>
      <c r="AM14843">
        <f t="shared" si="1157"/>
        <v>16</v>
      </c>
      <c r="AN14843" t="str">
        <f t="shared" si="1158"/>
        <v>Mon</v>
      </c>
      <c r="AO14843">
        <f t="shared" si="1159"/>
        <v>3</v>
      </c>
    </row>
    <row r="14844" spans="1:41" x14ac:dyDescent="0.25">
      <c r="A14844" s="6">
        <v>163728</v>
      </c>
      <c r="B14844" t="s">
        <v>206</v>
      </c>
      <c r="C14844">
        <v>1</v>
      </c>
      <c r="D14844">
        <v>161</v>
      </c>
      <c r="E14844">
        <v>2017</v>
      </c>
      <c r="F14844" t="s">
        <v>130</v>
      </c>
      <c r="G14844">
        <v>8</v>
      </c>
      <c r="H14844">
        <v>19</v>
      </c>
      <c r="I14844">
        <v>2</v>
      </c>
      <c r="J14844">
        <v>1</v>
      </c>
      <c r="K14844">
        <v>1</v>
      </c>
      <c r="L14844">
        <v>2</v>
      </c>
      <c r="M14844">
        <v>2</v>
      </c>
      <c r="N14844">
        <v>0</v>
      </c>
      <c r="O14844">
        <v>0</v>
      </c>
      <c r="P14844" t="s">
        <v>36</v>
      </c>
      <c r="Q14844" t="str">
        <f>VLOOKUP(P14844,'Meal Codes'!$A$2:$B$5,2)</f>
        <v>Bed &amp; Breakfast</v>
      </c>
      <c r="R14844" t="s">
        <v>58</v>
      </c>
      <c r="S14844" t="s">
        <v>47</v>
      </c>
      <c r="T14844" t="s">
        <v>296</v>
      </c>
      <c r="U14844">
        <v>0</v>
      </c>
      <c r="V14844">
        <v>0</v>
      </c>
      <c r="W14844">
        <v>0</v>
      </c>
      <c r="X14844" t="s">
        <v>45</v>
      </c>
      <c r="Y14844" t="s">
        <v>45</v>
      </c>
      <c r="Z14844">
        <v>0</v>
      </c>
      <c r="AA14844" t="s">
        <v>40</v>
      </c>
      <c r="AB14844">
        <v>9</v>
      </c>
      <c r="AC14844" t="s">
        <v>41</v>
      </c>
      <c r="AD14844">
        <v>0</v>
      </c>
      <c r="AE14844" t="s">
        <v>42</v>
      </c>
      <c r="AF14844">
        <v>104</v>
      </c>
      <c r="AG14844">
        <v>0</v>
      </c>
      <c r="AH14844">
        <v>1</v>
      </c>
      <c r="AI14844" t="s">
        <v>50</v>
      </c>
      <c r="AJ14844" s="7">
        <v>42781</v>
      </c>
      <c r="AK14844">
        <f t="shared" si="1155"/>
        <v>2017</v>
      </c>
      <c r="AL14844">
        <f t="shared" si="1156"/>
        <v>2</v>
      </c>
      <c r="AM14844">
        <f t="shared" si="1157"/>
        <v>15</v>
      </c>
      <c r="AN14844" t="str">
        <f t="shared" si="1158"/>
        <v>Wed</v>
      </c>
      <c r="AO14844">
        <f t="shared" si="1159"/>
        <v>7</v>
      </c>
    </row>
    <row r="14845" spans="1:41" x14ac:dyDescent="0.25">
      <c r="A14845" s="6">
        <v>163729</v>
      </c>
      <c r="B14845" t="s">
        <v>206</v>
      </c>
      <c r="C14845">
        <v>1</v>
      </c>
      <c r="D14845">
        <v>34</v>
      </c>
      <c r="E14845">
        <v>2017</v>
      </c>
      <c r="F14845" t="s">
        <v>130</v>
      </c>
      <c r="G14845">
        <v>8</v>
      </c>
      <c r="H14845">
        <v>19</v>
      </c>
      <c r="I14845">
        <v>2</v>
      </c>
      <c r="J14845">
        <v>1</v>
      </c>
      <c r="K14845">
        <v>1</v>
      </c>
      <c r="L14845">
        <v>2</v>
      </c>
      <c r="M14845">
        <v>2</v>
      </c>
      <c r="N14845">
        <v>0</v>
      </c>
      <c r="O14845">
        <v>0</v>
      </c>
      <c r="P14845" t="s">
        <v>36</v>
      </c>
      <c r="Q14845" t="str">
        <f>VLOOKUP(P14845,'Meal Codes'!$A$2:$B$5,2)</f>
        <v>Bed &amp; Breakfast</v>
      </c>
      <c r="R14845" t="s">
        <v>60</v>
      </c>
      <c r="S14845" t="s">
        <v>47</v>
      </c>
      <c r="T14845" t="s">
        <v>296</v>
      </c>
      <c r="U14845">
        <v>0</v>
      </c>
      <c r="V14845">
        <v>0</v>
      </c>
      <c r="W14845">
        <v>0</v>
      </c>
      <c r="X14845" t="s">
        <v>45</v>
      </c>
      <c r="Y14845" t="s">
        <v>45</v>
      </c>
      <c r="Z14845">
        <v>0</v>
      </c>
      <c r="AA14845" t="s">
        <v>40</v>
      </c>
      <c r="AB14845">
        <v>9</v>
      </c>
      <c r="AC14845" t="s">
        <v>41</v>
      </c>
      <c r="AD14845">
        <v>0</v>
      </c>
      <c r="AE14845" t="s">
        <v>42</v>
      </c>
      <c r="AF14845">
        <v>100</v>
      </c>
      <c r="AG14845">
        <v>0</v>
      </c>
      <c r="AH14845">
        <v>0</v>
      </c>
      <c r="AI14845" t="s">
        <v>50</v>
      </c>
      <c r="AJ14845" s="7">
        <v>42753</v>
      </c>
      <c r="AK14845">
        <f t="shared" si="1155"/>
        <v>2017</v>
      </c>
      <c r="AL14845">
        <f t="shared" si="1156"/>
        <v>1</v>
      </c>
      <c r="AM14845">
        <f t="shared" si="1157"/>
        <v>18</v>
      </c>
      <c r="AN14845" t="str">
        <f t="shared" si="1158"/>
        <v>Wed</v>
      </c>
      <c r="AO14845">
        <f t="shared" si="1159"/>
        <v>3</v>
      </c>
    </row>
    <row r="14846" spans="1:41" x14ac:dyDescent="0.25">
      <c r="A14846" s="6">
        <v>163730</v>
      </c>
      <c r="B14846" t="s">
        <v>206</v>
      </c>
      <c r="C14846">
        <v>1</v>
      </c>
      <c r="D14846">
        <v>34</v>
      </c>
      <c r="E14846">
        <v>2017</v>
      </c>
      <c r="F14846" t="s">
        <v>130</v>
      </c>
      <c r="G14846">
        <v>8</v>
      </c>
      <c r="H14846">
        <v>19</v>
      </c>
      <c r="I14846">
        <v>2</v>
      </c>
      <c r="J14846">
        <v>1</v>
      </c>
      <c r="K14846">
        <v>1</v>
      </c>
      <c r="L14846">
        <v>2</v>
      </c>
      <c r="M14846">
        <v>2</v>
      </c>
      <c r="N14846">
        <v>0</v>
      </c>
      <c r="O14846">
        <v>0</v>
      </c>
      <c r="P14846" t="s">
        <v>105</v>
      </c>
      <c r="Q14846" t="str">
        <f>VLOOKUP(P14846,'Meal Codes'!$A$2:$B$5,2)</f>
        <v>Self-Catering</v>
      </c>
      <c r="R14846" t="s">
        <v>225</v>
      </c>
      <c r="S14846" t="s">
        <v>47</v>
      </c>
      <c r="T14846" t="s">
        <v>296</v>
      </c>
      <c r="U14846">
        <v>0</v>
      </c>
      <c r="V14846">
        <v>0</v>
      </c>
      <c r="W14846">
        <v>0</v>
      </c>
      <c r="X14846" t="s">
        <v>45</v>
      </c>
      <c r="Y14846" t="s">
        <v>45</v>
      </c>
      <c r="Z14846">
        <v>0</v>
      </c>
      <c r="AA14846" t="s">
        <v>40</v>
      </c>
      <c r="AB14846">
        <v>9</v>
      </c>
      <c r="AC14846" t="s">
        <v>41</v>
      </c>
      <c r="AD14846">
        <v>0</v>
      </c>
      <c r="AE14846" t="s">
        <v>42</v>
      </c>
      <c r="AF14846">
        <v>80</v>
      </c>
      <c r="AG14846">
        <v>0</v>
      </c>
      <c r="AH14846">
        <v>0</v>
      </c>
      <c r="AI14846" t="s">
        <v>50</v>
      </c>
      <c r="AJ14846" s="7">
        <v>42751</v>
      </c>
      <c r="AK14846">
        <f t="shared" si="1155"/>
        <v>2017</v>
      </c>
      <c r="AL14846">
        <f t="shared" si="1156"/>
        <v>1</v>
      </c>
      <c r="AM14846">
        <f t="shared" si="1157"/>
        <v>16</v>
      </c>
      <c r="AN14846" t="str">
        <f t="shared" si="1158"/>
        <v>Mon</v>
      </c>
      <c r="AO14846">
        <f t="shared" si="1159"/>
        <v>3</v>
      </c>
    </row>
    <row r="14847" spans="1:41" x14ac:dyDescent="0.25">
      <c r="A14847" s="6">
        <v>163731</v>
      </c>
      <c r="B14847" t="s">
        <v>206</v>
      </c>
      <c r="C14847">
        <v>1</v>
      </c>
      <c r="D14847">
        <v>234</v>
      </c>
      <c r="E14847">
        <v>2017</v>
      </c>
      <c r="F14847" t="s">
        <v>130</v>
      </c>
      <c r="G14847">
        <v>8</v>
      </c>
      <c r="H14847">
        <v>19</v>
      </c>
      <c r="I14847">
        <v>2</v>
      </c>
      <c r="J14847">
        <v>1</v>
      </c>
      <c r="K14847">
        <v>1</v>
      </c>
      <c r="L14847">
        <v>2</v>
      </c>
      <c r="M14847">
        <v>2</v>
      </c>
      <c r="N14847">
        <v>0</v>
      </c>
      <c r="O14847">
        <v>0</v>
      </c>
      <c r="P14847" t="s">
        <v>36</v>
      </c>
      <c r="Q14847" t="str">
        <f>VLOOKUP(P14847,'Meal Codes'!$A$2:$B$5,2)</f>
        <v>Bed &amp; Breakfast</v>
      </c>
      <c r="R14847" t="s">
        <v>83</v>
      </c>
      <c r="S14847" t="s">
        <v>47</v>
      </c>
      <c r="T14847" t="s">
        <v>296</v>
      </c>
      <c r="U14847">
        <v>0</v>
      </c>
      <c r="V14847">
        <v>0</v>
      </c>
      <c r="W14847">
        <v>0</v>
      </c>
      <c r="X14847" t="s">
        <v>45</v>
      </c>
      <c r="Y14847" t="s">
        <v>45</v>
      </c>
      <c r="Z14847">
        <v>0</v>
      </c>
      <c r="AA14847" t="s">
        <v>40</v>
      </c>
      <c r="AB14847">
        <v>9</v>
      </c>
      <c r="AC14847" t="s">
        <v>41</v>
      </c>
      <c r="AD14847">
        <v>0</v>
      </c>
      <c r="AE14847" t="s">
        <v>42</v>
      </c>
      <c r="AF14847">
        <v>90</v>
      </c>
      <c r="AG14847">
        <v>0</v>
      </c>
      <c r="AH14847">
        <v>1</v>
      </c>
      <c r="AI14847" t="s">
        <v>50</v>
      </c>
      <c r="AJ14847" s="7">
        <v>42555</v>
      </c>
      <c r="AK14847">
        <f t="shared" si="1155"/>
        <v>2016</v>
      </c>
      <c r="AL14847">
        <f t="shared" si="1156"/>
        <v>7</v>
      </c>
      <c r="AM14847">
        <f t="shared" si="1157"/>
        <v>4</v>
      </c>
      <c r="AN14847" t="str">
        <f t="shared" si="1158"/>
        <v>Mon</v>
      </c>
      <c r="AO14847">
        <f t="shared" si="1159"/>
        <v>27</v>
      </c>
    </row>
    <row r="14848" spans="1:41" x14ac:dyDescent="0.25">
      <c r="A14848" s="6">
        <v>163732</v>
      </c>
      <c r="B14848" t="s">
        <v>206</v>
      </c>
      <c r="C14848">
        <v>1</v>
      </c>
      <c r="D14848">
        <v>235</v>
      </c>
      <c r="E14848">
        <v>2017</v>
      </c>
      <c r="F14848" t="s">
        <v>130</v>
      </c>
      <c r="G14848">
        <v>8</v>
      </c>
      <c r="H14848">
        <v>19</v>
      </c>
      <c r="I14848">
        <v>2</v>
      </c>
      <c r="J14848">
        <v>1</v>
      </c>
      <c r="K14848">
        <v>1</v>
      </c>
      <c r="L14848">
        <v>2</v>
      </c>
      <c r="M14848">
        <v>2</v>
      </c>
      <c r="N14848">
        <v>0</v>
      </c>
      <c r="O14848">
        <v>0</v>
      </c>
      <c r="P14848" t="s">
        <v>36</v>
      </c>
      <c r="Q14848" t="str">
        <f>VLOOKUP(P14848,'Meal Codes'!$A$2:$B$5,2)</f>
        <v>Bed &amp; Breakfast</v>
      </c>
      <c r="R14848" t="s">
        <v>83</v>
      </c>
      <c r="S14848" t="s">
        <v>47</v>
      </c>
      <c r="T14848" t="s">
        <v>296</v>
      </c>
      <c r="U14848">
        <v>0</v>
      </c>
      <c r="V14848">
        <v>0</v>
      </c>
      <c r="W14848">
        <v>0</v>
      </c>
      <c r="X14848" t="s">
        <v>45</v>
      </c>
      <c r="Y14848" t="s">
        <v>45</v>
      </c>
      <c r="Z14848">
        <v>0</v>
      </c>
      <c r="AA14848" t="s">
        <v>40</v>
      </c>
      <c r="AB14848">
        <v>9</v>
      </c>
      <c r="AC14848" t="s">
        <v>41</v>
      </c>
      <c r="AD14848">
        <v>0</v>
      </c>
      <c r="AE14848" t="s">
        <v>42</v>
      </c>
      <c r="AF14848">
        <v>90</v>
      </c>
      <c r="AG14848">
        <v>0</v>
      </c>
      <c r="AH14848">
        <v>1</v>
      </c>
      <c r="AI14848" t="s">
        <v>50</v>
      </c>
      <c r="AJ14848" s="7">
        <v>42555</v>
      </c>
      <c r="AK14848">
        <f t="shared" si="1155"/>
        <v>2016</v>
      </c>
      <c r="AL14848">
        <f t="shared" si="1156"/>
        <v>7</v>
      </c>
      <c r="AM14848">
        <f t="shared" si="1157"/>
        <v>4</v>
      </c>
      <c r="AN14848" t="str">
        <f t="shared" si="1158"/>
        <v>Mon</v>
      </c>
      <c r="AO14848">
        <f t="shared" si="1159"/>
        <v>27</v>
      </c>
    </row>
    <row r="14849" spans="1:41" x14ac:dyDescent="0.25">
      <c r="A14849" s="6">
        <v>163733</v>
      </c>
      <c r="B14849" t="s">
        <v>206</v>
      </c>
      <c r="C14849">
        <v>1</v>
      </c>
      <c r="D14849">
        <v>235</v>
      </c>
      <c r="E14849">
        <v>2017</v>
      </c>
      <c r="F14849" t="s">
        <v>130</v>
      </c>
      <c r="G14849">
        <v>8</v>
      </c>
      <c r="H14849">
        <v>19</v>
      </c>
      <c r="I14849">
        <v>2</v>
      </c>
      <c r="J14849">
        <v>1</v>
      </c>
      <c r="K14849">
        <v>1</v>
      </c>
      <c r="L14849">
        <v>1</v>
      </c>
      <c r="M14849">
        <v>1</v>
      </c>
      <c r="N14849">
        <v>0</v>
      </c>
      <c r="O14849">
        <v>0</v>
      </c>
      <c r="P14849" t="s">
        <v>36</v>
      </c>
      <c r="Q14849" t="str">
        <f>VLOOKUP(P14849,'Meal Codes'!$A$2:$B$5,2)</f>
        <v>Bed &amp; Breakfast</v>
      </c>
      <c r="R14849" t="s">
        <v>83</v>
      </c>
      <c r="S14849" t="s">
        <v>47</v>
      </c>
      <c r="T14849" t="s">
        <v>296</v>
      </c>
      <c r="U14849">
        <v>0</v>
      </c>
      <c r="V14849">
        <v>0</v>
      </c>
      <c r="W14849">
        <v>0</v>
      </c>
      <c r="X14849" t="s">
        <v>45</v>
      </c>
      <c r="Y14849" t="s">
        <v>45</v>
      </c>
      <c r="Z14849">
        <v>0</v>
      </c>
      <c r="AA14849" t="s">
        <v>40</v>
      </c>
      <c r="AB14849">
        <v>9</v>
      </c>
      <c r="AC14849" t="s">
        <v>41</v>
      </c>
      <c r="AD14849">
        <v>0</v>
      </c>
      <c r="AE14849" t="s">
        <v>42</v>
      </c>
      <c r="AF14849">
        <v>84.6</v>
      </c>
      <c r="AG14849">
        <v>0</v>
      </c>
      <c r="AH14849">
        <v>0</v>
      </c>
      <c r="AI14849" t="s">
        <v>50</v>
      </c>
      <c r="AJ14849" s="7">
        <v>42551</v>
      </c>
      <c r="AK14849">
        <f t="shared" si="1155"/>
        <v>2016</v>
      </c>
      <c r="AL14849">
        <f t="shared" si="1156"/>
        <v>6</v>
      </c>
      <c r="AM14849">
        <f t="shared" si="1157"/>
        <v>30</v>
      </c>
      <c r="AN14849" t="str">
        <f t="shared" si="1158"/>
        <v>Thu</v>
      </c>
      <c r="AO14849">
        <f t="shared" si="1159"/>
        <v>26</v>
      </c>
    </row>
    <row r="14850" spans="1:41" x14ac:dyDescent="0.25">
      <c r="A14850" s="6">
        <v>163734</v>
      </c>
      <c r="B14850" t="s">
        <v>206</v>
      </c>
      <c r="C14850">
        <v>1</v>
      </c>
      <c r="D14850">
        <v>59</v>
      </c>
      <c r="E14850">
        <v>2017</v>
      </c>
      <c r="F14850" t="s">
        <v>130</v>
      </c>
      <c r="G14850">
        <v>8</v>
      </c>
      <c r="H14850">
        <v>19</v>
      </c>
      <c r="I14850">
        <v>2</v>
      </c>
      <c r="J14850">
        <v>2</v>
      </c>
      <c r="K14850">
        <v>1</v>
      </c>
      <c r="L14850">
        <v>5</v>
      </c>
      <c r="M14850">
        <v>3</v>
      </c>
      <c r="N14850">
        <v>2</v>
      </c>
      <c r="O14850">
        <v>0</v>
      </c>
      <c r="P14850" t="s">
        <v>36</v>
      </c>
      <c r="Q14850" t="str">
        <f>VLOOKUP(P14850,'Meal Codes'!$A$2:$B$5,2)</f>
        <v>Bed &amp; Breakfast</v>
      </c>
      <c r="R14850" t="s">
        <v>37</v>
      </c>
      <c r="S14850" t="s">
        <v>47</v>
      </c>
      <c r="T14850" t="s">
        <v>296</v>
      </c>
      <c r="U14850">
        <v>0</v>
      </c>
      <c r="V14850">
        <v>0</v>
      </c>
      <c r="W14850">
        <v>0</v>
      </c>
      <c r="X14850" t="s">
        <v>57</v>
      </c>
      <c r="Y14850" t="s">
        <v>57</v>
      </c>
      <c r="Z14850">
        <v>0</v>
      </c>
      <c r="AA14850" t="s">
        <v>40</v>
      </c>
      <c r="AB14850">
        <v>83</v>
      </c>
      <c r="AC14850" t="s">
        <v>41</v>
      </c>
      <c r="AD14850">
        <v>0</v>
      </c>
      <c r="AE14850" t="s">
        <v>42</v>
      </c>
      <c r="AF14850">
        <v>164.8</v>
      </c>
      <c r="AG14850">
        <v>0</v>
      </c>
      <c r="AH14850">
        <v>0</v>
      </c>
      <c r="AI14850" t="s">
        <v>50</v>
      </c>
      <c r="AJ14850" s="7">
        <v>42782</v>
      </c>
      <c r="AK14850">
        <f t="shared" si="1155"/>
        <v>2017</v>
      </c>
      <c r="AL14850">
        <f t="shared" si="1156"/>
        <v>2</v>
      </c>
      <c r="AM14850">
        <f t="shared" si="1157"/>
        <v>16</v>
      </c>
      <c r="AN14850" t="str">
        <f t="shared" si="1158"/>
        <v>Thu</v>
      </c>
      <c r="AO14850">
        <f t="shared" si="1159"/>
        <v>7</v>
      </c>
    </row>
    <row r="14851" spans="1:41" x14ac:dyDescent="0.25">
      <c r="A14851" s="6">
        <v>163735</v>
      </c>
      <c r="B14851" t="s">
        <v>206</v>
      </c>
      <c r="C14851">
        <v>1</v>
      </c>
      <c r="D14851">
        <v>126</v>
      </c>
      <c r="E14851">
        <v>2017</v>
      </c>
      <c r="F14851" t="s">
        <v>130</v>
      </c>
      <c r="G14851">
        <v>8</v>
      </c>
      <c r="H14851">
        <v>19</v>
      </c>
      <c r="I14851">
        <v>2</v>
      </c>
      <c r="J14851">
        <v>2</v>
      </c>
      <c r="K14851">
        <v>1</v>
      </c>
      <c r="L14851">
        <v>2</v>
      </c>
      <c r="M14851">
        <v>2</v>
      </c>
      <c r="N14851">
        <v>0</v>
      </c>
      <c r="O14851">
        <v>0</v>
      </c>
      <c r="P14851" t="s">
        <v>36</v>
      </c>
      <c r="Q14851" t="str">
        <f>VLOOKUP(P14851,'Meal Codes'!$A$2:$B$5,2)</f>
        <v>Bed &amp; Breakfast</v>
      </c>
      <c r="R14851" t="s">
        <v>44</v>
      </c>
      <c r="S14851" t="s">
        <v>47</v>
      </c>
      <c r="T14851" t="s">
        <v>296</v>
      </c>
      <c r="U14851">
        <v>0</v>
      </c>
      <c r="V14851">
        <v>0</v>
      </c>
      <c r="W14851">
        <v>0</v>
      </c>
      <c r="X14851" t="s">
        <v>45</v>
      </c>
      <c r="Y14851" t="s">
        <v>45</v>
      </c>
      <c r="Z14851">
        <v>0</v>
      </c>
      <c r="AA14851" t="s">
        <v>40</v>
      </c>
      <c r="AB14851">
        <v>9</v>
      </c>
      <c r="AC14851" t="s">
        <v>41</v>
      </c>
      <c r="AD14851">
        <v>0</v>
      </c>
      <c r="AE14851" t="s">
        <v>42</v>
      </c>
      <c r="AF14851">
        <v>88.4</v>
      </c>
      <c r="AG14851">
        <v>0</v>
      </c>
      <c r="AH14851">
        <v>0</v>
      </c>
      <c r="AI14851" t="s">
        <v>50</v>
      </c>
      <c r="AJ14851" s="7">
        <v>42761</v>
      </c>
      <c r="AK14851">
        <f t="shared" ref="AK14851:AK14914" si="1160">YEAR(AJ14851)</f>
        <v>2017</v>
      </c>
      <c r="AL14851">
        <f t="shared" ref="AL14851:AL14914" si="1161">MONTH(AJ14851)</f>
        <v>1</v>
      </c>
      <c r="AM14851">
        <f t="shared" ref="AM14851:AM14914" si="1162">DAY(AJ14851)</f>
        <v>26</v>
      </c>
      <c r="AN14851" t="str">
        <f t="shared" ref="AN14851:AN14914" si="1163">TEXT(AJ14851,"ddd")</f>
        <v>Thu</v>
      </c>
      <c r="AO14851">
        <f t="shared" ref="AO14851:AO14914" si="1164">_xlfn.ISOWEEKNUM(AJ14851)</f>
        <v>4</v>
      </c>
    </row>
    <row r="14852" spans="1:41" x14ac:dyDescent="0.25">
      <c r="A14852" s="6">
        <v>163736</v>
      </c>
      <c r="B14852" t="s">
        <v>206</v>
      </c>
      <c r="C14852">
        <v>1</v>
      </c>
      <c r="D14852">
        <v>23</v>
      </c>
      <c r="E14852">
        <v>2017</v>
      </c>
      <c r="F14852" t="s">
        <v>130</v>
      </c>
      <c r="G14852">
        <v>8</v>
      </c>
      <c r="H14852">
        <v>19</v>
      </c>
      <c r="I14852">
        <v>2</v>
      </c>
      <c r="J14852">
        <v>3</v>
      </c>
      <c r="K14852">
        <v>1</v>
      </c>
      <c r="L14852">
        <v>1</v>
      </c>
      <c r="M14852">
        <v>1</v>
      </c>
      <c r="N14852">
        <v>0</v>
      </c>
      <c r="O14852">
        <v>0</v>
      </c>
      <c r="P14852" t="s">
        <v>36</v>
      </c>
      <c r="Q14852" t="str">
        <f>VLOOKUP(P14852,'Meal Codes'!$A$2:$B$5,2)</f>
        <v>Bed &amp; Breakfast</v>
      </c>
      <c r="R14852" t="s">
        <v>118</v>
      </c>
      <c r="S14852" t="s">
        <v>47</v>
      </c>
      <c r="T14852" t="s">
        <v>296</v>
      </c>
      <c r="U14852">
        <v>0</v>
      </c>
      <c r="V14852">
        <v>0</v>
      </c>
      <c r="W14852">
        <v>0</v>
      </c>
      <c r="X14852" t="s">
        <v>45</v>
      </c>
      <c r="Y14852" t="s">
        <v>45</v>
      </c>
      <c r="Z14852">
        <v>0</v>
      </c>
      <c r="AA14852" t="s">
        <v>40</v>
      </c>
      <c r="AB14852">
        <v>9</v>
      </c>
      <c r="AC14852" t="s">
        <v>41</v>
      </c>
      <c r="AD14852">
        <v>0</v>
      </c>
      <c r="AE14852" t="s">
        <v>42</v>
      </c>
      <c r="AF14852">
        <v>86.36</v>
      </c>
      <c r="AG14852">
        <v>0</v>
      </c>
      <c r="AH14852">
        <v>1</v>
      </c>
      <c r="AI14852" t="s">
        <v>50</v>
      </c>
      <c r="AJ14852" s="7">
        <v>42773</v>
      </c>
      <c r="AK14852">
        <f t="shared" si="1160"/>
        <v>2017</v>
      </c>
      <c r="AL14852">
        <f t="shared" si="1161"/>
        <v>2</v>
      </c>
      <c r="AM14852">
        <f t="shared" si="1162"/>
        <v>7</v>
      </c>
      <c r="AN14852" t="str">
        <f t="shared" si="1163"/>
        <v>Tue</v>
      </c>
      <c r="AO14852">
        <f t="shared" si="1164"/>
        <v>6</v>
      </c>
    </row>
    <row r="14853" spans="1:41" x14ac:dyDescent="0.25">
      <c r="A14853" s="6">
        <v>163737</v>
      </c>
      <c r="B14853" t="s">
        <v>206</v>
      </c>
      <c r="C14853">
        <v>1</v>
      </c>
      <c r="D14853">
        <v>19</v>
      </c>
      <c r="E14853">
        <v>2017</v>
      </c>
      <c r="F14853" t="s">
        <v>130</v>
      </c>
      <c r="G14853">
        <v>8</v>
      </c>
      <c r="H14853">
        <v>19</v>
      </c>
      <c r="I14853">
        <v>2</v>
      </c>
      <c r="J14853">
        <v>3</v>
      </c>
      <c r="K14853">
        <v>1</v>
      </c>
      <c r="L14853">
        <v>2</v>
      </c>
      <c r="M14853">
        <v>2</v>
      </c>
      <c r="N14853">
        <v>0</v>
      </c>
      <c r="O14853">
        <v>0</v>
      </c>
      <c r="P14853" t="s">
        <v>105</v>
      </c>
      <c r="Q14853" t="str">
        <f>VLOOKUP(P14853,'Meal Codes'!$A$2:$B$5,2)</f>
        <v>Self-Catering</v>
      </c>
      <c r="R14853" t="s">
        <v>112</v>
      </c>
      <c r="S14853" t="s">
        <v>47</v>
      </c>
      <c r="T14853" t="s">
        <v>296</v>
      </c>
      <c r="U14853">
        <v>0</v>
      </c>
      <c r="V14853">
        <v>0</v>
      </c>
      <c r="W14853">
        <v>0</v>
      </c>
      <c r="X14853" t="s">
        <v>45</v>
      </c>
      <c r="Y14853" t="s">
        <v>45</v>
      </c>
      <c r="Z14853">
        <v>0</v>
      </c>
      <c r="AA14853" t="s">
        <v>40</v>
      </c>
      <c r="AB14853">
        <v>9</v>
      </c>
      <c r="AC14853" t="s">
        <v>41</v>
      </c>
      <c r="AD14853">
        <v>0</v>
      </c>
      <c r="AE14853" t="s">
        <v>42</v>
      </c>
      <c r="AF14853">
        <v>69.36</v>
      </c>
      <c r="AG14853">
        <v>0</v>
      </c>
      <c r="AH14853">
        <v>0</v>
      </c>
      <c r="AI14853" t="s">
        <v>50</v>
      </c>
      <c r="AJ14853" s="7">
        <v>42772</v>
      </c>
      <c r="AK14853">
        <f t="shared" si="1160"/>
        <v>2017</v>
      </c>
      <c r="AL14853">
        <f t="shared" si="1161"/>
        <v>2</v>
      </c>
      <c r="AM14853">
        <f t="shared" si="1162"/>
        <v>6</v>
      </c>
      <c r="AN14853" t="str">
        <f t="shared" si="1163"/>
        <v>Mon</v>
      </c>
      <c r="AO14853">
        <f t="shared" si="1164"/>
        <v>6</v>
      </c>
    </row>
    <row r="14854" spans="1:41" x14ac:dyDescent="0.25">
      <c r="A14854" s="6">
        <v>163738</v>
      </c>
      <c r="B14854" t="s">
        <v>206</v>
      </c>
      <c r="C14854">
        <v>1</v>
      </c>
      <c r="D14854">
        <v>69</v>
      </c>
      <c r="E14854">
        <v>2017</v>
      </c>
      <c r="F14854" t="s">
        <v>130</v>
      </c>
      <c r="G14854">
        <v>8</v>
      </c>
      <c r="H14854">
        <v>19</v>
      </c>
      <c r="I14854">
        <v>2</v>
      </c>
      <c r="J14854">
        <v>3</v>
      </c>
      <c r="K14854">
        <v>1</v>
      </c>
      <c r="L14854">
        <v>2</v>
      </c>
      <c r="M14854">
        <v>2</v>
      </c>
      <c r="N14854">
        <v>0</v>
      </c>
      <c r="O14854">
        <v>0</v>
      </c>
      <c r="P14854" t="s">
        <v>36</v>
      </c>
      <c r="Q14854" t="str">
        <f>VLOOKUP(P14854,'Meal Codes'!$A$2:$B$5,2)</f>
        <v>Bed &amp; Breakfast</v>
      </c>
      <c r="R14854" t="s">
        <v>131</v>
      </c>
      <c r="S14854" t="s">
        <v>47</v>
      </c>
      <c r="T14854" t="s">
        <v>296</v>
      </c>
      <c r="U14854">
        <v>0</v>
      </c>
      <c r="V14854">
        <v>0</v>
      </c>
      <c r="W14854">
        <v>0</v>
      </c>
      <c r="X14854" t="s">
        <v>45</v>
      </c>
      <c r="Y14854" t="s">
        <v>45</v>
      </c>
      <c r="Z14854">
        <v>0</v>
      </c>
      <c r="AA14854" t="s">
        <v>40</v>
      </c>
      <c r="AB14854">
        <v>9</v>
      </c>
      <c r="AC14854" t="s">
        <v>41</v>
      </c>
      <c r="AD14854">
        <v>0</v>
      </c>
      <c r="AE14854" t="s">
        <v>42</v>
      </c>
      <c r="AF14854">
        <v>90.1</v>
      </c>
      <c r="AG14854">
        <v>0</v>
      </c>
      <c r="AH14854">
        <v>1</v>
      </c>
      <c r="AI14854" t="s">
        <v>50</v>
      </c>
      <c r="AJ14854" s="7">
        <v>42769</v>
      </c>
      <c r="AK14854">
        <f t="shared" si="1160"/>
        <v>2017</v>
      </c>
      <c r="AL14854">
        <f t="shared" si="1161"/>
        <v>2</v>
      </c>
      <c r="AM14854">
        <f t="shared" si="1162"/>
        <v>3</v>
      </c>
      <c r="AN14854" t="str">
        <f t="shared" si="1163"/>
        <v>Fri</v>
      </c>
      <c r="AO14854">
        <f t="shared" si="1164"/>
        <v>5</v>
      </c>
    </row>
    <row r="14855" spans="1:41" x14ac:dyDescent="0.25">
      <c r="A14855" s="6">
        <v>163739</v>
      </c>
      <c r="B14855" t="s">
        <v>206</v>
      </c>
      <c r="C14855">
        <v>1</v>
      </c>
      <c r="D14855">
        <v>8</v>
      </c>
      <c r="E14855">
        <v>2017</v>
      </c>
      <c r="F14855" t="s">
        <v>130</v>
      </c>
      <c r="G14855">
        <v>8</v>
      </c>
      <c r="H14855">
        <v>19</v>
      </c>
      <c r="I14855">
        <v>2</v>
      </c>
      <c r="J14855">
        <v>4</v>
      </c>
      <c r="K14855">
        <v>1</v>
      </c>
      <c r="L14855">
        <v>1</v>
      </c>
      <c r="M14855">
        <v>1</v>
      </c>
      <c r="N14855">
        <v>0</v>
      </c>
      <c r="O14855">
        <v>0</v>
      </c>
      <c r="P14855" t="s">
        <v>36</v>
      </c>
      <c r="Q14855" t="str">
        <f>VLOOKUP(P14855,'Meal Codes'!$A$2:$B$5,2)</f>
        <v>Bed &amp; Breakfast</v>
      </c>
      <c r="R14855" t="s">
        <v>135</v>
      </c>
      <c r="S14855" t="s">
        <v>47</v>
      </c>
      <c r="T14855" t="s">
        <v>296</v>
      </c>
      <c r="U14855">
        <v>0</v>
      </c>
      <c r="V14855">
        <v>0</v>
      </c>
      <c r="W14855">
        <v>0</v>
      </c>
      <c r="X14855" t="s">
        <v>53</v>
      </c>
      <c r="Y14855" t="s">
        <v>53</v>
      </c>
      <c r="Z14855">
        <v>0</v>
      </c>
      <c r="AA14855" t="s">
        <v>40</v>
      </c>
      <c r="AB14855">
        <v>9</v>
      </c>
      <c r="AC14855" t="s">
        <v>41</v>
      </c>
      <c r="AD14855">
        <v>0</v>
      </c>
      <c r="AE14855" t="s">
        <v>42</v>
      </c>
      <c r="AF14855">
        <v>100.3</v>
      </c>
      <c r="AG14855">
        <v>0</v>
      </c>
      <c r="AH14855">
        <v>0</v>
      </c>
      <c r="AI14855" t="s">
        <v>50</v>
      </c>
      <c r="AJ14855" s="7">
        <v>42777</v>
      </c>
      <c r="AK14855">
        <f t="shared" si="1160"/>
        <v>2017</v>
      </c>
      <c r="AL14855">
        <f t="shared" si="1161"/>
        <v>2</v>
      </c>
      <c r="AM14855">
        <f t="shared" si="1162"/>
        <v>11</v>
      </c>
      <c r="AN14855" t="str">
        <f t="shared" si="1163"/>
        <v>Sat</v>
      </c>
      <c r="AO14855">
        <f t="shared" si="1164"/>
        <v>6</v>
      </c>
    </row>
    <row r="14856" spans="1:41" x14ac:dyDescent="0.25">
      <c r="A14856" s="6">
        <v>163740</v>
      </c>
      <c r="B14856" t="s">
        <v>206</v>
      </c>
      <c r="C14856">
        <v>1</v>
      </c>
      <c r="D14856">
        <v>50</v>
      </c>
      <c r="E14856">
        <v>2017</v>
      </c>
      <c r="F14856" t="s">
        <v>130</v>
      </c>
      <c r="G14856">
        <v>8</v>
      </c>
      <c r="H14856">
        <v>19</v>
      </c>
      <c r="I14856">
        <v>2</v>
      </c>
      <c r="J14856">
        <v>5</v>
      </c>
      <c r="K14856">
        <v>1</v>
      </c>
      <c r="L14856">
        <v>4</v>
      </c>
      <c r="M14856">
        <v>2</v>
      </c>
      <c r="N14856">
        <v>2</v>
      </c>
      <c r="O14856">
        <v>0</v>
      </c>
      <c r="P14856" t="s">
        <v>36</v>
      </c>
      <c r="Q14856" t="str">
        <f>VLOOKUP(P14856,'Meal Codes'!$A$2:$B$5,2)</f>
        <v>Bed &amp; Breakfast</v>
      </c>
      <c r="R14856" t="s">
        <v>44</v>
      </c>
      <c r="S14856" t="s">
        <v>47</v>
      </c>
      <c r="T14856" t="s">
        <v>296</v>
      </c>
      <c r="U14856">
        <v>0</v>
      </c>
      <c r="V14856">
        <v>0</v>
      </c>
      <c r="W14856">
        <v>0</v>
      </c>
      <c r="X14856" t="s">
        <v>61</v>
      </c>
      <c r="Y14856" t="s">
        <v>61</v>
      </c>
      <c r="Z14856">
        <v>0</v>
      </c>
      <c r="AA14856" t="s">
        <v>40</v>
      </c>
      <c r="AB14856">
        <v>9</v>
      </c>
      <c r="AC14856" t="s">
        <v>41</v>
      </c>
      <c r="AD14856">
        <v>0</v>
      </c>
      <c r="AE14856" t="s">
        <v>42</v>
      </c>
      <c r="AF14856">
        <v>149.6</v>
      </c>
      <c r="AG14856">
        <v>0</v>
      </c>
      <c r="AH14856">
        <v>0</v>
      </c>
      <c r="AI14856" t="s">
        <v>50</v>
      </c>
      <c r="AJ14856" s="7">
        <v>42735</v>
      </c>
      <c r="AK14856">
        <f t="shared" si="1160"/>
        <v>2016</v>
      </c>
      <c r="AL14856">
        <f t="shared" si="1161"/>
        <v>12</v>
      </c>
      <c r="AM14856">
        <f t="shared" si="1162"/>
        <v>31</v>
      </c>
      <c r="AN14856" t="str">
        <f t="shared" si="1163"/>
        <v>Sat</v>
      </c>
      <c r="AO14856">
        <f t="shared" si="1164"/>
        <v>52</v>
      </c>
    </row>
    <row r="14857" spans="1:41" x14ac:dyDescent="0.25">
      <c r="A14857" s="6">
        <v>163741</v>
      </c>
      <c r="B14857" t="s">
        <v>206</v>
      </c>
      <c r="C14857">
        <v>1</v>
      </c>
      <c r="D14857">
        <v>47</v>
      </c>
      <c r="E14857">
        <v>2017</v>
      </c>
      <c r="F14857" t="s">
        <v>130</v>
      </c>
      <c r="G14857">
        <v>8</v>
      </c>
      <c r="H14857">
        <v>20</v>
      </c>
      <c r="I14857">
        <v>1</v>
      </c>
      <c r="J14857">
        <v>0</v>
      </c>
      <c r="K14857">
        <v>1</v>
      </c>
      <c r="L14857">
        <v>2</v>
      </c>
      <c r="M14857">
        <v>2</v>
      </c>
      <c r="N14857">
        <v>0</v>
      </c>
      <c r="O14857">
        <v>0</v>
      </c>
      <c r="P14857" t="s">
        <v>105</v>
      </c>
      <c r="Q14857" t="str">
        <f>VLOOKUP(P14857,'Meal Codes'!$A$2:$B$5,2)</f>
        <v>Self-Catering</v>
      </c>
      <c r="R14857" t="s">
        <v>37</v>
      </c>
      <c r="S14857" t="s">
        <v>47</v>
      </c>
      <c r="T14857" t="s">
        <v>296</v>
      </c>
      <c r="U14857">
        <v>0</v>
      </c>
      <c r="V14857">
        <v>0</v>
      </c>
      <c r="W14857">
        <v>0</v>
      </c>
      <c r="X14857" t="s">
        <v>45</v>
      </c>
      <c r="Y14857" t="s">
        <v>45</v>
      </c>
      <c r="Z14857">
        <v>0</v>
      </c>
      <c r="AA14857" t="s">
        <v>40</v>
      </c>
      <c r="AB14857">
        <v>9</v>
      </c>
      <c r="AC14857" t="s">
        <v>41</v>
      </c>
      <c r="AD14857">
        <v>0</v>
      </c>
      <c r="AE14857" t="s">
        <v>42</v>
      </c>
      <c r="AF14857">
        <v>72</v>
      </c>
      <c r="AG14857">
        <v>0</v>
      </c>
      <c r="AH14857">
        <v>1</v>
      </c>
      <c r="AI14857" t="s">
        <v>50</v>
      </c>
      <c r="AJ14857" s="7">
        <v>42753</v>
      </c>
      <c r="AK14857">
        <f t="shared" si="1160"/>
        <v>2017</v>
      </c>
      <c r="AL14857">
        <f t="shared" si="1161"/>
        <v>1</v>
      </c>
      <c r="AM14857">
        <f t="shared" si="1162"/>
        <v>18</v>
      </c>
      <c r="AN14857" t="str">
        <f t="shared" si="1163"/>
        <v>Wed</v>
      </c>
      <c r="AO14857">
        <f t="shared" si="1164"/>
        <v>3</v>
      </c>
    </row>
    <row r="14858" spans="1:41" x14ac:dyDescent="0.25">
      <c r="A14858" s="6">
        <v>163742</v>
      </c>
      <c r="B14858" t="s">
        <v>206</v>
      </c>
      <c r="C14858">
        <v>1</v>
      </c>
      <c r="D14858">
        <v>11</v>
      </c>
      <c r="E14858">
        <v>2017</v>
      </c>
      <c r="F14858" t="s">
        <v>130</v>
      </c>
      <c r="G14858">
        <v>8</v>
      </c>
      <c r="H14858">
        <v>20</v>
      </c>
      <c r="I14858">
        <v>1</v>
      </c>
      <c r="J14858">
        <v>0</v>
      </c>
      <c r="K14858">
        <v>1</v>
      </c>
      <c r="L14858">
        <v>2</v>
      </c>
      <c r="M14858">
        <v>2</v>
      </c>
      <c r="N14858">
        <v>0</v>
      </c>
      <c r="O14858">
        <v>0</v>
      </c>
      <c r="P14858" t="s">
        <v>105</v>
      </c>
      <c r="Q14858" t="str">
        <f>VLOOKUP(P14858,'Meal Codes'!$A$2:$B$5,2)</f>
        <v>Self-Catering</v>
      </c>
      <c r="R14858" t="s">
        <v>58</v>
      </c>
      <c r="S14858" t="s">
        <v>47</v>
      </c>
      <c r="T14858" t="s">
        <v>296</v>
      </c>
      <c r="U14858">
        <v>0</v>
      </c>
      <c r="V14858">
        <v>0</v>
      </c>
      <c r="W14858">
        <v>0</v>
      </c>
      <c r="X14858" t="s">
        <v>45</v>
      </c>
      <c r="Y14858" t="s">
        <v>45</v>
      </c>
      <c r="Z14858">
        <v>0</v>
      </c>
      <c r="AA14858" t="s">
        <v>40</v>
      </c>
      <c r="AB14858">
        <v>9</v>
      </c>
      <c r="AC14858" t="s">
        <v>41</v>
      </c>
      <c r="AD14858">
        <v>0</v>
      </c>
      <c r="AE14858" t="s">
        <v>42</v>
      </c>
      <c r="AF14858">
        <v>80</v>
      </c>
      <c r="AG14858">
        <v>0</v>
      </c>
      <c r="AH14858">
        <v>0</v>
      </c>
      <c r="AI14858" t="s">
        <v>50</v>
      </c>
      <c r="AJ14858" s="7">
        <v>42777</v>
      </c>
      <c r="AK14858">
        <f t="shared" si="1160"/>
        <v>2017</v>
      </c>
      <c r="AL14858">
        <f t="shared" si="1161"/>
        <v>2</v>
      </c>
      <c r="AM14858">
        <f t="shared" si="1162"/>
        <v>11</v>
      </c>
      <c r="AN14858" t="str">
        <f t="shared" si="1163"/>
        <v>Sat</v>
      </c>
      <c r="AO14858">
        <f t="shared" si="1164"/>
        <v>6</v>
      </c>
    </row>
    <row r="14859" spans="1:41" x14ac:dyDescent="0.25">
      <c r="A14859" s="6">
        <v>163743</v>
      </c>
      <c r="B14859" t="s">
        <v>206</v>
      </c>
      <c r="C14859">
        <v>1</v>
      </c>
      <c r="D14859">
        <v>33</v>
      </c>
      <c r="E14859">
        <v>2017</v>
      </c>
      <c r="F14859" t="s">
        <v>130</v>
      </c>
      <c r="G14859">
        <v>8</v>
      </c>
      <c r="H14859">
        <v>20</v>
      </c>
      <c r="I14859">
        <v>1</v>
      </c>
      <c r="J14859">
        <v>0</v>
      </c>
      <c r="K14859">
        <v>1</v>
      </c>
      <c r="L14859">
        <v>2</v>
      </c>
      <c r="M14859">
        <v>2</v>
      </c>
      <c r="N14859">
        <v>0</v>
      </c>
      <c r="O14859">
        <v>0</v>
      </c>
      <c r="P14859" t="s">
        <v>36</v>
      </c>
      <c r="Q14859" t="str">
        <f>VLOOKUP(P14859,'Meal Codes'!$A$2:$B$5,2)</f>
        <v>Bed &amp; Breakfast</v>
      </c>
      <c r="R14859" t="s">
        <v>37</v>
      </c>
      <c r="S14859" t="s">
        <v>38</v>
      </c>
      <c r="T14859" t="s">
        <v>38</v>
      </c>
      <c r="U14859">
        <v>0</v>
      </c>
      <c r="V14859">
        <v>0</v>
      </c>
      <c r="W14859">
        <v>0</v>
      </c>
      <c r="X14859" t="s">
        <v>45</v>
      </c>
      <c r="Y14859" t="s">
        <v>45</v>
      </c>
      <c r="Z14859">
        <v>0</v>
      </c>
      <c r="AA14859" t="s">
        <v>40</v>
      </c>
      <c r="AB14859">
        <v>14</v>
      </c>
      <c r="AC14859" t="s">
        <v>41</v>
      </c>
      <c r="AD14859">
        <v>0</v>
      </c>
      <c r="AE14859" t="s">
        <v>42</v>
      </c>
      <c r="AF14859">
        <v>70</v>
      </c>
      <c r="AG14859">
        <v>0</v>
      </c>
      <c r="AH14859">
        <v>1</v>
      </c>
      <c r="AI14859" t="s">
        <v>50</v>
      </c>
      <c r="AJ14859" s="7">
        <v>42783</v>
      </c>
      <c r="AK14859">
        <f t="shared" si="1160"/>
        <v>2017</v>
      </c>
      <c r="AL14859">
        <f t="shared" si="1161"/>
        <v>2</v>
      </c>
      <c r="AM14859">
        <f t="shared" si="1162"/>
        <v>17</v>
      </c>
      <c r="AN14859" t="str">
        <f t="shared" si="1163"/>
        <v>Fri</v>
      </c>
      <c r="AO14859">
        <f t="shared" si="1164"/>
        <v>7</v>
      </c>
    </row>
    <row r="14860" spans="1:41" x14ac:dyDescent="0.25">
      <c r="A14860" s="6">
        <v>163744</v>
      </c>
      <c r="B14860" t="s">
        <v>206</v>
      </c>
      <c r="C14860">
        <v>1</v>
      </c>
      <c r="D14860">
        <v>32</v>
      </c>
      <c r="E14860">
        <v>2017</v>
      </c>
      <c r="F14860" t="s">
        <v>130</v>
      </c>
      <c r="G14860">
        <v>8</v>
      </c>
      <c r="H14860">
        <v>20</v>
      </c>
      <c r="I14860">
        <v>1</v>
      </c>
      <c r="J14860">
        <v>1</v>
      </c>
      <c r="K14860">
        <v>1</v>
      </c>
      <c r="L14860">
        <v>1</v>
      </c>
      <c r="M14860">
        <v>1</v>
      </c>
      <c r="N14860">
        <v>0</v>
      </c>
      <c r="O14860">
        <v>0</v>
      </c>
      <c r="P14860" t="s">
        <v>36</v>
      </c>
      <c r="Q14860" t="str">
        <f>VLOOKUP(P14860,'Meal Codes'!$A$2:$B$5,2)</f>
        <v>Bed &amp; Breakfast</v>
      </c>
      <c r="R14860" t="s">
        <v>37</v>
      </c>
      <c r="S14860" t="s">
        <v>89</v>
      </c>
      <c r="T14860" t="s">
        <v>296</v>
      </c>
      <c r="U14860">
        <v>0</v>
      </c>
      <c r="V14860">
        <v>0</v>
      </c>
      <c r="W14860">
        <v>0</v>
      </c>
      <c r="X14860" t="s">
        <v>45</v>
      </c>
      <c r="Y14860" t="s">
        <v>45</v>
      </c>
      <c r="Z14860">
        <v>0</v>
      </c>
      <c r="AA14860" t="s">
        <v>114</v>
      </c>
      <c r="AB14860" t="s">
        <v>41</v>
      </c>
      <c r="AC14860" t="s">
        <v>41</v>
      </c>
      <c r="AD14860">
        <v>0</v>
      </c>
      <c r="AE14860" t="s">
        <v>42</v>
      </c>
      <c r="AF14860">
        <v>75</v>
      </c>
      <c r="AG14860">
        <v>0</v>
      </c>
      <c r="AH14860">
        <v>0</v>
      </c>
      <c r="AI14860" t="s">
        <v>50</v>
      </c>
      <c r="AJ14860" s="7">
        <v>42754</v>
      </c>
      <c r="AK14860">
        <f t="shared" si="1160"/>
        <v>2017</v>
      </c>
      <c r="AL14860">
        <f t="shared" si="1161"/>
        <v>1</v>
      </c>
      <c r="AM14860">
        <f t="shared" si="1162"/>
        <v>19</v>
      </c>
      <c r="AN14860" t="str">
        <f t="shared" si="1163"/>
        <v>Thu</v>
      </c>
      <c r="AO14860">
        <f t="shared" si="1164"/>
        <v>3</v>
      </c>
    </row>
    <row r="14861" spans="1:41" x14ac:dyDescent="0.25">
      <c r="A14861" s="6">
        <v>163745</v>
      </c>
      <c r="B14861" t="s">
        <v>206</v>
      </c>
      <c r="C14861">
        <v>1</v>
      </c>
      <c r="D14861">
        <v>32</v>
      </c>
      <c r="E14861">
        <v>2017</v>
      </c>
      <c r="F14861" t="s">
        <v>130</v>
      </c>
      <c r="G14861">
        <v>8</v>
      </c>
      <c r="H14861">
        <v>20</v>
      </c>
      <c r="I14861">
        <v>1</v>
      </c>
      <c r="J14861">
        <v>1</v>
      </c>
      <c r="K14861">
        <v>1</v>
      </c>
      <c r="L14861">
        <v>1</v>
      </c>
      <c r="M14861">
        <v>1</v>
      </c>
      <c r="N14861">
        <v>0</v>
      </c>
      <c r="O14861">
        <v>0</v>
      </c>
      <c r="P14861" t="s">
        <v>36</v>
      </c>
      <c r="Q14861" t="str">
        <f>VLOOKUP(P14861,'Meal Codes'!$A$2:$B$5,2)</f>
        <v>Bed &amp; Breakfast</v>
      </c>
      <c r="R14861" t="s">
        <v>37</v>
      </c>
      <c r="S14861" t="s">
        <v>89</v>
      </c>
      <c r="T14861" t="s">
        <v>296</v>
      </c>
      <c r="U14861">
        <v>0</v>
      </c>
      <c r="V14861">
        <v>0</v>
      </c>
      <c r="W14861">
        <v>0</v>
      </c>
      <c r="X14861" t="s">
        <v>45</v>
      </c>
      <c r="Y14861" t="s">
        <v>45</v>
      </c>
      <c r="Z14861">
        <v>0</v>
      </c>
      <c r="AA14861" t="s">
        <v>114</v>
      </c>
      <c r="AB14861" t="s">
        <v>41</v>
      </c>
      <c r="AC14861" t="s">
        <v>41</v>
      </c>
      <c r="AD14861">
        <v>0</v>
      </c>
      <c r="AE14861" t="s">
        <v>42</v>
      </c>
      <c r="AF14861">
        <v>75</v>
      </c>
      <c r="AG14861">
        <v>0</v>
      </c>
      <c r="AH14861">
        <v>0</v>
      </c>
      <c r="AI14861" t="s">
        <v>50</v>
      </c>
      <c r="AJ14861" s="7">
        <v>42754</v>
      </c>
      <c r="AK14861">
        <f t="shared" si="1160"/>
        <v>2017</v>
      </c>
      <c r="AL14861">
        <f t="shared" si="1161"/>
        <v>1</v>
      </c>
      <c r="AM14861">
        <f t="shared" si="1162"/>
        <v>19</v>
      </c>
      <c r="AN14861" t="str">
        <f t="shared" si="1163"/>
        <v>Thu</v>
      </c>
      <c r="AO14861">
        <f t="shared" si="1164"/>
        <v>3</v>
      </c>
    </row>
    <row r="14862" spans="1:41" x14ac:dyDescent="0.25">
      <c r="A14862" s="6">
        <v>163746</v>
      </c>
      <c r="B14862" t="s">
        <v>206</v>
      </c>
      <c r="C14862">
        <v>1</v>
      </c>
      <c r="D14862">
        <v>32</v>
      </c>
      <c r="E14862">
        <v>2017</v>
      </c>
      <c r="F14862" t="s">
        <v>130</v>
      </c>
      <c r="G14862">
        <v>8</v>
      </c>
      <c r="H14862">
        <v>20</v>
      </c>
      <c r="I14862">
        <v>1</v>
      </c>
      <c r="J14862">
        <v>1</v>
      </c>
      <c r="K14862">
        <v>1</v>
      </c>
      <c r="L14862">
        <v>1</v>
      </c>
      <c r="M14862">
        <v>1</v>
      </c>
      <c r="N14862">
        <v>0</v>
      </c>
      <c r="O14862">
        <v>0</v>
      </c>
      <c r="P14862" t="s">
        <v>36</v>
      </c>
      <c r="Q14862" t="str">
        <f>VLOOKUP(P14862,'Meal Codes'!$A$2:$B$5,2)</f>
        <v>Bed &amp; Breakfast</v>
      </c>
      <c r="R14862" t="s">
        <v>37</v>
      </c>
      <c r="S14862" t="s">
        <v>89</v>
      </c>
      <c r="T14862" t="s">
        <v>296</v>
      </c>
      <c r="U14862">
        <v>0</v>
      </c>
      <c r="V14862">
        <v>0</v>
      </c>
      <c r="W14862">
        <v>0</v>
      </c>
      <c r="X14862" t="s">
        <v>45</v>
      </c>
      <c r="Y14862" t="s">
        <v>45</v>
      </c>
      <c r="Z14862">
        <v>0</v>
      </c>
      <c r="AA14862" t="s">
        <v>114</v>
      </c>
      <c r="AB14862" t="s">
        <v>41</v>
      </c>
      <c r="AC14862" t="s">
        <v>41</v>
      </c>
      <c r="AD14862">
        <v>0</v>
      </c>
      <c r="AE14862" t="s">
        <v>42</v>
      </c>
      <c r="AF14862">
        <v>75</v>
      </c>
      <c r="AG14862">
        <v>0</v>
      </c>
      <c r="AH14862">
        <v>0</v>
      </c>
      <c r="AI14862" t="s">
        <v>50</v>
      </c>
      <c r="AJ14862" s="7">
        <v>42754</v>
      </c>
      <c r="AK14862">
        <f t="shared" si="1160"/>
        <v>2017</v>
      </c>
      <c r="AL14862">
        <f t="shared" si="1161"/>
        <v>1</v>
      </c>
      <c r="AM14862">
        <f t="shared" si="1162"/>
        <v>19</v>
      </c>
      <c r="AN14862" t="str">
        <f t="shared" si="1163"/>
        <v>Thu</v>
      </c>
      <c r="AO14862">
        <f t="shared" si="1164"/>
        <v>3</v>
      </c>
    </row>
    <row r="14863" spans="1:41" x14ac:dyDescent="0.25">
      <c r="A14863" s="6">
        <v>163747</v>
      </c>
      <c r="B14863" t="s">
        <v>206</v>
      </c>
      <c r="C14863">
        <v>1</v>
      </c>
      <c r="D14863">
        <v>32</v>
      </c>
      <c r="E14863">
        <v>2017</v>
      </c>
      <c r="F14863" t="s">
        <v>130</v>
      </c>
      <c r="G14863">
        <v>8</v>
      </c>
      <c r="H14863">
        <v>20</v>
      </c>
      <c r="I14863">
        <v>1</v>
      </c>
      <c r="J14863">
        <v>1</v>
      </c>
      <c r="K14863">
        <v>1</v>
      </c>
      <c r="L14863">
        <v>1</v>
      </c>
      <c r="M14863">
        <v>1</v>
      </c>
      <c r="N14863">
        <v>0</v>
      </c>
      <c r="O14863">
        <v>0</v>
      </c>
      <c r="P14863" t="s">
        <v>36</v>
      </c>
      <c r="Q14863" t="str">
        <f>VLOOKUP(P14863,'Meal Codes'!$A$2:$B$5,2)</f>
        <v>Bed &amp; Breakfast</v>
      </c>
      <c r="R14863" t="s">
        <v>37</v>
      </c>
      <c r="S14863" t="s">
        <v>89</v>
      </c>
      <c r="T14863" t="s">
        <v>296</v>
      </c>
      <c r="U14863">
        <v>0</v>
      </c>
      <c r="V14863">
        <v>0</v>
      </c>
      <c r="W14863">
        <v>0</v>
      </c>
      <c r="X14863" t="s">
        <v>45</v>
      </c>
      <c r="Y14863" t="s">
        <v>45</v>
      </c>
      <c r="Z14863">
        <v>0</v>
      </c>
      <c r="AA14863" t="s">
        <v>114</v>
      </c>
      <c r="AB14863" t="s">
        <v>41</v>
      </c>
      <c r="AC14863" t="s">
        <v>41</v>
      </c>
      <c r="AD14863">
        <v>0</v>
      </c>
      <c r="AE14863" t="s">
        <v>42</v>
      </c>
      <c r="AF14863">
        <v>75</v>
      </c>
      <c r="AG14863">
        <v>0</v>
      </c>
      <c r="AH14863">
        <v>0</v>
      </c>
      <c r="AI14863" t="s">
        <v>50</v>
      </c>
      <c r="AJ14863" s="7">
        <v>42754</v>
      </c>
      <c r="AK14863">
        <f t="shared" si="1160"/>
        <v>2017</v>
      </c>
      <c r="AL14863">
        <f t="shared" si="1161"/>
        <v>1</v>
      </c>
      <c r="AM14863">
        <f t="shared" si="1162"/>
        <v>19</v>
      </c>
      <c r="AN14863" t="str">
        <f t="shared" si="1163"/>
        <v>Thu</v>
      </c>
      <c r="AO14863">
        <f t="shared" si="1164"/>
        <v>3</v>
      </c>
    </row>
    <row r="14864" spans="1:41" x14ac:dyDescent="0.25">
      <c r="A14864" s="6">
        <v>163748</v>
      </c>
      <c r="B14864" t="s">
        <v>206</v>
      </c>
      <c r="C14864">
        <v>1</v>
      </c>
      <c r="D14864">
        <v>41</v>
      </c>
      <c r="E14864">
        <v>2017</v>
      </c>
      <c r="F14864" t="s">
        <v>130</v>
      </c>
      <c r="G14864">
        <v>8</v>
      </c>
      <c r="H14864">
        <v>20</v>
      </c>
      <c r="I14864">
        <v>1</v>
      </c>
      <c r="J14864">
        <v>1</v>
      </c>
      <c r="K14864">
        <v>1</v>
      </c>
      <c r="L14864">
        <v>2</v>
      </c>
      <c r="M14864">
        <v>2</v>
      </c>
      <c r="N14864">
        <v>0</v>
      </c>
      <c r="O14864">
        <v>0</v>
      </c>
      <c r="P14864" t="s">
        <v>36</v>
      </c>
      <c r="Q14864" t="str">
        <f>VLOOKUP(P14864,'Meal Codes'!$A$2:$B$5,2)</f>
        <v>Bed &amp; Breakfast</v>
      </c>
      <c r="R14864" t="s">
        <v>37</v>
      </c>
      <c r="S14864" t="s">
        <v>89</v>
      </c>
      <c r="T14864" t="s">
        <v>296</v>
      </c>
      <c r="U14864">
        <v>0</v>
      </c>
      <c r="V14864">
        <v>0</v>
      </c>
      <c r="W14864">
        <v>0</v>
      </c>
      <c r="X14864" t="s">
        <v>45</v>
      </c>
      <c r="Y14864" t="s">
        <v>45</v>
      </c>
      <c r="Z14864">
        <v>0</v>
      </c>
      <c r="AA14864" t="s">
        <v>114</v>
      </c>
      <c r="AB14864" t="s">
        <v>41</v>
      </c>
      <c r="AC14864" t="s">
        <v>41</v>
      </c>
      <c r="AD14864">
        <v>9</v>
      </c>
      <c r="AE14864" t="s">
        <v>42</v>
      </c>
      <c r="AF14864">
        <v>85</v>
      </c>
      <c r="AG14864">
        <v>0</v>
      </c>
      <c r="AH14864">
        <v>0</v>
      </c>
      <c r="AI14864" t="s">
        <v>50</v>
      </c>
      <c r="AJ14864" s="7">
        <v>42754</v>
      </c>
      <c r="AK14864">
        <f t="shared" si="1160"/>
        <v>2017</v>
      </c>
      <c r="AL14864">
        <f t="shared" si="1161"/>
        <v>1</v>
      </c>
      <c r="AM14864">
        <f t="shared" si="1162"/>
        <v>19</v>
      </c>
      <c r="AN14864" t="str">
        <f t="shared" si="1163"/>
        <v>Thu</v>
      </c>
      <c r="AO14864">
        <f t="shared" si="1164"/>
        <v>3</v>
      </c>
    </row>
    <row r="14865" spans="1:41" x14ac:dyDescent="0.25">
      <c r="A14865" s="6">
        <v>163749</v>
      </c>
      <c r="B14865" t="s">
        <v>206</v>
      </c>
      <c r="C14865">
        <v>1</v>
      </c>
      <c r="D14865">
        <v>32</v>
      </c>
      <c r="E14865">
        <v>2017</v>
      </c>
      <c r="F14865" t="s">
        <v>130</v>
      </c>
      <c r="G14865">
        <v>8</v>
      </c>
      <c r="H14865">
        <v>20</v>
      </c>
      <c r="I14865">
        <v>1</v>
      </c>
      <c r="J14865">
        <v>1</v>
      </c>
      <c r="K14865">
        <v>1</v>
      </c>
      <c r="L14865">
        <v>1</v>
      </c>
      <c r="M14865">
        <v>1</v>
      </c>
      <c r="N14865">
        <v>0</v>
      </c>
      <c r="O14865">
        <v>0</v>
      </c>
      <c r="P14865" t="s">
        <v>36</v>
      </c>
      <c r="Q14865" t="str">
        <f>VLOOKUP(P14865,'Meal Codes'!$A$2:$B$5,2)</f>
        <v>Bed &amp; Breakfast</v>
      </c>
      <c r="R14865" t="s">
        <v>37</v>
      </c>
      <c r="S14865" t="s">
        <v>89</v>
      </c>
      <c r="T14865" t="s">
        <v>296</v>
      </c>
      <c r="U14865">
        <v>0</v>
      </c>
      <c r="V14865">
        <v>0</v>
      </c>
      <c r="W14865">
        <v>0</v>
      </c>
      <c r="X14865" t="s">
        <v>45</v>
      </c>
      <c r="Y14865" t="s">
        <v>45</v>
      </c>
      <c r="Z14865">
        <v>0</v>
      </c>
      <c r="AA14865" t="s">
        <v>114</v>
      </c>
      <c r="AB14865" t="s">
        <v>41</v>
      </c>
      <c r="AC14865" t="s">
        <v>41</v>
      </c>
      <c r="AD14865">
        <v>0</v>
      </c>
      <c r="AE14865" t="s">
        <v>42</v>
      </c>
      <c r="AF14865">
        <v>75</v>
      </c>
      <c r="AG14865">
        <v>0</v>
      </c>
      <c r="AH14865">
        <v>0</v>
      </c>
      <c r="AI14865" t="s">
        <v>50</v>
      </c>
      <c r="AJ14865" s="7">
        <v>42754</v>
      </c>
      <c r="AK14865">
        <f t="shared" si="1160"/>
        <v>2017</v>
      </c>
      <c r="AL14865">
        <f t="shared" si="1161"/>
        <v>1</v>
      </c>
      <c r="AM14865">
        <f t="shared" si="1162"/>
        <v>19</v>
      </c>
      <c r="AN14865" t="str">
        <f t="shared" si="1163"/>
        <v>Thu</v>
      </c>
      <c r="AO14865">
        <f t="shared" si="1164"/>
        <v>3</v>
      </c>
    </row>
    <row r="14866" spans="1:41" x14ac:dyDescent="0.25">
      <c r="A14866" s="6">
        <v>163750</v>
      </c>
      <c r="B14866" t="s">
        <v>206</v>
      </c>
      <c r="C14866">
        <v>1</v>
      </c>
      <c r="D14866">
        <v>32</v>
      </c>
      <c r="E14866">
        <v>2017</v>
      </c>
      <c r="F14866" t="s">
        <v>130</v>
      </c>
      <c r="G14866">
        <v>8</v>
      </c>
      <c r="H14866">
        <v>20</v>
      </c>
      <c r="I14866">
        <v>1</v>
      </c>
      <c r="J14866">
        <v>1</v>
      </c>
      <c r="K14866">
        <v>1</v>
      </c>
      <c r="L14866">
        <v>1</v>
      </c>
      <c r="M14866">
        <v>1</v>
      </c>
      <c r="N14866">
        <v>0</v>
      </c>
      <c r="O14866">
        <v>0</v>
      </c>
      <c r="P14866" t="s">
        <v>36</v>
      </c>
      <c r="Q14866" t="str">
        <f>VLOOKUP(P14866,'Meal Codes'!$A$2:$B$5,2)</f>
        <v>Bed &amp; Breakfast</v>
      </c>
      <c r="R14866" t="s">
        <v>37</v>
      </c>
      <c r="S14866" t="s">
        <v>89</v>
      </c>
      <c r="T14866" t="s">
        <v>296</v>
      </c>
      <c r="U14866">
        <v>0</v>
      </c>
      <c r="V14866">
        <v>0</v>
      </c>
      <c r="W14866">
        <v>0</v>
      </c>
      <c r="X14866" t="s">
        <v>45</v>
      </c>
      <c r="Y14866" t="s">
        <v>45</v>
      </c>
      <c r="Z14866">
        <v>0</v>
      </c>
      <c r="AA14866" t="s">
        <v>114</v>
      </c>
      <c r="AB14866" t="s">
        <v>41</v>
      </c>
      <c r="AC14866" t="s">
        <v>41</v>
      </c>
      <c r="AD14866">
        <v>0</v>
      </c>
      <c r="AE14866" t="s">
        <v>42</v>
      </c>
      <c r="AF14866">
        <v>75</v>
      </c>
      <c r="AG14866">
        <v>0</v>
      </c>
      <c r="AH14866">
        <v>0</v>
      </c>
      <c r="AI14866" t="s">
        <v>50</v>
      </c>
      <c r="AJ14866" s="7">
        <v>42754</v>
      </c>
      <c r="AK14866">
        <f t="shared" si="1160"/>
        <v>2017</v>
      </c>
      <c r="AL14866">
        <f t="shared" si="1161"/>
        <v>1</v>
      </c>
      <c r="AM14866">
        <f t="shared" si="1162"/>
        <v>19</v>
      </c>
      <c r="AN14866" t="str">
        <f t="shared" si="1163"/>
        <v>Thu</v>
      </c>
      <c r="AO14866">
        <f t="shared" si="1164"/>
        <v>3</v>
      </c>
    </row>
    <row r="14867" spans="1:41" x14ac:dyDescent="0.25">
      <c r="A14867" s="6">
        <v>163751</v>
      </c>
      <c r="B14867" t="s">
        <v>206</v>
      </c>
      <c r="C14867">
        <v>1</v>
      </c>
      <c r="D14867">
        <v>32</v>
      </c>
      <c r="E14867">
        <v>2017</v>
      </c>
      <c r="F14867" t="s">
        <v>130</v>
      </c>
      <c r="G14867">
        <v>8</v>
      </c>
      <c r="H14867">
        <v>20</v>
      </c>
      <c r="I14867">
        <v>1</v>
      </c>
      <c r="J14867">
        <v>1</v>
      </c>
      <c r="K14867">
        <v>1</v>
      </c>
      <c r="L14867">
        <v>1</v>
      </c>
      <c r="M14867">
        <v>1</v>
      </c>
      <c r="N14867">
        <v>0</v>
      </c>
      <c r="O14867">
        <v>0</v>
      </c>
      <c r="P14867" t="s">
        <v>36</v>
      </c>
      <c r="Q14867" t="str">
        <f>VLOOKUP(P14867,'Meal Codes'!$A$2:$B$5,2)</f>
        <v>Bed &amp; Breakfast</v>
      </c>
      <c r="R14867" t="s">
        <v>37</v>
      </c>
      <c r="S14867" t="s">
        <v>89</v>
      </c>
      <c r="T14867" t="s">
        <v>296</v>
      </c>
      <c r="U14867">
        <v>0</v>
      </c>
      <c r="V14867">
        <v>0</v>
      </c>
      <c r="W14867">
        <v>0</v>
      </c>
      <c r="X14867" t="s">
        <v>45</v>
      </c>
      <c r="Y14867" t="s">
        <v>45</v>
      </c>
      <c r="Z14867">
        <v>0</v>
      </c>
      <c r="AA14867" t="s">
        <v>114</v>
      </c>
      <c r="AB14867" t="s">
        <v>41</v>
      </c>
      <c r="AC14867" t="s">
        <v>41</v>
      </c>
      <c r="AD14867">
        <v>0</v>
      </c>
      <c r="AE14867" t="s">
        <v>42</v>
      </c>
      <c r="AF14867">
        <v>75</v>
      </c>
      <c r="AG14867">
        <v>0</v>
      </c>
      <c r="AH14867">
        <v>0</v>
      </c>
      <c r="AI14867" t="s">
        <v>50</v>
      </c>
      <c r="AJ14867" s="7">
        <v>42754</v>
      </c>
      <c r="AK14867">
        <f t="shared" si="1160"/>
        <v>2017</v>
      </c>
      <c r="AL14867">
        <f t="shared" si="1161"/>
        <v>1</v>
      </c>
      <c r="AM14867">
        <f t="shared" si="1162"/>
        <v>19</v>
      </c>
      <c r="AN14867" t="str">
        <f t="shared" si="1163"/>
        <v>Thu</v>
      </c>
      <c r="AO14867">
        <f t="shared" si="1164"/>
        <v>3</v>
      </c>
    </row>
    <row r="14868" spans="1:41" x14ac:dyDescent="0.25">
      <c r="A14868" s="6">
        <v>163752</v>
      </c>
      <c r="B14868" t="s">
        <v>206</v>
      </c>
      <c r="C14868">
        <v>1</v>
      </c>
      <c r="D14868">
        <v>32</v>
      </c>
      <c r="E14868">
        <v>2017</v>
      </c>
      <c r="F14868" t="s">
        <v>130</v>
      </c>
      <c r="G14868">
        <v>8</v>
      </c>
      <c r="H14868">
        <v>20</v>
      </c>
      <c r="I14868">
        <v>1</v>
      </c>
      <c r="J14868">
        <v>1</v>
      </c>
      <c r="K14868">
        <v>1</v>
      </c>
      <c r="L14868">
        <v>1</v>
      </c>
      <c r="M14868">
        <v>1</v>
      </c>
      <c r="N14868">
        <v>0</v>
      </c>
      <c r="O14868">
        <v>0</v>
      </c>
      <c r="P14868" t="s">
        <v>36</v>
      </c>
      <c r="Q14868" t="str">
        <f>VLOOKUP(P14868,'Meal Codes'!$A$2:$B$5,2)</f>
        <v>Bed &amp; Breakfast</v>
      </c>
      <c r="R14868" t="s">
        <v>37</v>
      </c>
      <c r="S14868" t="s">
        <v>89</v>
      </c>
      <c r="T14868" t="s">
        <v>296</v>
      </c>
      <c r="U14868">
        <v>0</v>
      </c>
      <c r="V14868">
        <v>0</v>
      </c>
      <c r="W14868">
        <v>0</v>
      </c>
      <c r="X14868" t="s">
        <v>45</v>
      </c>
      <c r="Y14868" t="s">
        <v>45</v>
      </c>
      <c r="Z14868">
        <v>0</v>
      </c>
      <c r="AA14868" t="s">
        <v>114</v>
      </c>
      <c r="AB14868" t="s">
        <v>41</v>
      </c>
      <c r="AC14868" t="s">
        <v>41</v>
      </c>
      <c r="AD14868">
        <v>0</v>
      </c>
      <c r="AE14868" t="s">
        <v>42</v>
      </c>
      <c r="AF14868">
        <v>75</v>
      </c>
      <c r="AG14868">
        <v>0</v>
      </c>
      <c r="AH14868">
        <v>0</v>
      </c>
      <c r="AI14868" t="s">
        <v>50</v>
      </c>
      <c r="AJ14868" s="7">
        <v>42754</v>
      </c>
      <c r="AK14868">
        <f t="shared" si="1160"/>
        <v>2017</v>
      </c>
      <c r="AL14868">
        <f t="shared" si="1161"/>
        <v>1</v>
      </c>
      <c r="AM14868">
        <f t="shared" si="1162"/>
        <v>19</v>
      </c>
      <c r="AN14868" t="str">
        <f t="shared" si="1163"/>
        <v>Thu</v>
      </c>
      <c r="AO14868">
        <f t="shared" si="1164"/>
        <v>3</v>
      </c>
    </row>
    <row r="14869" spans="1:41" x14ac:dyDescent="0.25">
      <c r="A14869" s="6">
        <v>163753</v>
      </c>
      <c r="B14869" t="s">
        <v>206</v>
      </c>
      <c r="C14869">
        <v>1</v>
      </c>
      <c r="D14869">
        <v>32</v>
      </c>
      <c r="E14869">
        <v>2017</v>
      </c>
      <c r="F14869" t="s">
        <v>130</v>
      </c>
      <c r="G14869">
        <v>8</v>
      </c>
      <c r="H14869">
        <v>20</v>
      </c>
      <c r="I14869">
        <v>1</v>
      </c>
      <c r="J14869">
        <v>1</v>
      </c>
      <c r="K14869">
        <v>1</v>
      </c>
      <c r="L14869">
        <v>1</v>
      </c>
      <c r="M14869">
        <v>1</v>
      </c>
      <c r="N14869">
        <v>0</v>
      </c>
      <c r="O14869">
        <v>0</v>
      </c>
      <c r="P14869" t="s">
        <v>36</v>
      </c>
      <c r="Q14869" t="str">
        <f>VLOOKUP(P14869,'Meal Codes'!$A$2:$B$5,2)</f>
        <v>Bed &amp; Breakfast</v>
      </c>
      <c r="R14869" t="s">
        <v>37</v>
      </c>
      <c r="S14869" t="s">
        <v>89</v>
      </c>
      <c r="T14869" t="s">
        <v>296</v>
      </c>
      <c r="U14869">
        <v>0</v>
      </c>
      <c r="V14869">
        <v>0</v>
      </c>
      <c r="W14869">
        <v>0</v>
      </c>
      <c r="X14869" t="s">
        <v>45</v>
      </c>
      <c r="Y14869" t="s">
        <v>45</v>
      </c>
      <c r="Z14869">
        <v>0</v>
      </c>
      <c r="AA14869" t="s">
        <v>114</v>
      </c>
      <c r="AB14869" t="s">
        <v>41</v>
      </c>
      <c r="AC14869" t="s">
        <v>41</v>
      </c>
      <c r="AD14869">
        <v>0</v>
      </c>
      <c r="AE14869" t="s">
        <v>42</v>
      </c>
      <c r="AF14869">
        <v>75</v>
      </c>
      <c r="AG14869">
        <v>0</v>
      </c>
      <c r="AH14869">
        <v>0</v>
      </c>
      <c r="AI14869" t="s">
        <v>50</v>
      </c>
      <c r="AJ14869" s="7">
        <v>42754</v>
      </c>
      <c r="AK14869">
        <f t="shared" si="1160"/>
        <v>2017</v>
      </c>
      <c r="AL14869">
        <f t="shared" si="1161"/>
        <v>1</v>
      </c>
      <c r="AM14869">
        <f t="shared" si="1162"/>
        <v>19</v>
      </c>
      <c r="AN14869" t="str">
        <f t="shared" si="1163"/>
        <v>Thu</v>
      </c>
      <c r="AO14869">
        <f t="shared" si="1164"/>
        <v>3</v>
      </c>
    </row>
    <row r="14870" spans="1:41" x14ac:dyDescent="0.25">
      <c r="A14870" s="6">
        <v>163754</v>
      </c>
      <c r="B14870" t="s">
        <v>206</v>
      </c>
      <c r="C14870">
        <v>1</v>
      </c>
      <c r="D14870">
        <v>32</v>
      </c>
      <c r="E14870">
        <v>2017</v>
      </c>
      <c r="F14870" t="s">
        <v>130</v>
      </c>
      <c r="G14870">
        <v>8</v>
      </c>
      <c r="H14870">
        <v>20</v>
      </c>
      <c r="I14870">
        <v>1</v>
      </c>
      <c r="J14870">
        <v>1</v>
      </c>
      <c r="K14870">
        <v>1</v>
      </c>
      <c r="L14870">
        <v>1</v>
      </c>
      <c r="M14870">
        <v>1</v>
      </c>
      <c r="N14870">
        <v>0</v>
      </c>
      <c r="O14870">
        <v>0</v>
      </c>
      <c r="P14870" t="s">
        <v>36</v>
      </c>
      <c r="Q14870" t="str">
        <f>VLOOKUP(P14870,'Meal Codes'!$A$2:$B$5,2)</f>
        <v>Bed &amp; Breakfast</v>
      </c>
      <c r="R14870" t="s">
        <v>37</v>
      </c>
      <c r="S14870" t="s">
        <v>89</v>
      </c>
      <c r="T14870" t="s">
        <v>296</v>
      </c>
      <c r="U14870">
        <v>0</v>
      </c>
      <c r="V14870">
        <v>0</v>
      </c>
      <c r="W14870">
        <v>0</v>
      </c>
      <c r="X14870" t="s">
        <v>45</v>
      </c>
      <c r="Y14870" t="s">
        <v>45</v>
      </c>
      <c r="Z14870">
        <v>0</v>
      </c>
      <c r="AA14870" t="s">
        <v>114</v>
      </c>
      <c r="AB14870" t="s">
        <v>41</v>
      </c>
      <c r="AC14870" t="s">
        <v>41</v>
      </c>
      <c r="AD14870">
        <v>0</v>
      </c>
      <c r="AE14870" t="s">
        <v>42</v>
      </c>
      <c r="AF14870">
        <v>75</v>
      </c>
      <c r="AG14870">
        <v>0</v>
      </c>
      <c r="AH14870">
        <v>0</v>
      </c>
      <c r="AI14870" t="s">
        <v>50</v>
      </c>
      <c r="AJ14870" s="7">
        <v>42754</v>
      </c>
      <c r="AK14870">
        <f t="shared" si="1160"/>
        <v>2017</v>
      </c>
      <c r="AL14870">
        <f t="shared" si="1161"/>
        <v>1</v>
      </c>
      <c r="AM14870">
        <f t="shared" si="1162"/>
        <v>19</v>
      </c>
      <c r="AN14870" t="str">
        <f t="shared" si="1163"/>
        <v>Thu</v>
      </c>
      <c r="AO14870">
        <f t="shared" si="1164"/>
        <v>3</v>
      </c>
    </row>
    <row r="14871" spans="1:41" x14ac:dyDescent="0.25">
      <c r="A14871" s="6">
        <v>163755</v>
      </c>
      <c r="B14871" t="s">
        <v>206</v>
      </c>
      <c r="C14871">
        <v>1</v>
      </c>
      <c r="D14871">
        <v>41</v>
      </c>
      <c r="E14871">
        <v>2017</v>
      </c>
      <c r="F14871" t="s">
        <v>130</v>
      </c>
      <c r="G14871">
        <v>8</v>
      </c>
      <c r="H14871">
        <v>20</v>
      </c>
      <c r="I14871">
        <v>1</v>
      </c>
      <c r="J14871">
        <v>1</v>
      </c>
      <c r="K14871">
        <v>1</v>
      </c>
      <c r="L14871">
        <v>1</v>
      </c>
      <c r="M14871">
        <v>1</v>
      </c>
      <c r="N14871">
        <v>0</v>
      </c>
      <c r="O14871">
        <v>0</v>
      </c>
      <c r="P14871" t="s">
        <v>36</v>
      </c>
      <c r="Q14871" t="str">
        <f>VLOOKUP(P14871,'Meal Codes'!$A$2:$B$5,2)</f>
        <v>Bed &amp; Breakfast</v>
      </c>
      <c r="R14871" t="s">
        <v>37</v>
      </c>
      <c r="S14871" t="s">
        <v>89</v>
      </c>
      <c r="T14871" t="s">
        <v>296</v>
      </c>
      <c r="U14871">
        <v>0</v>
      </c>
      <c r="V14871">
        <v>0</v>
      </c>
      <c r="W14871">
        <v>0</v>
      </c>
      <c r="X14871" t="s">
        <v>45</v>
      </c>
      <c r="Y14871" t="s">
        <v>45</v>
      </c>
      <c r="Z14871">
        <v>0</v>
      </c>
      <c r="AA14871" t="s">
        <v>114</v>
      </c>
      <c r="AB14871" t="s">
        <v>41</v>
      </c>
      <c r="AC14871" t="s">
        <v>41</v>
      </c>
      <c r="AD14871">
        <v>9</v>
      </c>
      <c r="AE14871" t="s">
        <v>42</v>
      </c>
      <c r="AF14871">
        <v>75</v>
      </c>
      <c r="AG14871">
        <v>0</v>
      </c>
      <c r="AH14871">
        <v>0</v>
      </c>
      <c r="AI14871" t="s">
        <v>50</v>
      </c>
      <c r="AJ14871" s="7">
        <v>42754</v>
      </c>
      <c r="AK14871">
        <f t="shared" si="1160"/>
        <v>2017</v>
      </c>
      <c r="AL14871">
        <f t="shared" si="1161"/>
        <v>1</v>
      </c>
      <c r="AM14871">
        <f t="shared" si="1162"/>
        <v>19</v>
      </c>
      <c r="AN14871" t="str">
        <f t="shared" si="1163"/>
        <v>Thu</v>
      </c>
      <c r="AO14871">
        <f t="shared" si="1164"/>
        <v>3</v>
      </c>
    </row>
    <row r="14872" spans="1:41" x14ac:dyDescent="0.25">
      <c r="A14872" s="6">
        <v>163756</v>
      </c>
      <c r="B14872" t="s">
        <v>206</v>
      </c>
      <c r="C14872">
        <v>1</v>
      </c>
      <c r="D14872">
        <v>32</v>
      </c>
      <c r="E14872">
        <v>2017</v>
      </c>
      <c r="F14872" t="s">
        <v>130</v>
      </c>
      <c r="G14872">
        <v>8</v>
      </c>
      <c r="H14872">
        <v>20</v>
      </c>
      <c r="I14872">
        <v>1</v>
      </c>
      <c r="J14872">
        <v>1</v>
      </c>
      <c r="K14872">
        <v>1</v>
      </c>
      <c r="L14872">
        <v>1</v>
      </c>
      <c r="M14872">
        <v>1</v>
      </c>
      <c r="N14872">
        <v>0</v>
      </c>
      <c r="O14872">
        <v>0</v>
      </c>
      <c r="P14872" t="s">
        <v>36</v>
      </c>
      <c r="Q14872" t="str">
        <f>VLOOKUP(P14872,'Meal Codes'!$A$2:$B$5,2)</f>
        <v>Bed &amp; Breakfast</v>
      </c>
      <c r="R14872" t="s">
        <v>37</v>
      </c>
      <c r="S14872" t="s">
        <v>89</v>
      </c>
      <c r="T14872" t="s">
        <v>296</v>
      </c>
      <c r="U14872">
        <v>0</v>
      </c>
      <c r="V14872">
        <v>0</v>
      </c>
      <c r="W14872">
        <v>0</v>
      </c>
      <c r="X14872" t="s">
        <v>45</v>
      </c>
      <c r="Y14872" t="s">
        <v>45</v>
      </c>
      <c r="Z14872">
        <v>0</v>
      </c>
      <c r="AA14872" t="s">
        <v>114</v>
      </c>
      <c r="AB14872" t="s">
        <v>41</v>
      </c>
      <c r="AC14872" t="s">
        <v>41</v>
      </c>
      <c r="AD14872">
        <v>0</v>
      </c>
      <c r="AE14872" t="s">
        <v>42</v>
      </c>
      <c r="AF14872">
        <v>75</v>
      </c>
      <c r="AG14872">
        <v>0</v>
      </c>
      <c r="AH14872">
        <v>0</v>
      </c>
      <c r="AI14872" t="s">
        <v>50</v>
      </c>
      <c r="AJ14872" s="7">
        <v>42754</v>
      </c>
      <c r="AK14872">
        <f t="shared" si="1160"/>
        <v>2017</v>
      </c>
      <c r="AL14872">
        <f t="shared" si="1161"/>
        <v>1</v>
      </c>
      <c r="AM14872">
        <f t="shared" si="1162"/>
        <v>19</v>
      </c>
      <c r="AN14872" t="str">
        <f t="shared" si="1163"/>
        <v>Thu</v>
      </c>
      <c r="AO14872">
        <f t="shared" si="1164"/>
        <v>3</v>
      </c>
    </row>
    <row r="14873" spans="1:41" x14ac:dyDescent="0.25">
      <c r="A14873" s="6">
        <v>163757</v>
      </c>
      <c r="B14873" t="s">
        <v>206</v>
      </c>
      <c r="C14873">
        <v>1</v>
      </c>
      <c r="D14873">
        <v>32</v>
      </c>
      <c r="E14873">
        <v>2017</v>
      </c>
      <c r="F14873" t="s">
        <v>130</v>
      </c>
      <c r="G14873">
        <v>8</v>
      </c>
      <c r="H14873">
        <v>20</v>
      </c>
      <c r="I14873">
        <v>1</v>
      </c>
      <c r="J14873">
        <v>1</v>
      </c>
      <c r="K14873">
        <v>1</v>
      </c>
      <c r="L14873">
        <v>1</v>
      </c>
      <c r="M14873">
        <v>1</v>
      </c>
      <c r="N14873">
        <v>0</v>
      </c>
      <c r="O14873">
        <v>0</v>
      </c>
      <c r="P14873" t="s">
        <v>36</v>
      </c>
      <c r="Q14873" t="str">
        <f>VLOOKUP(P14873,'Meal Codes'!$A$2:$B$5,2)</f>
        <v>Bed &amp; Breakfast</v>
      </c>
      <c r="R14873" t="s">
        <v>37</v>
      </c>
      <c r="S14873" t="s">
        <v>89</v>
      </c>
      <c r="T14873" t="s">
        <v>296</v>
      </c>
      <c r="U14873">
        <v>0</v>
      </c>
      <c r="V14873">
        <v>0</v>
      </c>
      <c r="W14873">
        <v>0</v>
      </c>
      <c r="X14873" t="s">
        <v>45</v>
      </c>
      <c r="Y14873" t="s">
        <v>45</v>
      </c>
      <c r="Z14873">
        <v>0</v>
      </c>
      <c r="AA14873" t="s">
        <v>114</v>
      </c>
      <c r="AB14873" t="s">
        <v>41</v>
      </c>
      <c r="AC14873" t="s">
        <v>41</v>
      </c>
      <c r="AD14873">
        <v>0</v>
      </c>
      <c r="AE14873" t="s">
        <v>42</v>
      </c>
      <c r="AF14873">
        <v>75</v>
      </c>
      <c r="AG14873">
        <v>0</v>
      </c>
      <c r="AH14873">
        <v>0</v>
      </c>
      <c r="AI14873" t="s">
        <v>50</v>
      </c>
      <c r="AJ14873" s="7">
        <v>42754</v>
      </c>
      <c r="AK14873">
        <f t="shared" si="1160"/>
        <v>2017</v>
      </c>
      <c r="AL14873">
        <f t="shared" si="1161"/>
        <v>1</v>
      </c>
      <c r="AM14873">
        <f t="shared" si="1162"/>
        <v>19</v>
      </c>
      <c r="AN14873" t="str">
        <f t="shared" si="1163"/>
        <v>Thu</v>
      </c>
      <c r="AO14873">
        <f t="shared" si="1164"/>
        <v>3</v>
      </c>
    </row>
    <row r="14874" spans="1:41" x14ac:dyDescent="0.25">
      <c r="A14874" s="6">
        <v>163758</v>
      </c>
      <c r="B14874" t="s">
        <v>206</v>
      </c>
      <c r="C14874">
        <v>1</v>
      </c>
      <c r="D14874">
        <v>32</v>
      </c>
      <c r="E14874">
        <v>2017</v>
      </c>
      <c r="F14874" t="s">
        <v>130</v>
      </c>
      <c r="G14874">
        <v>8</v>
      </c>
      <c r="H14874">
        <v>20</v>
      </c>
      <c r="I14874">
        <v>1</v>
      </c>
      <c r="J14874">
        <v>1</v>
      </c>
      <c r="K14874">
        <v>1</v>
      </c>
      <c r="L14874">
        <v>1</v>
      </c>
      <c r="M14874">
        <v>1</v>
      </c>
      <c r="N14874">
        <v>0</v>
      </c>
      <c r="O14874">
        <v>0</v>
      </c>
      <c r="P14874" t="s">
        <v>36</v>
      </c>
      <c r="Q14874" t="str">
        <f>VLOOKUP(P14874,'Meal Codes'!$A$2:$B$5,2)</f>
        <v>Bed &amp; Breakfast</v>
      </c>
      <c r="R14874" t="s">
        <v>37</v>
      </c>
      <c r="S14874" t="s">
        <v>89</v>
      </c>
      <c r="T14874" t="s">
        <v>296</v>
      </c>
      <c r="U14874">
        <v>0</v>
      </c>
      <c r="V14874">
        <v>0</v>
      </c>
      <c r="W14874">
        <v>0</v>
      </c>
      <c r="X14874" t="s">
        <v>45</v>
      </c>
      <c r="Y14874" t="s">
        <v>45</v>
      </c>
      <c r="Z14874">
        <v>0</v>
      </c>
      <c r="AA14874" t="s">
        <v>114</v>
      </c>
      <c r="AB14874" t="s">
        <v>41</v>
      </c>
      <c r="AC14874" t="s">
        <v>41</v>
      </c>
      <c r="AD14874">
        <v>0</v>
      </c>
      <c r="AE14874" t="s">
        <v>42</v>
      </c>
      <c r="AF14874">
        <v>75</v>
      </c>
      <c r="AG14874">
        <v>0</v>
      </c>
      <c r="AH14874">
        <v>0</v>
      </c>
      <c r="AI14874" t="s">
        <v>50</v>
      </c>
      <c r="AJ14874" s="7">
        <v>42754</v>
      </c>
      <c r="AK14874">
        <f t="shared" si="1160"/>
        <v>2017</v>
      </c>
      <c r="AL14874">
        <f t="shared" si="1161"/>
        <v>1</v>
      </c>
      <c r="AM14874">
        <f t="shared" si="1162"/>
        <v>19</v>
      </c>
      <c r="AN14874" t="str">
        <f t="shared" si="1163"/>
        <v>Thu</v>
      </c>
      <c r="AO14874">
        <f t="shared" si="1164"/>
        <v>3</v>
      </c>
    </row>
    <row r="14875" spans="1:41" x14ac:dyDescent="0.25">
      <c r="A14875" s="6">
        <v>163759</v>
      </c>
      <c r="B14875" t="s">
        <v>206</v>
      </c>
      <c r="C14875">
        <v>1</v>
      </c>
      <c r="D14875">
        <v>32</v>
      </c>
      <c r="E14875">
        <v>2017</v>
      </c>
      <c r="F14875" t="s">
        <v>130</v>
      </c>
      <c r="G14875">
        <v>8</v>
      </c>
      <c r="H14875">
        <v>20</v>
      </c>
      <c r="I14875">
        <v>1</v>
      </c>
      <c r="J14875">
        <v>1</v>
      </c>
      <c r="K14875">
        <v>1</v>
      </c>
      <c r="L14875">
        <v>1</v>
      </c>
      <c r="M14875">
        <v>1</v>
      </c>
      <c r="N14875">
        <v>0</v>
      </c>
      <c r="O14875">
        <v>0</v>
      </c>
      <c r="P14875" t="s">
        <v>36</v>
      </c>
      <c r="Q14875" t="str">
        <f>VLOOKUP(P14875,'Meal Codes'!$A$2:$B$5,2)</f>
        <v>Bed &amp; Breakfast</v>
      </c>
      <c r="R14875" t="s">
        <v>37</v>
      </c>
      <c r="S14875" t="s">
        <v>89</v>
      </c>
      <c r="T14875" t="s">
        <v>296</v>
      </c>
      <c r="U14875">
        <v>0</v>
      </c>
      <c r="V14875">
        <v>0</v>
      </c>
      <c r="W14875">
        <v>0</v>
      </c>
      <c r="X14875" t="s">
        <v>45</v>
      </c>
      <c r="Y14875" t="s">
        <v>45</v>
      </c>
      <c r="Z14875">
        <v>0</v>
      </c>
      <c r="AA14875" t="s">
        <v>114</v>
      </c>
      <c r="AB14875" t="s">
        <v>41</v>
      </c>
      <c r="AC14875" t="s">
        <v>41</v>
      </c>
      <c r="AD14875">
        <v>0</v>
      </c>
      <c r="AE14875" t="s">
        <v>42</v>
      </c>
      <c r="AF14875">
        <v>75</v>
      </c>
      <c r="AG14875">
        <v>0</v>
      </c>
      <c r="AH14875">
        <v>0</v>
      </c>
      <c r="AI14875" t="s">
        <v>50</v>
      </c>
      <c r="AJ14875" s="7">
        <v>42754</v>
      </c>
      <c r="AK14875">
        <f t="shared" si="1160"/>
        <v>2017</v>
      </c>
      <c r="AL14875">
        <f t="shared" si="1161"/>
        <v>1</v>
      </c>
      <c r="AM14875">
        <f t="shared" si="1162"/>
        <v>19</v>
      </c>
      <c r="AN14875" t="str">
        <f t="shared" si="1163"/>
        <v>Thu</v>
      </c>
      <c r="AO14875">
        <f t="shared" si="1164"/>
        <v>3</v>
      </c>
    </row>
    <row r="14876" spans="1:41" x14ac:dyDescent="0.25">
      <c r="A14876" s="6">
        <v>163760</v>
      </c>
      <c r="B14876" t="s">
        <v>206</v>
      </c>
      <c r="C14876">
        <v>1</v>
      </c>
      <c r="D14876">
        <v>32</v>
      </c>
      <c r="E14876">
        <v>2017</v>
      </c>
      <c r="F14876" t="s">
        <v>130</v>
      </c>
      <c r="G14876">
        <v>8</v>
      </c>
      <c r="H14876">
        <v>20</v>
      </c>
      <c r="I14876">
        <v>1</v>
      </c>
      <c r="J14876">
        <v>1</v>
      </c>
      <c r="K14876">
        <v>1</v>
      </c>
      <c r="L14876">
        <v>1</v>
      </c>
      <c r="M14876">
        <v>1</v>
      </c>
      <c r="N14876">
        <v>0</v>
      </c>
      <c r="O14876">
        <v>0</v>
      </c>
      <c r="P14876" t="s">
        <v>36</v>
      </c>
      <c r="Q14876" t="str">
        <f>VLOOKUP(P14876,'Meal Codes'!$A$2:$B$5,2)</f>
        <v>Bed &amp; Breakfast</v>
      </c>
      <c r="R14876" t="s">
        <v>37</v>
      </c>
      <c r="S14876" t="s">
        <v>89</v>
      </c>
      <c r="T14876" t="s">
        <v>296</v>
      </c>
      <c r="U14876">
        <v>0</v>
      </c>
      <c r="V14876">
        <v>0</v>
      </c>
      <c r="W14876">
        <v>0</v>
      </c>
      <c r="X14876" t="s">
        <v>45</v>
      </c>
      <c r="Y14876" t="s">
        <v>45</v>
      </c>
      <c r="Z14876">
        <v>0</v>
      </c>
      <c r="AA14876" t="s">
        <v>114</v>
      </c>
      <c r="AB14876" t="s">
        <v>41</v>
      </c>
      <c r="AC14876" t="s">
        <v>41</v>
      </c>
      <c r="AD14876">
        <v>0</v>
      </c>
      <c r="AE14876" t="s">
        <v>42</v>
      </c>
      <c r="AF14876">
        <v>75</v>
      </c>
      <c r="AG14876">
        <v>0</v>
      </c>
      <c r="AH14876">
        <v>0</v>
      </c>
      <c r="AI14876" t="s">
        <v>50</v>
      </c>
      <c r="AJ14876" s="7">
        <v>42754</v>
      </c>
      <c r="AK14876">
        <f t="shared" si="1160"/>
        <v>2017</v>
      </c>
      <c r="AL14876">
        <f t="shared" si="1161"/>
        <v>1</v>
      </c>
      <c r="AM14876">
        <f t="shared" si="1162"/>
        <v>19</v>
      </c>
      <c r="AN14876" t="str">
        <f t="shared" si="1163"/>
        <v>Thu</v>
      </c>
      <c r="AO14876">
        <f t="shared" si="1164"/>
        <v>3</v>
      </c>
    </row>
    <row r="14877" spans="1:41" x14ac:dyDescent="0.25">
      <c r="A14877" s="6">
        <v>163761</v>
      </c>
      <c r="B14877" t="s">
        <v>206</v>
      </c>
      <c r="C14877">
        <v>1</v>
      </c>
      <c r="D14877">
        <v>32</v>
      </c>
      <c r="E14877">
        <v>2017</v>
      </c>
      <c r="F14877" t="s">
        <v>130</v>
      </c>
      <c r="G14877">
        <v>8</v>
      </c>
      <c r="H14877">
        <v>20</v>
      </c>
      <c r="I14877">
        <v>1</v>
      </c>
      <c r="J14877">
        <v>1</v>
      </c>
      <c r="K14877">
        <v>1</v>
      </c>
      <c r="L14877">
        <v>1</v>
      </c>
      <c r="M14877">
        <v>1</v>
      </c>
      <c r="N14877">
        <v>0</v>
      </c>
      <c r="O14877">
        <v>0</v>
      </c>
      <c r="P14877" t="s">
        <v>36</v>
      </c>
      <c r="Q14877" t="str">
        <f>VLOOKUP(P14877,'Meal Codes'!$A$2:$B$5,2)</f>
        <v>Bed &amp; Breakfast</v>
      </c>
      <c r="R14877" t="s">
        <v>37</v>
      </c>
      <c r="S14877" t="s">
        <v>89</v>
      </c>
      <c r="T14877" t="s">
        <v>296</v>
      </c>
      <c r="U14877">
        <v>0</v>
      </c>
      <c r="V14877">
        <v>0</v>
      </c>
      <c r="W14877">
        <v>0</v>
      </c>
      <c r="X14877" t="s">
        <v>45</v>
      </c>
      <c r="Y14877" t="s">
        <v>45</v>
      </c>
      <c r="Z14877">
        <v>0</v>
      </c>
      <c r="AA14877" t="s">
        <v>114</v>
      </c>
      <c r="AB14877" t="s">
        <v>41</v>
      </c>
      <c r="AC14877" t="s">
        <v>41</v>
      </c>
      <c r="AD14877">
        <v>0</v>
      </c>
      <c r="AE14877" t="s">
        <v>42</v>
      </c>
      <c r="AF14877">
        <v>75</v>
      </c>
      <c r="AG14877">
        <v>0</v>
      </c>
      <c r="AH14877">
        <v>0</v>
      </c>
      <c r="AI14877" t="s">
        <v>50</v>
      </c>
      <c r="AJ14877" s="7">
        <v>42754</v>
      </c>
      <c r="AK14877">
        <f t="shared" si="1160"/>
        <v>2017</v>
      </c>
      <c r="AL14877">
        <f t="shared" si="1161"/>
        <v>1</v>
      </c>
      <c r="AM14877">
        <f t="shared" si="1162"/>
        <v>19</v>
      </c>
      <c r="AN14877" t="str">
        <f t="shared" si="1163"/>
        <v>Thu</v>
      </c>
      <c r="AO14877">
        <f t="shared" si="1164"/>
        <v>3</v>
      </c>
    </row>
    <row r="14878" spans="1:41" x14ac:dyDescent="0.25">
      <c r="A14878" s="6">
        <v>163762</v>
      </c>
      <c r="B14878" t="s">
        <v>206</v>
      </c>
      <c r="C14878">
        <v>1</v>
      </c>
      <c r="D14878">
        <v>12</v>
      </c>
      <c r="E14878">
        <v>2017</v>
      </c>
      <c r="F14878" t="s">
        <v>130</v>
      </c>
      <c r="G14878">
        <v>8</v>
      </c>
      <c r="H14878">
        <v>20</v>
      </c>
      <c r="I14878">
        <v>1</v>
      </c>
      <c r="J14878">
        <v>1</v>
      </c>
      <c r="K14878">
        <v>1</v>
      </c>
      <c r="L14878">
        <v>1</v>
      </c>
      <c r="M14878">
        <v>1</v>
      </c>
      <c r="N14878">
        <v>0</v>
      </c>
      <c r="O14878">
        <v>0</v>
      </c>
      <c r="P14878" t="s">
        <v>105</v>
      </c>
      <c r="Q14878" t="str">
        <f>VLOOKUP(P14878,'Meal Codes'!$A$2:$B$5,2)</f>
        <v>Self-Catering</v>
      </c>
      <c r="R14878" t="s">
        <v>56</v>
      </c>
      <c r="S14878" t="s">
        <v>38</v>
      </c>
      <c r="T14878" t="s">
        <v>38</v>
      </c>
      <c r="U14878">
        <v>0</v>
      </c>
      <c r="V14878">
        <v>0</v>
      </c>
      <c r="W14878">
        <v>0</v>
      </c>
      <c r="X14878" t="s">
        <v>45</v>
      </c>
      <c r="Y14878" t="s">
        <v>45</v>
      </c>
      <c r="Z14878">
        <v>0</v>
      </c>
      <c r="AA14878" t="s">
        <v>40</v>
      </c>
      <c r="AB14878">
        <v>14</v>
      </c>
      <c r="AC14878" t="s">
        <v>41</v>
      </c>
      <c r="AD14878">
        <v>0</v>
      </c>
      <c r="AE14878" t="s">
        <v>42</v>
      </c>
      <c r="AF14878">
        <v>80</v>
      </c>
      <c r="AG14878">
        <v>0</v>
      </c>
      <c r="AH14878">
        <v>0</v>
      </c>
      <c r="AI14878" t="s">
        <v>50</v>
      </c>
      <c r="AJ14878" s="7">
        <v>42782</v>
      </c>
      <c r="AK14878">
        <f t="shared" si="1160"/>
        <v>2017</v>
      </c>
      <c r="AL14878">
        <f t="shared" si="1161"/>
        <v>2</v>
      </c>
      <c r="AM14878">
        <f t="shared" si="1162"/>
        <v>16</v>
      </c>
      <c r="AN14878" t="str">
        <f t="shared" si="1163"/>
        <v>Thu</v>
      </c>
      <c r="AO14878">
        <f t="shared" si="1164"/>
        <v>7</v>
      </c>
    </row>
    <row r="14879" spans="1:41" x14ac:dyDescent="0.25">
      <c r="A14879" s="6">
        <v>163763</v>
      </c>
      <c r="B14879" t="s">
        <v>206</v>
      </c>
      <c r="C14879">
        <v>1</v>
      </c>
      <c r="D14879">
        <v>32</v>
      </c>
      <c r="E14879">
        <v>2017</v>
      </c>
      <c r="F14879" t="s">
        <v>130</v>
      </c>
      <c r="G14879">
        <v>8</v>
      </c>
      <c r="H14879">
        <v>20</v>
      </c>
      <c r="I14879">
        <v>1</v>
      </c>
      <c r="J14879">
        <v>1</v>
      </c>
      <c r="K14879">
        <v>1</v>
      </c>
      <c r="L14879">
        <v>1</v>
      </c>
      <c r="M14879">
        <v>1</v>
      </c>
      <c r="N14879">
        <v>0</v>
      </c>
      <c r="O14879">
        <v>0</v>
      </c>
      <c r="P14879" t="s">
        <v>36</v>
      </c>
      <c r="Q14879" t="str">
        <f>VLOOKUP(P14879,'Meal Codes'!$A$2:$B$5,2)</f>
        <v>Bed &amp; Breakfast</v>
      </c>
      <c r="R14879" t="s">
        <v>37</v>
      </c>
      <c r="S14879" t="s">
        <v>89</v>
      </c>
      <c r="T14879" t="s">
        <v>296</v>
      </c>
      <c r="U14879">
        <v>0</v>
      </c>
      <c r="V14879">
        <v>0</v>
      </c>
      <c r="W14879">
        <v>0</v>
      </c>
      <c r="X14879" t="s">
        <v>45</v>
      </c>
      <c r="Y14879" t="s">
        <v>45</v>
      </c>
      <c r="Z14879">
        <v>0</v>
      </c>
      <c r="AA14879" t="s">
        <v>114</v>
      </c>
      <c r="AB14879" t="s">
        <v>41</v>
      </c>
      <c r="AC14879" t="s">
        <v>41</v>
      </c>
      <c r="AD14879">
        <v>0</v>
      </c>
      <c r="AE14879" t="s">
        <v>42</v>
      </c>
      <c r="AF14879">
        <v>75</v>
      </c>
      <c r="AG14879">
        <v>0</v>
      </c>
      <c r="AH14879">
        <v>0</v>
      </c>
      <c r="AI14879" t="s">
        <v>50</v>
      </c>
      <c r="AJ14879" s="7">
        <v>42754</v>
      </c>
      <c r="AK14879">
        <f t="shared" si="1160"/>
        <v>2017</v>
      </c>
      <c r="AL14879">
        <f t="shared" si="1161"/>
        <v>1</v>
      </c>
      <c r="AM14879">
        <f t="shared" si="1162"/>
        <v>19</v>
      </c>
      <c r="AN14879" t="str">
        <f t="shared" si="1163"/>
        <v>Thu</v>
      </c>
      <c r="AO14879">
        <f t="shared" si="1164"/>
        <v>3</v>
      </c>
    </row>
    <row r="14880" spans="1:41" x14ac:dyDescent="0.25">
      <c r="A14880" s="6">
        <v>163764</v>
      </c>
      <c r="B14880" t="s">
        <v>206</v>
      </c>
      <c r="C14880">
        <v>1</v>
      </c>
      <c r="D14880">
        <v>32</v>
      </c>
      <c r="E14880">
        <v>2017</v>
      </c>
      <c r="F14880" t="s">
        <v>130</v>
      </c>
      <c r="G14880">
        <v>8</v>
      </c>
      <c r="H14880">
        <v>20</v>
      </c>
      <c r="I14880">
        <v>1</v>
      </c>
      <c r="J14880">
        <v>1</v>
      </c>
      <c r="K14880">
        <v>1</v>
      </c>
      <c r="L14880">
        <v>1</v>
      </c>
      <c r="M14880">
        <v>1</v>
      </c>
      <c r="N14880">
        <v>0</v>
      </c>
      <c r="O14880">
        <v>0</v>
      </c>
      <c r="P14880" t="s">
        <v>36</v>
      </c>
      <c r="Q14880" t="str">
        <f>VLOOKUP(P14880,'Meal Codes'!$A$2:$B$5,2)</f>
        <v>Bed &amp; Breakfast</v>
      </c>
      <c r="R14880" t="s">
        <v>37</v>
      </c>
      <c r="S14880" t="s">
        <v>89</v>
      </c>
      <c r="T14880" t="s">
        <v>296</v>
      </c>
      <c r="U14880">
        <v>0</v>
      </c>
      <c r="V14880">
        <v>0</v>
      </c>
      <c r="W14880">
        <v>0</v>
      </c>
      <c r="X14880" t="s">
        <v>45</v>
      </c>
      <c r="Y14880" t="s">
        <v>45</v>
      </c>
      <c r="Z14880">
        <v>0</v>
      </c>
      <c r="AA14880" t="s">
        <v>114</v>
      </c>
      <c r="AB14880" t="s">
        <v>41</v>
      </c>
      <c r="AC14880" t="s">
        <v>41</v>
      </c>
      <c r="AD14880">
        <v>0</v>
      </c>
      <c r="AE14880" t="s">
        <v>42</v>
      </c>
      <c r="AF14880">
        <v>75</v>
      </c>
      <c r="AG14880">
        <v>0</v>
      </c>
      <c r="AH14880">
        <v>0</v>
      </c>
      <c r="AI14880" t="s">
        <v>50</v>
      </c>
      <c r="AJ14880" s="7">
        <v>42754</v>
      </c>
      <c r="AK14880">
        <f t="shared" si="1160"/>
        <v>2017</v>
      </c>
      <c r="AL14880">
        <f t="shared" si="1161"/>
        <v>1</v>
      </c>
      <c r="AM14880">
        <f t="shared" si="1162"/>
        <v>19</v>
      </c>
      <c r="AN14880" t="str">
        <f t="shared" si="1163"/>
        <v>Thu</v>
      </c>
      <c r="AO14880">
        <f t="shared" si="1164"/>
        <v>3</v>
      </c>
    </row>
    <row r="14881" spans="1:41" x14ac:dyDescent="0.25">
      <c r="A14881" s="6">
        <v>163765</v>
      </c>
      <c r="B14881" t="s">
        <v>206</v>
      </c>
      <c r="C14881">
        <v>1</v>
      </c>
      <c r="D14881">
        <v>32</v>
      </c>
      <c r="E14881">
        <v>2017</v>
      </c>
      <c r="F14881" t="s">
        <v>130</v>
      </c>
      <c r="G14881">
        <v>8</v>
      </c>
      <c r="H14881">
        <v>20</v>
      </c>
      <c r="I14881">
        <v>1</v>
      </c>
      <c r="J14881">
        <v>1</v>
      </c>
      <c r="K14881">
        <v>1</v>
      </c>
      <c r="L14881">
        <v>1</v>
      </c>
      <c r="M14881">
        <v>1</v>
      </c>
      <c r="N14881">
        <v>0</v>
      </c>
      <c r="O14881">
        <v>0</v>
      </c>
      <c r="P14881" t="s">
        <v>36</v>
      </c>
      <c r="Q14881" t="str">
        <f>VLOOKUP(P14881,'Meal Codes'!$A$2:$B$5,2)</f>
        <v>Bed &amp; Breakfast</v>
      </c>
      <c r="R14881" t="s">
        <v>37</v>
      </c>
      <c r="S14881" t="s">
        <v>89</v>
      </c>
      <c r="T14881" t="s">
        <v>296</v>
      </c>
      <c r="U14881">
        <v>0</v>
      </c>
      <c r="V14881">
        <v>0</v>
      </c>
      <c r="W14881">
        <v>0</v>
      </c>
      <c r="X14881" t="s">
        <v>45</v>
      </c>
      <c r="Y14881" t="s">
        <v>45</v>
      </c>
      <c r="Z14881">
        <v>0</v>
      </c>
      <c r="AA14881" t="s">
        <v>114</v>
      </c>
      <c r="AB14881" t="s">
        <v>41</v>
      </c>
      <c r="AC14881" t="s">
        <v>41</v>
      </c>
      <c r="AD14881">
        <v>0</v>
      </c>
      <c r="AE14881" t="s">
        <v>42</v>
      </c>
      <c r="AF14881">
        <v>75</v>
      </c>
      <c r="AG14881">
        <v>0</v>
      </c>
      <c r="AH14881">
        <v>0</v>
      </c>
      <c r="AI14881" t="s">
        <v>50</v>
      </c>
      <c r="AJ14881" s="7">
        <v>42754</v>
      </c>
      <c r="AK14881">
        <f t="shared" si="1160"/>
        <v>2017</v>
      </c>
      <c r="AL14881">
        <f t="shared" si="1161"/>
        <v>1</v>
      </c>
      <c r="AM14881">
        <f t="shared" si="1162"/>
        <v>19</v>
      </c>
      <c r="AN14881" t="str">
        <f t="shared" si="1163"/>
        <v>Thu</v>
      </c>
      <c r="AO14881">
        <f t="shared" si="1164"/>
        <v>3</v>
      </c>
    </row>
    <row r="14882" spans="1:41" x14ac:dyDescent="0.25">
      <c r="A14882" s="6">
        <v>163766</v>
      </c>
      <c r="B14882" t="s">
        <v>206</v>
      </c>
      <c r="C14882">
        <v>1</v>
      </c>
      <c r="D14882">
        <v>39</v>
      </c>
      <c r="E14882">
        <v>2017</v>
      </c>
      <c r="F14882" t="s">
        <v>130</v>
      </c>
      <c r="G14882">
        <v>8</v>
      </c>
      <c r="H14882">
        <v>20</v>
      </c>
      <c r="I14882">
        <v>1</v>
      </c>
      <c r="J14882">
        <v>2</v>
      </c>
      <c r="K14882">
        <v>1</v>
      </c>
      <c r="L14882">
        <v>2</v>
      </c>
      <c r="M14882">
        <v>2</v>
      </c>
      <c r="N14882">
        <v>0</v>
      </c>
      <c r="O14882">
        <v>0</v>
      </c>
      <c r="P14882" t="s">
        <v>105</v>
      </c>
      <c r="Q14882" t="str">
        <f>VLOOKUP(P14882,'Meal Codes'!$A$2:$B$5,2)</f>
        <v>Self-Catering</v>
      </c>
      <c r="R14882" t="s">
        <v>98</v>
      </c>
      <c r="S14882" t="s">
        <v>47</v>
      </c>
      <c r="T14882" t="s">
        <v>296</v>
      </c>
      <c r="U14882">
        <v>0</v>
      </c>
      <c r="V14882">
        <v>0</v>
      </c>
      <c r="W14882">
        <v>0</v>
      </c>
      <c r="X14882" t="s">
        <v>45</v>
      </c>
      <c r="Y14882" t="s">
        <v>45</v>
      </c>
      <c r="Z14882">
        <v>4</v>
      </c>
      <c r="AA14882" t="s">
        <v>40</v>
      </c>
      <c r="AB14882">
        <v>9</v>
      </c>
      <c r="AC14882" t="s">
        <v>41</v>
      </c>
      <c r="AD14882">
        <v>0</v>
      </c>
      <c r="AE14882" t="s">
        <v>42</v>
      </c>
      <c r="AF14882">
        <v>72</v>
      </c>
      <c r="AG14882">
        <v>0</v>
      </c>
      <c r="AH14882">
        <v>0</v>
      </c>
      <c r="AI14882" t="s">
        <v>50</v>
      </c>
      <c r="AJ14882" s="7">
        <v>42772</v>
      </c>
      <c r="AK14882">
        <f t="shared" si="1160"/>
        <v>2017</v>
      </c>
      <c r="AL14882">
        <f t="shared" si="1161"/>
        <v>2</v>
      </c>
      <c r="AM14882">
        <f t="shared" si="1162"/>
        <v>6</v>
      </c>
      <c r="AN14882" t="str">
        <f t="shared" si="1163"/>
        <v>Mon</v>
      </c>
      <c r="AO14882">
        <f t="shared" si="1164"/>
        <v>6</v>
      </c>
    </row>
    <row r="14883" spans="1:41" x14ac:dyDescent="0.25">
      <c r="A14883" s="6">
        <v>163767</v>
      </c>
      <c r="B14883" t="s">
        <v>206</v>
      </c>
      <c r="C14883">
        <v>1</v>
      </c>
      <c r="D14883">
        <v>90</v>
      </c>
      <c r="E14883">
        <v>2017</v>
      </c>
      <c r="F14883" t="s">
        <v>130</v>
      </c>
      <c r="G14883">
        <v>8</v>
      </c>
      <c r="H14883">
        <v>20</v>
      </c>
      <c r="I14883">
        <v>1</v>
      </c>
      <c r="J14883">
        <v>2</v>
      </c>
      <c r="K14883">
        <v>1</v>
      </c>
      <c r="L14883">
        <v>2</v>
      </c>
      <c r="M14883">
        <v>2</v>
      </c>
      <c r="N14883">
        <v>0</v>
      </c>
      <c r="O14883">
        <v>0</v>
      </c>
      <c r="P14883" t="s">
        <v>105</v>
      </c>
      <c r="Q14883" t="str">
        <f>VLOOKUP(P14883,'Meal Codes'!$A$2:$B$5,2)</f>
        <v>Self-Catering</v>
      </c>
      <c r="R14883" t="s">
        <v>98</v>
      </c>
      <c r="S14883" t="s">
        <v>47</v>
      </c>
      <c r="T14883" t="s">
        <v>296</v>
      </c>
      <c r="U14883">
        <v>0</v>
      </c>
      <c r="V14883">
        <v>0</v>
      </c>
      <c r="W14883">
        <v>0</v>
      </c>
      <c r="X14883" t="s">
        <v>45</v>
      </c>
      <c r="Y14883" t="s">
        <v>45</v>
      </c>
      <c r="Z14883">
        <v>0</v>
      </c>
      <c r="AA14883" t="s">
        <v>40</v>
      </c>
      <c r="AB14883">
        <v>9</v>
      </c>
      <c r="AC14883" t="s">
        <v>41</v>
      </c>
      <c r="AD14883">
        <v>0</v>
      </c>
      <c r="AE14883" t="s">
        <v>42</v>
      </c>
      <c r="AF14883">
        <v>71.28</v>
      </c>
      <c r="AG14883">
        <v>0</v>
      </c>
      <c r="AH14883">
        <v>0</v>
      </c>
      <c r="AI14883" t="s">
        <v>50</v>
      </c>
      <c r="AJ14883" s="7">
        <v>42727</v>
      </c>
      <c r="AK14883">
        <f t="shared" si="1160"/>
        <v>2016</v>
      </c>
      <c r="AL14883">
        <f t="shared" si="1161"/>
        <v>12</v>
      </c>
      <c r="AM14883">
        <f t="shared" si="1162"/>
        <v>23</v>
      </c>
      <c r="AN14883" t="str">
        <f t="shared" si="1163"/>
        <v>Fri</v>
      </c>
      <c r="AO14883">
        <f t="shared" si="1164"/>
        <v>51</v>
      </c>
    </row>
    <row r="14884" spans="1:41" x14ac:dyDescent="0.25">
      <c r="A14884" s="6">
        <v>163768</v>
      </c>
      <c r="B14884" t="s">
        <v>206</v>
      </c>
      <c r="C14884">
        <v>1</v>
      </c>
      <c r="D14884">
        <v>213</v>
      </c>
      <c r="E14884">
        <v>2017</v>
      </c>
      <c r="F14884" t="s">
        <v>130</v>
      </c>
      <c r="G14884">
        <v>8</v>
      </c>
      <c r="H14884">
        <v>20</v>
      </c>
      <c r="I14884">
        <v>1</v>
      </c>
      <c r="J14884">
        <v>2</v>
      </c>
      <c r="K14884">
        <v>1</v>
      </c>
      <c r="L14884">
        <v>3</v>
      </c>
      <c r="M14884">
        <v>3</v>
      </c>
      <c r="N14884">
        <v>0</v>
      </c>
      <c r="O14884">
        <v>0</v>
      </c>
      <c r="P14884" t="s">
        <v>36</v>
      </c>
      <c r="Q14884" t="str">
        <f>VLOOKUP(P14884,'Meal Codes'!$A$2:$B$5,2)</f>
        <v>Bed &amp; Breakfast</v>
      </c>
      <c r="R14884" t="s">
        <v>64</v>
      </c>
      <c r="S14884" t="s">
        <v>47</v>
      </c>
      <c r="T14884" t="s">
        <v>296</v>
      </c>
      <c r="U14884">
        <v>0</v>
      </c>
      <c r="V14884">
        <v>0</v>
      </c>
      <c r="W14884">
        <v>0</v>
      </c>
      <c r="X14884" t="s">
        <v>53</v>
      </c>
      <c r="Y14884" t="s">
        <v>53</v>
      </c>
      <c r="Z14884">
        <v>0</v>
      </c>
      <c r="AA14884" t="s">
        <v>40</v>
      </c>
      <c r="AB14884">
        <v>9</v>
      </c>
      <c r="AC14884" t="s">
        <v>41</v>
      </c>
      <c r="AD14884">
        <v>0</v>
      </c>
      <c r="AE14884" t="s">
        <v>42</v>
      </c>
      <c r="AF14884">
        <v>122.4</v>
      </c>
      <c r="AG14884">
        <v>0</v>
      </c>
      <c r="AH14884">
        <v>0</v>
      </c>
      <c r="AI14884" t="s">
        <v>50</v>
      </c>
      <c r="AJ14884" s="7">
        <v>42716</v>
      </c>
      <c r="AK14884">
        <f t="shared" si="1160"/>
        <v>2016</v>
      </c>
      <c r="AL14884">
        <f t="shared" si="1161"/>
        <v>12</v>
      </c>
      <c r="AM14884">
        <f t="shared" si="1162"/>
        <v>12</v>
      </c>
      <c r="AN14884" t="str">
        <f t="shared" si="1163"/>
        <v>Mon</v>
      </c>
      <c r="AO14884">
        <f t="shared" si="1164"/>
        <v>50</v>
      </c>
    </row>
    <row r="14885" spans="1:41" x14ac:dyDescent="0.25">
      <c r="A14885" s="6">
        <v>163769</v>
      </c>
      <c r="B14885" t="s">
        <v>206</v>
      </c>
      <c r="C14885">
        <v>1</v>
      </c>
      <c r="D14885">
        <v>10</v>
      </c>
      <c r="E14885">
        <v>2017</v>
      </c>
      <c r="F14885" t="s">
        <v>130</v>
      </c>
      <c r="G14885">
        <v>8</v>
      </c>
      <c r="H14885">
        <v>20</v>
      </c>
      <c r="I14885">
        <v>1</v>
      </c>
      <c r="J14885">
        <v>2</v>
      </c>
      <c r="K14885">
        <v>1</v>
      </c>
      <c r="L14885">
        <v>3</v>
      </c>
      <c r="M14885">
        <v>3</v>
      </c>
      <c r="N14885">
        <v>0</v>
      </c>
      <c r="O14885">
        <v>0</v>
      </c>
      <c r="P14885" t="s">
        <v>36</v>
      </c>
      <c r="Q14885" t="str">
        <f>VLOOKUP(P14885,'Meal Codes'!$A$2:$B$5,2)</f>
        <v>Bed &amp; Breakfast</v>
      </c>
      <c r="R14885" t="s">
        <v>60</v>
      </c>
      <c r="S14885" t="s">
        <v>47</v>
      </c>
      <c r="T14885" t="s">
        <v>296</v>
      </c>
      <c r="U14885">
        <v>0</v>
      </c>
      <c r="V14885">
        <v>0</v>
      </c>
      <c r="W14885">
        <v>0</v>
      </c>
      <c r="X14885" t="s">
        <v>53</v>
      </c>
      <c r="Y14885" t="s">
        <v>53</v>
      </c>
      <c r="Z14885">
        <v>0</v>
      </c>
      <c r="AA14885" t="s">
        <v>40</v>
      </c>
      <c r="AB14885">
        <v>9</v>
      </c>
      <c r="AC14885" t="s">
        <v>41</v>
      </c>
      <c r="AD14885">
        <v>0</v>
      </c>
      <c r="AE14885" t="s">
        <v>42</v>
      </c>
      <c r="AF14885">
        <v>158</v>
      </c>
      <c r="AG14885">
        <v>0</v>
      </c>
      <c r="AH14885">
        <v>0</v>
      </c>
      <c r="AI14885" t="s">
        <v>50</v>
      </c>
      <c r="AJ14885" s="7">
        <v>42777</v>
      </c>
      <c r="AK14885">
        <f t="shared" si="1160"/>
        <v>2017</v>
      </c>
      <c r="AL14885">
        <f t="shared" si="1161"/>
        <v>2</v>
      </c>
      <c r="AM14885">
        <f t="shared" si="1162"/>
        <v>11</v>
      </c>
      <c r="AN14885" t="str">
        <f t="shared" si="1163"/>
        <v>Sat</v>
      </c>
      <c r="AO14885">
        <f t="shared" si="1164"/>
        <v>6</v>
      </c>
    </row>
    <row r="14886" spans="1:41" x14ac:dyDescent="0.25">
      <c r="A14886" s="6">
        <v>163770</v>
      </c>
      <c r="B14886" t="s">
        <v>206</v>
      </c>
      <c r="C14886">
        <v>1</v>
      </c>
      <c r="D14886">
        <v>26</v>
      </c>
      <c r="E14886">
        <v>2017</v>
      </c>
      <c r="F14886" t="s">
        <v>130</v>
      </c>
      <c r="G14886">
        <v>8</v>
      </c>
      <c r="H14886">
        <v>20</v>
      </c>
      <c r="I14886">
        <v>1</v>
      </c>
      <c r="J14886">
        <v>2</v>
      </c>
      <c r="K14886">
        <v>1</v>
      </c>
      <c r="L14886">
        <v>1</v>
      </c>
      <c r="M14886">
        <v>1</v>
      </c>
      <c r="N14886">
        <v>0</v>
      </c>
      <c r="O14886">
        <v>0</v>
      </c>
      <c r="P14886" t="s">
        <v>36</v>
      </c>
      <c r="Q14886" t="str">
        <f>VLOOKUP(P14886,'Meal Codes'!$A$2:$B$5,2)</f>
        <v>Bed &amp; Breakfast</v>
      </c>
      <c r="R14886" t="s">
        <v>60</v>
      </c>
      <c r="S14886" t="s">
        <v>47</v>
      </c>
      <c r="T14886" t="s">
        <v>296</v>
      </c>
      <c r="U14886">
        <v>0</v>
      </c>
      <c r="V14886">
        <v>0</v>
      </c>
      <c r="W14886">
        <v>0</v>
      </c>
      <c r="X14886" t="s">
        <v>45</v>
      </c>
      <c r="Y14886" t="s">
        <v>45</v>
      </c>
      <c r="Z14886">
        <v>0</v>
      </c>
      <c r="AA14886" t="s">
        <v>40</v>
      </c>
      <c r="AB14886">
        <v>9</v>
      </c>
      <c r="AC14886" t="s">
        <v>41</v>
      </c>
      <c r="AD14886">
        <v>0</v>
      </c>
      <c r="AE14886" t="s">
        <v>42</v>
      </c>
      <c r="AF14886">
        <v>90</v>
      </c>
      <c r="AG14886">
        <v>0</v>
      </c>
      <c r="AH14886">
        <v>0</v>
      </c>
      <c r="AI14886" t="s">
        <v>50</v>
      </c>
      <c r="AJ14886" s="7">
        <v>42760</v>
      </c>
      <c r="AK14886">
        <f t="shared" si="1160"/>
        <v>2017</v>
      </c>
      <c r="AL14886">
        <f t="shared" si="1161"/>
        <v>1</v>
      </c>
      <c r="AM14886">
        <f t="shared" si="1162"/>
        <v>25</v>
      </c>
      <c r="AN14886" t="str">
        <f t="shared" si="1163"/>
        <v>Wed</v>
      </c>
      <c r="AO14886">
        <f t="shared" si="1164"/>
        <v>4</v>
      </c>
    </row>
    <row r="14887" spans="1:41" x14ac:dyDescent="0.25">
      <c r="A14887" s="6">
        <v>163771</v>
      </c>
      <c r="B14887" t="s">
        <v>206</v>
      </c>
      <c r="C14887">
        <v>1</v>
      </c>
      <c r="D14887">
        <v>213</v>
      </c>
      <c r="E14887">
        <v>2017</v>
      </c>
      <c r="F14887" t="s">
        <v>130</v>
      </c>
      <c r="G14887">
        <v>8</v>
      </c>
      <c r="H14887">
        <v>20</v>
      </c>
      <c r="I14887">
        <v>1</v>
      </c>
      <c r="J14887">
        <v>2</v>
      </c>
      <c r="K14887">
        <v>1</v>
      </c>
      <c r="L14887">
        <v>3</v>
      </c>
      <c r="M14887">
        <v>3</v>
      </c>
      <c r="N14887">
        <v>0</v>
      </c>
      <c r="O14887">
        <v>0</v>
      </c>
      <c r="P14887" t="s">
        <v>36</v>
      </c>
      <c r="Q14887" t="str">
        <f>VLOOKUP(P14887,'Meal Codes'!$A$2:$B$5,2)</f>
        <v>Bed &amp; Breakfast</v>
      </c>
      <c r="R14887" t="s">
        <v>64</v>
      </c>
      <c r="S14887" t="s">
        <v>47</v>
      </c>
      <c r="T14887" t="s">
        <v>296</v>
      </c>
      <c r="U14887">
        <v>0</v>
      </c>
      <c r="V14887">
        <v>0</v>
      </c>
      <c r="W14887">
        <v>0</v>
      </c>
      <c r="X14887" t="s">
        <v>53</v>
      </c>
      <c r="Y14887" t="s">
        <v>53</v>
      </c>
      <c r="Z14887">
        <v>0</v>
      </c>
      <c r="AA14887" t="s">
        <v>40</v>
      </c>
      <c r="AB14887">
        <v>9</v>
      </c>
      <c r="AC14887" t="s">
        <v>41</v>
      </c>
      <c r="AD14887">
        <v>0</v>
      </c>
      <c r="AE14887" t="s">
        <v>42</v>
      </c>
      <c r="AF14887">
        <v>122.4</v>
      </c>
      <c r="AG14887">
        <v>0</v>
      </c>
      <c r="AH14887">
        <v>0</v>
      </c>
      <c r="AI14887" t="s">
        <v>50</v>
      </c>
      <c r="AJ14887" s="7">
        <v>42716</v>
      </c>
      <c r="AK14887">
        <f t="shared" si="1160"/>
        <v>2016</v>
      </c>
      <c r="AL14887">
        <f t="shared" si="1161"/>
        <v>12</v>
      </c>
      <c r="AM14887">
        <f t="shared" si="1162"/>
        <v>12</v>
      </c>
      <c r="AN14887" t="str">
        <f t="shared" si="1163"/>
        <v>Mon</v>
      </c>
      <c r="AO14887">
        <f t="shared" si="1164"/>
        <v>50</v>
      </c>
    </row>
    <row r="14888" spans="1:41" x14ac:dyDescent="0.25">
      <c r="A14888" s="6">
        <v>163772</v>
      </c>
      <c r="B14888" t="s">
        <v>206</v>
      </c>
      <c r="C14888">
        <v>1</v>
      </c>
      <c r="D14888">
        <v>26</v>
      </c>
      <c r="E14888">
        <v>2017</v>
      </c>
      <c r="F14888" t="s">
        <v>130</v>
      </c>
      <c r="G14888">
        <v>8</v>
      </c>
      <c r="H14888">
        <v>20</v>
      </c>
      <c r="I14888">
        <v>1</v>
      </c>
      <c r="J14888">
        <v>2</v>
      </c>
      <c r="K14888">
        <v>1</v>
      </c>
      <c r="L14888">
        <v>2</v>
      </c>
      <c r="M14888">
        <v>2</v>
      </c>
      <c r="N14888">
        <v>0</v>
      </c>
      <c r="O14888">
        <v>0</v>
      </c>
      <c r="P14888" t="s">
        <v>36</v>
      </c>
      <c r="Q14888" t="str">
        <f>VLOOKUP(P14888,'Meal Codes'!$A$2:$B$5,2)</f>
        <v>Bed &amp; Breakfast</v>
      </c>
      <c r="R14888" t="s">
        <v>60</v>
      </c>
      <c r="S14888" t="s">
        <v>47</v>
      </c>
      <c r="T14888" t="s">
        <v>296</v>
      </c>
      <c r="U14888">
        <v>0</v>
      </c>
      <c r="V14888">
        <v>0</v>
      </c>
      <c r="W14888">
        <v>0</v>
      </c>
      <c r="X14888" t="s">
        <v>45</v>
      </c>
      <c r="Y14888" t="s">
        <v>45</v>
      </c>
      <c r="Z14888">
        <v>0</v>
      </c>
      <c r="AA14888" t="s">
        <v>40</v>
      </c>
      <c r="AB14888">
        <v>9</v>
      </c>
      <c r="AC14888" t="s">
        <v>41</v>
      </c>
      <c r="AD14888">
        <v>0</v>
      </c>
      <c r="AE14888" t="s">
        <v>42</v>
      </c>
      <c r="AF14888">
        <v>90</v>
      </c>
      <c r="AG14888">
        <v>0</v>
      </c>
      <c r="AH14888">
        <v>0</v>
      </c>
      <c r="AI14888" t="s">
        <v>50</v>
      </c>
      <c r="AJ14888" s="7">
        <v>42760</v>
      </c>
      <c r="AK14888">
        <f t="shared" si="1160"/>
        <v>2017</v>
      </c>
      <c r="AL14888">
        <f t="shared" si="1161"/>
        <v>1</v>
      </c>
      <c r="AM14888">
        <f t="shared" si="1162"/>
        <v>25</v>
      </c>
      <c r="AN14888" t="str">
        <f t="shared" si="1163"/>
        <v>Wed</v>
      </c>
      <c r="AO14888">
        <f t="shared" si="1164"/>
        <v>4</v>
      </c>
    </row>
    <row r="14889" spans="1:41" x14ac:dyDescent="0.25">
      <c r="A14889" s="6">
        <v>163773</v>
      </c>
      <c r="B14889" t="s">
        <v>206</v>
      </c>
      <c r="C14889">
        <v>1</v>
      </c>
      <c r="D14889">
        <v>17</v>
      </c>
      <c r="E14889">
        <v>2017</v>
      </c>
      <c r="F14889" t="s">
        <v>130</v>
      </c>
      <c r="G14889">
        <v>8</v>
      </c>
      <c r="H14889">
        <v>20</v>
      </c>
      <c r="I14889">
        <v>1</v>
      </c>
      <c r="J14889">
        <v>2</v>
      </c>
      <c r="K14889">
        <v>1</v>
      </c>
      <c r="L14889">
        <v>2</v>
      </c>
      <c r="M14889">
        <v>2</v>
      </c>
      <c r="N14889">
        <v>0</v>
      </c>
      <c r="O14889">
        <v>0</v>
      </c>
      <c r="P14889" t="s">
        <v>105</v>
      </c>
      <c r="Q14889" t="str">
        <f>VLOOKUP(P14889,'Meal Codes'!$A$2:$B$5,2)</f>
        <v>Self-Catering</v>
      </c>
      <c r="R14889" t="s">
        <v>56</v>
      </c>
      <c r="S14889" t="s">
        <v>47</v>
      </c>
      <c r="T14889" t="s">
        <v>296</v>
      </c>
      <c r="U14889">
        <v>0</v>
      </c>
      <c r="V14889">
        <v>0</v>
      </c>
      <c r="W14889">
        <v>0</v>
      </c>
      <c r="X14889" t="s">
        <v>45</v>
      </c>
      <c r="Y14889" t="s">
        <v>45</v>
      </c>
      <c r="Z14889">
        <v>0</v>
      </c>
      <c r="AA14889" t="s">
        <v>40</v>
      </c>
      <c r="AB14889">
        <v>9</v>
      </c>
      <c r="AC14889" t="s">
        <v>41</v>
      </c>
      <c r="AD14889">
        <v>0</v>
      </c>
      <c r="AE14889" t="s">
        <v>42</v>
      </c>
      <c r="AF14889">
        <v>80</v>
      </c>
      <c r="AG14889">
        <v>0</v>
      </c>
      <c r="AH14889">
        <v>0</v>
      </c>
      <c r="AI14889" t="s">
        <v>50</v>
      </c>
      <c r="AJ14889" s="7">
        <v>42774</v>
      </c>
      <c r="AK14889">
        <f t="shared" si="1160"/>
        <v>2017</v>
      </c>
      <c r="AL14889">
        <f t="shared" si="1161"/>
        <v>2</v>
      </c>
      <c r="AM14889">
        <f t="shared" si="1162"/>
        <v>8</v>
      </c>
      <c r="AN14889" t="str">
        <f t="shared" si="1163"/>
        <v>Wed</v>
      </c>
      <c r="AO14889">
        <f t="shared" si="1164"/>
        <v>6</v>
      </c>
    </row>
    <row r="14890" spans="1:41" x14ac:dyDescent="0.25">
      <c r="A14890" s="6">
        <v>163774</v>
      </c>
      <c r="B14890" t="s">
        <v>206</v>
      </c>
      <c r="C14890">
        <v>1</v>
      </c>
      <c r="D14890">
        <v>212</v>
      </c>
      <c r="E14890">
        <v>2017</v>
      </c>
      <c r="F14890" t="s">
        <v>130</v>
      </c>
      <c r="G14890">
        <v>8</v>
      </c>
      <c r="H14890">
        <v>20</v>
      </c>
      <c r="I14890">
        <v>1</v>
      </c>
      <c r="J14890">
        <v>2</v>
      </c>
      <c r="K14890">
        <v>1</v>
      </c>
      <c r="L14890">
        <v>2</v>
      </c>
      <c r="M14890">
        <v>2</v>
      </c>
      <c r="N14890">
        <v>0</v>
      </c>
      <c r="O14890">
        <v>0</v>
      </c>
      <c r="P14890" t="s">
        <v>36</v>
      </c>
      <c r="Q14890" t="str">
        <f>VLOOKUP(P14890,'Meal Codes'!$A$2:$B$5,2)</f>
        <v>Bed &amp; Breakfast</v>
      </c>
      <c r="R14890" t="s">
        <v>64</v>
      </c>
      <c r="S14890" t="s">
        <v>47</v>
      </c>
      <c r="T14890" t="s">
        <v>296</v>
      </c>
      <c r="U14890">
        <v>0</v>
      </c>
      <c r="V14890">
        <v>0</v>
      </c>
      <c r="W14890">
        <v>0</v>
      </c>
      <c r="X14890" t="s">
        <v>45</v>
      </c>
      <c r="Y14890" t="s">
        <v>45</v>
      </c>
      <c r="Z14890">
        <v>0</v>
      </c>
      <c r="AA14890" t="s">
        <v>40</v>
      </c>
      <c r="AB14890">
        <v>9</v>
      </c>
      <c r="AC14890" t="s">
        <v>41</v>
      </c>
      <c r="AD14890">
        <v>0</v>
      </c>
      <c r="AE14890" t="s">
        <v>42</v>
      </c>
      <c r="AF14890">
        <v>90</v>
      </c>
      <c r="AG14890">
        <v>0</v>
      </c>
      <c r="AH14890">
        <v>0</v>
      </c>
      <c r="AI14890" t="s">
        <v>50</v>
      </c>
      <c r="AJ14890" s="7">
        <v>42716</v>
      </c>
      <c r="AK14890">
        <f t="shared" si="1160"/>
        <v>2016</v>
      </c>
      <c r="AL14890">
        <f t="shared" si="1161"/>
        <v>12</v>
      </c>
      <c r="AM14890">
        <f t="shared" si="1162"/>
        <v>12</v>
      </c>
      <c r="AN14890" t="str">
        <f t="shared" si="1163"/>
        <v>Mon</v>
      </c>
      <c r="AO14890">
        <f t="shared" si="1164"/>
        <v>50</v>
      </c>
    </row>
    <row r="14891" spans="1:41" x14ac:dyDescent="0.25">
      <c r="A14891" s="6">
        <v>163775</v>
      </c>
      <c r="B14891" t="s">
        <v>206</v>
      </c>
      <c r="C14891">
        <v>1</v>
      </c>
      <c r="D14891">
        <v>26</v>
      </c>
      <c r="E14891">
        <v>2017</v>
      </c>
      <c r="F14891" t="s">
        <v>130</v>
      </c>
      <c r="G14891">
        <v>8</v>
      </c>
      <c r="H14891">
        <v>20</v>
      </c>
      <c r="I14891">
        <v>1</v>
      </c>
      <c r="J14891">
        <v>2</v>
      </c>
      <c r="K14891">
        <v>1</v>
      </c>
      <c r="L14891">
        <v>1</v>
      </c>
      <c r="M14891">
        <v>1</v>
      </c>
      <c r="N14891">
        <v>0</v>
      </c>
      <c r="O14891">
        <v>0</v>
      </c>
      <c r="P14891" t="s">
        <v>36</v>
      </c>
      <c r="Q14891" t="str">
        <f>VLOOKUP(P14891,'Meal Codes'!$A$2:$B$5,2)</f>
        <v>Bed &amp; Breakfast</v>
      </c>
      <c r="R14891" t="s">
        <v>60</v>
      </c>
      <c r="S14891" t="s">
        <v>47</v>
      </c>
      <c r="T14891" t="s">
        <v>296</v>
      </c>
      <c r="U14891">
        <v>0</v>
      </c>
      <c r="V14891">
        <v>0</v>
      </c>
      <c r="W14891">
        <v>0</v>
      </c>
      <c r="X14891" t="s">
        <v>53</v>
      </c>
      <c r="Y14891" t="s">
        <v>53</v>
      </c>
      <c r="Z14891">
        <v>0</v>
      </c>
      <c r="AA14891" t="s">
        <v>40</v>
      </c>
      <c r="AB14891">
        <v>9</v>
      </c>
      <c r="AC14891" t="s">
        <v>41</v>
      </c>
      <c r="AD14891">
        <v>0</v>
      </c>
      <c r="AE14891" t="s">
        <v>42</v>
      </c>
      <c r="AF14891">
        <v>110</v>
      </c>
      <c r="AG14891">
        <v>0</v>
      </c>
      <c r="AH14891">
        <v>0</v>
      </c>
      <c r="AI14891" t="s">
        <v>50</v>
      </c>
      <c r="AJ14891" s="7">
        <v>42760</v>
      </c>
      <c r="AK14891">
        <f t="shared" si="1160"/>
        <v>2017</v>
      </c>
      <c r="AL14891">
        <f t="shared" si="1161"/>
        <v>1</v>
      </c>
      <c r="AM14891">
        <f t="shared" si="1162"/>
        <v>25</v>
      </c>
      <c r="AN14891" t="str">
        <f t="shared" si="1163"/>
        <v>Wed</v>
      </c>
      <c r="AO14891">
        <f t="shared" si="1164"/>
        <v>4</v>
      </c>
    </row>
    <row r="14892" spans="1:41" x14ac:dyDescent="0.25">
      <c r="A14892" s="6">
        <v>163776</v>
      </c>
      <c r="B14892" t="s">
        <v>206</v>
      </c>
      <c r="C14892">
        <v>1</v>
      </c>
      <c r="D14892">
        <v>21</v>
      </c>
      <c r="E14892">
        <v>2017</v>
      </c>
      <c r="F14892" t="s">
        <v>130</v>
      </c>
      <c r="G14892">
        <v>8</v>
      </c>
      <c r="H14892">
        <v>20</v>
      </c>
      <c r="I14892">
        <v>1</v>
      </c>
      <c r="J14892">
        <v>3</v>
      </c>
      <c r="K14892">
        <v>1</v>
      </c>
      <c r="L14892">
        <v>3</v>
      </c>
      <c r="M14892">
        <v>2</v>
      </c>
      <c r="N14892">
        <v>1</v>
      </c>
      <c r="O14892">
        <v>0</v>
      </c>
      <c r="P14892" t="s">
        <v>36</v>
      </c>
      <c r="Q14892" t="str">
        <f>VLOOKUP(P14892,'Meal Codes'!$A$2:$B$5,2)</f>
        <v>Bed &amp; Breakfast</v>
      </c>
      <c r="R14892" t="s">
        <v>73</v>
      </c>
      <c r="S14892" t="s">
        <v>47</v>
      </c>
      <c r="T14892" t="s">
        <v>296</v>
      </c>
      <c r="U14892">
        <v>0</v>
      </c>
      <c r="V14892">
        <v>0</v>
      </c>
      <c r="W14892">
        <v>0</v>
      </c>
      <c r="X14892" t="s">
        <v>45</v>
      </c>
      <c r="Y14892" t="s">
        <v>45</v>
      </c>
      <c r="Z14892">
        <v>0</v>
      </c>
      <c r="AA14892" t="s">
        <v>40</v>
      </c>
      <c r="AB14892">
        <v>9</v>
      </c>
      <c r="AC14892" t="s">
        <v>41</v>
      </c>
      <c r="AD14892">
        <v>0</v>
      </c>
      <c r="AE14892" t="s">
        <v>42</v>
      </c>
      <c r="AF14892">
        <v>103.7</v>
      </c>
      <c r="AG14892">
        <v>0</v>
      </c>
      <c r="AH14892">
        <v>2</v>
      </c>
      <c r="AI14892" t="s">
        <v>50</v>
      </c>
      <c r="AJ14892" s="7">
        <v>42783</v>
      </c>
      <c r="AK14892">
        <f t="shared" si="1160"/>
        <v>2017</v>
      </c>
      <c r="AL14892">
        <f t="shared" si="1161"/>
        <v>2</v>
      </c>
      <c r="AM14892">
        <f t="shared" si="1162"/>
        <v>17</v>
      </c>
      <c r="AN14892" t="str">
        <f t="shared" si="1163"/>
        <v>Fri</v>
      </c>
      <c r="AO14892">
        <f t="shared" si="1164"/>
        <v>7</v>
      </c>
    </row>
    <row r="14893" spans="1:41" x14ac:dyDescent="0.25">
      <c r="A14893" s="6">
        <v>163777</v>
      </c>
      <c r="B14893" t="s">
        <v>206</v>
      </c>
      <c r="C14893">
        <v>1</v>
      </c>
      <c r="D14893">
        <v>29</v>
      </c>
      <c r="E14893">
        <v>2017</v>
      </c>
      <c r="F14893" t="s">
        <v>130</v>
      </c>
      <c r="G14893">
        <v>8</v>
      </c>
      <c r="H14893">
        <v>20</v>
      </c>
      <c r="I14893">
        <v>1</v>
      </c>
      <c r="J14893">
        <v>3</v>
      </c>
      <c r="K14893">
        <v>1</v>
      </c>
      <c r="L14893">
        <v>2</v>
      </c>
      <c r="M14893">
        <v>2</v>
      </c>
      <c r="N14893">
        <v>0</v>
      </c>
      <c r="O14893">
        <v>0</v>
      </c>
      <c r="P14893" t="s">
        <v>105</v>
      </c>
      <c r="Q14893" t="str">
        <f>VLOOKUP(P14893,'Meal Codes'!$A$2:$B$5,2)</f>
        <v>Self-Catering</v>
      </c>
      <c r="R14893" t="s">
        <v>60</v>
      </c>
      <c r="S14893" t="s">
        <v>47</v>
      </c>
      <c r="T14893" t="s">
        <v>296</v>
      </c>
      <c r="U14893">
        <v>0</v>
      </c>
      <c r="V14893">
        <v>0</v>
      </c>
      <c r="W14893">
        <v>0</v>
      </c>
      <c r="X14893" t="s">
        <v>45</v>
      </c>
      <c r="Y14893" t="s">
        <v>45</v>
      </c>
      <c r="Z14893">
        <v>0</v>
      </c>
      <c r="AA14893" t="s">
        <v>40</v>
      </c>
      <c r="AB14893">
        <v>9</v>
      </c>
      <c r="AC14893" t="s">
        <v>41</v>
      </c>
      <c r="AD14893">
        <v>0</v>
      </c>
      <c r="AE14893" t="s">
        <v>42</v>
      </c>
      <c r="AF14893">
        <v>69.7</v>
      </c>
      <c r="AG14893">
        <v>0</v>
      </c>
      <c r="AH14893">
        <v>0</v>
      </c>
      <c r="AI14893" t="s">
        <v>50</v>
      </c>
      <c r="AJ14893" s="7">
        <v>42758</v>
      </c>
      <c r="AK14893">
        <f t="shared" si="1160"/>
        <v>2017</v>
      </c>
      <c r="AL14893">
        <f t="shared" si="1161"/>
        <v>1</v>
      </c>
      <c r="AM14893">
        <f t="shared" si="1162"/>
        <v>23</v>
      </c>
      <c r="AN14893" t="str">
        <f t="shared" si="1163"/>
        <v>Mon</v>
      </c>
      <c r="AO14893">
        <f t="shared" si="1164"/>
        <v>4</v>
      </c>
    </row>
    <row r="14894" spans="1:41" x14ac:dyDescent="0.25">
      <c r="A14894" s="6">
        <v>163778</v>
      </c>
      <c r="B14894" t="s">
        <v>206</v>
      </c>
      <c r="C14894">
        <v>1</v>
      </c>
      <c r="D14894">
        <v>28</v>
      </c>
      <c r="E14894">
        <v>2017</v>
      </c>
      <c r="F14894" t="s">
        <v>130</v>
      </c>
      <c r="G14894">
        <v>8</v>
      </c>
      <c r="H14894">
        <v>20</v>
      </c>
      <c r="I14894">
        <v>1</v>
      </c>
      <c r="J14894">
        <v>3</v>
      </c>
      <c r="K14894">
        <v>1</v>
      </c>
      <c r="L14894">
        <v>2</v>
      </c>
      <c r="M14894">
        <v>2</v>
      </c>
      <c r="N14894">
        <v>0</v>
      </c>
      <c r="O14894">
        <v>0</v>
      </c>
      <c r="P14894" t="s">
        <v>105</v>
      </c>
      <c r="Q14894" t="str">
        <f>VLOOKUP(P14894,'Meal Codes'!$A$2:$B$5,2)</f>
        <v>Self-Catering</v>
      </c>
      <c r="R14894" t="s">
        <v>60</v>
      </c>
      <c r="S14894" t="s">
        <v>47</v>
      </c>
      <c r="T14894" t="s">
        <v>296</v>
      </c>
      <c r="U14894">
        <v>0</v>
      </c>
      <c r="V14894">
        <v>0</v>
      </c>
      <c r="W14894">
        <v>0</v>
      </c>
      <c r="X14894" t="s">
        <v>45</v>
      </c>
      <c r="Y14894" t="s">
        <v>45</v>
      </c>
      <c r="Z14894">
        <v>0</v>
      </c>
      <c r="AA14894" t="s">
        <v>40</v>
      </c>
      <c r="AB14894">
        <v>9</v>
      </c>
      <c r="AC14894" t="s">
        <v>41</v>
      </c>
      <c r="AD14894">
        <v>0</v>
      </c>
      <c r="AE14894" t="s">
        <v>42</v>
      </c>
      <c r="AF14894">
        <v>69.7</v>
      </c>
      <c r="AG14894">
        <v>0</v>
      </c>
      <c r="AH14894">
        <v>3</v>
      </c>
      <c r="AI14894" t="s">
        <v>50</v>
      </c>
      <c r="AJ14894" s="7">
        <v>42759</v>
      </c>
      <c r="AK14894">
        <f t="shared" si="1160"/>
        <v>2017</v>
      </c>
      <c r="AL14894">
        <f t="shared" si="1161"/>
        <v>1</v>
      </c>
      <c r="AM14894">
        <f t="shared" si="1162"/>
        <v>24</v>
      </c>
      <c r="AN14894" t="str">
        <f t="shared" si="1163"/>
        <v>Tue</v>
      </c>
      <c r="AO14894">
        <f t="shared" si="1164"/>
        <v>4</v>
      </c>
    </row>
    <row r="14895" spans="1:41" x14ac:dyDescent="0.25">
      <c r="A14895" s="6">
        <v>163779</v>
      </c>
      <c r="B14895" t="s">
        <v>206</v>
      </c>
      <c r="C14895">
        <v>1</v>
      </c>
      <c r="D14895">
        <v>41</v>
      </c>
      <c r="E14895">
        <v>2017</v>
      </c>
      <c r="F14895" t="s">
        <v>130</v>
      </c>
      <c r="G14895">
        <v>8</v>
      </c>
      <c r="H14895">
        <v>20</v>
      </c>
      <c r="I14895">
        <v>1</v>
      </c>
      <c r="J14895">
        <v>3</v>
      </c>
      <c r="K14895">
        <v>1</v>
      </c>
      <c r="L14895">
        <v>3</v>
      </c>
      <c r="M14895">
        <v>3</v>
      </c>
      <c r="N14895">
        <v>0</v>
      </c>
      <c r="O14895">
        <v>0</v>
      </c>
      <c r="P14895" t="s">
        <v>36</v>
      </c>
      <c r="Q14895" t="str">
        <f>VLOOKUP(P14895,'Meal Codes'!$A$2:$B$5,2)</f>
        <v>Bed &amp; Breakfast</v>
      </c>
      <c r="R14895" t="s">
        <v>60</v>
      </c>
      <c r="S14895" t="s">
        <v>47</v>
      </c>
      <c r="T14895" t="s">
        <v>296</v>
      </c>
      <c r="U14895">
        <v>0</v>
      </c>
      <c r="V14895">
        <v>0</v>
      </c>
      <c r="W14895">
        <v>0</v>
      </c>
      <c r="X14895" t="s">
        <v>54</v>
      </c>
      <c r="Y14895" t="s">
        <v>54</v>
      </c>
      <c r="Z14895">
        <v>0</v>
      </c>
      <c r="AA14895" t="s">
        <v>40</v>
      </c>
      <c r="AB14895">
        <v>9</v>
      </c>
      <c r="AC14895" t="s">
        <v>41</v>
      </c>
      <c r="AD14895">
        <v>0</v>
      </c>
      <c r="AE14895" t="s">
        <v>42</v>
      </c>
      <c r="AF14895">
        <v>110.5</v>
      </c>
      <c r="AG14895">
        <v>0</v>
      </c>
      <c r="AH14895">
        <v>2</v>
      </c>
      <c r="AI14895" t="s">
        <v>50</v>
      </c>
      <c r="AJ14895" s="7">
        <v>42778</v>
      </c>
      <c r="AK14895">
        <f t="shared" si="1160"/>
        <v>2017</v>
      </c>
      <c r="AL14895">
        <f t="shared" si="1161"/>
        <v>2</v>
      </c>
      <c r="AM14895">
        <f t="shared" si="1162"/>
        <v>12</v>
      </c>
      <c r="AN14895" t="str">
        <f t="shared" si="1163"/>
        <v>Sun</v>
      </c>
      <c r="AO14895">
        <f t="shared" si="1164"/>
        <v>6</v>
      </c>
    </row>
    <row r="14896" spans="1:41" x14ac:dyDescent="0.25">
      <c r="A14896" s="6">
        <v>163780</v>
      </c>
      <c r="B14896" t="s">
        <v>206</v>
      </c>
      <c r="C14896">
        <v>1</v>
      </c>
      <c r="D14896">
        <v>18</v>
      </c>
      <c r="E14896">
        <v>2017</v>
      </c>
      <c r="F14896" t="s">
        <v>130</v>
      </c>
      <c r="G14896">
        <v>8</v>
      </c>
      <c r="H14896">
        <v>20</v>
      </c>
      <c r="I14896">
        <v>1</v>
      </c>
      <c r="J14896">
        <v>3</v>
      </c>
      <c r="K14896">
        <v>1</v>
      </c>
      <c r="L14896">
        <v>2</v>
      </c>
      <c r="M14896">
        <v>2</v>
      </c>
      <c r="N14896">
        <v>0</v>
      </c>
      <c r="O14896">
        <v>0</v>
      </c>
      <c r="P14896" t="s">
        <v>105</v>
      </c>
      <c r="Q14896" t="str">
        <f>VLOOKUP(P14896,'Meal Codes'!$A$2:$B$5,2)</f>
        <v>Self-Catering</v>
      </c>
      <c r="R14896" t="s">
        <v>60</v>
      </c>
      <c r="S14896" t="s">
        <v>47</v>
      </c>
      <c r="T14896" t="s">
        <v>296</v>
      </c>
      <c r="U14896">
        <v>0</v>
      </c>
      <c r="V14896">
        <v>0</v>
      </c>
      <c r="W14896">
        <v>0</v>
      </c>
      <c r="X14896" t="s">
        <v>45</v>
      </c>
      <c r="Y14896" t="s">
        <v>45</v>
      </c>
      <c r="Z14896">
        <v>0</v>
      </c>
      <c r="AA14896" t="s">
        <v>40</v>
      </c>
      <c r="AB14896">
        <v>9</v>
      </c>
      <c r="AC14896" t="s">
        <v>41</v>
      </c>
      <c r="AD14896">
        <v>0</v>
      </c>
      <c r="AE14896" t="s">
        <v>42</v>
      </c>
      <c r="AF14896">
        <v>69.7</v>
      </c>
      <c r="AG14896">
        <v>0</v>
      </c>
      <c r="AH14896">
        <v>1</v>
      </c>
      <c r="AI14896" t="s">
        <v>50</v>
      </c>
      <c r="AJ14896" s="7">
        <v>42773</v>
      </c>
      <c r="AK14896">
        <f t="shared" si="1160"/>
        <v>2017</v>
      </c>
      <c r="AL14896">
        <f t="shared" si="1161"/>
        <v>2</v>
      </c>
      <c r="AM14896">
        <f t="shared" si="1162"/>
        <v>7</v>
      </c>
      <c r="AN14896" t="str">
        <f t="shared" si="1163"/>
        <v>Tue</v>
      </c>
      <c r="AO14896">
        <f t="shared" si="1164"/>
        <v>6</v>
      </c>
    </row>
    <row r="14897" spans="1:41" x14ac:dyDescent="0.25">
      <c r="A14897" s="6">
        <v>163781</v>
      </c>
      <c r="B14897" t="s">
        <v>206</v>
      </c>
      <c r="C14897">
        <v>1</v>
      </c>
      <c r="D14897">
        <v>8</v>
      </c>
      <c r="E14897">
        <v>2017</v>
      </c>
      <c r="F14897" t="s">
        <v>130</v>
      </c>
      <c r="G14897">
        <v>8</v>
      </c>
      <c r="H14897">
        <v>20</v>
      </c>
      <c r="I14897">
        <v>1</v>
      </c>
      <c r="J14897">
        <v>3</v>
      </c>
      <c r="K14897">
        <v>1</v>
      </c>
      <c r="L14897">
        <v>2</v>
      </c>
      <c r="M14897">
        <v>2</v>
      </c>
      <c r="N14897">
        <v>0</v>
      </c>
      <c r="O14897">
        <v>0</v>
      </c>
      <c r="P14897" t="s">
        <v>36</v>
      </c>
      <c r="Q14897" t="str">
        <f>VLOOKUP(P14897,'Meal Codes'!$A$2:$B$5,2)</f>
        <v>Bed &amp; Breakfast</v>
      </c>
      <c r="R14897" t="s">
        <v>44</v>
      </c>
      <c r="S14897" t="s">
        <v>47</v>
      </c>
      <c r="T14897" t="s">
        <v>296</v>
      </c>
      <c r="U14897">
        <v>0</v>
      </c>
      <c r="V14897">
        <v>0</v>
      </c>
      <c r="W14897">
        <v>0</v>
      </c>
      <c r="X14897" t="s">
        <v>53</v>
      </c>
      <c r="Y14897" t="s">
        <v>53</v>
      </c>
      <c r="Z14897">
        <v>0</v>
      </c>
      <c r="AA14897" t="s">
        <v>40</v>
      </c>
      <c r="AB14897">
        <v>9</v>
      </c>
      <c r="AC14897" t="s">
        <v>41</v>
      </c>
      <c r="AD14897">
        <v>0</v>
      </c>
      <c r="AE14897" t="s">
        <v>42</v>
      </c>
      <c r="AF14897">
        <v>100.3</v>
      </c>
      <c r="AG14897">
        <v>0</v>
      </c>
      <c r="AH14897">
        <v>0</v>
      </c>
      <c r="AI14897" t="s">
        <v>50</v>
      </c>
      <c r="AJ14897" s="7">
        <v>42778</v>
      </c>
      <c r="AK14897">
        <f t="shared" si="1160"/>
        <v>2017</v>
      </c>
      <c r="AL14897">
        <f t="shared" si="1161"/>
        <v>2</v>
      </c>
      <c r="AM14897">
        <f t="shared" si="1162"/>
        <v>12</v>
      </c>
      <c r="AN14897" t="str">
        <f t="shared" si="1163"/>
        <v>Sun</v>
      </c>
      <c r="AO14897">
        <f t="shared" si="1164"/>
        <v>6</v>
      </c>
    </row>
    <row r="14898" spans="1:41" x14ac:dyDescent="0.25">
      <c r="A14898" s="6">
        <v>163782</v>
      </c>
      <c r="B14898" t="s">
        <v>206</v>
      </c>
      <c r="C14898">
        <v>1</v>
      </c>
      <c r="D14898">
        <v>28</v>
      </c>
      <c r="E14898">
        <v>2017</v>
      </c>
      <c r="F14898" t="s">
        <v>130</v>
      </c>
      <c r="G14898">
        <v>8</v>
      </c>
      <c r="H14898">
        <v>20</v>
      </c>
      <c r="I14898">
        <v>1</v>
      </c>
      <c r="J14898">
        <v>3</v>
      </c>
      <c r="K14898">
        <v>1</v>
      </c>
      <c r="L14898">
        <v>3</v>
      </c>
      <c r="M14898">
        <v>2</v>
      </c>
      <c r="N14898">
        <v>1</v>
      </c>
      <c r="O14898">
        <v>0</v>
      </c>
      <c r="P14898" t="s">
        <v>36</v>
      </c>
      <c r="Q14898" t="str">
        <f>VLOOKUP(P14898,'Meal Codes'!$A$2:$B$5,2)</f>
        <v>Bed &amp; Breakfast</v>
      </c>
      <c r="R14898" t="s">
        <v>60</v>
      </c>
      <c r="S14898" t="s">
        <v>47</v>
      </c>
      <c r="T14898" t="s">
        <v>296</v>
      </c>
      <c r="U14898">
        <v>0</v>
      </c>
      <c r="V14898">
        <v>0</v>
      </c>
      <c r="W14898">
        <v>0</v>
      </c>
      <c r="X14898" t="s">
        <v>45</v>
      </c>
      <c r="Y14898" t="s">
        <v>45</v>
      </c>
      <c r="Z14898">
        <v>0</v>
      </c>
      <c r="AA14898" t="s">
        <v>40</v>
      </c>
      <c r="AB14898">
        <v>9</v>
      </c>
      <c r="AC14898" t="s">
        <v>41</v>
      </c>
      <c r="AD14898">
        <v>0</v>
      </c>
      <c r="AE14898" t="s">
        <v>42</v>
      </c>
      <c r="AF14898">
        <v>103.7</v>
      </c>
      <c r="AG14898">
        <v>0</v>
      </c>
      <c r="AH14898">
        <v>4</v>
      </c>
      <c r="AI14898" t="s">
        <v>50</v>
      </c>
      <c r="AJ14898" s="7">
        <v>42759</v>
      </c>
      <c r="AK14898">
        <f t="shared" si="1160"/>
        <v>2017</v>
      </c>
      <c r="AL14898">
        <f t="shared" si="1161"/>
        <v>1</v>
      </c>
      <c r="AM14898">
        <f t="shared" si="1162"/>
        <v>24</v>
      </c>
      <c r="AN14898" t="str">
        <f t="shared" si="1163"/>
        <v>Tue</v>
      </c>
      <c r="AO14898">
        <f t="shared" si="1164"/>
        <v>4</v>
      </c>
    </row>
    <row r="14899" spans="1:41" x14ac:dyDescent="0.25">
      <c r="A14899" s="6">
        <v>163783</v>
      </c>
      <c r="B14899" t="s">
        <v>206</v>
      </c>
      <c r="C14899">
        <v>1</v>
      </c>
      <c r="D14899">
        <v>34</v>
      </c>
      <c r="E14899">
        <v>2017</v>
      </c>
      <c r="F14899" t="s">
        <v>130</v>
      </c>
      <c r="G14899">
        <v>8</v>
      </c>
      <c r="H14899">
        <v>20</v>
      </c>
      <c r="I14899">
        <v>1</v>
      </c>
      <c r="J14899">
        <v>3</v>
      </c>
      <c r="K14899">
        <v>1</v>
      </c>
      <c r="L14899">
        <v>2</v>
      </c>
      <c r="M14899">
        <v>2</v>
      </c>
      <c r="N14899">
        <v>0</v>
      </c>
      <c r="O14899">
        <v>0</v>
      </c>
      <c r="P14899" t="s">
        <v>105</v>
      </c>
      <c r="Q14899" t="str">
        <f>VLOOKUP(P14899,'Meal Codes'!$A$2:$B$5,2)</f>
        <v>Self-Catering</v>
      </c>
      <c r="R14899" t="s">
        <v>60</v>
      </c>
      <c r="S14899" t="s">
        <v>47</v>
      </c>
      <c r="T14899" t="s">
        <v>296</v>
      </c>
      <c r="U14899">
        <v>0</v>
      </c>
      <c r="V14899">
        <v>0</v>
      </c>
      <c r="W14899">
        <v>0</v>
      </c>
      <c r="X14899" t="s">
        <v>45</v>
      </c>
      <c r="Y14899" t="s">
        <v>45</v>
      </c>
      <c r="Z14899">
        <v>0</v>
      </c>
      <c r="AA14899" t="s">
        <v>40</v>
      </c>
      <c r="AB14899">
        <v>9</v>
      </c>
      <c r="AC14899" t="s">
        <v>41</v>
      </c>
      <c r="AD14899">
        <v>0</v>
      </c>
      <c r="AE14899" t="s">
        <v>42</v>
      </c>
      <c r="AF14899">
        <v>69.7</v>
      </c>
      <c r="AG14899">
        <v>0</v>
      </c>
      <c r="AH14899">
        <v>1</v>
      </c>
      <c r="AI14899" t="s">
        <v>50</v>
      </c>
      <c r="AJ14899" s="7">
        <v>42755</v>
      </c>
      <c r="AK14899">
        <f t="shared" si="1160"/>
        <v>2017</v>
      </c>
      <c r="AL14899">
        <f t="shared" si="1161"/>
        <v>1</v>
      </c>
      <c r="AM14899">
        <f t="shared" si="1162"/>
        <v>20</v>
      </c>
      <c r="AN14899" t="str">
        <f t="shared" si="1163"/>
        <v>Fri</v>
      </c>
      <c r="AO14899">
        <f t="shared" si="1164"/>
        <v>3</v>
      </c>
    </row>
    <row r="14900" spans="1:41" x14ac:dyDescent="0.25">
      <c r="A14900" s="6">
        <v>163784</v>
      </c>
      <c r="B14900" t="s">
        <v>206</v>
      </c>
      <c r="C14900">
        <v>1</v>
      </c>
      <c r="D14900">
        <v>7</v>
      </c>
      <c r="E14900">
        <v>2017</v>
      </c>
      <c r="F14900" t="s">
        <v>130</v>
      </c>
      <c r="G14900">
        <v>8</v>
      </c>
      <c r="H14900">
        <v>20</v>
      </c>
      <c r="I14900">
        <v>1</v>
      </c>
      <c r="J14900">
        <v>3</v>
      </c>
      <c r="K14900">
        <v>1</v>
      </c>
      <c r="L14900">
        <v>2</v>
      </c>
      <c r="M14900">
        <v>2</v>
      </c>
      <c r="N14900">
        <v>0</v>
      </c>
      <c r="O14900">
        <v>0</v>
      </c>
      <c r="P14900" t="s">
        <v>36</v>
      </c>
      <c r="Q14900" t="str">
        <f>VLOOKUP(P14900,'Meal Codes'!$A$2:$B$5,2)</f>
        <v>Bed &amp; Breakfast</v>
      </c>
      <c r="R14900" t="s">
        <v>60</v>
      </c>
      <c r="S14900" t="s">
        <v>47</v>
      </c>
      <c r="T14900" t="s">
        <v>296</v>
      </c>
      <c r="U14900">
        <v>0</v>
      </c>
      <c r="V14900">
        <v>0</v>
      </c>
      <c r="W14900">
        <v>0</v>
      </c>
      <c r="X14900" t="s">
        <v>53</v>
      </c>
      <c r="Y14900" t="s">
        <v>53</v>
      </c>
      <c r="Z14900">
        <v>0</v>
      </c>
      <c r="AA14900" t="s">
        <v>40</v>
      </c>
      <c r="AB14900">
        <v>9</v>
      </c>
      <c r="AC14900" t="s">
        <v>41</v>
      </c>
      <c r="AD14900">
        <v>0</v>
      </c>
      <c r="AE14900" t="s">
        <v>42</v>
      </c>
      <c r="AF14900">
        <v>100.3</v>
      </c>
      <c r="AG14900">
        <v>0</v>
      </c>
      <c r="AH14900">
        <v>0</v>
      </c>
      <c r="AI14900" t="s">
        <v>50</v>
      </c>
      <c r="AJ14900" s="7">
        <v>42782</v>
      </c>
      <c r="AK14900">
        <f t="shared" si="1160"/>
        <v>2017</v>
      </c>
      <c r="AL14900">
        <f t="shared" si="1161"/>
        <v>2</v>
      </c>
      <c r="AM14900">
        <f t="shared" si="1162"/>
        <v>16</v>
      </c>
      <c r="AN14900" t="str">
        <f t="shared" si="1163"/>
        <v>Thu</v>
      </c>
      <c r="AO14900">
        <f t="shared" si="1164"/>
        <v>7</v>
      </c>
    </row>
    <row r="14901" spans="1:41" x14ac:dyDescent="0.25">
      <c r="A14901" s="6">
        <v>163785</v>
      </c>
      <c r="B14901" t="s">
        <v>206</v>
      </c>
      <c r="C14901">
        <v>1</v>
      </c>
      <c r="D14901">
        <v>29</v>
      </c>
      <c r="E14901">
        <v>2017</v>
      </c>
      <c r="F14901" t="s">
        <v>130</v>
      </c>
      <c r="G14901">
        <v>8</v>
      </c>
      <c r="H14901">
        <v>20</v>
      </c>
      <c r="I14901">
        <v>1</v>
      </c>
      <c r="J14901">
        <v>3</v>
      </c>
      <c r="K14901">
        <v>1</v>
      </c>
      <c r="L14901">
        <v>2</v>
      </c>
      <c r="M14901">
        <v>2</v>
      </c>
      <c r="N14901">
        <v>0</v>
      </c>
      <c r="O14901">
        <v>0</v>
      </c>
      <c r="P14901" t="s">
        <v>105</v>
      </c>
      <c r="Q14901" t="str">
        <f>VLOOKUP(P14901,'Meal Codes'!$A$2:$B$5,2)</f>
        <v>Self-Catering</v>
      </c>
      <c r="R14901" t="s">
        <v>60</v>
      </c>
      <c r="S14901" t="s">
        <v>47</v>
      </c>
      <c r="T14901" t="s">
        <v>296</v>
      </c>
      <c r="U14901">
        <v>0</v>
      </c>
      <c r="V14901">
        <v>0</v>
      </c>
      <c r="W14901">
        <v>0</v>
      </c>
      <c r="X14901" t="s">
        <v>45</v>
      </c>
      <c r="Y14901" t="s">
        <v>45</v>
      </c>
      <c r="Z14901">
        <v>0</v>
      </c>
      <c r="AA14901" t="s">
        <v>40</v>
      </c>
      <c r="AB14901">
        <v>9</v>
      </c>
      <c r="AC14901" t="s">
        <v>41</v>
      </c>
      <c r="AD14901">
        <v>0</v>
      </c>
      <c r="AE14901" t="s">
        <v>42</v>
      </c>
      <c r="AF14901">
        <v>69.7</v>
      </c>
      <c r="AG14901">
        <v>0</v>
      </c>
      <c r="AH14901">
        <v>0</v>
      </c>
      <c r="AI14901" t="s">
        <v>50</v>
      </c>
      <c r="AJ14901" s="7">
        <v>42758</v>
      </c>
      <c r="AK14901">
        <f t="shared" si="1160"/>
        <v>2017</v>
      </c>
      <c r="AL14901">
        <f t="shared" si="1161"/>
        <v>1</v>
      </c>
      <c r="AM14901">
        <f t="shared" si="1162"/>
        <v>23</v>
      </c>
      <c r="AN14901" t="str">
        <f t="shared" si="1163"/>
        <v>Mon</v>
      </c>
      <c r="AO14901">
        <f t="shared" si="1164"/>
        <v>4</v>
      </c>
    </row>
    <row r="14902" spans="1:41" x14ac:dyDescent="0.25">
      <c r="A14902" s="6">
        <v>163786</v>
      </c>
      <c r="B14902" t="s">
        <v>206</v>
      </c>
      <c r="C14902">
        <v>1</v>
      </c>
      <c r="D14902">
        <v>8</v>
      </c>
      <c r="E14902">
        <v>2017</v>
      </c>
      <c r="F14902" t="s">
        <v>130</v>
      </c>
      <c r="G14902">
        <v>8</v>
      </c>
      <c r="H14902">
        <v>20</v>
      </c>
      <c r="I14902">
        <v>1</v>
      </c>
      <c r="J14902">
        <v>4</v>
      </c>
      <c r="K14902">
        <v>1</v>
      </c>
      <c r="L14902">
        <v>2</v>
      </c>
      <c r="M14902">
        <v>2</v>
      </c>
      <c r="N14902">
        <v>0</v>
      </c>
      <c r="O14902">
        <v>0</v>
      </c>
      <c r="P14902" t="s">
        <v>36</v>
      </c>
      <c r="Q14902" t="str">
        <f>VLOOKUP(P14902,'Meal Codes'!$A$2:$B$5,2)</f>
        <v>Bed &amp; Breakfast</v>
      </c>
      <c r="R14902" t="s">
        <v>60</v>
      </c>
      <c r="S14902" t="s">
        <v>47</v>
      </c>
      <c r="T14902" t="s">
        <v>296</v>
      </c>
      <c r="U14902">
        <v>0</v>
      </c>
      <c r="V14902">
        <v>0</v>
      </c>
      <c r="W14902">
        <v>0</v>
      </c>
      <c r="X14902" t="s">
        <v>53</v>
      </c>
      <c r="Y14902" t="s">
        <v>53</v>
      </c>
      <c r="Z14902">
        <v>0</v>
      </c>
      <c r="AA14902" t="s">
        <v>40</v>
      </c>
      <c r="AB14902">
        <v>9</v>
      </c>
      <c r="AC14902" t="s">
        <v>41</v>
      </c>
      <c r="AD14902">
        <v>0</v>
      </c>
      <c r="AE14902" t="s">
        <v>42</v>
      </c>
      <c r="AF14902">
        <v>100.3</v>
      </c>
      <c r="AG14902">
        <v>0</v>
      </c>
      <c r="AH14902">
        <v>0</v>
      </c>
      <c r="AI14902" t="s">
        <v>50</v>
      </c>
      <c r="AJ14902" s="7">
        <v>42778</v>
      </c>
      <c r="AK14902">
        <f t="shared" si="1160"/>
        <v>2017</v>
      </c>
      <c r="AL14902">
        <f t="shared" si="1161"/>
        <v>2</v>
      </c>
      <c r="AM14902">
        <f t="shared" si="1162"/>
        <v>12</v>
      </c>
      <c r="AN14902" t="str">
        <f t="shared" si="1163"/>
        <v>Sun</v>
      </c>
      <c r="AO14902">
        <f t="shared" si="1164"/>
        <v>6</v>
      </c>
    </row>
    <row r="14903" spans="1:41" x14ac:dyDescent="0.25">
      <c r="A14903" s="6">
        <v>163787</v>
      </c>
      <c r="B14903" t="s">
        <v>206</v>
      </c>
      <c r="C14903">
        <v>1</v>
      </c>
      <c r="D14903">
        <v>17</v>
      </c>
      <c r="E14903">
        <v>2017</v>
      </c>
      <c r="F14903" t="s">
        <v>130</v>
      </c>
      <c r="G14903">
        <v>8</v>
      </c>
      <c r="H14903">
        <v>20</v>
      </c>
      <c r="I14903">
        <v>1</v>
      </c>
      <c r="J14903">
        <v>4</v>
      </c>
      <c r="K14903">
        <v>1</v>
      </c>
      <c r="L14903">
        <v>4</v>
      </c>
      <c r="M14903">
        <v>3</v>
      </c>
      <c r="N14903">
        <v>1</v>
      </c>
      <c r="O14903">
        <v>0</v>
      </c>
      <c r="P14903" t="s">
        <v>36</v>
      </c>
      <c r="Q14903" t="str">
        <f>VLOOKUP(P14903,'Meal Codes'!$A$2:$B$5,2)</f>
        <v>Bed &amp; Breakfast</v>
      </c>
      <c r="R14903" t="s">
        <v>37</v>
      </c>
      <c r="S14903" t="s">
        <v>47</v>
      </c>
      <c r="T14903" t="s">
        <v>296</v>
      </c>
      <c r="U14903">
        <v>0</v>
      </c>
      <c r="V14903">
        <v>0</v>
      </c>
      <c r="W14903">
        <v>0</v>
      </c>
      <c r="X14903" t="s">
        <v>57</v>
      </c>
      <c r="Y14903" t="s">
        <v>57</v>
      </c>
      <c r="Z14903">
        <v>0</v>
      </c>
      <c r="AA14903" t="s">
        <v>40</v>
      </c>
      <c r="AB14903">
        <v>83</v>
      </c>
      <c r="AC14903" t="s">
        <v>41</v>
      </c>
      <c r="AD14903">
        <v>0</v>
      </c>
      <c r="AE14903" t="s">
        <v>42</v>
      </c>
      <c r="AF14903">
        <v>178.56</v>
      </c>
      <c r="AG14903">
        <v>0</v>
      </c>
      <c r="AH14903">
        <v>0</v>
      </c>
      <c r="AI14903" t="s">
        <v>50</v>
      </c>
      <c r="AJ14903" s="7">
        <v>42783</v>
      </c>
      <c r="AK14903">
        <f t="shared" si="1160"/>
        <v>2017</v>
      </c>
      <c r="AL14903">
        <f t="shared" si="1161"/>
        <v>2</v>
      </c>
      <c r="AM14903">
        <f t="shared" si="1162"/>
        <v>17</v>
      </c>
      <c r="AN14903" t="str">
        <f t="shared" si="1163"/>
        <v>Fri</v>
      </c>
      <c r="AO14903">
        <f t="shared" si="1164"/>
        <v>7</v>
      </c>
    </row>
    <row r="14904" spans="1:41" x14ac:dyDescent="0.25">
      <c r="A14904" s="6">
        <v>163788</v>
      </c>
      <c r="B14904" t="s">
        <v>206</v>
      </c>
      <c r="C14904">
        <v>1</v>
      </c>
      <c r="D14904">
        <v>85</v>
      </c>
      <c r="E14904">
        <v>2017</v>
      </c>
      <c r="F14904" t="s">
        <v>130</v>
      </c>
      <c r="G14904">
        <v>8</v>
      </c>
      <c r="H14904">
        <v>20</v>
      </c>
      <c r="I14904">
        <v>1</v>
      </c>
      <c r="J14904">
        <v>4</v>
      </c>
      <c r="K14904">
        <v>1</v>
      </c>
      <c r="L14904">
        <v>2</v>
      </c>
      <c r="M14904">
        <v>2</v>
      </c>
      <c r="N14904">
        <v>0</v>
      </c>
      <c r="O14904">
        <v>0</v>
      </c>
      <c r="P14904" t="s">
        <v>105</v>
      </c>
      <c r="Q14904" t="str">
        <f>VLOOKUP(P14904,'Meal Codes'!$A$2:$B$5,2)</f>
        <v>Self-Catering</v>
      </c>
      <c r="R14904" t="s">
        <v>60</v>
      </c>
      <c r="S14904" t="s">
        <v>47</v>
      </c>
      <c r="T14904" t="s">
        <v>296</v>
      </c>
      <c r="U14904">
        <v>0</v>
      </c>
      <c r="V14904">
        <v>0</v>
      </c>
      <c r="W14904">
        <v>0</v>
      </c>
      <c r="X14904" t="s">
        <v>45</v>
      </c>
      <c r="Y14904" t="s">
        <v>45</v>
      </c>
      <c r="Z14904">
        <v>0</v>
      </c>
      <c r="AA14904" t="s">
        <v>40</v>
      </c>
      <c r="AB14904">
        <v>9</v>
      </c>
      <c r="AC14904" t="s">
        <v>41</v>
      </c>
      <c r="AD14904">
        <v>0</v>
      </c>
      <c r="AE14904" t="s">
        <v>42</v>
      </c>
      <c r="AF14904">
        <v>74.8</v>
      </c>
      <c r="AG14904">
        <v>0</v>
      </c>
      <c r="AH14904">
        <v>1</v>
      </c>
      <c r="AI14904" t="s">
        <v>50</v>
      </c>
      <c r="AJ14904" s="7">
        <v>42715</v>
      </c>
      <c r="AK14904">
        <f t="shared" si="1160"/>
        <v>2016</v>
      </c>
      <c r="AL14904">
        <f t="shared" si="1161"/>
        <v>12</v>
      </c>
      <c r="AM14904">
        <f t="shared" si="1162"/>
        <v>11</v>
      </c>
      <c r="AN14904" t="str">
        <f t="shared" si="1163"/>
        <v>Sun</v>
      </c>
      <c r="AO14904">
        <f t="shared" si="1164"/>
        <v>49</v>
      </c>
    </row>
    <row r="14905" spans="1:41" x14ac:dyDescent="0.25">
      <c r="A14905" s="6">
        <v>163789</v>
      </c>
      <c r="B14905" t="s">
        <v>206</v>
      </c>
      <c r="C14905">
        <v>1</v>
      </c>
      <c r="D14905">
        <v>7</v>
      </c>
      <c r="E14905">
        <v>2017</v>
      </c>
      <c r="F14905" t="s">
        <v>130</v>
      </c>
      <c r="G14905">
        <v>8</v>
      </c>
      <c r="H14905">
        <v>20</v>
      </c>
      <c r="I14905">
        <v>1</v>
      </c>
      <c r="J14905">
        <v>4</v>
      </c>
      <c r="K14905">
        <v>1</v>
      </c>
      <c r="L14905">
        <v>2</v>
      </c>
      <c r="M14905">
        <v>2</v>
      </c>
      <c r="N14905">
        <v>0</v>
      </c>
      <c r="O14905">
        <v>0</v>
      </c>
      <c r="P14905" t="s">
        <v>36</v>
      </c>
      <c r="Q14905" t="str">
        <f>VLOOKUP(P14905,'Meal Codes'!$A$2:$B$5,2)</f>
        <v>Bed &amp; Breakfast</v>
      </c>
      <c r="R14905" t="s">
        <v>37</v>
      </c>
      <c r="S14905" t="s">
        <v>52</v>
      </c>
      <c r="T14905" t="s">
        <v>296</v>
      </c>
      <c r="U14905">
        <v>0</v>
      </c>
      <c r="V14905">
        <v>0</v>
      </c>
      <c r="W14905">
        <v>0</v>
      </c>
      <c r="X14905" t="s">
        <v>45</v>
      </c>
      <c r="Y14905" t="s">
        <v>45</v>
      </c>
      <c r="Z14905">
        <v>0</v>
      </c>
      <c r="AA14905" t="s">
        <v>40</v>
      </c>
      <c r="AB14905">
        <v>28</v>
      </c>
      <c r="AC14905" t="s">
        <v>41</v>
      </c>
      <c r="AD14905">
        <v>0</v>
      </c>
      <c r="AE14905" t="s">
        <v>59</v>
      </c>
      <c r="AF14905">
        <v>68</v>
      </c>
      <c r="AG14905">
        <v>0</v>
      </c>
      <c r="AH14905">
        <v>0</v>
      </c>
      <c r="AI14905" t="s">
        <v>74</v>
      </c>
      <c r="AJ14905" s="7">
        <v>42786</v>
      </c>
      <c r="AK14905">
        <f t="shared" si="1160"/>
        <v>2017</v>
      </c>
      <c r="AL14905">
        <f t="shared" si="1161"/>
        <v>2</v>
      </c>
      <c r="AM14905">
        <f t="shared" si="1162"/>
        <v>20</v>
      </c>
      <c r="AN14905" t="str">
        <f t="shared" si="1163"/>
        <v>Mon</v>
      </c>
      <c r="AO14905">
        <f t="shared" si="1164"/>
        <v>8</v>
      </c>
    </row>
    <row r="14906" spans="1:41" x14ac:dyDescent="0.25">
      <c r="A14906" s="6">
        <v>163790</v>
      </c>
      <c r="B14906" t="s">
        <v>206</v>
      </c>
      <c r="C14906">
        <v>1</v>
      </c>
      <c r="D14906">
        <v>16</v>
      </c>
      <c r="E14906">
        <v>2017</v>
      </c>
      <c r="F14906" t="s">
        <v>130</v>
      </c>
      <c r="G14906">
        <v>8</v>
      </c>
      <c r="H14906">
        <v>20</v>
      </c>
      <c r="I14906">
        <v>1</v>
      </c>
      <c r="J14906">
        <v>5</v>
      </c>
      <c r="K14906">
        <v>1</v>
      </c>
      <c r="L14906">
        <v>2</v>
      </c>
      <c r="M14906">
        <v>2</v>
      </c>
      <c r="N14906">
        <v>0</v>
      </c>
      <c r="O14906">
        <v>0</v>
      </c>
      <c r="P14906" t="s">
        <v>36</v>
      </c>
      <c r="Q14906" t="str">
        <f>VLOOKUP(P14906,'Meal Codes'!$A$2:$B$5,2)</f>
        <v>Bed &amp; Breakfast</v>
      </c>
      <c r="R14906" t="s">
        <v>71</v>
      </c>
      <c r="S14906" t="s">
        <v>47</v>
      </c>
      <c r="T14906" t="s">
        <v>296</v>
      </c>
      <c r="U14906">
        <v>0</v>
      </c>
      <c r="V14906">
        <v>0</v>
      </c>
      <c r="W14906">
        <v>0</v>
      </c>
      <c r="X14906" t="s">
        <v>53</v>
      </c>
      <c r="Y14906" t="s">
        <v>53</v>
      </c>
      <c r="Z14906">
        <v>2</v>
      </c>
      <c r="AA14906" t="s">
        <v>40</v>
      </c>
      <c r="AB14906">
        <v>9</v>
      </c>
      <c r="AC14906" t="s">
        <v>41</v>
      </c>
      <c r="AD14906">
        <v>0</v>
      </c>
      <c r="AE14906" t="s">
        <v>42</v>
      </c>
      <c r="AF14906">
        <v>101.07</v>
      </c>
      <c r="AG14906">
        <v>0</v>
      </c>
      <c r="AH14906">
        <v>0</v>
      </c>
      <c r="AI14906" t="s">
        <v>50</v>
      </c>
      <c r="AJ14906" s="7">
        <v>42773</v>
      </c>
      <c r="AK14906">
        <f t="shared" si="1160"/>
        <v>2017</v>
      </c>
      <c r="AL14906">
        <f t="shared" si="1161"/>
        <v>2</v>
      </c>
      <c r="AM14906">
        <f t="shared" si="1162"/>
        <v>7</v>
      </c>
      <c r="AN14906" t="str">
        <f t="shared" si="1163"/>
        <v>Tue</v>
      </c>
      <c r="AO14906">
        <f t="shared" si="1164"/>
        <v>6</v>
      </c>
    </row>
    <row r="14907" spans="1:41" x14ac:dyDescent="0.25">
      <c r="A14907" s="6">
        <v>163791</v>
      </c>
      <c r="B14907" t="s">
        <v>206</v>
      </c>
      <c r="C14907">
        <v>1</v>
      </c>
      <c r="D14907">
        <v>38</v>
      </c>
      <c r="E14907">
        <v>2017</v>
      </c>
      <c r="F14907" t="s">
        <v>130</v>
      </c>
      <c r="G14907">
        <v>8</v>
      </c>
      <c r="H14907">
        <v>20</v>
      </c>
      <c r="I14907">
        <v>1</v>
      </c>
      <c r="J14907">
        <v>5</v>
      </c>
      <c r="K14907">
        <v>1</v>
      </c>
      <c r="L14907">
        <v>2</v>
      </c>
      <c r="M14907">
        <v>2</v>
      </c>
      <c r="N14907">
        <v>0</v>
      </c>
      <c r="O14907">
        <v>0</v>
      </c>
      <c r="P14907" t="s">
        <v>36</v>
      </c>
      <c r="Q14907" t="str">
        <f>VLOOKUP(P14907,'Meal Codes'!$A$2:$B$5,2)</f>
        <v>Bed &amp; Breakfast</v>
      </c>
      <c r="R14907" t="s">
        <v>127</v>
      </c>
      <c r="S14907" t="s">
        <v>47</v>
      </c>
      <c r="T14907" t="s">
        <v>296</v>
      </c>
      <c r="U14907">
        <v>0</v>
      </c>
      <c r="V14907">
        <v>0</v>
      </c>
      <c r="W14907">
        <v>0</v>
      </c>
      <c r="X14907" t="s">
        <v>53</v>
      </c>
      <c r="Y14907" t="s">
        <v>53</v>
      </c>
      <c r="Z14907">
        <v>0</v>
      </c>
      <c r="AA14907" t="s">
        <v>40</v>
      </c>
      <c r="AB14907">
        <v>9</v>
      </c>
      <c r="AC14907" t="s">
        <v>41</v>
      </c>
      <c r="AD14907">
        <v>0</v>
      </c>
      <c r="AE14907" t="s">
        <v>42</v>
      </c>
      <c r="AF14907">
        <v>98.6</v>
      </c>
      <c r="AG14907">
        <v>0</v>
      </c>
      <c r="AH14907">
        <v>1</v>
      </c>
      <c r="AI14907" t="s">
        <v>50</v>
      </c>
      <c r="AJ14907" s="7">
        <v>42768</v>
      </c>
      <c r="AK14907">
        <f t="shared" si="1160"/>
        <v>2017</v>
      </c>
      <c r="AL14907">
        <f t="shared" si="1161"/>
        <v>2</v>
      </c>
      <c r="AM14907">
        <f t="shared" si="1162"/>
        <v>2</v>
      </c>
      <c r="AN14907" t="str">
        <f t="shared" si="1163"/>
        <v>Thu</v>
      </c>
      <c r="AO14907">
        <f t="shared" si="1164"/>
        <v>5</v>
      </c>
    </row>
    <row r="14908" spans="1:41" x14ac:dyDescent="0.25">
      <c r="A14908" s="6">
        <v>163792</v>
      </c>
      <c r="B14908" t="s">
        <v>206</v>
      </c>
      <c r="C14908">
        <v>1</v>
      </c>
      <c r="D14908">
        <v>41</v>
      </c>
      <c r="E14908">
        <v>2017</v>
      </c>
      <c r="F14908" t="s">
        <v>130</v>
      </c>
      <c r="G14908">
        <v>8</v>
      </c>
      <c r="H14908">
        <v>20</v>
      </c>
      <c r="I14908">
        <v>1</v>
      </c>
      <c r="J14908">
        <v>5</v>
      </c>
      <c r="K14908">
        <v>1</v>
      </c>
      <c r="L14908">
        <v>2</v>
      </c>
      <c r="M14908">
        <v>2</v>
      </c>
      <c r="N14908">
        <v>0</v>
      </c>
      <c r="O14908">
        <v>0</v>
      </c>
      <c r="P14908" t="s">
        <v>51</v>
      </c>
      <c r="Q14908" t="str">
        <f>VLOOKUP(P14908,'Meal Codes'!$A$2:$B$5,2)</f>
        <v>Half Board</v>
      </c>
      <c r="R14908" t="s">
        <v>44</v>
      </c>
      <c r="S14908" t="s">
        <v>47</v>
      </c>
      <c r="T14908" t="s">
        <v>296</v>
      </c>
      <c r="U14908">
        <v>0</v>
      </c>
      <c r="V14908">
        <v>0</v>
      </c>
      <c r="W14908">
        <v>0</v>
      </c>
      <c r="X14908" t="s">
        <v>53</v>
      </c>
      <c r="Y14908" t="s">
        <v>53</v>
      </c>
      <c r="Z14908">
        <v>0</v>
      </c>
      <c r="AA14908" t="s">
        <v>40</v>
      </c>
      <c r="AB14908">
        <v>9</v>
      </c>
      <c r="AC14908" t="s">
        <v>41</v>
      </c>
      <c r="AD14908">
        <v>0</v>
      </c>
      <c r="AE14908" t="s">
        <v>42</v>
      </c>
      <c r="AF14908">
        <v>131.75</v>
      </c>
      <c r="AG14908">
        <v>0</v>
      </c>
      <c r="AH14908">
        <v>2</v>
      </c>
      <c r="AI14908" t="s">
        <v>50</v>
      </c>
      <c r="AJ14908" s="7">
        <v>42763</v>
      </c>
      <c r="AK14908">
        <f t="shared" si="1160"/>
        <v>2017</v>
      </c>
      <c r="AL14908">
        <f t="shared" si="1161"/>
        <v>1</v>
      </c>
      <c r="AM14908">
        <f t="shared" si="1162"/>
        <v>28</v>
      </c>
      <c r="AN14908" t="str">
        <f t="shared" si="1163"/>
        <v>Sat</v>
      </c>
      <c r="AO14908">
        <f t="shared" si="1164"/>
        <v>4</v>
      </c>
    </row>
    <row r="14909" spans="1:41" x14ac:dyDescent="0.25">
      <c r="A14909" s="6">
        <v>163793</v>
      </c>
      <c r="B14909" t="s">
        <v>206</v>
      </c>
      <c r="C14909">
        <v>1</v>
      </c>
      <c r="D14909">
        <v>41</v>
      </c>
      <c r="E14909">
        <v>2017</v>
      </c>
      <c r="F14909" t="s">
        <v>130</v>
      </c>
      <c r="G14909">
        <v>8</v>
      </c>
      <c r="H14909">
        <v>20</v>
      </c>
      <c r="I14909">
        <v>2</v>
      </c>
      <c r="J14909">
        <v>5</v>
      </c>
      <c r="K14909">
        <v>1</v>
      </c>
      <c r="L14909">
        <v>2</v>
      </c>
      <c r="M14909">
        <v>2</v>
      </c>
      <c r="N14909">
        <v>0</v>
      </c>
      <c r="O14909">
        <v>0</v>
      </c>
      <c r="P14909" t="s">
        <v>36</v>
      </c>
      <c r="Q14909" t="str">
        <f>VLOOKUP(P14909,'Meal Codes'!$A$2:$B$5,2)</f>
        <v>Bed &amp; Breakfast</v>
      </c>
      <c r="R14909" t="s">
        <v>71</v>
      </c>
      <c r="S14909" t="s">
        <v>47</v>
      </c>
      <c r="T14909" t="s">
        <v>296</v>
      </c>
      <c r="U14909">
        <v>0</v>
      </c>
      <c r="V14909">
        <v>0</v>
      </c>
      <c r="W14909">
        <v>0</v>
      </c>
      <c r="X14909" t="s">
        <v>54</v>
      </c>
      <c r="Y14909" t="s">
        <v>54</v>
      </c>
      <c r="Z14909">
        <v>0</v>
      </c>
      <c r="AA14909" t="s">
        <v>40</v>
      </c>
      <c r="AB14909">
        <v>9</v>
      </c>
      <c r="AC14909" t="s">
        <v>41</v>
      </c>
      <c r="AD14909">
        <v>0</v>
      </c>
      <c r="AE14909" t="s">
        <v>42</v>
      </c>
      <c r="AF14909">
        <v>112.69</v>
      </c>
      <c r="AG14909">
        <v>0</v>
      </c>
      <c r="AH14909">
        <v>1</v>
      </c>
      <c r="AI14909" t="s">
        <v>50</v>
      </c>
      <c r="AJ14909" s="7">
        <v>42748</v>
      </c>
      <c r="AK14909">
        <f t="shared" si="1160"/>
        <v>2017</v>
      </c>
      <c r="AL14909">
        <f t="shared" si="1161"/>
        <v>1</v>
      </c>
      <c r="AM14909">
        <f t="shared" si="1162"/>
        <v>13</v>
      </c>
      <c r="AN14909" t="str">
        <f t="shared" si="1163"/>
        <v>Fri</v>
      </c>
      <c r="AO14909">
        <f t="shared" si="1164"/>
        <v>2</v>
      </c>
    </row>
    <row r="14910" spans="1:41" x14ac:dyDescent="0.25">
      <c r="A14910" s="6">
        <v>163794</v>
      </c>
      <c r="B14910" t="s">
        <v>206</v>
      </c>
      <c r="C14910">
        <v>1</v>
      </c>
      <c r="D14910">
        <v>4</v>
      </c>
      <c r="E14910">
        <v>2017</v>
      </c>
      <c r="F14910" t="s">
        <v>130</v>
      </c>
      <c r="G14910">
        <v>8</v>
      </c>
      <c r="H14910">
        <v>21</v>
      </c>
      <c r="I14910">
        <v>0</v>
      </c>
      <c r="J14910">
        <v>1</v>
      </c>
      <c r="K14910">
        <v>1</v>
      </c>
      <c r="L14910">
        <v>1</v>
      </c>
      <c r="M14910">
        <v>1</v>
      </c>
      <c r="N14910">
        <v>0</v>
      </c>
      <c r="O14910">
        <v>0</v>
      </c>
      <c r="P14910" t="s">
        <v>36</v>
      </c>
      <c r="Q14910" t="str">
        <f>VLOOKUP(P14910,'Meal Codes'!$A$2:$B$5,2)</f>
        <v>Bed &amp; Breakfast</v>
      </c>
      <c r="R14910" t="s">
        <v>37</v>
      </c>
      <c r="S14910" t="s">
        <v>46</v>
      </c>
      <c r="T14910" t="s">
        <v>46</v>
      </c>
      <c r="U14910">
        <v>0</v>
      </c>
      <c r="V14910">
        <v>0</v>
      </c>
      <c r="W14910">
        <v>0</v>
      </c>
      <c r="X14910" t="s">
        <v>45</v>
      </c>
      <c r="Y14910" t="s">
        <v>45</v>
      </c>
      <c r="Z14910">
        <v>0</v>
      </c>
      <c r="AA14910" t="s">
        <v>40</v>
      </c>
      <c r="AB14910" t="s">
        <v>41</v>
      </c>
      <c r="AC14910" t="s">
        <v>41</v>
      </c>
      <c r="AD14910">
        <v>0</v>
      </c>
      <c r="AE14910" t="s">
        <v>93</v>
      </c>
      <c r="AF14910">
        <v>80</v>
      </c>
      <c r="AG14910">
        <v>0</v>
      </c>
      <c r="AH14910">
        <v>0</v>
      </c>
      <c r="AI14910" t="s">
        <v>50</v>
      </c>
      <c r="AJ14910" s="7">
        <v>42786</v>
      </c>
      <c r="AK14910">
        <f t="shared" si="1160"/>
        <v>2017</v>
      </c>
      <c r="AL14910">
        <f t="shared" si="1161"/>
        <v>2</v>
      </c>
      <c r="AM14910">
        <f t="shared" si="1162"/>
        <v>20</v>
      </c>
      <c r="AN14910" t="str">
        <f t="shared" si="1163"/>
        <v>Mon</v>
      </c>
      <c r="AO14910">
        <f t="shared" si="1164"/>
        <v>8</v>
      </c>
    </row>
    <row r="14911" spans="1:41" x14ac:dyDescent="0.25">
      <c r="A14911" s="6">
        <v>163795</v>
      </c>
      <c r="B14911" t="s">
        <v>206</v>
      </c>
      <c r="C14911">
        <v>1</v>
      </c>
      <c r="D14911">
        <v>52</v>
      </c>
      <c r="E14911">
        <v>2017</v>
      </c>
      <c r="F14911" t="s">
        <v>130</v>
      </c>
      <c r="G14911">
        <v>8</v>
      </c>
      <c r="H14911">
        <v>21</v>
      </c>
      <c r="I14911">
        <v>0</v>
      </c>
      <c r="J14911">
        <v>1</v>
      </c>
      <c r="K14911">
        <v>1</v>
      </c>
      <c r="L14911">
        <v>1</v>
      </c>
      <c r="M14911">
        <v>1</v>
      </c>
      <c r="N14911">
        <v>0</v>
      </c>
      <c r="O14911">
        <v>0</v>
      </c>
      <c r="P14911" t="s">
        <v>105</v>
      </c>
      <c r="Q14911" t="str">
        <f>VLOOKUP(P14911,'Meal Codes'!$A$2:$B$5,2)</f>
        <v>Self-Catering</v>
      </c>
      <c r="R14911" t="s">
        <v>37</v>
      </c>
      <c r="S14911" t="s">
        <v>47</v>
      </c>
      <c r="T14911" t="s">
        <v>296</v>
      </c>
      <c r="U14911">
        <v>0</v>
      </c>
      <c r="V14911">
        <v>0</v>
      </c>
      <c r="W14911">
        <v>0</v>
      </c>
      <c r="X14911" t="s">
        <v>45</v>
      </c>
      <c r="Y14911" t="s">
        <v>45</v>
      </c>
      <c r="Z14911">
        <v>0</v>
      </c>
      <c r="AA14911" t="s">
        <v>40</v>
      </c>
      <c r="AB14911">
        <v>7</v>
      </c>
      <c r="AC14911" t="s">
        <v>41</v>
      </c>
      <c r="AD14911">
        <v>0</v>
      </c>
      <c r="AE14911" t="s">
        <v>42</v>
      </c>
      <c r="AF14911">
        <v>70.2</v>
      </c>
      <c r="AG14911">
        <v>0</v>
      </c>
      <c r="AH14911">
        <v>0</v>
      </c>
      <c r="AI14911" t="s">
        <v>50</v>
      </c>
      <c r="AJ14911" s="7">
        <v>42736</v>
      </c>
      <c r="AK14911">
        <f t="shared" si="1160"/>
        <v>2017</v>
      </c>
      <c r="AL14911">
        <f t="shared" si="1161"/>
        <v>1</v>
      </c>
      <c r="AM14911">
        <f t="shared" si="1162"/>
        <v>1</v>
      </c>
      <c r="AN14911" t="str">
        <f t="shared" si="1163"/>
        <v>Sun</v>
      </c>
      <c r="AO14911">
        <f t="shared" si="1164"/>
        <v>52</v>
      </c>
    </row>
    <row r="14912" spans="1:41" x14ac:dyDescent="0.25">
      <c r="A14912" s="6">
        <v>163796</v>
      </c>
      <c r="B14912" t="s">
        <v>206</v>
      </c>
      <c r="C14912">
        <v>1</v>
      </c>
      <c r="D14912">
        <v>10</v>
      </c>
      <c r="E14912">
        <v>2017</v>
      </c>
      <c r="F14912" t="s">
        <v>130</v>
      </c>
      <c r="G14912">
        <v>8</v>
      </c>
      <c r="H14912">
        <v>21</v>
      </c>
      <c r="I14912">
        <v>0</v>
      </c>
      <c r="J14912">
        <v>2</v>
      </c>
      <c r="K14912">
        <v>1</v>
      </c>
      <c r="L14912">
        <v>4</v>
      </c>
      <c r="M14912">
        <v>2</v>
      </c>
      <c r="N14912">
        <v>2</v>
      </c>
      <c r="O14912">
        <v>0</v>
      </c>
      <c r="P14912" t="s">
        <v>36</v>
      </c>
      <c r="Q14912" t="str">
        <f>VLOOKUP(P14912,'Meal Codes'!$A$2:$B$5,2)</f>
        <v>Bed &amp; Breakfast</v>
      </c>
      <c r="R14912" t="s">
        <v>86</v>
      </c>
      <c r="S14912" t="s">
        <v>47</v>
      </c>
      <c r="T14912" t="s">
        <v>296</v>
      </c>
      <c r="U14912">
        <v>0</v>
      </c>
      <c r="V14912">
        <v>0</v>
      </c>
      <c r="W14912">
        <v>0</v>
      </c>
      <c r="X14912" t="s">
        <v>61</v>
      </c>
      <c r="Y14912" t="s">
        <v>61</v>
      </c>
      <c r="Z14912">
        <v>0</v>
      </c>
      <c r="AA14912" t="s">
        <v>40</v>
      </c>
      <c r="AB14912">
        <v>9</v>
      </c>
      <c r="AC14912" t="s">
        <v>41</v>
      </c>
      <c r="AD14912">
        <v>0</v>
      </c>
      <c r="AE14912" t="s">
        <v>42</v>
      </c>
      <c r="AF14912">
        <v>198</v>
      </c>
      <c r="AG14912">
        <v>0</v>
      </c>
      <c r="AH14912">
        <v>0</v>
      </c>
      <c r="AI14912" t="s">
        <v>50</v>
      </c>
      <c r="AJ14912" s="7">
        <v>42777</v>
      </c>
      <c r="AK14912">
        <f t="shared" si="1160"/>
        <v>2017</v>
      </c>
      <c r="AL14912">
        <f t="shared" si="1161"/>
        <v>2</v>
      </c>
      <c r="AM14912">
        <f t="shared" si="1162"/>
        <v>11</v>
      </c>
      <c r="AN14912" t="str">
        <f t="shared" si="1163"/>
        <v>Sat</v>
      </c>
      <c r="AO14912">
        <f t="shared" si="1164"/>
        <v>6</v>
      </c>
    </row>
    <row r="14913" spans="1:41" x14ac:dyDescent="0.25">
      <c r="A14913" s="6">
        <v>163797</v>
      </c>
      <c r="B14913" t="s">
        <v>206</v>
      </c>
      <c r="C14913">
        <v>1</v>
      </c>
      <c r="D14913">
        <v>4</v>
      </c>
      <c r="E14913">
        <v>2017</v>
      </c>
      <c r="F14913" t="s">
        <v>130</v>
      </c>
      <c r="G14913">
        <v>8</v>
      </c>
      <c r="H14913">
        <v>21</v>
      </c>
      <c r="I14913">
        <v>0</v>
      </c>
      <c r="J14913">
        <v>3</v>
      </c>
      <c r="K14913">
        <v>1</v>
      </c>
      <c r="L14913">
        <v>0</v>
      </c>
      <c r="M14913">
        <v>0</v>
      </c>
      <c r="N14913">
        <v>0</v>
      </c>
      <c r="O14913">
        <v>0</v>
      </c>
      <c r="P14913" t="s">
        <v>105</v>
      </c>
      <c r="Q14913" t="str">
        <f>VLOOKUP(P14913,'Meal Codes'!$A$2:$B$5,2)</f>
        <v>Self-Catering</v>
      </c>
      <c r="R14913" t="s">
        <v>37</v>
      </c>
      <c r="S14913" t="s">
        <v>89</v>
      </c>
      <c r="T14913" t="s">
        <v>296</v>
      </c>
      <c r="U14913">
        <v>0</v>
      </c>
      <c r="V14913">
        <v>0</v>
      </c>
      <c r="W14913">
        <v>0</v>
      </c>
      <c r="X14913" t="s">
        <v>45</v>
      </c>
      <c r="Y14913" t="s">
        <v>45</v>
      </c>
      <c r="Z14913">
        <v>0</v>
      </c>
      <c r="AA14913" t="s">
        <v>40</v>
      </c>
      <c r="AB14913" t="s">
        <v>41</v>
      </c>
      <c r="AC14913" t="s">
        <v>41</v>
      </c>
      <c r="AD14913">
        <v>0</v>
      </c>
      <c r="AE14913" t="s">
        <v>65</v>
      </c>
      <c r="AF14913">
        <v>0</v>
      </c>
      <c r="AG14913">
        <v>0</v>
      </c>
      <c r="AH14913">
        <v>0</v>
      </c>
      <c r="AI14913" t="s">
        <v>50</v>
      </c>
      <c r="AJ14913" s="7">
        <v>42783</v>
      </c>
      <c r="AK14913">
        <f t="shared" si="1160"/>
        <v>2017</v>
      </c>
      <c r="AL14913">
        <f t="shared" si="1161"/>
        <v>2</v>
      </c>
      <c r="AM14913">
        <f t="shared" si="1162"/>
        <v>17</v>
      </c>
      <c r="AN14913" t="str">
        <f t="shared" si="1163"/>
        <v>Fri</v>
      </c>
      <c r="AO14913">
        <f t="shared" si="1164"/>
        <v>7</v>
      </c>
    </row>
    <row r="14914" spans="1:41" x14ac:dyDescent="0.25">
      <c r="A14914" s="6">
        <v>163798</v>
      </c>
      <c r="B14914" t="s">
        <v>206</v>
      </c>
      <c r="C14914">
        <v>1</v>
      </c>
      <c r="D14914">
        <v>40</v>
      </c>
      <c r="E14914">
        <v>2017</v>
      </c>
      <c r="F14914" t="s">
        <v>130</v>
      </c>
      <c r="G14914">
        <v>8</v>
      </c>
      <c r="H14914">
        <v>21</v>
      </c>
      <c r="I14914">
        <v>0</v>
      </c>
      <c r="J14914">
        <v>3</v>
      </c>
      <c r="K14914">
        <v>1</v>
      </c>
      <c r="L14914">
        <v>3</v>
      </c>
      <c r="M14914">
        <v>2</v>
      </c>
      <c r="N14914">
        <v>1</v>
      </c>
      <c r="O14914">
        <v>0</v>
      </c>
      <c r="P14914" t="s">
        <v>36</v>
      </c>
      <c r="Q14914" t="str">
        <f>VLOOKUP(P14914,'Meal Codes'!$A$2:$B$5,2)</f>
        <v>Bed &amp; Breakfast</v>
      </c>
      <c r="R14914" t="s">
        <v>60</v>
      </c>
      <c r="S14914" t="s">
        <v>47</v>
      </c>
      <c r="T14914" t="s">
        <v>296</v>
      </c>
      <c r="U14914">
        <v>0</v>
      </c>
      <c r="V14914">
        <v>0</v>
      </c>
      <c r="W14914">
        <v>0</v>
      </c>
      <c r="X14914" t="s">
        <v>45</v>
      </c>
      <c r="Y14914" t="s">
        <v>45</v>
      </c>
      <c r="Z14914">
        <v>0</v>
      </c>
      <c r="AA14914" t="s">
        <v>40</v>
      </c>
      <c r="AB14914">
        <v>9</v>
      </c>
      <c r="AC14914" t="s">
        <v>41</v>
      </c>
      <c r="AD14914">
        <v>0</v>
      </c>
      <c r="AE14914" t="s">
        <v>42</v>
      </c>
      <c r="AF14914">
        <v>131.66999999999999</v>
      </c>
      <c r="AG14914">
        <v>0</v>
      </c>
      <c r="AH14914">
        <v>1</v>
      </c>
      <c r="AI14914" t="s">
        <v>50</v>
      </c>
      <c r="AJ14914" s="7">
        <v>42771</v>
      </c>
      <c r="AK14914">
        <f t="shared" si="1160"/>
        <v>2017</v>
      </c>
      <c r="AL14914">
        <f t="shared" si="1161"/>
        <v>2</v>
      </c>
      <c r="AM14914">
        <f t="shared" si="1162"/>
        <v>5</v>
      </c>
      <c r="AN14914" t="str">
        <f t="shared" si="1163"/>
        <v>Sun</v>
      </c>
      <c r="AO14914">
        <f t="shared" si="1164"/>
        <v>5</v>
      </c>
    </row>
    <row r="14915" spans="1:41" x14ac:dyDescent="0.25">
      <c r="A14915" s="6">
        <v>163799</v>
      </c>
      <c r="B14915" t="s">
        <v>206</v>
      </c>
      <c r="C14915">
        <v>1</v>
      </c>
      <c r="D14915">
        <v>15</v>
      </c>
      <c r="E14915">
        <v>2017</v>
      </c>
      <c r="F14915" t="s">
        <v>130</v>
      </c>
      <c r="G14915">
        <v>8</v>
      </c>
      <c r="H14915">
        <v>21</v>
      </c>
      <c r="I14915">
        <v>0</v>
      </c>
      <c r="J14915">
        <v>4</v>
      </c>
      <c r="K14915">
        <v>1</v>
      </c>
      <c r="L14915">
        <v>2</v>
      </c>
      <c r="M14915">
        <v>2</v>
      </c>
      <c r="N14915">
        <v>0</v>
      </c>
      <c r="O14915">
        <v>0</v>
      </c>
      <c r="P14915" t="s">
        <v>105</v>
      </c>
      <c r="Q14915" t="str">
        <f>VLOOKUP(P14915,'Meal Codes'!$A$2:$B$5,2)</f>
        <v>Self-Catering</v>
      </c>
      <c r="R14915" t="s">
        <v>86</v>
      </c>
      <c r="S14915" t="s">
        <v>47</v>
      </c>
      <c r="T14915" t="s">
        <v>296</v>
      </c>
      <c r="U14915">
        <v>0</v>
      </c>
      <c r="V14915">
        <v>0</v>
      </c>
      <c r="W14915">
        <v>0</v>
      </c>
      <c r="X14915" t="s">
        <v>45</v>
      </c>
      <c r="Y14915" t="s">
        <v>45</v>
      </c>
      <c r="Z14915">
        <v>0</v>
      </c>
      <c r="AA14915" t="s">
        <v>40</v>
      </c>
      <c r="AB14915">
        <v>9</v>
      </c>
      <c r="AC14915" t="s">
        <v>41</v>
      </c>
      <c r="AD14915">
        <v>0</v>
      </c>
      <c r="AE14915" t="s">
        <v>42</v>
      </c>
      <c r="AF14915">
        <v>71.400000000000006</v>
      </c>
      <c r="AG14915">
        <v>0</v>
      </c>
      <c r="AH14915">
        <v>0</v>
      </c>
      <c r="AI14915" t="s">
        <v>50</v>
      </c>
      <c r="AJ14915" s="7">
        <v>42779</v>
      </c>
      <c r="AK14915">
        <f t="shared" ref="AK14915:AK14978" si="1165">YEAR(AJ14915)</f>
        <v>2017</v>
      </c>
      <c r="AL14915">
        <f t="shared" ref="AL14915:AL14978" si="1166">MONTH(AJ14915)</f>
        <v>2</v>
      </c>
      <c r="AM14915">
        <f t="shared" ref="AM14915:AM14978" si="1167">DAY(AJ14915)</f>
        <v>13</v>
      </c>
      <c r="AN14915" t="str">
        <f t="shared" ref="AN14915:AN14978" si="1168">TEXT(AJ14915,"ddd")</f>
        <v>Mon</v>
      </c>
      <c r="AO14915">
        <f t="shared" ref="AO14915:AO14978" si="1169">_xlfn.ISOWEEKNUM(AJ14915)</f>
        <v>7</v>
      </c>
    </row>
    <row r="14916" spans="1:41" x14ac:dyDescent="0.25">
      <c r="A14916" s="6">
        <v>163800</v>
      </c>
      <c r="B14916" t="s">
        <v>206</v>
      </c>
      <c r="C14916">
        <v>1</v>
      </c>
      <c r="D14916">
        <v>47</v>
      </c>
      <c r="E14916">
        <v>2017</v>
      </c>
      <c r="F14916" t="s">
        <v>130</v>
      </c>
      <c r="G14916">
        <v>8</v>
      </c>
      <c r="H14916">
        <v>21</v>
      </c>
      <c r="I14916">
        <v>0</v>
      </c>
      <c r="J14916">
        <v>4</v>
      </c>
      <c r="K14916">
        <v>1</v>
      </c>
      <c r="L14916">
        <v>2</v>
      </c>
      <c r="M14916">
        <v>2</v>
      </c>
      <c r="N14916">
        <v>0</v>
      </c>
      <c r="O14916">
        <v>0</v>
      </c>
      <c r="P14916" t="s">
        <v>105</v>
      </c>
      <c r="Q14916" t="str">
        <f>VLOOKUP(P14916,'Meal Codes'!$A$2:$B$5,2)</f>
        <v>Self-Catering</v>
      </c>
      <c r="R14916" t="s">
        <v>78</v>
      </c>
      <c r="S14916" t="s">
        <v>47</v>
      </c>
      <c r="T14916" t="s">
        <v>296</v>
      </c>
      <c r="U14916">
        <v>0</v>
      </c>
      <c r="V14916">
        <v>0</v>
      </c>
      <c r="W14916">
        <v>0</v>
      </c>
      <c r="X14916" t="s">
        <v>45</v>
      </c>
      <c r="Y14916" t="s">
        <v>45</v>
      </c>
      <c r="Z14916">
        <v>0</v>
      </c>
      <c r="AA14916" t="s">
        <v>40</v>
      </c>
      <c r="AB14916">
        <v>9</v>
      </c>
      <c r="AC14916" t="s">
        <v>41</v>
      </c>
      <c r="AD14916">
        <v>0</v>
      </c>
      <c r="AE14916" t="s">
        <v>42</v>
      </c>
      <c r="AF14916">
        <v>71.400000000000006</v>
      </c>
      <c r="AG14916">
        <v>0</v>
      </c>
      <c r="AH14916">
        <v>0</v>
      </c>
      <c r="AI14916" t="s">
        <v>50</v>
      </c>
      <c r="AJ14916" s="7">
        <v>42771</v>
      </c>
      <c r="AK14916">
        <f t="shared" si="1165"/>
        <v>2017</v>
      </c>
      <c r="AL14916">
        <f t="shared" si="1166"/>
        <v>2</v>
      </c>
      <c r="AM14916">
        <f t="shared" si="1167"/>
        <v>5</v>
      </c>
      <c r="AN14916" t="str">
        <f t="shared" si="1168"/>
        <v>Sun</v>
      </c>
      <c r="AO14916">
        <f t="shared" si="1169"/>
        <v>5</v>
      </c>
    </row>
    <row r="14917" spans="1:41" x14ac:dyDescent="0.25">
      <c r="A14917" s="6">
        <v>163801</v>
      </c>
      <c r="B14917" t="s">
        <v>206</v>
      </c>
      <c r="C14917">
        <v>1</v>
      </c>
      <c r="D14917">
        <v>34</v>
      </c>
      <c r="E14917">
        <v>2017</v>
      </c>
      <c r="F14917" t="s">
        <v>130</v>
      </c>
      <c r="G14917">
        <v>8</v>
      </c>
      <c r="H14917">
        <v>21</v>
      </c>
      <c r="I14917">
        <v>0</v>
      </c>
      <c r="J14917">
        <v>4</v>
      </c>
      <c r="K14917">
        <v>1</v>
      </c>
      <c r="L14917">
        <v>2</v>
      </c>
      <c r="M14917">
        <v>2</v>
      </c>
      <c r="N14917">
        <v>0</v>
      </c>
      <c r="O14917">
        <v>0</v>
      </c>
      <c r="P14917" t="s">
        <v>36</v>
      </c>
      <c r="Q14917" t="str">
        <f>VLOOKUP(P14917,'Meal Codes'!$A$2:$B$5,2)</f>
        <v>Bed &amp; Breakfast</v>
      </c>
      <c r="R14917" t="s">
        <v>78</v>
      </c>
      <c r="S14917" t="s">
        <v>47</v>
      </c>
      <c r="T14917" t="s">
        <v>296</v>
      </c>
      <c r="U14917">
        <v>0</v>
      </c>
      <c r="V14917">
        <v>0</v>
      </c>
      <c r="W14917">
        <v>0</v>
      </c>
      <c r="X14917" t="s">
        <v>45</v>
      </c>
      <c r="Y14917" t="s">
        <v>45</v>
      </c>
      <c r="Z14917">
        <v>0</v>
      </c>
      <c r="AA14917" t="s">
        <v>40</v>
      </c>
      <c r="AB14917">
        <v>9</v>
      </c>
      <c r="AC14917" t="s">
        <v>41</v>
      </c>
      <c r="AD14917">
        <v>0</v>
      </c>
      <c r="AE14917" t="s">
        <v>42</v>
      </c>
      <c r="AF14917">
        <v>88.4</v>
      </c>
      <c r="AG14917">
        <v>0</v>
      </c>
      <c r="AH14917">
        <v>0</v>
      </c>
      <c r="AI14917" t="s">
        <v>50</v>
      </c>
      <c r="AJ14917" s="7">
        <v>42760</v>
      </c>
      <c r="AK14917">
        <f t="shared" si="1165"/>
        <v>2017</v>
      </c>
      <c r="AL14917">
        <f t="shared" si="1166"/>
        <v>1</v>
      </c>
      <c r="AM14917">
        <f t="shared" si="1167"/>
        <v>25</v>
      </c>
      <c r="AN14917" t="str">
        <f t="shared" si="1168"/>
        <v>Wed</v>
      </c>
      <c r="AO14917">
        <f t="shared" si="1169"/>
        <v>4</v>
      </c>
    </row>
    <row r="14918" spans="1:41" x14ac:dyDescent="0.25">
      <c r="A14918" s="6">
        <v>163802</v>
      </c>
      <c r="B14918" t="s">
        <v>206</v>
      </c>
      <c r="C14918">
        <v>1</v>
      </c>
      <c r="D14918">
        <v>15</v>
      </c>
      <c r="E14918">
        <v>2017</v>
      </c>
      <c r="F14918" t="s">
        <v>130</v>
      </c>
      <c r="G14918">
        <v>8</v>
      </c>
      <c r="H14918">
        <v>21</v>
      </c>
      <c r="I14918">
        <v>0</v>
      </c>
      <c r="J14918">
        <v>4</v>
      </c>
      <c r="K14918">
        <v>1</v>
      </c>
      <c r="L14918">
        <v>2</v>
      </c>
      <c r="M14918">
        <v>2</v>
      </c>
      <c r="N14918">
        <v>0</v>
      </c>
      <c r="O14918">
        <v>0</v>
      </c>
      <c r="P14918" t="s">
        <v>105</v>
      </c>
      <c r="Q14918" t="str">
        <f>VLOOKUP(P14918,'Meal Codes'!$A$2:$B$5,2)</f>
        <v>Self-Catering</v>
      </c>
      <c r="R14918" t="s">
        <v>86</v>
      </c>
      <c r="S14918" t="s">
        <v>47</v>
      </c>
      <c r="T14918" t="s">
        <v>296</v>
      </c>
      <c r="U14918">
        <v>0</v>
      </c>
      <c r="V14918">
        <v>0</v>
      </c>
      <c r="W14918">
        <v>0</v>
      </c>
      <c r="X14918" t="s">
        <v>45</v>
      </c>
      <c r="Y14918" t="s">
        <v>45</v>
      </c>
      <c r="Z14918">
        <v>0</v>
      </c>
      <c r="AA14918" t="s">
        <v>40</v>
      </c>
      <c r="AB14918">
        <v>9</v>
      </c>
      <c r="AC14918" t="s">
        <v>41</v>
      </c>
      <c r="AD14918">
        <v>0</v>
      </c>
      <c r="AE14918" t="s">
        <v>42</v>
      </c>
      <c r="AF14918">
        <v>71.400000000000006</v>
      </c>
      <c r="AG14918">
        <v>0</v>
      </c>
      <c r="AH14918">
        <v>0</v>
      </c>
      <c r="AI14918" t="s">
        <v>50</v>
      </c>
      <c r="AJ14918" s="7">
        <v>42779</v>
      </c>
      <c r="AK14918">
        <f t="shared" si="1165"/>
        <v>2017</v>
      </c>
      <c r="AL14918">
        <f t="shared" si="1166"/>
        <v>2</v>
      </c>
      <c r="AM14918">
        <f t="shared" si="1167"/>
        <v>13</v>
      </c>
      <c r="AN14918" t="str">
        <f t="shared" si="1168"/>
        <v>Mon</v>
      </c>
      <c r="AO14918">
        <f t="shared" si="1169"/>
        <v>7</v>
      </c>
    </row>
    <row r="14919" spans="1:41" x14ac:dyDescent="0.25">
      <c r="A14919" s="6">
        <v>163803</v>
      </c>
      <c r="B14919" t="s">
        <v>206</v>
      </c>
      <c r="C14919">
        <v>1</v>
      </c>
      <c r="D14919">
        <v>18</v>
      </c>
      <c r="E14919">
        <v>2017</v>
      </c>
      <c r="F14919" t="s">
        <v>130</v>
      </c>
      <c r="G14919">
        <v>8</v>
      </c>
      <c r="H14919">
        <v>21</v>
      </c>
      <c r="I14919">
        <v>0</v>
      </c>
      <c r="J14919">
        <v>5</v>
      </c>
      <c r="K14919">
        <v>1</v>
      </c>
      <c r="L14919">
        <v>2</v>
      </c>
      <c r="M14919">
        <v>2</v>
      </c>
      <c r="N14919">
        <v>0</v>
      </c>
      <c r="O14919">
        <v>0</v>
      </c>
      <c r="P14919" t="s">
        <v>36</v>
      </c>
      <c r="Q14919" t="str">
        <f>VLOOKUP(P14919,'Meal Codes'!$A$2:$B$5,2)</f>
        <v>Bed &amp; Breakfast</v>
      </c>
      <c r="R14919" t="s">
        <v>44</v>
      </c>
      <c r="S14919" t="s">
        <v>47</v>
      </c>
      <c r="T14919" t="s">
        <v>296</v>
      </c>
      <c r="U14919">
        <v>0</v>
      </c>
      <c r="V14919">
        <v>0</v>
      </c>
      <c r="W14919">
        <v>0</v>
      </c>
      <c r="X14919" t="s">
        <v>53</v>
      </c>
      <c r="Y14919" t="s">
        <v>53</v>
      </c>
      <c r="Z14919">
        <v>0</v>
      </c>
      <c r="AA14919" t="s">
        <v>40</v>
      </c>
      <c r="AB14919">
        <v>9</v>
      </c>
      <c r="AC14919" t="s">
        <v>41</v>
      </c>
      <c r="AD14919">
        <v>0</v>
      </c>
      <c r="AE14919" t="s">
        <v>42</v>
      </c>
      <c r="AF14919">
        <v>99.28</v>
      </c>
      <c r="AG14919">
        <v>0</v>
      </c>
      <c r="AH14919">
        <v>0</v>
      </c>
      <c r="AI14919" t="s">
        <v>50</v>
      </c>
      <c r="AJ14919" s="7">
        <v>42774</v>
      </c>
      <c r="AK14919">
        <f t="shared" si="1165"/>
        <v>2017</v>
      </c>
      <c r="AL14919">
        <f t="shared" si="1166"/>
        <v>2</v>
      </c>
      <c r="AM14919">
        <f t="shared" si="1167"/>
        <v>8</v>
      </c>
      <c r="AN14919" t="str">
        <f t="shared" si="1168"/>
        <v>Wed</v>
      </c>
      <c r="AO14919">
        <f t="shared" si="1169"/>
        <v>6</v>
      </c>
    </row>
    <row r="14920" spans="1:41" x14ac:dyDescent="0.25">
      <c r="A14920" s="6">
        <v>163804</v>
      </c>
      <c r="B14920" t="s">
        <v>206</v>
      </c>
      <c r="C14920">
        <v>1</v>
      </c>
      <c r="D14920">
        <v>24</v>
      </c>
      <c r="E14920">
        <v>2017</v>
      </c>
      <c r="F14920" t="s">
        <v>130</v>
      </c>
      <c r="G14920">
        <v>8</v>
      </c>
      <c r="H14920">
        <v>21</v>
      </c>
      <c r="I14920">
        <v>0</v>
      </c>
      <c r="J14920">
        <v>5</v>
      </c>
      <c r="K14920">
        <v>1</v>
      </c>
      <c r="L14920">
        <v>2</v>
      </c>
      <c r="M14920">
        <v>2</v>
      </c>
      <c r="N14920">
        <v>0</v>
      </c>
      <c r="O14920">
        <v>0</v>
      </c>
      <c r="P14920" t="s">
        <v>36</v>
      </c>
      <c r="Q14920" t="str">
        <f>VLOOKUP(P14920,'Meal Codes'!$A$2:$B$5,2)</f>
        <v>Bed &amp; Breakfast</v>
      </c>
      <c r="R14920" t="s">
        <v>44</v>
      </c>
      <c r="S14920" t="s">
        <v>47</v>
      </c>
      <c r="T14920" t="s">
        <v>296</v>
      </c>
      <c r="U14920">
        <v>0</v>
      </c>
      <c r="V14920">
        <v>0</v>
      </c>
      <c r="W14920">
        <v>0</v>
      </c>
      <c r="X14920" t="s">
        <v>53</v>
      </c>
      <c r="Y14920" t="s">
        <v>53</v>
      </c>
      <c r="Z14920">
        <v>0</v>
      </c>
      <c r="AA14920" t="s">
        <v>40</v>
      </c>
      <c r="AB14920">
        <v>9</v>
      </c>
      <c r="AC14920" t="s">
        <v>41</v>
      </c>
      <c r="AD14920">
        <v>0</v>
      </c>
      <c r="AE14920" t="s">
        <v>42</v>
      </c>
      <c r="AF14920">
        <v>97.58</v>
      </c>
      <c r="AG14920">
        <v>0</v>
      </c>
      <c r="AH14920">
        <v>0</v>
      </c>
      <c r="AI14920" t="s">
        <v>50</v>
      </c>
      <c r="AJ14920" s="7">
        <v>42769</v>
      </c>
      <c r="AK14920">
        <f t="shared" si="1165"/>
        <v>2017</v>
      </c>
      <c r="AL14920">
        <f t="shared" si="1166"/>
        <v>2</v>
      </c>
      <c r="AM14920">
        <f t="shared" si="1167"/>
        <v>3</v>
      </c>
      <c r="AN14920" t="str">
        <f t="shared" si="1168"/>
        <v>Fri</v>
      </c>
      <c r="AO14920">
        <f t="shared" si="1169"/>
        <v>5</v>
      </c>
    </row>
    <row r="14921" spans="1:41" x14ac:dyDescent="0.25">
      <c r="A14921" s="6">
        <v>163805</v>
      </c>
      <c r="B14921" t="s">
        <v>206</v>
      </c>
      <c r="C14921">
        <v>1</v>
      </c>
      <c r="D14921">
        <v>139</v>
      </c>
      <c r="E14921">
        <v>2017</v>
      </c>
      <c r="F14921" t="s">
        <v>130</v>
      </c>
      <c r="G14921">
        <v>8</v>
      </c>
      <c r="H14921">
        <v>21</v>
      </c>
      <c r="I14921">
        <v>0</v>
      </c>
      <c r="J14921">
        <v>5</v>
      </c>
      <c r="K14921">
        <v>1</v>
      </c>
      <c r="L14921">
        <v>2</v>
      </c>
      <c r="M14921">
        <v>2</v>
      </c>
      <c r="N14921">
        <v>0</v>
      </c>
      <c r="O14921">
        <v>0</v>
      </c>
      <c r="P14921" t="s">
        <v>36</v>
      </c>
      <c r="Q14921" t="str">
        <f>VLOOKUP(P14921,'Meal Codes'!$A$2:$B$5,2)</f>
        <v>Bed &amp; Breakfast</v>
      </c>
      <c r="R14921" t="s">
        <v>71</v>
      </c>
      <c r="S14921" t="s">
        <v>47</v>
      </c>
      <c r="T14921" t="s">
        <v>296</v>
      </c>
      <c r="U14921">
        <v>0</v>
      </c>
      <c r="V14921">
        <v>0</v>
      </c>
      <c r="W14921">
        <v>0</v>
      </c>
      <c r="X14921" t="s">
        <v>53</v>
      </c>
      <c r="Y14921" t="s">
        <v>53</v>
      </c>
      <c r="Z14921">
        <v>0</v>
      </c>
      <c r="AA14921" t="s">
        <v>40</v>
      </c>
      <c r="AB14921">
        <v>9</v>
      </c>
      <c r="AC14921" t="s">
        <v>41</v>
      </c>
      <c r="AD14921">
        <v>0</v>
      </c>
      <c r="AE14921" t="s">
        <v>42</v>
      </c>
      <c r="AF14921">
        <v>96.9</v>
      </c>
      <c r="AG14921">
        <v>0</v>
      </c>
      <c r="AH14921">
        <v>2</v>
      </c>
      <c r="AI14921" t="s">
        <v>50</v>
      </c>
      <c r="AJ14921" s="7">
        <v>42654</v>
      </c>
      <c r="AK14921">
        <f t="shared" si="1165"/>
        <v>2016</v>
      </c>
      <c r="AL14921">
        <f t="shared" si="1166"/>
        <v>10</v>
      </c>
      <c r="AM14921">
        <f t="shared" si="1167"/>
        <v>11</v>
      </c>
      <c r="AN14921" t="str">
        <f t="shared" si="1168"/>
        <v>Tue</v>
      </c>
      <c r="AO14921">
        <f t="shared" si="1169"/>
        <v>41</v>
      </c>
    </row>
    <row r="14922" spans="1:41" x14ac:dyDescent="0.25">
      <c r="A14922" s="6">
        <v>163806</v>
      </c>
      <c r="B14922" t="s">
        <v>206</v>
      </c>
      <c r="C14922">
        <v>1</v>
      </c>
      <c r="D14922">
        <v>42</v>
      </c>
      <c r="E14922">
        <v>2017</v>
      </c>
      <c r="F14922" t="s">
        <v>130</v>
      </c>
      <c r="G14922">
        <v>8</v>
      </c>
      <c r="H14922">
        <v>21</v>
      </c>
      <c r="I14922">
        <v>1</v>
      </c>
      <c r="J14922">
        <v>5</v>
      </c>
      <c r="K14922">
        <v>1</v>
      </c>
      <c r="L14922">
        <v>2</v>
      </c>
      <c r="M14922">
        <v>2</v>
      </c>
      <c r="N14922">
        <v>0</v>
      </c>
      <c r="O14922">
        <v>0</v>
      </c>
      <c r="P14922" t="s">
        <v>36</v>
      </c>
      <c r="Q14922" t="str">
        <f>VLOOKUP(P14922,'Meal Codes'!$A$2:$B$5,2)</f>
        <v>Bed &amp; Breakfast</v>
      </c>
      <c r="R14922" t="s">
        <v>71</v>
      </c>
      <c r="S14922" t="s">
        <v>47</v>
      </c>
      <c r="T14922" t="s">
        <v>296</v>
      </c>
      <c r="U14922">
        <v>0</v>
      </c>
      <c r="V14922">
        <v>0</v>
      </c>
      <c r="W14922">
        <v>0</v>
      </c>
      <c r="X14922" t="s">
        <v>54</v>
      </c>
      <c r="Y14922" t="s">
        <v>54</v>
      </c>
      <c r="Z14922">
        <v>0</v>
      </c>
      <c r="AA14922" t="s">
        <v>40</v>
      </c>
      <c r="AB14922">
        <v>9</v>
      </c>
      <c r="AC14922" t="s">
        <v>41</v>
      </c>
      <c r="AD14922">
        <v>0</v>
      </c>
      <c r="AE14922" t="s">
        <v>42</v>
      </c>
      <c r="AF14922">
        <v>113.33</v>
      </c>
      <c r="AG14922">
        <v>0</v>
      </c>
      <c r="AH14922">
        <v>0</v>
      </c>
      <c r="AI14922" t="s">
        <v>50</v>
      </c>
      <c r="AJ14922" s="7">
        <v>42745</v>
      </c>
      <c r="AK14922">
        <f t="shared" si="1165"/>
        <v>2017</v>
      </c>
      <c r="AL14922">
        <f t="shared" si="1166"/>
        <v>1</v>
      </c>
      <c r="AM14922">
        <f t="shared" si="1167"/>
        <v>10</v>
      </c>
      <c r="AN14922" t="str">
        <f t="shared" si="1168"/>
        <v>Tue</v>
      </c>
      <c r="AO14922">
        <f t="shared" si="1169"/>
        <v>2</v>
      </c>
    </row>
    <row r="14923" spans="1:41" x14ac:dyDescent="0.25">
      <c r="A14923" s="6">
        <v>163807</v>
      </c>
      <c r="B14923" t="s">
        <v>206</v>
      </c>
      <c r="C14923">
        <v>1</v>
      </c>
      <c r="D14923">
        <v>42</v>
      </c>
      <c r="E14923">
        <v>2017</v>
      </c>
      <c r="F14923" t="s">
        <v>130</v>
      </c>
      <c r="G14923">
        <v>8</v>
      </c>
      <c r="H14923">
        <v>21</v>
      </c>
      <c r="I14923">
        <v>2</v>
      </c>
      <c r="J14923">
        <v>5</v>
      </c>
      <c r="K14923">
        <v>1</v>
      </c>
      <c r="L14923">
        <v>3</v>
      </c>
      <c r="M14923">
        <v>3</v>
      </c>
      <c r="N14923">
        <v>0</v>
      </c>
      <c r="O14923">
        <v>0</v>
      </c>
      <c r="P14923" t="s">
        <v>51</v>
      </c>
      <c r="Q14923" t="str">
        <f>VLOOKUP(P14923,'Meal Codes'!$A$2:$B$5,2)</f>
        <v>Half Board</v>
      </c>
      <c r="R14923" t="s">
        <v>44</v>
      </c>
      <c r="S14923" t="s">
        <v>47</v>
      </c>
      <c r="T14923" t="s">
        <v>296</v>
      </c>
      <c r="U14923">
        <v>0</v>
      </c>
      <c r="V14923">
        <v>0</v>
      </c>
      <c r="W14923">
        <v>0</v>
      </c>
      <c r="X14923" t="s">
        <v>54</v>
      </c>
      <c r="Y14923" t="s">
        <v>54</v>
      </c>
      <c r="Z14923">
        <v>0</v>
      </c>
      <c r="AA14923" t="s">
        <v>40</v>
      </c>
      <c r="AB14923">
        <v>9</v>
      </c>
      <c r="AC14923" t="s">
        <v>41</v>
      </c>
      <c r="AD14923">
        <v>0</v>
      </c>
      <c r="AE14923" t="s">
        <v>42</v>
      </c>
      <c r="AF14923">
        <v>145.96</v>
      </c>
      <c r="AG14923">
        <v>0</v>
      </c>
      <c r="AH14923">
        <v>1</v>
      </c>
      <c r="AI14923" t="s">
        <v>50</v>
      </c>
      <c r="AJ14923" s="7">
        <v>42748</v>
      </c>
      <c r="AK14923">
        <f t="shared" si="1165"/>
        <v>2017</v>
      </c>
      <c r="AL14923">
        <f t="shared" si="1166"/>
        <v>1</v>
      </c>
      <c r="AM14923">
        <f t="shared" si="1167"/>
        <v>13</v>
      </c>
      <c r="AN14923" t="str">
        <f t="shared" si="1168"/>
        <v>Fri</v>
      </c>
      <c r="AO14923">
        <f t="shared" si="1169"/>
        <v>2</v>
      </c>
    </row>
    <row r="14924" spans="1:41" x14ac:dyDescent="0.25">
      <c r="A14924" s="6">
        <v>163808</v>
      </c>
      <c r="B14924" t="s">
        <v>206</v>
      </c>
      <c r="C14924">
        <v>1</v>
      </c>
      <c r="D14924">
        <v>0</v>
      </c>
      <c r="E14924">
        <v>2017</v>
      </c>
      <c r="F14924" t="s">
        <v>130</v>
      </c>
      <c r="G14924">
        <v>8</v>
      </c>
      <c r="H14924">
        <v>22</v>
      </c>
      <c r="I14924">
        <v>0</v>
      </c>
      <c r="J14924">
        <v>1</v>
      </c>
      <c r="K14924">
        <v>1</v>
      </c>
      <c r="L14924">
        <v>2</v>
      </c>
      <c r="M14924">
        <v>2</v>
      </c>
      <c r="N14924">
        <v>0</v>
      </c>
      <c r="O14924">
        <v>0</v>
      </c>
      <c r="P14924" t="s">
        <v>36</v>
      </c>
      <c r="Q14924" t="str">
        <f>VLOOKUP(P14924,'Meal Codes'!$A$2:$B$5,2)</f>
        <v>Bed &amp; Breakfast</v>
      </c>
      <c r="R14924" t="s">
        <v>37</v>
      </c>
      <c r="S14924" t="s">
        <v>38</v>
      </c>
      <c r="T14924" t="s">
        <v>38</v>
      </c>
      <c r="U14924">
        <v>0</v>
      </c>
      <c r="V14924">
        <v>0</v>
      </c>
      <c r="W14924">
        <v>0</v>
      </c>
      <c r="X14924" t="s">
        <v>45</v>
      </c>
      <c r="Y14924" t="s">
        <v>45</v>
      </c>
      <c r="Z14924">
        <v>0</v>
      </c>
      <c r="AA14924" t="s">
        <v>40</v>
      </c>
      <c r="AB14924" t="s">
        <v>41</v>
      </c>
      <c r="AC14924" t="s">
        <v>41</v>
      </c>
      <c r="AD14924">
        <v>0</v>
      </c>
      <c r="AE14924" t="s">
        <v>42</v>
      </c>
      <c r="AF14924">
        <v>12</v>
      </c>
      <c r="AG14924">
        <v>0</v>
      </c>
      <c r="AH14924">
        <v>0</v>
      </c>
      <c r="AI14924" t="s">
        <v>50</v>
      </c>
      <c r="AJ14924" s="7">
        <v>42788</v>
      </c>
      <c r="AK14924">
        <f t="shared" si="1165"/>
        <v>2017</v>
      </c>
      <c r="AL14924">
        <f t="shared" si="1166"/>
        <v>2</v>
      </c>
      <c r="AM14924">
        <f t="shared" si="1167"/>
        <v>22</v>
      </c>
      <c r="AN14924" t="str">
        <f t="shared" si="1168"/>
        <v>Wed</v>
      </c>
      <c r="AO14924">
        <f t="shared" si="1169"/>
        <v>8</v>
      </c>
    </row>
    <row r="14925" spans="1:41" x14ac:dyDescent="0.25">
      <c r="A14925" s="6">
        <v>163809</v>
      </c>
      <c r="B14925" t="s">
        <v>206</v>
      </c>
      <c r="C14925">
        <v>1</v>
      </c>
      <c r="D14925">
        <v>48</v>
      </c>
      <c r="E14925">
        <v>2017</v>
      </c>
      <c r="F14925" t="s">
        <v>130</v>
      </c>
      <c r="G14925">
        <v>8</v>
      </c>
      <c r="H14925">
        <v>22</v>
      </c>
      <c r="I14925">
        <v>0</v>
      </c>
      <c r="J14925">
        <v>2</v>
      </c>
      <c r="K14925">
        <v>1</v>
      </c>
      <c r="L14925">
        <v>1</v>
      </c>
      <c r="M14925">
        <v>1</v>
      </c>
      <c r="N14925">
        <v>0</v>
      </c>
      <c r="O14925">
        <v>0</v>
      </c>
      <c r="P14925" t="s">
        <v>36</v>
      </c>
      <c r="Q14925" t="str">
        <f>VLOOKUP(P14925,'Meal Codes'!$A$2:$B$5,2)</f>
        <v>Bed &amp; Breakfast</v>
      </c>
      <c r="R14925" t="s">
        <v>37</v>
      </c>
      <c r="S14925" t="s">
        <v>89</v>
      </c>
      <c r="T14925" t="s">
        <v>296</v>
      </c>
      <c r="U14925">
        <v>0</v>
      </c>
      <c r="V14925">
        <v>0</v>
      </c>
      <c r="W14925">
        <v>0</v>
      </c>
      <c r="X14925" t="s">
        <v>45</v>
      </c>
      <c r="Y14925" t="s">
        <v>45</v>
      </c>
      <c r="Z14925">
        <v>0</v>
      </c>
      <c r="AA14925" t="s">
        <v>40</v>
      </c>
      <c r="AB14925" t="s">
        <v>41</v>
      </c>
      <c r="AC14925" t="s">
        <v>41</v>
      </c>
      <c r="AD14925">
        <v>0</v>
      </c>
      <c r="AE14925" t="s">
        <v>65</v>
      </c>
      <c r="AF14925">
        <v>65</v>
      </c>
      <c r="AG14925">
        <v>0</v>
      </c>
      <c r="AH14925">
        <v>1</v>
      </c>
      <c r="AI14925" t="s">
        <v>50</v>
      </c>
      <c r="AJ14925" s="7">
        <v>42786</v>
      </c>
      <c r="AK14925">
        <f t="shared" si="1165"/>
        <v>2017</v>
      </c>
      <c r="AL14925">
        <f t="shared" si="1166"/>
        <v>2</v>
      </c>
      <c r="AM14925">
        <f t="shared" si="1167"/>
        <v>20</v>
      </c>
      <c r="AN14925" t="str">
        <f t="shared" si="1168"/>
        <v>Mon</v>
      </c>
      <c r="AO14925">
        <f t="shared" si="1169"/>
        <v>8</v>
      </c>
    </row>
    <row r="14926" spans="1:41" x14ac:dyDescent="0.25">
      <c r="A14926" s="6">
        <v>163810</v>
      </c>
      <c r="B14926" t="s">
        <v>206</v>
      </c>
      <c r="C14926">
        <v>1</v>
      </c>
      <c r="D14926">
        <v>48</v>
      </c>
      <c r="E14926">
        <v>2017</v>
      </c>
      <c r="F14926" t="s">
        <v>130</v>
      </c>
      <c r="G14926">
        <v>8</v>
      </c>
      <c r="H14926">
        <v>22</v>
      </c>
      <c r="I14926">
        <v>0</v>
      </c>
      <c r="J14926">
        <v>2</v>
      </c>
      <c r="K14926">
        <v>1</v>
      </c>
      <c r="L14926">
        <v>1</v>
      </c>
      <c r="M14926">
        <v>1</v>
      </c>
      <c r="N14926">
        <v>0</v>
      </c>
      <c r="O14926">
        <v>0</v>
      </c>
      <c r="P14926" t="s">
        <v>36</v>
      </c>
      <c r="Q14926" t="str">
        <f>VLOOKUP(P14926,'Meal Codes'!$A$2:$B$5,2)</f>
        <v>Bed &amp; Breakfast</v>
      </c>
      <c r="R14926" t="s">
        <v>37</v>
      </c>
      <c r="S14926" t="s">
        <v>89</v>
      </c>
      <c r="T14926" t="s">
        <v>46</v>
      </c>
      <c r="U14926">
        <v>0</v>
      </c>
      <c r="V14926">
        <v>0</v>
      </c>
      <c r="W14926">
        <v>0</v>
      </c>
      <c r="X14926" t="s">
        <v>45</v>
      </c>
      <c r="Y14926" t="s">
        <v>45</v>
      </c>
      <c r="Z14926">
        <v>0</v>
      </c>
      <c r="AA14926" t="s">
        <v>40</v>
      </c>
      <c r="AB14926" t="s">
        <v>41</v>
      </c>
      <c r="AC14926" t="s">
        <v>41</v>
      </c>
      <c r="AD14926">
        <v>0</v>
      </c>
      <c r="AE14926" t="s">
        <v>65</v>
      </c>
      <c r="AF14926">
        <v>65</v>
      </c>
      <c r="AG14926">
        <v>0</v>
      </c>
      <c r="AH14926">
        <v>0</v>
      </c>
      <c r="AI14926" t="s">
        <v>50</v>
      </c>
      <c r="AJ14926" s="7">
        <v>42740</v>
      </c>
      <c r="AK14926">
        <f t="shared" si="1165"/>
        <v>2017</v>
      </c>
      <c r="AL14926">
        <f t="shared" si="1166"/>
        <v>1</v>
      </c>
      <c r="AM14926">
        <f t="shared" si="1167"/>
        <v>5</v>
      </c>
      <c r="AN14926" t="str">
        <f t="shared" si="1168"/>
        <v>Thu</v>
      </c>
      <c r="AO14926">
        <f t="shared" si="1169"/>
        <v>1</v>
      </c>
    </row>
    <row r="14927" spans="1:41" x14ac:dyDescent="0.25">
      <c r="A14927" s="6">
        <v>163811</v>
      </c>
      <c r="B14927" t="s">
        <v>206</v>
      </c>
      <c r="C14927">
        <v>1</v>
      </c>
      <c r="D14927">
        <v>1</v>
      </c>
      <c r="E14927">
        <v>2017</v>
      </c>
      <c r="F14927" t="s">
        <v>130</v>
      </c>
      <c r="G14927">
        <v>8</v>
      </c>
      <c r="H14927">
        <v>22</v>
      </c>
      <c r="I14927">
        <v>0</v>
      </c>
      <c r="J14927">
        <v>2</v>
      </c>
      <c r="K14927">
        <v>1</v>
      </c>
      <c r="L14927">
        <v>1</v>
      </c>
      <c r="M14927">
        <v>1</v>
      </c>
      <c r="N14927">
        <v>0</v>
      </c>
      <c r="O14927">
        <v>0</v>
      </c>
      <c r="P14927" t="s">
        <v>36</v>
      </c>
      <c r="Q14927" t="str">
        <f>VLOOKUP(P14927,'Meal Codes'!$A$2:$B$5,2)</f>
        <v>Bed &amp; Breakfast</v>
      </c>
      <c r="R14927" t="s">
        <v>37</v>
      </c>
      <c r="S14927" t="s">
        <v>46</v>
      </c>
      <c r="T14927" t="s">
        <v>46</v>
      </c>
      <c r="U14927">
        <v>0</v>
      </c>
      <c r="V14927">
        <v>0</v>
      </c>
      <c r="W14927">
        <v>0</v>
      </c>
      <c r="X14927" t="s">
        <v>45</v>
      </c>
      <c r="Y14927" t="s">
        <v>45</v>
      </c>
      <c r="Z14927">
        <v>0</v>
      </c>
      <c r="AA14927" t="s">
        <v>40</v>
      </c>
      <c r="AB14927" t="s">
        <v>41</v>
      </c>
      <c r="AC14927">
        <v>435</v>
      </c>
      <c r="AD14927">
        <v>0</v>
      </c>
      <c r="AE14927" t="s">
        <v>42</v>
      </c>
      <c r="AF14927">
        <v>80</v>
      </c>
      <c r="AG14927">
        <v>0</v>
      </c>
      <c r="AH14927">
        <v>0</v>
      </c>
      <c r="AI14927" t="s">
        <v>50</v>
      </c>
      <c r="AJ14927" s="7">
        <v>42788</v>
      </c>
      <c r="AK14927">
        <f t="shared" si="1165"/>
        <v>2017</v>
      </c>
      <c r="AL14927">
        <f t="shared" si="1166"/>
        <v>2</v>
      </c>
      <c r="AM14927">
        <f t="shared" si="1167"/>
        <v>22</v>
      </c>
      <c r="AN14927" t="str">
        <f t="shared" si="1168"/>
        <v>Wed</v>
      </c>
      <c r="AO14927">
        <f t="shared" si="1169"/>
        <v>8</v>
      </c>
    </row>
    <row r="14928" spans="1:41" x14ac:dyDescent="0.25">
      <c r="A14928" s="6">
        <v>163812</v>
      </c>
      <c r="B14928" t="s">
        <v>206</v>
      </c>
      <c r="C14928">
        <v>1</v>
      </c>
      <c r="D14928">
        <v>212</v>
      </c>
      <c r="E14928">
        <v>2017</v>
      </c>
      <c r="F14928" t="s">
        <v>130</v>
      </c>
      <c r="G14928">
        <v>8</v>
      </c>
      <c r="H14928">
        <v>22</v>
      </c>
      <c r="I14928">
        <v>0</v>
      </c>
      <c r="J14928">
        <v>4</v>
      </c>
      <c r="K14928">
        <v>1</v>
      </c>
      <c r="L14928">
        <v>2</v>
      </c>
      <c r="M14928">
        <v>2</v>
      </c>
      <c r="N14928">
        <v>0</v>
      </c>
      <c r="O14928">
        <v>0</v>
      </c>
      <c r="P14928" t="s">
        <v>36</v>
      </c>
      <c r="Q14928" t="str">
        <f>VLOOKUP(P14928,'Meal Codes'!$A$2:$B$5,2)</f>
        <v>Bed &amp; Breakfast</v>
      </c>
      <c r="R14928" t="s">
        <v>86</v>
      </c>
      <c r="S14928" t="s">
        <v>47</v>
      </c>
      <c r="T14928" t="s">
        <v>296</v>
      </c>
      <c r="U14928">
        <v>0</v>
      </c>
      <c r="V14928">
        <v>0</v>
      </c>
      <c r="W14928">
        <v>0</v>
      </c>
      <c r="X14928" t="s">
        <v>45</v>
      </c>
      <c r="Y14928" t="s">
        <v>45</v>
      </c>
      <c r="Z14928">
        <v>0</v>
      </c>
      <c r="AA14928" t="s">
        <v>40</v>
      </c>
      <c r="AB14928">
        <v>9</v>
      </c>
      <c r="AC14928" t="s">
        <v>41</v>
      </c>
      <c r="AD14928">
        <v>0</v>
      </c>
      <c r="AE14928" t="s">
        <v>42</v>
      </c>
      <c r="AF14928">
        <v>85</v>
      </c>
      <c r="AG14928">
        <v>0</v>
      </c>
      <c r="AH14928">
        <v>0</v>
      </c>
      <c r="AI14928" t="s">
        <v>50</v>
      </c>
      <c r="AJ14928" s="7">
        <v>42580</v>
      </c>
      <c r="AK14928">
        <f t="shared" si="1165"/>
        <v>2016</v>
      </c>
      <c r="AL14928">
        <f t="shared" si="1166"/>
        <v>7</v>
      </c>
      <c r="AM14928">
        <f t="shared" si="1167"/>
        <v>29</v>
      </c>
      <c r="AN14928" t="str">
        <f t="shared" si="1168"/>
        <v>Fri</v>
      </c>
      <c r="AO14928">
        <f t="shared" si="1169"/>
        <v>30</v>
      </c>
    </row>
    <row r="14929" spans="1:41" x14ac:dyDescent="0.25">
      <c r="A14929" s="6">
        <v>163813</v>
      </c>
      <c r="B14929" t="s">
        <v>206</v>
      </c>
      <c r="C14929">
        <v>1</v>
      </c>
      <c r="D14929">
        <v>29</v>
      </c>
      <c r="E14929">
        <v>2017</v>
      </c>
      <c r="F14929" t="s">
        <v>130</v>
      </c>
      <c r="G14929">
        <v>8</v>
      </c>
      <c r="H14929">
        <v>22</v>
      </c>
      <c r="I14929">
        <v>0</v>
      </c>
      <c r="J14929">
        <v>4</v>
      </c>
      <c r="K14929">
        <v>1</v>
      </c>
      <c r="L14929">
        <v>2</v>
      </c>
      <c r="M14929">
        <v>2</v>
      </c>
      <c r="N14929">
        <v>0</v>
      </c>
      <c r="O14929">
        <v>0</v>
      </c>
      <c r="P14929" t="s">
        <v>36</v>
      </c>
      <c r="Q14929" t="str">
        <f>VLOOKUP(P14929,'Meal Codes'!$A$2:$B$5,2)</f>
        <v>Bed &amp; Breakfast</v>
      </c>
      <c r="R14929" t="s">
        <v>231</v>
      </c>
      <c r="S14929" t="s">
        <v>47</v>
      </c>
      <c r="T14929" t="s">
        <v>296</v>
      </c>
      <c r="U14929">
        <v>0</v>
      </c>
      <c r="V14929">
        <v>0</v>
      </c>
      <c r="W14929">
        <v>0</v>
      </c>
      <c r="X14929" t="s">
        <v>53</v>
      </c>
      <c r="Y14929" t="s">
        <v>53</v>
      </c>
      <c r="Z14929">
        <v>0</v>
      </c>
      <c r="AA14929" t="s">
        <v>40</v>
      </c>
      <c r="AB14929">
        <v>9</v>
      </c>
      <c r="AC14929" t="s">
        <v>41</v>
      </c>
      <c r="AD14929">
        <v>0</v>
      </c>
      <c r="AE14929" t="s">
        <v>42</v>
      </c>
      <c r="AF14929">
        <v>98.6</v>
      </c>
      <c r="AG14929">
        <v>0</v>
      </c>
      <c r="AH14929">
        <v>1</v>
      </c>
      <c r="AI14929" t="s">
        <v>50</v>
      </c>
      <c r="AJ14929" s="7">
        <v>42760</v>
      </c>
      <c r="AK14929">
        <f t="shared" si="1165"/>
        <v>2017</v>
      </c>
      <c r="AL14929">
        <f t="shared" si="1166"/>
        <v>1</v>
      </c>
      <c r="AM14929">
        <f t="shared" si="1167"/>
        <v>25</v>
      </c>
      <c r="AN14929" t="str">
        <f t="shared" si="1168"/>
        <v>Wed</v>
      </c>
      <c r="AO14929">
        <f t="shared" si="1169"/>
        <v>4</v>
      </c>
    </row>
    <row r="14930" spans="1:41" x14ac:dyDescent="0.25">
      <c r="A14930" s="6">
        <v>163814</v>
      </c>
      <c r="B14930" t="s">
        <v>206</v>
      </c>
      <c r="C14930">
        <v>1</v>
      </c>
      <c r="D14930">
        <v>9</v>
      </c>
      <c r="E14930">
        <v>2017</v>
      </c>
      <c r="F14930" t="s">
        <v>130</v>
      </c>
      <c r="G14930">
        <v>8</v>
      </c>
      <c r="H14930">
        <v>22</v>
      </c>
      <c r="I14930">
        <v>0</v>
      </c>
      <c r="J14930">
        <v>4</v>
      </c>
      <c r="K14930">
        <v>1</v>
      </c>
      <c r="L14930">
        <v>4</v>
      </c>
      <c r="M14930">
        <v>2</v>
      </c>
      <c r="N14930">
        <v>2</v>
      </c>
      <c r="O14930">
        <v>0</v>
      </c>
      <c r="P14930" t="s">
        <v>36</v>
      </c>
      <c r="Q14930" t="str">
        <f>VLOOKUP(P14930,'Meal Codes'!$A$2:$B$5,2)</f>
        <v>Bed &amp; Breakfast</v>
      </c>
      <c r="R14930" t="s">
        <v>60</v>
      </c>
      <c r="S14930" t="s">
        <v>38</v>
      </c>
      <c r="T14930" t="s">
        <v>38</v>
      </c>
      <c r="U14930">
        <v>0</v>
      </c>
      <c r="V14930">
        <v>0</v>
      </c>
      <c r="W14930">
        <v>0</v>
      </c>
      <c r="X14930" t="s">
        <v>61</v>
      </c>
      <c r="Y14930" t="s">
        <v>61</v>
      </c>
      <c r="Z14930">
        <v>0</v>
      </c>
      <c r="AA14930" t="s">
        <v>40</v>
      </c>
      <c r="AB14930">
        <v>14</v>
      </c>
      <c r="AC14930" t="s">
        <v>41</v>
      </c>
      <c r="AD14930">
        <v>0</v>
      </c>
      <c r="AE14930" t="s">
        <v>42</v>
      </c>
      <c r="AF14930">
        <v>195.5</v>
      </c>
      <c r="AG14930">
        <v>0</v>
      </c>
      <c r="AH14930">
        <v>0</v>
      </c>
      <c r="AI14930" t="s">
        <v>50</v>
      </c>
      <c r="AJ14930" s="7">
        <v>42781</v>
      </c>
      <c r="AK14930">
        <f t="shared" si="1165"/>
        <v>2017</v>
      </c>
      <c r="AL14930">
        <f t="shared" si="1166"/>
        <v>2</v>
      </c>
      <c r="AM14930">
        <f t="shared" si="1167"/>
        <v>15</v>
      </c>
      <c r="AN14930" t="str">
        <f t="shared" si="1168"/>
        <v>Wed</v>
      </c>
      <c r="AO14930">
        <f t="shared" si="1169"/>
        <v>7</v>
      </c>
    </row>
    <row r="14931" spans="1:41" x14ac:dyDescent="0.25">
      <c r="A14931" s="6">
        <v>163815</v>
      </c>
      <c r="B14931" t="s">
        <v>206</v>
      </c>
      <c r="C14931">
        <v>1</v>
      </c>
      <c r="D14931">
        <v>4</v>
      </c>
      <c r="E14931">
        <v>2017</v>
      </c>
      <c r="F14931" t="s">
        <v>130</v>
      </c>
      <c r="G14931">
        <v>8</v>
      </c>
      <c r="H14931">
        <v>22</v>
      </c>
      <c r="I14931">
        <v>1</v>
      </c>
      <c r="J14931">
        <v>4</v>
      </c>
      <c r="K14931">
        <v>1</v>
      </c>
      <c r="L14931">
        <v>4</v>
      </c>
      <c r="M14931">
        <v>2</v>
      </c>
      <c r="N14931">
        <v>2</v>
      </c>
      <c r="O14931">
        <v>0</v>
      </c>
      <c r="P14931" t="s">
        <v>36</v>
      </c>
      <c r="Q14931" t="str">
        <f>VLOOKUP(P14931,'Meal Codes'!$A$2:$B$5,2)</f>
        <v>Bed &amp; Breakfast</v>
      </c>
      <c r="R14931" t="s">
        <v>118</v>
      </c>
      <c r="S14931" t="s">
        <v>47</v>
      </c>
      <c r="T14931" t="s">
        <v>296</v>
      </c>
      <c r="U14931">
        <v>0</v>
      </c>
      <c r="V14931">
        <v>0</v>
      </c>
      <c r="W14931">
        <v>0</v>
      </c>
      <c r="X14931" t="s">
        <v>61</v>
      </c>
      <c r="Y14931" t="s">
        <v>61</v>
      </c>
      <c r="Z14931">
        <v>0</v>
      </c>
      <c r="AA14931" t="s">
        <v>40</v>
      </c>
      <c r="AB14931">
        <v>9</v>
      </c>
      <c r="AC14931" t="s">
        <v>41</v>
      </c>
      <c r="AD14931">
        <v>0</v>
      </c>
      <c r="AE14931" t="s">
        <v>42</v>
      </c>
      <c r="AF14931">
        <v>200</v>
      </c>
      <c r="AG14931">
        <v>0</v>
      </c>
      <c r="AH14931">
        <v>0</v>
      </c>
      <c r="AI14931" t="s">
        <v>50</v>
      </c>
      <c r="AJ14931" s="7">
        <v>42784</v>
      </c>
      <c r="AK14931">
        <f t="shared" si="1165"/>
        <v>2017</v>
      </c>
      <c r="AL14931">
        <f t="shared" si="1166"/>
        <v>2</v>
      </c>
      <c r="AM14931">
        <f t="shared" si="1167"/>
        <v>18</v>
      </c>
      <c r="AN14931" t="str">
        <f t="shared" si="1168"/>
        <v>Sat</v>
      </c>
      <c r="AO14931">
        <f t="shared" si="1169"/>
        <v>7</v>
      </c>
    </row>
    <row r="14932" spans="1:41" x14ac:dyDescent="0.25">
      <c r="A14932" s="6">
        <v>163816</v>
      </c>
      <c r="B14932" t="s">
        <v>206</v>
      </c>
      <c r="C14932">
        <v>1</v>
      </c>
      <c r="D14932">
        <v>136</v>
      </c>
      <c r="E14932">
        <v>2017</v>
      </c>
      <c r="F14932" t="s">
        <v>130</v>
      </c>
      <c r="G14932">
        <v>8</v>
      </c>
      <c r="H14932">
        <v>22</v>
      </c>
      <c r="I14932">
        <v>1</v>
      </c>
      <c r="J14932">
        <v>4</v>
      </c>
      <c r="K14932">
        <v>1</v>
      </c>
      <c r="L14932">
        <v>2</v>
      </c>
      <c r="M14932">
        <v>2</v>
      </c>
      <c r="N14932">
        <v>0</v>
      </c>
      <c r="O14932">
        <v>0</v>
      </c>
      <c r="P14932" t="s">
        <v>36</v>
      </c>
      <c r="Q14932" t="str">
        <f>VLOOKUP(P14932,'Meal Codes'!$A$2:$B$5,2)</f>
        <v>Bed &amp; Breakfast</v>
      </c>
      <c r="R14932" t="s">
        <v>71</v>
      </c>
      <c r="S14932" t="s">
        <v>47</v>
      </c>
      <c r="T14932" t="s">
        <v>296</v>
      </c>
      <c r="U14932">
        <v>0</v>
      </c>
      <c r="V14932">
        <v>0</v>
      </c>
      <c r="W14932">
        <v>0</v>
      </c>
      <c r="X14932" t="s">
        <v>53</v>
      </c>
      <c r="Y14932" t="s">
        <v>53</v>
      </c>
      <c r="Z14932">
        <v>0</v>
      </c>
      <c r="AA14932" t="s">
        <v>40</v>
      </c>
      <c r="AB14932">
        <v>9</v>
      </c>
      <c r="AC14932" t="s">
        <v>41</v>
      </c>
      <c r="AD14932">
        <v>0</v>
      </c>
      <c r="AE14932" t="s">
        <v>42</v>
      </c>
      <c r="AF14932">
        <v>96.9</v>
      </c>
      <c r="AG14932">
        <v>0</v>
      </c>
      <c r="AH14932">
        <v>0</v>
      </c>
      <c r="AI14932" t="s">
        <v>50</v>
      </c>
      <c r="AJ14932" s="7">
        <v>42653</v>
      </c>
      <c r="AK14932">
        <f t="shared" si="1165"/>
        <v>2016</v>
      </c>
      <c r="AL14932">
        <f t="shared" si="1166"/>
        <v>10</v>
      </c>
      <c r="AM14932">
        <f t="shared" si="1167"/>
        <v>10</v>
      </c>
      <c r="AN14932" t="str">
        <f t="shared" si="1168"/>
        <v>Mon</v>
      </c>
      <c r="AO14932">
        <f t="shared" si="1169"/>
        <v>41</v>
      </c>
    </row>
    <row r="14933" spans="1:41" x14ac:dyDescent="0.25">
      <c r="A14933" s="6">
        <v>163817</v>
      </c>
      <c r="B14933" t="s">
        <v>206</v>
      </c>
      <c r="C14933">
        <v>1</v>
      </c>
      <c r="D14933">
        <v>134</v>
      </c>
      <c r="E14933">
        <v>2017</v>
      </c>
      <c r="F14933" t="s">
        <v>130</v>
      </c>
      <c r="G14933">
        <v>8</v>
      </c>
      <c r="H14933">
        <v>22</v>
      </c>
      <c r="I14933">
        <v>2</v>
      </c>
      <c r="J14933">
        <v>4</v>
      </c>
      <c r="K14933">
        <v>1</v>
      </c>
      <c r="L14933">
        <v>2</v>
      </c>
      <c r="M14933">
        <v>0</v>
      </c>
      <c r="N14933">
        <v>2</v>
      </c>
      <c r="O14933">
        <v>0</v>
      </c>
      <c r="P14933" t="s">
        <v>36</v>
      </c>
      <c r="Q14933" t="str">
        <f>VLOOKUP(P14933,'Meal Codes'!$A$2:$B$5,2)</f>
        <v>Bed &amp; Breakfast</v>
      </c>
      <c r="R14933" t="s">
        <v>86</v>
      </c>
      <c r="S14933" t="s">
        <v>47</v>
      </c>
      <c r="T14933" t="s">
        <v>296</v>
      </c>
      <c r="U14933">
        <v>0</v>
      </c>
      <c r="V14933">
        <v>0</v>
      </c>
      <c r="W14933">
        <v>0</v>
      </c>
      <c r="X14933" t="s">
        <v>66</v>
      </c>
      <c r="Y14933" t="s">
        <v>66</v>
      </c>
      <c r="Z14933">
        <v>0</v>
      </c>
      <c r="AA14933" t="s">
        <v>40</v>
      </c>
      <c r="AB14933">
        <v>9</v>
      </c>
      <c r="AC14933" t="s">
        <v>41</v>
      </c>
      <c r="AD14933">
        <v>0</v>
      </c>
      <c r="AE14933" t="s">
        <v>42</v>
      </c>
      <c r="AF14933">
        <v>82.44</v>
      </c>
      <c r="AG14933">
        <v>0</v>
      </c>
      <c r="AH14933">
        <v>1</v>
      </c>
      <c r="AI14933" t="s">
        <v>50</v>
      </c>
      <c r="AJ14933" s="7">
        <v>42768</v>
      </c>
      <c r="AK14933">
        <f t="shared" si="1165"/>
        <v>2017</v>
      </c>
      <c r="AL14933">
        <f t="shared" si="1166"/>
        <v>2</v>
      </c>
      <c r="AM14933">
        <f t="shared" si="1167"/>
        <v>2</v>
      </c>
      <c r="AN14933" t="str">
        <f t="shared" si="1168"/>
        <v>Thu</v>
      </c>
      <c r="AO14933">
        <f t="shared" si="1169"/>
        <v>5</v>
      </c>
    </row>
    <row r="14934" spans="1:41" x14ac:dyDescent="0.25">
      <c r="A14934" s="6">
        <v>163818</v>
      </c>
      <c r="B14934" t="s">
        <v>206</v>
      </c>
      <c r="C14934">
        <v>1</v>
      </c>
      <c r="D14934">
        <v>259</v>
      </c>
      <c r="E14934">
        <v>2017</v>
      </c>
      <c r="F14934" t="s">
        <v>130</v>
      </c>
      <c r="G14934">
        <v>8</v>
      </c>
      <c r="H14934">
        <v>22</v>
      </c>
      <c r="I14934">
        <v>2</v>
      </c>
      <c r="J14934">
        <v>4</v>
      </c>
      <c r="K14934">
        <v>1</v>
      </c>
      <c r="L14934">
        <v>2</v>
      </c>
      <c r="M14934">
        <v>2</v>
      </c>
      <c r="N14934">
        <v>0</v>
      </c>
      <c r="O14934">
        <v>0</v>
      </c>
      <c r="P14934" t="s">
        <v>36</v>
      </c>
      <c r="Q14934" t="str">
        <f>VLOOKUP(P14934,'Meal Codes'!$A$2:$B$5,2)</f>
        <v>Bed &amp; Breakfast</v>
      </c>
      <c r="R14934" t="s">
        <v>37</v>
      </c>
      <c r="S14934" t="s">
        <v>38</v>
      </c>
      <c r="T14934" t="s">
        <v>38</v>
      </c>
      <c r="U14934">
        <v>0</v>
      </c>
      <c r="V14934">
        <v>0</v>
      </c>
      <c r="W14934">
        <v>0</v>
      </c>
      <c r="X14934" t="s">
        <v>45</v>
      </c>
      <c r="Y14934" t="s">
        <v>45</v>
      </c>
      <c r="Z14934">
        <v>0</v>
      </c>
      <c r="AA14934" t="s">
        <v>40</v>
      </c>
      <c r="AB14934" t="s">
        <v>41</v>
      </c>
      <c r="AC14934" t="s">
        <v>41</v>
      </c>
      <c r="AD14934">
        <v>0</v>
      </c>
      <c r="AE14934" t="s">
        <v>42</v>
      </c>
      <c r="AF14934">
        <v>74.8</v>
      </c>
      <c r="AG14934">
        <v>0</v>
      </c>
      <c r="AH14934">
        <v>1</v>
      </c>
      <c r="AI14934" t="s">
        <v>50</v>
      </c>
      <c r="AJ14934" s="7">
        <v>42537</v>
      </c>
      <c r="AK14934">
        <f t="shared" si="1165"/>
        <v>2016</v>
      </c>
      <c r="AL14934">
        <f t="shared" si="1166"/>
        <v>6</v>
      </c>
      <c r="AM14934">
        <f t="shared" si="1167"/>
        <v>16</v>
      </c>
      <c r="AN14934" t="str">
        <f t="shared" si="1168"/>
        <v>Thu</v>
      </c>
      <c r="AO14934">
        <f t="shared" si="1169"/>
        <v>24</v>
      </c>
    </row>
    <row r="14935" spans="1:41" x14ac:dyDescent="0.25">
      <c r="A14935" s="6">
        <v>163819</v>
      </c>
      <c r="B14935" t="s">
        <v>206</v>
      </c>
      <c r="C14935">
        <v>1</v>
      </c>
      <c r="D14935">
        <v>134</v>
      </c>
      <c r="E14935">
        <v>2017</v>
      </c>
      <c r="F14935" t="s">
        <v>130</v>
      </c>
      <c r="G14935">
        <v>8</v>
      </c>
      <c r="H14935">
        <v>22</v>
      </c>
      <c r="I14935">
        <v>2</v>
      </c>
      <c r="J14935">
        <v>4</v>
      </c>
      <c r="K14935">
        <v>1</v>
      </c>
      <c r="L14935">
        <v>2</v>
      </c>
      <c r="M14935">
        <v>2</v>
      </c>
      <c r="N14935">
        <v>0</v>
      </c>
      <c r="O14935">
        <v>0</v>
      </c>
      <c r="P14935" t="s">
        <v>36</v>
      </c>
      <c r="Q14935" t="str">
        <f>VLOOKUP(P14935,'Meal Codes'!$A$2:$B$5,2)</f>
        <v>Bed &amp; Breakfast</v>
      </c>
      <c r="R14935" t="s">
        <v>86</v>
      </c>
      <c r="S14935" t="s">
        <v>47</v>
      </c>
      <c r="T14935" t="s">
        <v>296</v>
      </c>
      <c r="U14935">
        <v>0</v>
      </c>
      <c r="V14935">
        <v>0</v>
      </c>
      <c r="W14935">
        <v>0</v>
      </c>
      <c r="X14935" t="s">
        <v>66</v>
      </c>
      <c r="Y14935" t="s">
        <v>66</v>
      </c>
      <c r="Z14935">
        <v>1</v>
      </c>
      <c r="AA14935" t="s">
        <v>40</v>
      </c>
      <c r="AB14935">
        <v>9</v>
      </c>
      <c r="AC14935" t="s">
        <v>41</v>
      </c>
      <c r="AD14935">
        <v>0</v>
      </c>
      <c r="AE14935" t="s">
        <v>42</v>
      </c>
      <c r="AF14935">
        <v>82.44</v>
      </c>
      <c r="AG14935">
        <v>0</v>
      </c>
      <c r="AH14935">
        <v>1</v>
      </c>
      <c r="AI14935" t="s">
        <v>50</v>
      </c>
      <c r="AJ14935" s="7">
        <v>42695</v>
      </c>
      <c r="AK14935">
        <f t="shared" si="1165"/>
        <v>2016</v>
      </c>
      <c r="AL14935">
        <f t="shared" si="1166"/>
        <v>11</v>
      </c>
      <c r="AM14935">
        <f t="shared" si="1167"/>
        <v>21</v>
      </c>
      <c r="AN14935" t="str">
        <f t="shared" si="1168"/>
        <v>Mon</v>
      </c>
      <c r="AO14935">
        <f t="shared" si="1169"/>
        <v>47</v>
      </c>
    </row>
    <row r="14936" spans="1:41" x14ac:dyDescent="0.25">
      <c r="A14936" s="6">
        <v>163820</v>
      </c>
      <c r="B14936" t="s">
        <v>206</v>
      </c>
      <c r="C14936">
        <v>1</v>
      </c>
      <c r="D14936">
        <v>259</v>
      </c>
      <c r="E14936">
        <v>2017</v>
      </c>
      <c r="F14936" t="s">
        <v>130</v>
      </c>
      <c r="G14936">
        <v>8</v>
      </c>
      <c r="H14936">
        <v>22</v>
      </c>
      <c r="I14936">
        <v>2</v>
      </c>
      <c r="J14936">
        <v>4</v>
      </c>
      <c r="K14936">
        <v>1</v>
      </c>
      <c r="L14936">
        <v>2</v>
      </c>
      <c r="M14936">
        <v>2</v>
      </c>
      <c r="N14936">
        <v>0</v>
      </c>
      <c r="O14936">
        <v>0</v>
      </c>
      <c r="P14936" t="s">
        <v>36</v>
      </c>
      <c r="Q14936" t="str">
        <f>VLOOKUP(P14936,'Meal Codes'!$A$2:$B$5,2)</f>
        <v>Bed &amp; Breakfast</v>
      </c>
      <c r="R14936" t="s">
        <v>37</v>
      </c>
      <c r="S14936" t="s">
        <v>38</v>
      </c>
      <c r="T14936" t="s">
        <v>38</v>
      </c>
      <c r="U14936">
        <v>0</v>
      </c>
      <c r="V14936">
        <v>0</v>
      </c>
      <c r="W14936">
        <v>0</v>
      </c>
      <c r="X14936" t="s">
        <v>45</v>
      </c>
      <c r="Y14936" t="s">
        <v>45</v>
      </c>
      <c r="Z14936">
        <v>0</v>
      </c>
      <c r="AA14936" t="s">
        <v>40</v>
      </c>
      <c r="AB14936" t="s">
        <v>41</v>
      </c>
      <c r="AC14936" t="s">
        <v>41</v>
      </c>
      <c r="AD14936">
        <v>0</v>
      </c>
      <c r="AE14936" t="s">
        <v>42</v>
      </c>
      <c r="AF14936">
        <v>74.8</v>
      </c>
      <c r="AG14936">
        <v>0</v>
      </c>
      <c r="AH14936">
        <v>1</v>
      </c>
      <c r="AI14936" t="s">
        <v>50</v>
      </c>
      <c r="AJ14936" s="7">
        <v>42537</v>
      </c>
      <c r="AK14936">
        <f t="shared" si="1165"/>
        <v>2016</v>
      </c>
      <c r="AL14936">
        <f t="shared" si="1166"/>
        <v>6</v>
      </c>
      <c r="AM14936">
        <f t="shared" si="1167"/>
        <v>16</v>
      </c>
      <c r="AN14936" t="str">
        <f t="shared" si="1168"/>
        <v>Thu</v>
      </c>
      <c r="AO14936">
        <f t="shared" si="1169"/>
        <v>24</v>
      </c>
    </row>
    <row r="14937" spans="1:41" x14ac:dyDescent="0.25">
      <c r="A14937" s="6">
        <v>163821</v>
      </c>
      <c r="B14937" t="s">
        <v>206</v>
      </c>
      <c r="C14937">
        <v>1</v>
      </c>
      <c r="D14937">
        <v>14</v>
      </c>
      <c r="E14937">
        <v>2017</v>
      </c>
      <c r="F14937" t="s">
        <v>130</v>
      </c>
      <c r="G14937">
        <v>8</v>
      </c>
      <c r="H14937">
        <v>22</v>
      </c>
      <c r="I14937">
        <v>2</v>
      </c>
      <c r="J14937">
        <v>6</v>
      </c>
      <c r="K14937">
        <v>1</v>
      </c>
      <c r="L14937">
        <v>2</v>
      </c>
      <c r="M14937">
        <v>2</v>
      </c>
      <c r="N14937">
        <v>0</v>
      </c>
      <c r="O14937">
        <v>0</v>
      </c>
      <c r="P14937" t="s">
        <v>36</v>
      </c>
      <c r="Q14937" t="str">
        <f>VLOOKUP(P14937,'Meal Codes'!$A$2:$B$5,2)</f>
        <v>Bed &amp; Breakfast</v>
      </c>
      <c r="R14937" t="s">
        <v>60</v>
      </c>
      <c r="S14937" t="s">
        <v>47</v>
      </c>
      <c r="T14937" t="s">
        <v>296</v>
      </c>
      <c r="U14937">
        <v>0</v>
      </c>
      <c r="V14937">
        <v>0</v>
      </c>
      <c r="W14937">
        <v>0</v>
      </c>
      <c r="X14937" t="s">
        <v>53</v>
      </c>
      <c r="Y14937" t="s">
        <v>53</v>
      </c>
      <c r="Z14937">
        <v>0</v>
      </c>
      <c r="AA14937" t="s">
        <v>40</v>
      </c>
      <c r="AB14937">
        <v>9</v>
      </c>
      <c r="AC14937" t="s">
        <v>41</v>
      </c>
      <c r="AD14937">
        <v>0</v>
      </c>
      <c r="AE14937" t="s">
        <v>42</v>
      </c>
      <c r="AF14937">
        <v>100.51</v>
      </c>
      <c r="AG14937">
        <v>0</v>
      </c>
      <c r="AH14937">
        <v>0</v>
      </c>
      <c r="AI14937" t="s">
        <v>50</v>
      </c>
      <c r="AJ14937" s="7">
        <v>42775</v>
      </c>
      <c r="AK14937">
        <f t="shared" si="1165"/>
        <v>2017</v>
      </c>
      <c r="AL14937">
        <f t="shared" si="1166"/>
        <v>2</v>
      </c>
      <c r="AM14937">
        <f t="shared" si="1167"/>
        <v>9</v>
      </c>
      <c r="AN14937" t="str">
        <f t="shared" si="1168"/>
        <v>Thu</v>
      </c>
      <c r="AO14937">
        <f t="shared" si="1169"/>
        <v>6</v>
      </c>
    </row>
    <row r="14938" spans="1:41" x14ac:dyDescent="0.25">
      <c r="A14938" s="6">
        <v>163822</v>
      </c>
      <c r="B14938" t="s">
        <v>206</v>
      </c>
      <c r="C14938">
        <v>1</v>
      </c>
      <c r="D14938">
        <v>594</v>
      </c>
      <c r="E14938">
        <v>2017</v>
      </c>
      <c r="F14938" t="s">
        <v>130</v>
      </c>
      <c r="G14938">
        <v>8</v>
      </c>
      <c r="H14938">
        <v>23</v>
      </c>
      <c r="I14938">
        <v>0</v>
      </c>
      <c r="J14938">
        <v>1</v>
      </c>
      <c r="K14938">
        <v>1</v>
      </c>
      <c r="L14938">
        <v>1</v>
      </c>
      <c r="M14938">
        <v>1</v>
      </c>
      <c r="N14938">
        <v>0</v>
      </c>
      <c r="O14938">
        <v>0</v>
      </c>
      <c r="P14938" t="s">
        <v>36</v>
      </c>
      <c r="Q14938" t="str">
        <f>VLOOKUP(P14938,'Meal Codes'!$A$2:$B$5,2)</f>
        <v>Bed &amp; Breakfast</v>
      </c>
      <c r="R14938" t="s">
        <v>37</v>
      </c>
      <c r="S14938" t="s">
        <v>89</v>
      </c>
      <c r="T14938" t="s">
        <v>296</v>
      </c>
      <c r="U14938">
        <v>0</v>
      </c>
      <c r="V14938">
        <v>0</v>
      </c>
      <c r="W14938">
        <v>0</v>
      </c>
      <c r="X14938" t="s">
        <v>45</v>
      </c>
      <c r="Y14938" t="s">
        <v>45</v>
      </c>
      <c r="Z14938">
        <v>0</v>
      </c>
      <c r="AA14938" t="s">
        <v>114</v>
      </c>
      <c r="AB14938">
        <v>1</v>
      </c>
      <c r="AC14938" t="s">
        <v>41</v>
      </c>
      <c r="AD14938">
        <v>0</v>
      </c>
      <c r="AE14938" t="s">
        <v>42</v>
      </c>
      <c r="AF14938">
        <v>59</v>
      </c>
      <c r="AG14938">
        <v>0</v>
      </c>
      <c r="AH14938">
        <v>0</v>
      </c>
      <c r="AI14938" t="s">
        <v>50</v>
      </c>
      <c r="AJ14938" s="7">
        <v>42298</v>
      </c>
      <c r="AK14938">
        <f t="shared" si="1165"/>
        <v>2015</v>
      </c>
      <c r="AL14938">
        <f t="shared" si="1166"/>
        <v>10</v>
      </c>
      <c r="AM14938">
        <f t="shared" si="1167"/>
        <v>21</v>
      </c>
      <c r="AN14938" t="str">
        <f t="shared" si="1168"/>
        <v>Wed</v>
      </c>
      <c r="AO14938">
        <f t="shared" si="1169"/>
        <v>43</v>
      </c>
    </row>
    <row r="14939" spans="1:41" x14ac:dyDescent="0.25">
      <c r="A14939" s="6">
        <v>163823</v>
      </c>
      <c r="B14939" t="s">
        <v>206</v>
      </c>
      <c r="C14939">
        <v>1</v>
      </c>
      <c r="D14939">
        <v>7</v>
      </c>
      <c r="E14939">
        <v>2017</v>
      </c>
      <c r="F14939" t="s">
        <v>130</v>
      </c>
      <c r="G14939">
        <v>8</v>
      </c>
      <c r="H14939">
        <v>23</v>
      </c>
      <c r="I14939">
        <v>0</v>
      </c>
      <c r="J14939">
        <v>1</v>
      </c>
      <c r="K14939">
        <v>1</v>
      </c>
      <c r="L14939">
        <v>1</v>
      </c>
      <c r="M14939">
        <v>1</v>
      </c>
      <c r="N14939">
        <v>0</v>
      </c>
      <c r="O14939">
        <v>0</v>
      </c>
      <c r="P14939" t="s">
        <v>36</v>
      </c>
      <c r="Q14939" t="str">
        <f>VLOOKUP(P14939,'Meal Codes'!$A$2:$B$5,2)</f>
        <v>Bed &amp; Breakfast</v>
      </c>
      <c r="R14939" t="s">
        <v>37</v>
      </c>
      <c r="S14939" t="s">
        <v>38</v>
      </c>
      <c r="T14939" t="s">
        <v>38</v>
      </c>
      <c r="U14939">
        <v>0</v>
      </c>
      <c r="V14939">
        <v>0</v>
      </c>
      <c r="W14939">
        <v>0</v>
      </c>
      <c r="X14939" t="s">
        <v>45</v>
      </c>
      <c r="Y14939" t="s">
        <v>45</v>
      </c>
      <c r="Z14939">
        <v>0</v>
      </c>
      <c r="AA14939" t="s">
        <v>40</v>
      </c>
      <c r="AB14939" t="s">
        <v>41</v>
      </c>
      <c r="AC14939" t="s">
        <v>41</v>
      </c>
      <c r="AD14939">
        <v>0</v>
      </c>
      <c r="AE14939" t="s">
        <v>42</v>
      </c>
      <c r="AF14939">
        <v>60</v>
      </c>
      <c r="AG14939">
        <v>0</v>
      </c>
      <c r="AH14939">
        <v>1</v>
      </c>
      <c r="AI14939" t="s">
        <v>74</v>
      </c>
      <c r="AJ14939" s="7">
        <v>42789</v>
      </c>
      <c r="AK14939">
        <f t="shared" si="1165"/>
        <v>2017</v>
      </c>
      <c r="AL14939">
        <f t="shared" si="1166"/>
        <v>2</v>
      </c>
      <c r="AM14939">
        <f t="shared" si="1167"/>
        <v>23</v>
      </c>
      <c r="AN14939" t="str">
        <f t="shared" si="1168"/>
        <v>Thu</v>
      </c>
      <c r="AO14939">
        <f t="shared" si="1169"/>
        <v>8</v>
      </c>
    </row>
    <row r="14940" spans="1:41" x14ac:dyDescent="0.25">
      <c r="A14940" s="6">
        <v>163824</v>
      </c>
      <c r="B14940" t="s">
        <v>206</v>
      </c>
      <c r="C14940">
        <v>1</v>
      </c>
      <c r="D14940">
        <v>7</v>
      </c>
      <c r="E14940">
        <v>2017</v>
      </c>
      <c r="F14940" t="s">
        <v>130</v>
      </c>
      <c r="G14940">
        <v>8</v>
      </c>
      <c r="H14940">
        <v>23</v>
      </c>
      <c r="I14940">
        <v>0</v>
      </c>
      <c r="J14940">
        <v>1</v>
      </c>
      <c r="K14940">
        <v>1</v>
      </c>
      <c r="L14940">
        <v>2</v>
      </c>
      <c r="M14940">
        <v>2</v>
      </c>
      <c r="N14940">
        <v>0</v>
      </c>
      <c r="O14940">
        <v>0</v>
      </c>
      <c r="P14940" t="s">
        <v>36</v>
      </c>
      <c r="Q14940" t="str">
        <f>VLOOKUP(P14940,'Meal Codes'!$A$2:$B$5,2)</f>
        <v>Bed &amp; Breakfast</v>
      </c>
      <c r="R14940" t="s">
        <v>37</v>
      </c>
      <c r="S14940" t="s">
        <v>46</v>
      </c>
      <c r="T14940" t="s">
        <v>46</v>
      </c>
      <c r="U14940">
        <v>0</v>
      </c>
      <c r="V14940">
        <v>0</v>
      </c>
      <c r="W14940">
        <v>0</v>
      </c>
      <c r="X14940" t="s">
        <v>45</v>
      </c>
      <c r="Y14940" t="s">
        <v>45</v>
      </c>
      <c r="Z14940">
        <v>0</v>
      </c>
      <c r="AA14940" t="s">
        <v>40</v>
      </c>
      <c r="AB14940" t="s">
        <v>41</v>
      </c>
      <c r="AC14940">
        <v>216</v>
      </c>
      <c r="AD14940">
        <v>0</v>
      </c>
      <c r="AE14940" t="s">
        <v>42</v>
      </c>
      <c r="AF14940">
        <v>78.400000000000006</v>
      </c>
      <c r="AG14940">
        <v>0</v>
      </c>
      <c r="AH14940">
        <v>0</v>
      </c>
      <c r="AI14940" t="s">
        <v>50</v>
      </c>
      <c r="AJ14940" s="7">
        <v>42789</v>
      </c>
      <c r="AK14940">
        <f t="shared" si="1165"/>
        <v>2017</v>
      </c>
      <c r="AL14940">
        <f t="shared" si="1166"/>
        <v>2</v>
      </c>
      <c r="AM14940">
        <f t="shared" si="1167"/>
        <v>23</v>
      </c>
      <c r="AN14940" t="str">
        <f t="shared" si="1168"/>
        <v>Thu</v>
      </c>
      <c r="AO14940">
        <f t="shared" si="1169"/>
        <v>8</v>
      </c>
    </row>
    <row r="14941" spans="1:41" x14ac:dyDescent="0.25">
      <c r="A14941" s="6">
        <v>163825</v>
      </c>
      <c r="B14941" t="s">
        <v>206</v>
      </c>
      <c r="C14941">
        <v>1</v>
      </c>
      <c r="D14941">
        <v>265</v>
      </c>
      <c r="E14941">
        <v>2017</v>
      </c>
      <c r="F14941" t="s">
        <v>130</v>
      </c>
      <c r="G14941">
        <v>8</v>
      </c>
      <c r="H14941">
        <v>23</v>
      </c>
      <c r="I14941">
        <v>0</v>
      </c>
      <c r="J14941">
        <v>1</v>
      </c>
      <c r="K14941">
        <v>1</v>
      </c>
      <c r="L14941">
        <v>1</v>
      </c>
      <c r="M14941">
        <v>1</v>
      </c>
      <c r="N14941">
        <v>0</v>
      </c>
      <c r="O14941">
        <v>0</v>
      </c>
      <c r="P14941" t="s">
        <v>36</v>
      </c>
      <c r="Q14941" t="str">
        <f>VLOOKUP(P14941,'Meal Codes'!$A$2:$B$5,2)</f>
        <v>Bed &amp; Breakfast</v>
      </c>
      <c r="R14941" t="s">
        <v>44</v>
      </c>
      <c r="S14941" t="s">
        <v>47</v>
      </c>
      <c r="T14941" t="s">
        <v>296</v>
      </c>
      <c r="U14941">
        <v>0</v>
      </c>
      <c r="V14941">
        <v>0</v>
      </c>
      <c r="W14941">
        <v>0</v>
      </c>
      <c r="X14941" t="s">
        <v>45</v>
      </c>
      <c r="Y14941" t="s">
        <v>45</v>
      </c>
      <c r="Z14941">
        <v>0</v>
      </c>
      <c r="AA14941" t="s">
        <v>40</v>
      </c>
      <c r="AB14941">
        <v>9</v>
      </c>
      <c r="AC14941" t="s">
        <v>41</v>
      </c>
      <c r="AD14941">
        <v>0</v>
      </c>
      <c r="AE14941" t="s">
        <v>42</v>
      </c>
      <c r="AF14941">
        <v>84.6</v>
      </c>
      <c r="AG14941">
        <v>0</v>
      </c>
      <c r="AH14941">
        <v>2</v>
      </c>
      <c r="AI14941" t="s">
        <v>50</v>
      </c>
      <c r="AJ14941" s="7">
        <v>42712</v>
      </c>
      <c r="AK14941">
        <f t="shared" si="1165"/>
        <v>2016</v>
      </c>
      <c r="AL14941">
        <f t="shared" si="1166"/>
        <v>12</v>
      </c>
      <c r="AM14941">
        <f t="shared" si="1167"/>
        <v>8</v>
      </c>
      <c r="AN14941" t="str">
        <f t="shared" si="1168"/>
        <v>Thu</v>
      </c>
      <c r="AO14941">
        <f t="shared" si="1169"/>
        <v>49</v>
      </c>
    </row>
    <row r="14942" spans="1:41" x14ac:dyDescent="0.25">
      <c r="A14942" s="6">
        <v>163826</v>
      </c>
      <c r="B14942" t="s">
        <v>206</v>
      </c>
      <c r="C14942">
        <v>1</v>
      </c>
      <c r="D14942">
        <v>65</v>
      </c>
      <c r="E14942">
        <v>2017</v>
      </c>
      <c r="F14942" t="s">
        <v>130</v>
      </c>
      <c r="G14942">
        <v>8</v>
      </c>
      <c r="H14942">
        <v>23</v>
      </c>
      <c r="I14942">
        <v>0</v>
      </c>
      <c r="J14942">
        <v>2</v>
      </c>
      <c r="K14942">
        <v>1</v>
      </c>
      <c r="L14942">
        <v>2</v>
      </c>
      <c r="M14942">
        <v>2</v>
      </c>
      <c r="N14942">
        <v>0</v>
      </c>
      <c r="O14942">
        <v>0</v>
      </c>
      <c r="P14942" t="s">
        <v>105</v>
      </c>
      <c r="Q14942" t="str">
        <f>VLOOKUP(P14942,'Meal Codes'!$A$2:$B$5,2)</f>
        <v>Self-Catering</v>
      </c>
      <c r="R14942" t="s">
        <v>98</v>
      </c>
      <c r="S14942" t="s">
        <v>47</v>
      </c>
      <c r="T14942" t="s">
        <v>296</v>
      </c>
      <c r="U14942">
        <v>0</v>
      </c>
      <c r="V14942">
        <v>0</v>
      </c>
      <c r="W14942">
        <v>0</v>
      </c>
      <c r="X14942" t="s">
        <v>45</v>
      </c>
      <c r="Y14942" t="s">
        <v>45</v>
      </c>
      <c r="Z14942">
        <v>0</v>
      </c>
      <c r="AA14942" t="s">
        <v>40</v>
      </c>
      <c r="AB14942">
        <v>9</v>
      </c>
      <c r="AC14942" t="s">
        <v>41</v>
      </c>
      <c r="AD14942">
        <v>0</v>
      </c>
      <c r="AE14942" t="s">
        <v>42</v>
      </c>
      <c r="AF14942">
        <v>79.2</v>
      </c>
      <c r="AG14942">
        <v>0</v>
      </c>
      <c r="AH14942">
        <v>0</v>
      </c>
      <c r="AI14942" t="s">
        <v>50</v>
      </c>
      <c r="AJ14942" s="7">
        <v>42773</v>
      </c>
      <c r="AK14942">
        <f t="shared" si="1165"/>
        <v>2017</v>
      </c>
      <c r="AL14942">
        <f t="shared" si="1166"/>
        <v>2</v>
      </c>
      <c r="AM14942">
        <f t="shared" si="1167"/>
        <v>7</v>
      </c>
      <c r="AN14942" t="str">
        <f t="shared" si="1168"/>
        <v>Tue</v>
      </c>
      <c r="AO14942">
        <f t="shared" si="1169"/>
        <v>6</v>
      </c>
    </row>
    <row r="14943" spans="1:41" x14ac:dyDescent="0.25">
      <c r="A14943" s="6">
        <v>163827</v>
      </c>
      <c r="B14943" t="s">
        <v>206</v>
      </c>
      <c r="C14943">
        <v>1</v>
      </c>
      <c r="D14943">
        <v>594</v>
      </c>
      <c r="E14943">
        <v>2017</v>
      </c>
      <c r="F14943" t="s">
        <v>130</v>
      </c>
      <c r="G14943">
        <v>8</v>
      </c>
      <c r="H14943">
        <v>23</v>
      </c>
      <c r="I14943">
        <v>0</v>
      </c>
      <c r="J14943">
        <v>2</v>
      </c>
      <c r="K14943">
        <v>1</v>
      </c>
      <c r="L14943">
        <v>2</v>
      </c>
      <c r="M14943">
        <v>2</v>
      </c>
      <c r="N14943">
        <v>0</v>
      </c>
      <c r="O14943">
        <v>0</v>
      </c>
      <c r="P14943" t="s">
        <v>36</v>
      </c>
      <c r="Q14943" t="str">
        <f>VLOOKUP(P14943,'Meal Codes'!$A$2:$B$5,2)</f>
        <v>Bed &amp; Breakfast</v>
      </c>
      <c r="R14943" t="s">
        <v>37</v>
      </c>
      <c r="S14943" t="s">
        <v>89</v>
      </c>
      <c r="T14943" t="s">
        <v>296</v>
      </c>
      <c r="U14943">
        <v>0</v>
      </c>
      <c r="V14943">
        <v>0</v>
      </c>
      <c r="W14943">
        <v>0</v>
      </c>
      <c r="X14943" t="s">
        <v>45</v>
      </c>
      <c r="Y14943" t="s">
        <v>45</v>
      </c>
      <c r="Z14943">
        <v>0</v>
      </c>
      <c r="AA14943" t="s">
        <v>114</v>
      </c>
      <c r="AB14943">
        <v>1</v>
      </c>
      <c r="AC14943" t="s">
        <v>41</v>
      </c>
      <c r="AD14943">
        <v>0</v>
      </c>
      <c r="AE14943" t="s">
        <v>42</v>
      </c>
      <c r="AF14943">
        <v>62</v>
      </c>
      <c r="AG14943">
        <v>0</v>
      </c>
      <c r="AH14943">
        <v>0</v>
      </c>
      <c r="AI14943" t="s">
        <v>50</v>
      </c>
      <c r="AJ14943" s="7">
        <v>42298</v>
      </c>
      <c r="AK14943">
        <f t="shared" si="1165"/>
        <v>2015</v>
      </c>
      <c r="AL14943">
        <f t="shared" si="1166"/>
        <v>10</v>
      </c>
      <c r="AM14943">
        <f t="shared" si="1167"/>
        <v>21</v>
      </c>
      <c r="AN14943" t="str">
        <f t="shared" si="1168"/>
        <v>Wed</v>
      </c>
      <c r="AO14943">
        <f t="shared" si="1169"/>
        <v>43</v>
      </c>
    </row>
    <row r="14944" spans="1:41" x14ac:dyDescent="0.25">
      <c r="A14944" s="6">
        <v>163828</v>
      </c>
      <c r="B14944" t="s">
        <v>206</v>
      </c>
      <c r="C14944">
        <v>1</v>
      </c>
      <c r="D14944">
        <v>594</v>
      </c>
      <c r="E14944">
        <v>2017</v>
      </c>
      <c r="F14944" t="s">
        <v>130</v>
      </c>
      <c r="G14944">
        <v>8</v>
      </c>
      <c r="H14944">
        <v>23</v>
      </c>
      <c r="I14944">
        <v>0</v>
      </c>
      <c r="J14944">
        <v>2</v>
      </c>
      <c r="K14944">
        <v>1</v>
      </c>
      <c r="L14944">
        <v>2</v>
      </c>
      <c r="M14944">
        <v>2</v>
      </c>
      <c r="N14944">
        <v>0</v>
      </c>
      <c r="O14944">
        <v>0</v>
      </c>
      <c r="P14944" t="s">
        <v>36</v>
      </c>
      <c r="Q14944" t="str">
        <f>VLOOKUP(P14944,'Meal Codes'!$A$2:$B$5,2)</f>
        <v>Bed &amp; Breakfast</v>
      </c>
      <c r="R14944" t="s">
        <v>37</v>
      </c>
      <c r="S14944" t="s">
        <v>89</v>
      </c>
      <c r="T14944" t="s">
        <v>296</v>
      </c>
      <c r="U14944">
        <v>0</v>
      </c>
      <c r="V14944">
        <v>0</v>
      </c>
      <c r="W14944">
        <v>0</v>
      </c>
      <c r="X14944" t="s">
        <v>45</v>
      </c>
      <c r="Y14944" t="s">
        <v>45</v>
      </c>
      <c r="Z14944">
        <v>0</v>
      </c>
      <c r="AA14944" t="s">
        <v>114</v>
      </c>
      <c r="AB14944">
        <v>1</v>
      </c>
      <c r="AC14944" t="s">
        <v>41</v>
      </c>
      <c r="AD14944">
        <v>0</v>
      </c>
      <c r="AE14944" t="s">
        <v>42</v>
      </c>
      <c r="AF14944">
        <v>62</v>
      </c>
      <c r="AG14944">
        <v>0</v>
      </c>
      <c r="AH14944">
        <v>0</v>
      </c>
      <c r="AI14944" t="s">
        <v>50</v>
      </c>
      <c r="AJ14944" s="7">
        <v>42298</v>
      </c>
      <c r="AK14944">
        <f t="shared" si="1165"/>
        <v>2015</v>
      </c>
      <c r="AL14944">
        <f t="shared" si="1166"/>
        <v>10</v>
      </c>
      <c r="AM14944">
        <f t="shared" si="1167"/>
        <v>21</v>
      </c>
      <c r="AN14944" t="str">
        <f t="shared" si="1168"/>
        <v>Wed</v>
      </c>
      <c r="AO14944">
        <f t="shared" si="1169"/>
        <v>43</v>
      </c>
    </row>
    <row r="14945" spans="1:41" x14ac:dyDescent="0.25">
      <c r="A14945" s="6">
        <v>163829</v>
      </c>
      <c r="B14945" t="s">
        <v>206</v>
      </c>
      <c r="C14945">
        <v>1</v>
      </c>
      <c r="D14945">
        <v>594</v>
      </c>
      <c r="E14945">
        <v>2017</v>
      </c>
      <c r="F14945" t="s">
        <v>130</v>
      </c>
      <c r="G14945">
        <v>8</v>
      </c>
      <c r="H14945">
        <v>23</v>
      </c>
      <c r="I14945">
        <v>0</v>
      </c>
      <c r="J14945">
        <v>2</v>
      </c>
      <c r="K14945">
        <v>1</v>
      </c>
      <c r="L14945">
        <v>2</v>
      </c>
      <c r="M14945">
        <v>2</v>
      </c>
      <c r="N14945">
        <v>0</v>
      </c>
      <c r="O14945">
        <v>0</v>
      </c>
      <c r="P14945" t="s">
        <v>36</v>
      </c>
      <c r="Q14945" t="str">
        <f>VLOOKUP(P14945,'Meal Codes'!$A$2:$B$5,2)</f>
        <v>Bed &amp; Breakfast</v>
      </c>
      <c r="R14945" t="s">
        <v>37</v>
      </c>
      <c r="S14945" t="s">
        <v>89</v>
      </c>
      <c r="T14945" t="s">
        <v>296</v>
      </c>
      <c r="U14945">
        <v>0</v>
      </c>
      <c r="V14945">
        <v>0</v>
      </c>
      <c r="W14945">
        <v>0</v>
      </c>
      <c r="X14945" t="s">
        <v>45</v>
      </c>
      <c r="Y14945" t="s">
        <v>45</v>
      </c>
      <c r="Z14945">
        <v>0</v>
      </c>
      <c r="AA14945" t="s">
        <v>114</v>
      </c>
      <c r="AB14945">
        <v>1</v>
      </c>
      <c r="AC14945" t="s">
        <v>41</v>
      </c>
      <c r="AD14945">
        <v>0</v>
      </c>
      <c r="AE14945" t="s">
        <v>42</v>
      </c>
      <c r="AF14945">
        <v>62</v>
      </c>
      <c r="AG14945">
        <v>0</v>
      </c>
      <c r="AH14945">
        <v>0</v>
      </c>
      <c r="AI14945" t="s">
        <v>50</v>
      </c>
      <c r="AJ14945" s="7">
        <v>42298</v>
      </c>
      <c r="AK14945">
        <f t="shared" si="1165"/>
        <v>2015</v>
      </c>
      <c r="AL14945">
        <f t="shared" si="1166"/>
        <v>10</v>
      </c>
      <c r="AM14945">
        <f t="shared" si="1167"/>
        <v>21</v>
      </c>
      <c r="AN14945" t="str">
        <f t="shared" si="1168"/>
        <v>Wed</v>
      </c>
      <c r="AO14945">
        <f t="shared" si="1169"/>
        <v>43</v>
      </c>
    </row>
    <row r="14946" spans="1:41" x14ac:dyDescent="0.25">
      <c r="A14946" s="6">
        <v>163830</v>
      </c>
      <c r="B14946" t="s">
        <v>206</v>
      </c>
      <c r="C14946">
        <v>1</v>
      </c>
      <c r="D14946">
        <v>594</v>
      </c>
      <c r="E14946">
        <v>2017</v>
      </c>
      <c r="F14946" t="s">
        <v>130</v>
      </c>
      <c r="G14946">
        <v>8</v>
      </c>
      <c r="H14946">
        <v>23</v>
      </c>
      <c r="I14946">
        <v>0</v>
      </c>
      <c r="J14946">
        <v>2</v>
      </c>
      <c r="K14946">
        <v>1</v>
      </c>
      <c r="L14946">
        <v>2</v>
      </c>
      <c r="M14946">
        <v>2</v>
      </c>
      <c r="N14946">
        <v>0</v>
      </c>
      <c r="O14946">
        <v>0</v>
      </c>
      <c r="P14946" t="s">
        <v>36</v>
      </c>
      <c r="Q14946" t="str">
        <f>VLOOKUP(P14946,'Meal Codes'!$A$2:$B$5,2)</f>
        <v>Bed &amp; Breakfast</v>
      </c>
      <c r="R14946" t="s">
        <v>37</v>
      </c>
      <c r="S14946" t="s">
        <v>89</v>
      </c>
      <c r="T14946" t="s">
        <v>296</v>
      </c>
      <c r="U14946">
        <v>0</v>
      </c>
      <c r="V14946">
        <v>0</v>
      </c>
      <c r="W14946">
        <v>0</v>
      </c>
      <c r="X14946" t="s">
        <v>45</v>
      </c>
      <c r="Y14946" t="s">
        <v>45</v>
      </c>
      <c r="Z14946">
        <v>0</v>
      </c>
      <c r="AA14946" t="s">
        <v>114</v>
      </c>
      <c r="AB14946">
        <v>1</v>
      </c>
      <c r="AC14946" t="s">
        <v>41</v>
      </c>
      <c r="AD14946">
        <v>0</v>
      </c>
      <c r="AE14946" t="s">
        <v>42</v>
      </c>
      <c r="AF14946">
        <v>62</v>
      </c>
      <c r="AG14946">
        <v>0</v>
      </c>
      <c r="AH14946">
        <v>0</v>
      </c>
      <c r="AI14946" t="s">
        <v>50</v>
      </c>
      <c r="AJ14946" s="7">
        <v>42298</v>
      </c>
      <c r="AK14946">
        <f t="shared" si="1165"/>
        <v>2015</v>
      </c>
      <c r="AL14946">
        <f t="shared" si="1166"/>
        <v>10</v>
      </c>
      <c r="AM14946">
        <f t="shared" si="1167"/>
        <v>21</v>
      </c>
      <c r="AN14946" t="str">
        <f t="shared" si="1168"/>
        <v>Wed</v>
      </c>
      <c r="AO14946">
        <f t="shared" si="1169"/>
        <v>43</v>
      </c>
    </row>
    <row r="14947" spans="1:41" x14ac:dyDescent="0.25">
      <c r="A14947" s="6">
        <v>163831</v>
      </c>
      <c r="B14947" t="s">
        <v>206</v>
      </c>
      <c r="C14947">
        <v>1</v>
      </c>
      <c r="D14947">
        <v>594</v>
      </c>
      <c r="E14947">
        <v>2017</v>
      </c>
      <c r="F14947" t="s">
        <v>130</v>
      </c>
      <c r="G14947">
        <v>8</v>
      </c>
      <c r="H14947">
        <v>23</v>
      </c>
      <c r="I14947">
        <v>0</v>
      </c>
      <c r="J14947">
        <v>2</v>
      </c>
      <c r="K14947">
        <v>1</v>
      </c>
      <c r="L14947">
        <v>2</v>
      </c>
      <c r="M14947">
        <v>2</v>
      </c>
      <c r="N14947">
        <v>0</v>
      </c>
      <c r="O14947">
        <v>0</v>
      </c>
      <c r="P14947" t="s">
        <v>36</v>
      </c>
      <c r="Q14947" t="str">
        <f>VLOOKUP(P14947,'Meal Codes'!$A$2:$B$5,2)</f>
        <v>Bed &amp; Breakfast</v>
      </c>
      <c r="R14947" t="s">
        <v>37</v>
      </c>
      <c r="S14947" t="s">
        <v>89</v>
      </c>
      <c r="T14947" t="s">
        <v>296</v>
      </c>
      <c r="U14947">
        <v>0</v>
      </c>
      <c r="V14947">
        <v>0</v>
      </c>
      <c r="W14947">
        <v>0</v>
      </c>
      <c r="X14947" t="s">
        <v>45</v>
      </c>
      <c r="Y14947" t="s">
        <v>45</v>
      </c>
      <c r="Z14947">
        <v>0</v>
      </c>
      <c r="AA14947" t="s">
        <v>114</v>
      </c>
      <c r="AB14947">
        <v>1</v>
      </c>
      <c r="AC14947" t="s">
        <v>41</v>
      </c>
      <c r="AD14947">
        <v>0</v>
      </c>
      <c r="AE14947" t="s">
        <v>42</v>
      </c>
      <c r="AF14947">
        <v>62</v>
      </c>
      <c r="AG14947">
        <v>0</v>
      </c>
      <c r="AH14947">
        <v>0</v>
      </c>
      <c r="AI14947" t="s">
        <v>50</v>
      </c>
      <c r="AJ14947" s="7">
        <v>42298</v>
      </c>
      <c r="AK14947">
        <f t="shared" si="1165"/>
        <v>2015</v>
      </c>
      <c r="AL14947">
        <f t="shared" si="1166"/>
        <v>10</v>
      </c>
      <c r="AM14947">
        <f t="shared" si="1167"/>
        <v>21</v>
      </c>
      <c r="AN14947" t="str">
        <f t="shared" si="1168"/>
        <v>Wed</v>
      </c>
      <c r="AO14947">
        <f t="shared" si="1169"/>
        <v>43</v>
      </c>
    </row>
    <row r="14948" spans="1:41" x14ac:dyDescent="0.25">
      <c r="A14948" s="6">
        <v>163832</v>
      </c>
      <c r="B14948" t="s">
        <v>206</v>
      </c>
      <c r="C14948">
        <v>1</v>
      </c>
      <c r="D14948">
        <v>594</v>
      </c>
      <c r="E14948">
        <v>2017</v>
      </c>
      <c r="F14948" t="s">
        <v>130</v>
      </c>
      <c r="G14948">
        <v>8</v>
      </c>
      <c r="H14948">
        <v>23</v>
      </c>
      <c r="I14948">
        <v>0</v>
      </c>
      <c r="J14948">
        <v>2</v>
      </c>
      <c r="K14948">
        <v>1</v>
      </c>
      <c r="L14948">
        <v>2</v>
      </c>
      <c r="M14948">
        <v>2</v>
      </c>
      <c r="N14948">
        <v>0</v>
      </c>
      <c r="O14948">
        <v>0</v>
      </c>
      <c r="P14948" t="s">
        <v>36</v>
      </c>
      <c r="Q14948" t="str">
        <f>VLOOKUP(P14948,'Meal Codes'!$A$2:$B$5,2)</f>
        <v>Bed &amp; Breakfast</v>
      </c>
      <c r="R14948" t="s">
        <v>37</v>
      </c>
      <c r="S14948" t="s">
        <v>89</v>
      </c>
      <c r="T14948" t="s">
        <v>296</v>
      </c>
      <c r="U14948">
        <v>0</v>
      </c>
      <c r="V14948">
        <v>0</v>
      </c>
      <c r="W14948">
        <v>0</v>
      </c>
      <c r="X14948" t="s">
        <v>45</v>
      </c>
      <c r="Y14948" t="s">
        <v>45</v>
      </c>
      <c r="Z14948">
        <v>0</v>
      </c>
      <c r="AA14948" t="s">
        <v>114</v>
      </c>
      <c r="AB14948">
        <v>1</v>
      </c>
      <c r="AC14948" t="s">
        <v>41</v>
      </c>
      <c r="AD14948">
        <v>0</v>
      </c>
      <c r="AE14948" t="s">
        <v>42</v>
      </c>
      <c r="AF14948">
        <v>62</v>
      </c>
      <c r="AG14948">
        <v>0</v>
      </c>
      <c r="AH14948">
        <v>0</v>
      </c>
      <c r="AI14948" t="s">
        <v>50</v>
      </c>
      <c r="AJ14948" s="7">
        <v>42298</v>
      </c>
      <c r="AK14948">
        <f t="shared" si="1165"/>
        <v>2015</v>
      </c>
      <c r="AL14948">
        <f t="shared" si="1166"/>
        <v>10</v>
      </c>
      <c r="AM14948">
        <f t="shared" si="1167"/>
        <v>21</v>
      </c>
      <c r="AN14948" t="str">
        <f t="shared" si="1168"/>
        <v>Wed</v>
      </c>
      <c r="AO14948">
        <f t="shared" si="1169"/>
        <v>43</v>
      </c>
    </row>
    <row r="14949" spans="1:41" x14ac:dyDescent="0.25">
      <c r="A14949" s="6">
        <v>163833</v>
      </c>
      <c r="B14949" t="s">
        <v>206</v>
      </c>
      <c r="C14949">
        <v>1</v>
      </c>
      <c r="D14949">
        <v>594</v>
      </c>
      <c r="E14949">
        <v>2017</v>
      </c>
      <c r="F14949" t="s">
        <v>130</v>
      </c>
      <c r="G14949">
        <v>8</v>
      </c>
      <c r="H14949">
        <v>23</v>
      </c>
      <c r="I14949">
        <v>0</v>
      </c>
      <c r="J14949">
        <v>2</v>
      </c>
      <c r="K14949">
        <v>1</v>
      </c>
      <c r="L14949">
        <v>2</v>
      </c>
      <c r="M14949">
        <v>2</v>
      </c>
      <c r="N14949">
        <v>0</v>
      </c>
      <c r="O14949">
        <v>0</v>
      </c>
      <c r="P14949" t="s">
        <v>36</v>
      </c>
      <c r="Q14949" t="str">
        <f>VLOOKUP(P14949,'Meal Codes'!$A$2:$B$5,2)</f>
        <v>Bed &amp; Breakfast</v>
      </c>
      <c r="R14949" t="s">
        <v>37</v>
      </c>
      <c r="S14949" t="s">
        <v>89</v>
      </c>
      <c r="T14949" t="s">
        <v>296</v>
      </c>
      <c r="U14949">
        <v>0</v>
      </c>
      <c r="V14949">
        <v>0</v>
      </c>
      <c r="W14949">
        <v>0</v>
      </c>
      <c r="X14949" t="s">
        <v>45</v>
      </c>
      <c r="Y14949" t="s">
        <v>45</v>
      </c>
      <c r="Z14949">
        <v>0</v>
      </c>
      <c r="AA14949" t="s">
        <v>114</v>
      </c>
      <c r="AB14949">
        <v>1</v>
      </c>
      <c r="AC14949" t="s">
        <v>41</v>
      </c>
      <c r="AD14949">
        <v>0</v>
      </c>
      <c r="AE14949" t="s">
        <v>42</v>
      </c>
      <c r="AF14949">
        <v>62</v>
      </c>
      <c r="AG14949">
        <v>0</v>
      </c>
      <c r="AH14949">
        <v>0</v>
      </c>
      <c r="AI14949" t="s">
        <v>50</v>
      </c>
      <c r="AJ14949" s="7">
        <v>42298</v>
      </c>
      <c r="AK14949">
        <f t="shared" si="1165"/>
        <v>2015</v>
      </c>
      <c r="AL14949">
        <f t="shared" si="1166"/>
        <v>10</v>
      </c>
      <c r="AM14949">
        <f t="shared" si="1167"/>
        <v>21</v>
      </c>
      <c r="AN14949" t="str">
        <f t="shared" si="1168"/>
        <v>Wed</v>
      </c>
      <c r="AO14949">
        <f t="shared" si="1169"/>
        <v>43</v>
      </c>
    </row>
    <row r="14950" spans="1:41" x14ac:dyDescent="0.25">
      <c r="A14950" s="6">
        <v>163834</v>
      </c>
      <c r="B14950" t="s">
        <v>206</v>
      </c>
      <c r="C14950">
        <v>1</v>
      </c>
      <c r="D14950">
        <v>594</v>
      </c>
      <c r="E14950">
        <v>2017</v>
      </c>
      <c r="F14950" t="s">
        <v>130</v>
      </c>
      <c r="G14950">
        <v>8</v>
      </c>
      <c r="H14950">
        <v>23</v>
      </c>
      <c r="I14950">
        <v>0</v>
      </c>
      <c r="J14950">
        <v>2</v>
      </c>
      <c r="K14950">
        <v>1</v>
      </c>
      <c r="L14950">
        <v>2</v>
      </c>
      <c r="M14950">
        <v>2</v>
      </c>
      <c r="N14950">
        <v>0</v>
      </c>
      <c r="O14950">
        <v>0</v>
      </c>
      <c r="P14950" t="s">
        <v>36</v>
      </c>
      <c r="Q14950" t="str">
        <f>VLOOKUP(P14950,'Meal Codes'!$A$2:$B$5,2)</f>
        <v>Bed &amp; Breakfast</v>
      </c>
      <c r="R14950" t="s">
        <v>37</v>
      </c>
      <c r="S14950" t="s">
        <v>89</v>
      </c>
      <c r="T14950" t="s">
        <v>296</v>
      </c>
      <c r="U14950">
        <v>0</v>
      </c>
      <c r="V14950">
        <v>0</v>
      </c>
      <c r="W14950">
        <v>0</v>
      </c>
      <c r="X14950" t="s">
        <v>45</v>
      </c>
      <c r="Y14950" t="s">
        <v>45</v>
      </c>
      <c r="Z14950">
        <v>0</v>
      </c>
      <c r="AA14950" t="s">
        <v>114</v>
      </c>
      <c r="AB14950">
        <v>1</v>
      </c>
      <c r="AC14950" t="s">
        <v>41</v>
      </c>
      <c r="AD14950">
        <v>0</v>
      </c>
      <c r="AE14950" t="s">
        <v>42</v>
      </c>
      <c r="AF14950">
        <v>62</v>
      </c>
      <c r="AG14950">
        <v>0</v>
      </c>
      <c r="AH14950">
        <v>0</v>
      </c>
      <c r="AI14950" t="s">
        <v>50</v>
      </c>
      <c r="AJ14950" s="7">
        <v>42298</v>
      </c>
      <c r="AK14950">
        <f t="shared" si="1165"/>
        <v>2015</v>
      </c>
      <c r="AL14950">
        <f t="shared" si="1166"/>
        <v>10</v>
      </c>
      <c r="AM14950">
        <f t="shared" si="1167"/>
        <v>21</v>
      </c>
      <c r="AN14950" t="str">
        <f t="shared" si="1168"/>
        <v>Wed</v>
      </c>
      <c r="AO14950">
        <f t="shared" si="1169"/>
        <v>43</v>
      </c>
    </row>
    <row r="14951" spans="1:41" x14ac:dyDescent="0.25">
      <c r="A14951" s="6">
        <v>163835</v>
      </c>
      <c r="B14951" t="s">
        <v>206</v>
      </c>
      <c r="C14951">
        <v>1</v>
      </c>
      <c r="D14951">
        <v>594</v>
      </c>
      <c r="E14951">
        <v>2017</v>
      </c>
      <c r="F14951" t="s">
        <v>130</v>
      </c>
      <c r="G14951">
        <v>8</v>
      </c>
      <c r="H14951">
        <v>23</v>
      </c>
      <c r="I14951">
        <v>0</v>
      </c>
      <c r="J14951">
        <v>2</v>
      </c>
      <c r="K14951">
        <v>1</v>
      </c>
      <c r="L14951">
        <v>2</v>
      </c>
      <c r="M14951">
        <v>2</v>
      </c>
      <c r="N14951">
        <v>0</v>
      </c>
      <c r="O14951">
        <v>0</v>
      </c>
      <c r="P14951" t="s">
        <v>36</v>
      </c>
      <c r="Q14951" t="str">
        <f>VLOOKUP(P14951,'Meal Codes'!$A$2:$B$5,2)</f>
        <v>Bed &amp; Breakfast</v>
      </c>
      <c r="R14951" t="s">
        <v>37</v>
      </c>
      <c r="S14951" t="s">
        <v>89</v>
      </c>
      <c r="T14951" t="s">
        <v>296</v>
      </c>
      <c r="U14951">
        <v>0</v>
      </c>
      <c r="V14951">
        <v>0</v>
      </c>
      <c r="W14951">
        <v>0</v>
      </c>
      <c r="X14951" t="s">
        <v>45</v>
      </c>
      <c r="Y14951" t="s">
        <v>45</v>
      </c>
      <c r="Z14951">
        <v>0</v>
      </c>
      <c r="AA14951" t="s">
        <v>114</v>
      </c>
      <c r="AB14951">
        <v>1</v>
      </c>
      <c r="AC14951" t="s">
        <v>41</v>
      </c>
      <c r="AD14951">
        <v>0</v>
      </c>
      <c r="AE14951" t="s">
        <v>42</v>
      </c>
      <c r="AF14951">
        <v>62</v>
      </c>
      <c r="AG14951">
        <v>0</v>
      </c>
      <c r="AH14951">
        <v>0</v>
      </c>
      <c r="AI14951" t="s">
        <v>50</v>
      </c>
      <c r="AJ14951" s="7">
        <v>42298</v>
      </c>
      <c r="AK14951">
        <f t="shared" si="1165"/>
        <v>2015</v>
      </c>
      <c r="AL14951">
        <f t="shared" si="1166"/>
        <v>10</v>
      </c>
      <c r="AM14951">
        <f t="shared" si="1167"/>
        <v>21</v>
      </c>
      <c r="AN14951" t="str">
        <f t="shared" si="1168"/>
        <v>Wed</v>
      </c>
      <c r="AO14951">
        <f t="shared" si="1169"/>
        <v>43</v>
      </c>
    </row>
    <row r="14952" spans="1:41" x14ac:dyDescent="0.25">
      <c r="A14952" s="6">
        <v>163836</v>
      </c>
      <c r="B14952" t="s">
        <v>206</v>
      </c>
      <c r="C14952">
        <v>1</v>
      </c>
      <c r="D14952">
        <v>594</v>
      </c>
      <c r="E14952">
        <v>2017</v>
      </c>
      <c r="F14952" t="s">
        <v>130</v>
      </c>
      <c r="G14952">
        <v>8</v>
      </c>
      <c r="H14952">
        <v>23</v>
      </c>
      <c r="I14952">
        <v>0</v>
      </c>
      <c r="J14952">
        <v>2</v>
      </c>
      <c r="K14952">
        <v>1</v>
      </c>
      <c r="L14952">
        <v>2</v>
      </c>
      <c r="M14952">
        <v>2</v>
      </c>
      <c r="N14952">
        <v>0</v>
      </c>
      <c r="O14952">
        <v>0</v>
      </c>
      <c r="P14952" t="s">
        <v>36</v>
      </c>
      <c r="Q14952" t="str">
        <f>VLOOKUP(P14952,'Meal Codes'!$A$2:$B$5,2)</f>
        <v>Bed &amp; Breakfast</v>
      </c>
      <c r="R14952" t="s">
        <v>37</v>
      </c>
      <c r="S14952" t="s">
        <v>89</v>
      </c>
      <c r="T14952" t="s">
        <v>296</v>
      </c>
      <c r="U14952">
        <v>0</v>
      </c>
      <c r="V14952">
        <v>0</v>
      </c>
      <c r="W14952">
        <v>0</v>
      </c>
      <c r="X14952" t="s">
        <v>45</v>
      </c>
      <c r="Y14952" t="s">
        <v>45</v>
      </c>
      <c r="Z14952">
        <v>0</v>
      </c>
      <c r="AA14952" t="s">
        <v>114</v>
      </c>
      <c r="AB14952">
        <v>1</v>
      </c>
      <c r="AC14952" t="s">
        <v>41</v>
      </c>
      <c r="AD14952">
        <v>0</v>
      </c>
      <c r="AE14952" t="s">
        <v>42</v>
      </c>
      <c r="AF14952">
        <v>62</v>
      </c>
      <c r="AG14952">
        <v>0</v>
      </c>
      <c r="AH14952">
        <v>0</v>
      </c>
      <c r="AI14952" t="s">
        <v>50</v>
      </c>
      <c r="AJ14952" s="7">
        <v>42298</v>
      </c>
      <c r="AK14952">
        <f t="shared" si="1165"/>
        <v>2015</v>
      </c>
      <c r="AL14952">
        <f t="shared" si="1166"/>
        <v>10</v>
      </c>
      <c r="AM14952">
        <f t="shared" si="1167"/>
        <v>21</v>
      </c>
      <c r="AN14952" t="str">
        <f t="shared" si="1168"/>
        <v>Wed</v>
      </c>
      <c r="AO14952">
        <f t="shared" si="1169"/>
        <v>43</v>
      </c>
    </row>
    <row r="14953" spans="1:41" x14ac:dyDescent="0.25">
      <c r="A14953" s="6">
        <v>163837</v>
      </c>
      <c r="B14953" t="s">
        <v>206</v>
      </c>
      <c r="C14953">
        <v>1</v>
      </c>
      <c r="D14953">
        <v>594</v>
      </c>
      <c r="E14953">
        <v>2017</v>
      </c>
      <c r="F14953" t="s">
        <v>130</v>
      </c>
      <c r="G14953">
        <v>8</v>
      </c>
      <c r="H14953">
        <v>23</v>
      </c>
      <c r="I14953">
        <v>0</v>
      </c>
      <c r="J14953">
        <v>2</v>
      </c>
      <c r="K14953">
        <v>1</v>
      </c>
      <c r="L14953">
        <v>2</v>
      </c>
      <c r="M14953">
        <v>2</v>
      </c>
      <c r="N14953">
        <v>0</v>
      </c>
      <c r="O14953">
        <v>0</v>
      </c>
      <c r="P14953" t="s">
        <v>36</v>
      </c>
      <c r="Q14953" t="str">
        <f>VLOOKUP(P14953,'Meal Codes'!$A$2:$B$5,2)</f>
        <v>Bed &amp; Breakfast</v>
      </c>
      <c r="R14953" t="s">
        <v>37</v>
      </c>
      <c r="S14953" t="s">
        <v>89</v>
      </c>
      <c r="T14953" t="s">
        <v>296</v>
      </c>
      <c r="U14953">
        <v>0</v>
      </c>
      <c r="V14953">
        <v>0</v>
      </c>
      <c r="W14953">
        <v>0</v>
      </c>
      <c r="X14953" t="s">
        <v>45</v>
      </c>
      <c r="Y14953" t="s">
        <v>45</v>
      </c>
      <c r="Z14953">
        <v>0</v>
      </c>
      <c r="AA14953" t="s">
        <v>114</v>
      </c>
      <c r="AB14953">
        <v>1</v>
      </c>
      <c r="AC14953" t="s">
        <v>41</v>
      </c>
      <c r="AD14953">
        <v>0</v>
      </c>
      <c r="AE14953" t="s">
        <v>42</v>
      </c>
      <c r="AF14953">
        <v>62</v>
      </c>
      <c r="AG14953">
        <v>0</v>
      </c>
      <c r="AH14953">
        <v>0</v>
      </c>
      <c r="AI14953" t="s">
        <v>50</v>
      </c>
      <c r="AJ14953" s="7">
        <v>42298</v>
      </c>
      <c r="AK14953">
        <f t="shared" si="1165"/>
        <v>2015</v>
      </c>
      <c r="AL14953">
        <f t="shared" si="1166"/>
        <v>10</v>
      </c>
      <c r="AM14953">
        <f t="shared" si="1167"/>
        <v>21</v>
      </c>
      <c r="AN14953" t="str">
        <f t="shared" si="1168"/>
        <v>Wed</v>
      </c>
      <c r="AO14953">
        <f t="shared" si="1169"/>
        <v>43</v>
      </c>
    </row>
    <row r="14954" spans="1:41" x14ac:dyDescent="0.25">
      <c r="A14954" s="6">
        <v>163838</v>
      </c>
      <c r="B14954" t="s">
        <v>206</v>
      </c>
      <c r="C14954">
        <v>1</v>
      </c>
      <c r="D14954">
        <v>594</v>
      </c>
      <c r="E14954">
        <v>2017</v>
      </c>
      <c r="F14954" t="s">
        <v>130</v>
      </c>
      <c r="G14954">
        <v>8</v>
      </c>
      <c r="H14954">
        <v>23</v>
      </c>
      <c r="I14954">
        <v>0</v>
      </c>
      <c r="J14954">
        <v>1</v>
      </c>
      <c r="K14954">
        <v>1</v>
      </c>
      <c r="L14954">
        <v>1</v>
      </c>
      <c r="M14954">
        <v>1</v>
      </c>
      <c r="N14954">
        <v>0</v>
      </c>
      <c r="O14954">
        <v>0</v>
      </c>
      <c r="P14954" t="s">
        <v>36</v>
      </c>
      <c r="Q14954" t="str">
        <f>VLOOKUP(P14954,'Meal Codes'!$A$2:$B$5,2)</f>
        <v>Bed &amp; Breakfast</v>
      </c>
      <c r="R14954" t="s">
        <v>37</v>
      </c>
      <c r="S14954" t="s">
        <v>89</v>
      </c>
      <c r="T14954" t="s">
        <v>296</v>
      </c>
      <c r="U14954">
        <v>0</v>
      </c>
      <c r="V14954">
        <v>0</v>
      </c>
      <c r="W14954">
        <v>0</v>
      </c>
      <c r="X14954" t="s">
        <v>45</v>
      </c>
      <c r="Y14954" t="s">
        <v>45</v>
      </c>
      <c r="Z14954">
        <v>0</v>
      </c>
      <c r="AA14954" t="s">
        <v>114</v>
      </c>
      <c r="AB14954">
        <v>1</v>
      </c>
      <c r="AC14954" t="s">
        <v>41</v>
      </c>
      <c r="AD14954">
        <v>0</v>
      </c>
      <c r="AE14954" t="s">
        <v>42</v>
      </c>
      <c r="AF14954">
        <v>59</v>
      </c>
      <c r="AG14954">
        <v>0</v>
      </c>
      <c r="AH14954">
        <v>0</v>
      </c>
      <c r="AI14954" t="s">
        <v>50</v>
      </c>
      <c r="AJ14954" s="7">
        <v>42298</v>
      </c>
      <c r="AK14954">
        <f t="shared" si="1165"/>
        <v>2015</v>
      </c>
      <c r="AL14954">
        <f t="shared" si="1166"/>
        <v>10</v>
      </c>
      <c r="AM14954">
        <f t="shared" si="1167"/>
        <v>21</v>
      </c>
      <c r="AN14954" t="str">
        <f t="shared" si="1168"/>
        <v>Wed</v>
      </c>
      <c r="AO14954">
        <f t="shared" si="1169"/>
        <v>43</v>
      </c>
    </row>
    <row r="14955" spans="1:41" x14ac:dyDescent="0.25">
      <c r="A14955" s="6">
        <v>163839</v>
      </c>
      <c r="B14955" t="s">
        <v>206</v>
      </c>
      <c r="C14955">
        <v>1</v>
      </c>
      <c r="D14955">
        <v>594</v>
      </c>
      <c r="E14955">
        <v>2017</v>
      </c>
      <c r="F14955" t="s">
        <v>130</v>
      </c>
      <c r="G14955">
        <v>8</v>
      </c>
      <c r="H14955">
        <v>23</v>
      </c>
      <c r="I14955">
        <v>0</v>
      </c>
      <c r="J14955">
        <v>2</v>
      </c>
      <c r="K14955">
        <v>1</v>
      </c>
      <c r="L14955">
        <v>2</v>
      </c>
      <c r="M14955">
        <v>2</v>
      </c>
      <c r="N14955">
        <v>0</v>
      </c>
      <c r="O14955">
        <v>0</v>
      </c>
      <c r="P14955" t="s">
        <v>36</v>
      </c>
      <c r="Q14955" t="str">
        <f>VLOOKUP(P14955,'Meal Codes'!$A$2:$B$5,2)</f>
        <v>Bed &amp; Breakfast</v>
      </c>
      <c r="R14955" t="s">
        <v>37</v>
      </c>
      <c r="S14955" t="s">
        <v>89</v>
      </c>
      <c r="T14955" t="s">
        <v>296</v>
      </c>
      <c r="U14955">
        <v>0</v>
      </c>
      <c r="V14955">
        <v>0</v>
      </c>
      <c r="W14955">
        <v>0</v>
      </c>
      <c r="X14955" t="s">
        <v>45</v>
      </c>
      <c r="Y14955" t="s">
        <v>45</v>
      </c>
      <c r="Z14955">
        <v>0</v>
      </c>
      <c r="AA14955" t="s">
        <v>114</v>
      </c>
      <c r="AB14955">
        <v>1</v>
      </c>
      <c r="AC14955" t="s">
        <v>41</v>
      </c>
      <c r="AD14955">
        <v>0</v>
      </c>
      <c r="AE14955" t="s">
        <v>42</v>
      </c>
      <c r="AF14955">
        <v>62</v>
      </c>
      <c r="AG14955">
        <v>0</v>
      </c>
      <c r="AH14955">
        <v>0</v>
      </c>
      <c r="AI14955" t="s">
        <v>50</v>
      </c>
      <c r="AJ14955" s="7">
        <v>42298</v>
      </c>
      <c r="AK14955">
        <f t="shared" si="1165"/>
        <v>2015</v>
      </c>
      <c r="AL14955">
        <f t="shared" si="1166"/>
        <v>10</v>
      </c>
      <c r="AM14955">
        <f t="shared" si="1167"/>
        <v>21</v>
      </c>
      <c r="AN14955" t="str">
        <f t="shared" si="1168"/>
        <v>Wed</v>
      </c>
      <c r="AO14955">
        <f t="shared" si="1169"/>
        <v>43</v>
      </c>
    </row>
    <row r="14956" spans="1:41" x14ac:dyDescent="0.25">
      <c r="A14956" s="6">
        <v>163840</v>
      </c>
      <c r="B14956" t="s">
        <v>206</v>
      </c>
      <c r="C14956">
        <v>1</v>
      </c>
      <c r="D14956">
        <v>594</v>
      </c>
      <c r="E14956">
        <v>2017</v>
      </c>
      <c r="F14956" t="s">
        <v>130</v>
      </c>
      <c r="G14956">
        <v>8</v>
      </c>
      <c r="H14956">
        <v>23</v>
      </c>
      <c r="I14956">
        <v>0</v>
      </c>
      <c r="J14956">
        <v>2</v>
      </c>
      <c r="K14956">
        <v>1</v>
      </c>
      <c r="L14956">
        <v>2</v>
      </c>
      <c r="M14956">
        <v>2</v>
      </c>
      <c r="N14956">
        <v>0</v>
      </c>
      <c r="O14956">
        <v>0</v>
      </c>
      <c r="P14956" t="s">
        <v>36</v>
      </c>
      <c r="Q14956" t="str">
        <f>VLOOKUP(P14956,'Meal Codes'!$A$2:$B$5,2)</f>
        <v>Bed &amp; Breakfast</v>
      </c>
      <c r="R14956" t="s">
        <v>37</v>
      </c>
      <c r="S14956" t="s">
        <v>89</v>
      </c>
      <c r="T14956" t="s">
        <v>296</v>
      </c>
      <c r="U14956">
        <v>0</v>
      </c>
      <c r="V14956">
        <v>0</v>
      </c>
      <c r="W14956">
        <v>0</v>
      </c>
      <c r="X14956" t="s">
        <v>45</v>
      </c>
      <c r="Y14956" t="s">
        <v>45</v>
      </c>
      <c r="Z14956">
        <v>0</v>
      </c>
      <c r="AA14956" t="s">
        <v>114</v>
      </c>
      <c r="AB14956">
        <v>1</v>
      </c>
      <c r="AC14956" t="s">
        <v>41</v>
      </c>
      <c r="AD14956">
        <v>0</v>
      </c>
      <c r="AE14956" t="s">
        <v>42</v>
      </c>
      <c r="AF14956">
        <v>62</v>
      </c>
      <c r="AG14956">
        <v>0</v>
      </c>
      <c r="AH14956">
        <v>0</v>
      </c>
      <c r="AI14956" t="s">
        <v>50</v>
      </c>
      <c r="AJ14956" s="7">
        <v>42298</v>
      </c>
      <c r="AK14956">
        <f t="shared" si="1165"/>
        <v>2015</v>
      </c>
      <c r="AL14956">
        <f t="shared" si="1166"/>
        <v>10</v>
      </c>
      <c r="AM14956">
        <f t="shared" si="1167"/>
        <v>21</v>
      </c>
      <c r="AN14956" t="str">
        <f t="shared" si="1168"/>
        <v>Wed</v>
      </c>
      <c r="AO14956">
        <f t="shared" si="1169"/>
        <v>43</v>
      </c>
    </row>
    <row r="14957" spans="1:41" x14ac:dyDescent="0.25">
      <c r="A14957" s="6">
        <v>163841</v>
      </c>
      <c r="B14957" t="s">
        <v>206</v>
      </c>
      <c r="C14957">
        <v>1</v>
      </c>
      <c r="D14957">
        <v>594</v>
      </c>
      <c r="E14957">
        <v>2017</v>
      </c>
      <c r="F14957" t="s">
        <v>130</v>
      </c>
      <c r="G14957">
        <v>8</v>
      </c>
      <c r="H14957">
        <v>23</v>
      </c>
      <c r="I14957">
        <v>0</v>
      </c>
      <c r="J14957">
        <v>2</v>
      </c>
      <c r="K14957">
        <v>1</v>
      </c>
      <c r="L14957">
        <v>2</v>
      </c>
      <c r="M14957">
        <v>2</v>
      </c>
      <c r="N14957">
        <v>0</v>
      </c>
      <c r="O14957">
        <v>0</v>
      </c>
      <c r="P14957" t="s">
        <v>36</v>
      </c>
      <c r="Q14957" t="str">
        <f>VLOOKUP(P14957,'Meal Codes'!$A$2:$B$5,2)</f>
        <v>Bed &amp; Breakfast</v>
      </c>
      <c r="R14957" t="s">
        <v>37</v>
      </c>
      <c r="S14957" t="s">
        <v>89</v>
      </c>
      <c r="T14957" t="s">
        <v>296</v>
      </c>
      <c r="U14957">
        <v>0</v>
      </c>
      <c r="V14957">
        <v>0</v>
      </c>
      <c r="W14957">
        <v>0</v>
      </c>
      <c r="X14957" t="s">
        <v>45</v>
      </c>
      <c r="Y14957" t="s">
        <v>45</v>
      </c>
      <c r="Z14957">
        <v>0</v>
      </c>
      <c r="AA14957" t="s">
        <v>114</v>
      </c>
      <c r="AB14957">
        <v>1</v>
      </c>
      <c r="AC14957" t="s">
        <v>41</v>
      </c>
      <c r="AD14957">
        <v>0</v>
      </c>
      <c r="AE14957" t="s">
        <v>42</v>
      </c>
      <c r="AF14957">
        <v>62</v>
      </c>
      <c r="AG14957">
        <v>0</v>
      </c>
      <c r="AH14957">
        <v>0</v>
      </c>
      <c r="AI14957" t="s">
        <v>50</v>
      </c>
      <c r="AJ14957" s="7">
        <v>42298</v>
      </c>
      <c r="AK14957">
        <f t="shared" si="1165"/>
        <v>2015</v>
      </c>
      <c r="AL14957">
        <f t="shared" si="1166"/>
        <v>10</v>
      </c>
      <c r="AM14957">
        <f t="shared" si="1167"/>
        <v>21</v>
      </c>
      <c r="AN14957" t="str">
        <f t="shared" si="1168"/>
        <v>Wed</v>
      </c>
      <c r="AO14957">
        <f t="shared" si="1169"/>
        <v>43</v>
      </c>
    </row>
    <row r="14958" spans="1:41" x14ac:dyDescent="0.25">
      <c r="A14958" s="6">
        <v>163842</v>
      </c>
      <c r="B14958" t="s">
        <v>206</v>
      </c>
      <c r="C14958">
        <v>1</v>
      </c>
      <c r="D14958">
        <v>594</v>
      </c>
      <c r="E14958">
        <v>2017</v>
      </c>
      <c r="F14958" t="s">
        <v>130</v>
      </c>
      <c r="G14958">
        <v>8</v>
      </c>
      <c r="H14958">
        <v>23</v>
      </c>
      <c r="I14958">
        <v>0</v>
      </c>
      <c r="J14958">
        <v>2</v>
      </c>
      <c r="K14958">
        <v>1</v>
      </c>
      <c r="L14958">
        <v>2</v>
      </c>
      <c r="M14958">
        <v>2</v>
      </c>
      <c r="N14958">
        <v>0</v>
      </c>
      <c r="O14958">
        <v>0</v>
      </c>
      <c r="P14958" t="s">
        <v>36</v>
      </c>
      <c r="Q14958" t="str">
        <f>VLOOKUP(P14958,'Meal Codes'!$A$2:$B$5,2)</f>
        <v>Bed &amp; Breakfast</v>
      </c>
      <c r="R14958" t="s">
        <v>37</v>
      </c>
      <c r="S14958" t="s">
        <v>89</v>
      </c>
      <c r="T14958" t="s">
        <v>296</v>
      </c>
      <c r="U14958">
        <v>0</v>
      </c>
      <c r="V14958">
        <v>0</v>
      </c>
      <c r="W14958">
        <v>0</v>
      </c>
      <c r="X14958" t="s">
        <v>45</v>
      </c>
      <c r="Y14958" t="s">
        <v>45</v>
      </c>
      <c r="Z14958">
        <v>0</v>
      </c>
      <c r="AA14958" t="s">
        <v>114</v>
      </c>
      <c r="AB14958">
        <v>1</v>
      </c>
      <c r="AC14958" t="s">
        <v>41</v>
      </c>
      <c r="AD14958">
        <v>0</v>
      </c>
      <c r="AE14958" t="s">
        <v>42</v>
      </c>
      <c r="AF14958">
        <v>62</v>
      </c>
      <c r="AG14958">
        <v>0</v>
      </c>
      <c r="AH14958">
        <v>0</v>
      </c>
      <c r="AI14958" t="s">
        <v>50</v>
      </c>
      <c r="AJ14958" s="7">
        <v>42298</v>
      </c>
      <c r="AK14958">
        <f t="shared" si="1165"/>
        <v>2015</v>
      </c>
      <c r="AL14958">
        <f t="shared" si="1166"/>
        <v>10</v>
      </c>
      <c r="AM14958">
        <f t="shared" si="1167"/>
        <v>21</v>
      </c>
      <c r="AN14958" t="str">
        <f t="shared" si="1168"/>
        <v>Wed</v>
      </c>
      <c r="AO14958">
        <f t="shared" si="1169"/>
        <v>43</v>
      </c>
    </row>
    <row r="14959" spans="1:41" x14ac:dyDescent="0.25">
      <c r="A14959" s="6">
        <v>163843</v>
      </c>
      <c r="B14959" t="s">
        <v>206</v>
      </c>
      <c r="C14959">
        <v>1</v>
      </c>
      <c r="D14959">
        <v>27</v>
      </c>
      <c r="E14959">
        <v>2017</v>
      </c>
      <c r="F14959" t="s">
        <v>130</v>
      </c>
      <c r="G14959">
        <v>8</v>
      </c>
      <c r="H14959">
        <v>23</v>
      </c>
      <c r="I14959">
        <v>0</v>
      </c>
      <c r="J14959">
        <v>3</v>
      </c>
      <c r="K14959">
        <v>1</v>
      </c>
      <c r="L14959">
        <v>2</v>
      </c>
      <c r="M14959">
        <v>2</v>
      </c>
      <c r="N14959">
        <v>0</v>
      </c>
      <c r="O14959">
        <v>0</v>
      </c>
      <c r="P14959" t="s">
        <v>36</v>
      </c>
      <c r="Q14959" t="str">
        <f>VLOOKUP(P14959,'Meal Codes'!$A$2:$B$5,2)</f>
        <v>Bed &amp; Breakfast</v>
      </c>
      <c r="R14959" t="s">
        <v>78</v>
      </c>
      <c r="S14959" t="s">
        <v>47</v>
      </c>
      <c r="T14959" t="s">
        <v>296</v>
      </c>
      <c r="U14959">
        <v>0</v>
      </c>
      <c r="V14959">
        <v>0</v>
      </c>
      <c r="W14959">
        <v>0</v>
      </c>
      <c r="X14959" t="s">
        <v>53</v>
      </c>
      <c r="Y14959" t="s">
        <v>53</v>
      </c>
      <c r="Z14959">
        <v>0</v>
      </c>
      <c r="AA14959" t="s">
        <v>40</v>
      </c>
      <c r="AB14959">
        <v>9</v>
      </c>
      <c r="AC14959" t="s">
        <v>41</v>
      </c>
      <c r="AD14959">
        <v>0</v>
      </c>
      <c r="AE14959" t="s">
        <v>42</v>
      </c>
      <c r="AF14959">
        <v>118</v>
      </c>
      <c r="AG14959">
        <v>0</v>
      </c>
      <c r="AH14959">
        <v>0</v>
      </c>
      <c r="AI14959" t="s">
        <v>50</v>
      </c>
      <c r="AJ14959" s="7">
        <v>42764</v>
      </c>
      <c r="AK14959">
        <f t="shared" si="1165"/>
        <v>2017</v>
      </c>
      <c r="AL14959">
        <f t="shared" si="1166"/>
        <v>1</v>
      </c>
      <c r="AM14959">
        <f t="shared" si="1167"/>
        <v>29</v>
      </c>
      <c r="AN14959" t="str">
        <f t="shared" si="1168"/>
        <v>Sun</v>
      </c>
      <c r="AO14959">
        <f t="shared" si="1169"/>
        <v>4</v>
      </c>
    </row>
    <row r="14960" spans="1:41" x14ac:dyDescent="0.25">
      <c r="A14960" s="6">
        <v>163844</v>
      </c>
      <c r="B14960" t="s">
        <v>206</v>
      </c>
      <c r="C14960">
        <v>1</v>
      </c>
      <c r="D14960">
        <v>184</v>
      </c>
      <c r="E14960">
        <v>2017</v>
      </c>
      <c r="F14960" t="s">
        <v>130</v>
      </c>
      <c r="G14960">
        <v>8</v>
      </c>
      <c r="H14960">
        <v>23</v>
      </c>
      <c r="I14960">
        <v>0</v>
      </c>
      <c r="J14960">
        <v>3</v>
      </c>
      <c r="K14960">
        <v>1</v>
      </c>
      <c r="L14960">
        <v>2</v>
      </c>
      <c r="M14960">
        <v>2</v>
      </c>
      <c r="N14960">
        <v>0</v>
      </c>
      <c r="O14960">
        <v>0</v>
      </c>
      <c r="P14960" t="s">
        <v>36</v>
      </c>
      <c r="Q14960" t="str">
        <f>VLOOKUP(P14960,'Meal Codes'!$A$2:$B$5,2)</f>
        <v>Bed &amp; Breakfast</v>
      </c>
      <c r="R14960" t="s">
        <v>78</v>
      </c>
      <c r="S14960" t="s">
        <v>47</v>
      </c>
      <c r="T14960" t="s">
        <v>296</v>
      </c>
      <c r="U14960">
        <v>0</v>
      </c>
      <c r="V14960">
        <v>0</v>
      </c>
      <c r="W14960">
        <v>0</v>
      </c>
      <c r="X14960" t="s">
        <v>45</v>
      </c>
      <c r="Y14960" t="s">
        <v>45</v>
      </c>
      <c r="Z14960">
        <v>0</v>
      </c>
      <c r="AA14960" t="s">
        <v>40</v>
      </c>
      <c r="AB14960">
        <v>9</v>
      </c>
      <c r="AC14960" t="s">
        <v>41</v>
      </c>
      <c r="AD14960">
        <v>0</v>
      </c>
      <c r="AE14960" t="s">
        <v>42</v>
      </c>
      <c r="AF14960">
        <v>93.6</v>
      </c>
      <c r="AG14960">
        <v>0</v>
      </c>
      <c r="AH14960">
        <v>0</v>
      </c>
      <c r="AI14960" t="s">
        <v>50</v>
      </c>
      <c r="AJ14960" s="7">
        <v>42606</v>
      </c>
      <c r="AK14960">
        <f t="shared" si="1165"/>
        <v>2016</v>
      </c>
      <c r="AL14960">
        <f t="shared" si="1166"/>
        <v>8</v>
      </c>
      <c r="AM14960">
        <f t="shared" si="1167"/>
        <v>24</v>
      </c>
      <c r="AN14960" t="str">
        <f t="shared" si="1168"/>
        <v>Wed</v>
      </c>
      <c r="AO14960">
        <f t="shared" si="1169"/>
        <v>34</v>
      </c>
    </row>
    <row r="14961" spans="1:41" x14ac:dyDescent="0.25">
      <c r="A14961" s="6">
        <v>163845</v>
      </c>
      <c r="B14961" t="s">
        <v>206</v>
      </c>
      <c r="C14961">
        <v>1</v>
      </c>
      <c r="D14961">
        <v>21</v>
      </c>
      <c r="E14961">
        <v>2017</v>
      </c>
      <c r="F14961" t="s">
        <v>130</v>
      </c>
      <c r="G14961">
        <v>8</v>
      </c>
      <c r="H14961">
        <v>23</v>
      </c>
      <c r="I14961">
        <v>0</v>
      </c>
      <c r="J14961">
        <v>3</v>
      </c>
      <c r="K14961">
        <v>1</v>
      </c>
      <c r="L14961">
        <v>2</v>
      </c>
      <c r="M14961">
        <v>2</v>
      </c>
      <c r="N14961">
        <v>0</v>
      </c>
      <c r="O14961">
        <v>0</v>
      </c>
      <c r="P14961" t="s">
        <v>36</v>
      </c>
      <c r="Q14961" t="str">
        <f>VLOOKUP(P14961,'Meal Codes'!$A$2:$B$5,2)</f>
        <v>Bed &amp; Breakfast</v>
      </c>
      <c r="R14961" t="s">
        <v>73</v>
      </c>
      <c r="S14961" t="s">
        <v>47</v>
      </c>
      <c r="T14961" t="s">
        <v>296</v>
      </c>
      <c r="U14961">
        <v>0</v>
      </c>
      <c r="V14961">
        <v>0</v>
      </c>
      <c r="W14961">
        <v>0</v>
      </c>
      <c r="X14961" t="s">
        <v>53</v>
      </c>
      <c r="Y14961" t="s">
        <v>53</v>
      </c>
      <c r="Z14961">
        <v>0</v>
      </c>
      <c r="AA14961" t="s">
        <v>40</v>
      </c>
      <c r="AB14961">
        <v>9</v>
      </c>
      <c r="AC14961" t="s">
        <v>41</v>
      </c>
      <c r="AD14961">
        <v>0</v>
      </c>
      <c r="AE14961" t="s">
        <v>42</v>
      </c>
      <c r="AF14961">
        <v>118</v>
      </c>
      <c r="AG14961">
        <v>0</v>
      </c>
      <c r="AH14961">
        <v>0</v>
      </c>
      <c r="AI14961" t="s">
        <v>50</v>
      </c>
      <c r="AJ14961" s="7">
        <v>42768</v>
      </c>
      <c r="AK14961">
        <f t="shared" si="1165"/>
        <v>2017</v>
      </c>
      <c r="AL14961">
        <f t="shared" si="1166"/>
        <v>2</v>
      </c>
      <c r="AM14961">
        <f t="shared" si="1167"/>
        <v>2</v>
      </c>
      <c r="AN14961" t="str">
        <f t="shared" si="1168"/>
        <v>Thu</v>
      </c>
      <c r="AO14961">
        <f t="shared" si="1169"/>
        <v>5</v>
      </c>
    </row>
    <row r="14962" spans="1:41" x14ac:dyDescent="0.25">
      <c r="A14962" s="6">
        <v>163846</v>
      </c>
      <c r="B14962" t="s">
        <v>206</v>
      </c>
      <c r="C14962">
        <v>1</v>
      </c>
      <c r="D14962">
        <v>58</v>
      </c>
      <c r="E14962">
        <v>2017</v>
      </c>
      <c r="F14962" t="s">
        <v>130</v>
      </c>
      <c r="G14962">
        <v>8</v>
      </c>
      <c r="H14962">
        <v>23</v>
      </c>
      <c r="I14962">
        <v>1</v>
      </c>
      <c r="J14962">
        <v>3</v>
      </c>
      <c r="K14962">
        <v>1</v>
      </c>
      <c r="L14962">
        <v>2</v>
      </c>
      <c r="M14962">
        <v>2</v>
      </c>
      <c r="N14962">
        <v>0</v>
      </c>
      <c r="O14962">
        <v>0</v>
      </c>
      <c r="P14962" t="s">
        <v>36</v>
      </c>
      <c r="Q14962" t="str">
        <f>VLOOKUP(P14962,'Meal Codes'!$A$2:$B$5,2)</f>
        <v>Bed &amp; Breakfast</v>
      </c>
      <c r="R14962" t="s">
        <v>37</v>
      </c>
      <c r="S14962" t="s">
        <v>52</v>
      </c>
      <c r="T14962" t="s">
        <v>296</v>
      </c>
      <c r="U14962">
        <v>0</v>
      </c>
      <c r="V14962">
        <v>0</v>
      </c>
      <c r="W14962">
        <v>0</v>
      </c>
      <c r="X14962" t="s">
        <v>45</v>
      </c>
      <c r="Y14962" t="s">
        <v>45</v>
      </c>
      <c r="Z14962">
        <v>0</v>
      </c>
      <c r="AA14962" t="s">
        <v>114</v>
      </c>
      <c r="AB14962">
        <v>132</v>
      </c>
      <c r="AC14962" t="s">
        <v>41</v>
      </c>
      <c r="AD14962">
        <v>0</v>
      </c>
      <c r="AE14962" t="s">
        <v>42</v>
      </c>
      <c r="AF14962">
        <v>78</v>
      </c>
      <c r="AG14962">
        <v>0</v>
      </c>
      <c r="AH14962">
        <v>0</v>
      </c>
      <c r="AI14962" t="s">
        <v>50</v>
      </c>
      <c r="AJ14962" s="7">
        <v>42731</v>
      </c>
      <c r="AK14962">
        <f t="shared" si="1165"/>
        <v>2016</v>
      </c>
      <c r="AL14962">
        <f t="shared" si="1166"/>
        <v>12</v>
      </c>
      <c r="AM14962">
        <f t="shared" si="1167"/>
        <v>27</v>
      </c>
      <c r="AN14962" t="str">
        <f t="shared" si="1168"/>
        <v>Tue</v>
      </c>
      <c r="AO14962">
        <f t="shared" si="1169"/>
        <v>52</v>
      </c>
    </row>
    <row r="14963" spans="1:41" x14ac:dyDescent="0.25">
      <c r="A14963" s="6">
        <v>163847</v>
      </c>
      <c r="B14963" t="s">
        <v>206</v>
      </c>
      <c r="C14963">
        <v>1</v>
      </c>
      <c r="D14963">
        <v>260</v>
      </c>
      <c r="E14963">
        <v>2017</v>
      </c>
      <c r="F14963" t="s">
        <v>130</v>
      </c>
      <c r="G14963">
        <v>8</v>
      </c>
      <c r="H14963">
        <v>23</v>
      </c>
      <c r="I14963">
        <v>1</v>
      </c>
      <c r="J14963">
        <v>3</v>
      </c>
      <c r="K14963">
        <v>1</v>
      </c>
      <c r="L14963">
        <v>3</v>
      </c>
      <c r="M14963">
        <v>2</v>
      </c>
      <c r="N14963">
        <v>1</v>
      </c>
      <c r="O14963">
        <v>0</v>
      </c>
      <c r="P14963" t="s">
        <v>36</v>
      </c>
      <c r="Q14963" t="str">
        <f>VLOOKUP(P14963,'Meal Codes'!$A$2:$B$5,2)</f>
        <v>Bed &amp; Breakfast</v>
      </c>
      <c r="R14963" t="s">
        <v>37</v>
      </c>
      <c r="S14963" t="s">
        <v>38</v>
      </c>
      <c r="T14963" t="s">
        <v>38</v>
      </c>
      <c r="U14963">
        <v>0</v>
      </c>
      <c r="V14963">
        <v>0</v>
      </c>
      <c r="W14963">
        <v>0</v>
      </c>
      <c r="X14963" t="s">
        <v>45</v>
      </c>
      <c r="Y14963" t="s">
        <v>45</v>
      </c>
      <c r="Z14963">
        <v>1</v>
      </c>
      <c r="AA14963" t="s">
        <v>40</v>
      </c>
      <c r="AB14963" t="s">
        <v>41</v>
      </c>
      <c r="AC14963" t="s">
        <v>41</v>
      </c>
      <c r="AD14963">
        <v>0</v>
      </c>
      <c r="AE14963" t="s">
        <v>42</v>
      </c>
      <c r="AF14963">
        <v>83.55</v>
      </c>
      <c r="AG14963">
        <v>0</v>
      </c>
      <c r="AH14963">
        <v>1</v>
      </c>
      <c r="AI14963" t="s">
        <v>50</v>
      </c>
      <c r="AJ14963" s="7">
        <v>42537</v>
      </c>
      <c r="AK14963">
        <f t="shared" si="1165"/>
        <v>2016</v>
      </c>
      <c r="AL14963">
        <f t="shared" si="1166"/>
        <v>6</v>
      </c>
      <c r="AM14963">
        <f t="shared" si="1167"/>
        <v>16</v>
      </c>
      <c r="AN14963" t="str">
        <f t="shared" si="1168"/>
        <v>Thu</v>
      </c>
      <c r="AO14963">
        <f t="shared" si="1169"/>
        <v>24</v>
      </c>
    </row>
    <row r="14964" spans="1:41" x14ac:dyDescent="0.25">
      <c r="A14964" s="6">
        <v>163848</v>
      </c>
      <c r="B14964" t="s">
        <v>206</v>
      </c>
      <c r="C14964">
        <v>1</v>
      </c>
      <c r="D14964">
        <v>58</v>
      </c>
      <c r="E14964">
        <v>2017</v>
      </c>
      <c r="F14964" t="s">
        <v>130</v>
      </c>
      <c r="G14964">
        <v>8</v>
      </c>
      <c r="H14964">
        <v>23</v>
      </c>
      <c r="I14964">
        <v>1</v>
      </c>
      <c r="J14964">
        <v>3</v>
      </c>
      <c r="K14964">
        <v>1</v>
      </c>
      <c r="L14964">
        <v>2</v>
      </c>
      <c r="M14964">
        <v>2</v>
      </c>
      <c r="N14964">
        <v>0</v>
      </c>
      <c r="O14964">
        <v>0</v>
      </c>
      <c r="P14964" t="s">
        <v>36</v>
      </c>
      <c r="Q14964" t="str">
        <f>VLOOKUP(P14964,'Meal Codes'!$A$2:$B$5,2)</f>
        <v>Bed &amp; Breakfast</v>
      </c>
      <c r="R14964" t="s">
        <v>37</v>
      </c>
      <c r="S14964" t="s">
        <v>52</v>
      </c>
      <c r="T14964" t="s">
        <v>296</v>
      </c>
      <c r="U14964">
        <v>0</v>
      </c>
      <c r="V14964">
        <v>0</v>
      </c>
      <c r="W14964">
        <v>0</v>
      </c>
      <c r="X14964" t="s">
        <v>45</v>
      </c>
      <c r="Y14964" t="s">
        <v>45</v>
      </c>
      <c r="Z14964">
        <v>0</v>
      </c>
      <c r="AA14964" t="s">
        <v>114</v>
      </c>
      <c r="AB14964">
        <v>132</v>
      </c>
      <c r="AC14964" t="s">
        <v>41</v>
      </c>
      <c r="AD14964">
        <v>0</v>
      </c>
      <c r="AE14964" t="s">
        <v>42</v>
      </c>
      <c r="AF14964">
        <v>78</v>
      </c>
      <c r="AG14964">
        <v>0</v>
      </c>
      <c r="AH14964">
        <v>0</v>
      </c>
      <c r="AI14964" t="s">
        <v>50</v>
      </c>
      <c r="AJ14964" s="7">
        <v>42731</v>
      </c>
      <c r="AK14964">
        <f t="shared" si="1165"/>
        <v>2016</v>
      </c>
      <c r="AL14964">
        <f t="shared" si="1166"/>
        <v>12</v>
      </c>
      <c r="AM14964">
        <f t="shared" si="1167"/>
        <v>27</v>
      </c>
      <c r="AN14964" t="str">
        <f t="shared" si="1168"/>
        <v>Tue</v>
      </c>
      <c r="AO14964">
        <f t="shared" si="1169"/>
        <v>52</v>
      </c>
    </row>
    <row r="14965" spans="1:41" x14ac:dyDescent="0.25">
      <c r="A14965" s="6">
        <v>163849</v>
      </c>
      <c r="B14965" t="s">
        <v>206</v>
      </c>
      <c r="C14965">
        <v>1</v>
      </c>
      <c r="D14965">
        <v>58</v>
      </c>
      <c r="E14965">
        <v>2017</v>
      </c>
      <c r="F14965" t="s">
        <v>130</v>
      </c>
      <c r="G14965">
        <v>8</v>
      </c>
      <c r="H14965">
        <v>23</v>
      </c>
      <c r="I14965">
        <v>1</v>
      </c>
      <c r="J14965">
        <v>3</v>
      </c>
      <c r="K14965">
        <v>1</v>
      </c>
      <c r="L14965">
        <v>2</v>
      </c>
      <c r="M14965">
        <v>2</v>
      </c>
      <c r="N14965">
        <v>0</v>
      </c>
      <c r="O14965">
        <v>0</v>
      </c>
      <c r="P14965" t="s">
        <v>36</v>
      </c>
      <c r="Q14965" t="str">
        <f>VLOOKUP(P14965,'Meal Codes'!$A$2:$B$5,2)</f>
        <v>Bed &amp; Breakfast</v>
      </c>
      <c r="R14965" t="s">
        <v>37</v>
      </c>
      <c r="S14965" t="s">
        <v>52</v>
      </c>
      <c r="T14965" t="s">
        <v>296</v>
      </c>
      <c r="U14965">
        <v>0</v>
      </c>
      <c r="V14965">
        <v>0</v>
      </c>
      <c r="W14965">
        <v>0</v>
      </c>
      <c r="X14965" t="s">
        <v>45</v>
      </c>
      <c r="Y14965" t="s">
        <v>45</v>
      </c>
      <c r="Z14965">
        <v>0</v>
      </c>
      <c r="AA14965" t="s">
        <v>114</v>
      </c>
      <c r="AB14965">
        <v>132</v>
      </c>
      <c r="AC14965" t="s">
        <v>41</v>
      </c>
      <c r="AD14965">
        <v>0</v>
      </c>
      <c r="AE14965" t="s">
        <v>42</v>
      </c>
      <c r="AF14965">
        <v>78</v>
      </c>
      <c r="AG14965">
        <v>0</v>
      </c>
      <c r="AH14965">
        <v>0</v>
      </c>
      <c r="AI14965" t="s">
        <v>50</v>
      </c>
      <c r="AJ14965" s="7">
        <v>42731</v>
      </c>
      <c r="AK14965">
        <f t="shared" si="1165"/>
        <v>2016</v>
      </c>
      <c r="AL14965">
        <f t="shared" si="1166"/>
        <v>12</v>
      </c>
      <c r="AM14965">
        <f t="shared" si="1167"/>
        <v>27</v>
      </c>
      <c r="AN14965" t="str">
        <f t="shared" si="1168"/>
        <v>Tue</v>
      </c>
      <c r="AO14965">
        <f t="shared" si="1169"/>
        <v>52</v>
      </c>
    </row>
    <row r="14966" spans="1:41" x14ac:dyDescent="0.25">
      <c r="A14966" s="6">
        <v>163850</v>
      </c>
      <c r="B14966" t="s">
        <v>206</v>
      </c>
      <c r="C14966">
        <v>1</v>
      </c>
      <c r="D14966">
        <v>58</v>
      </c>
      <c r="E14966">
        <v>2017</v>
      </c>
      <c r="F14966" t="s">
        <v>130</v>
      </c>
      <c r="G14966">
        <v>8</v>
      </c>
      <c r="H14966">
        <v>23</v>
      </c>
      <c r="I14966">
        <v>1</v>
      </c>
      <c r="J14966">
        <v>3</v>
      </c>
      <c r="K14966">
        <v>1</v>
      </c>
      <c r="L14966">
        <v>2</v>
      </c>
      <c r="M14966">
        <v>2</v>
      </c>
      <c r="N14966">
        <v>0</v>
      </c>
      <c r="O14966">
        <v>0</v>
      </c>
      <c r="P14966" t="s">
        <v>36</v>
      </c>
      <c r="Q14966" t="str">
        <f>VLOOKUP(P14966,'Meal Codes'!$A$2:$B$5,2)</f>
        <v>Bed &amp; Breakfast</v>
      </c>
      <c r="R14966" t="s">
        <v>37</v>
      </c>
      <c r="S14966" t="s">
        <v>52</v>
      </c>
      <c r="T14966" t="s">
        <v>296</v>
      </c>
      <c r="U14966">
        <v>0</v>
      </c>
      <c r="V14966">
        <v>0</v>
      </c>
      <c r="W14966">
        <v>0</v>
      </c>
      <c r="X14966" t="s">
        <v>45</v>
      </c>
      <c r="Y14966" t="s">
        <v>45</v>
      </c>
      <c r="Z14966">
        <v>0</v>
      </c>
      <c r="AA14966" t="s">
        <v>114</v>
      </c>
      <c r="AB14966">
        <v>132</v>
      </c>
      <c r="AC14966" t="s">
        <v>41</v>
      </c>
      <c r="AD14966">
        <v>0</v>
      </c>
      <c r="AE14966" t="s">
        <v>42</v>
      </c>
      <c r="AF14966">
        <v>78</v>
      </c>
      <c r="AG14966">
        <v>0</v>
      </c>
      <c r="AH14966">
        <v>0</v>
      </c>
      <c r="AI14966" t="s">
        <v>50</v>
      </c>
      <c r="AJ14966" s="7">
        <v>42731</v>
      </c>
      <c r="AK14966">
        <f t="shared" si="1165"/>
        <v>2016</v>
      </c>
      <c r="AL14966">
        <f t="shared" si="1166"/>
        <v>12</v>
      </c>
      <c r="AM14966">
        <f t="shared" si="1167"/>
        <v>27</v>
      </c>
      <c r="AN14966" t="str">
        <f t="shared" si="1168"/>
        <v>Tue</v>
      </c>
      <c r="AO14966">
        <f t="shared" si="1169"/>
        <v>52</v>
      </c>
    </row>
    <row r="14967" spans="1:41" x14ac:dyDescent="0.25">
      <c r="A14967" s="6">
        <v>163851</v>
      </c>
      <c r="B14967" t="s">
        <v>206</v>
      </c>
      <c r="C14967">
        <v>1</v>
      </c>
      <c r="D14967">
        <v>58</v>
      </c>
      <c r="E14967">
        <v>2017</v>
      </c>
      <c r="F14967" t="s">
        <v>130</v>
      </c>
      <c r="G14967">
        <v>8</v>
      </c>
      <c r="H14967">
        <v>23</v>
      </c>
      <c r="I14967">
        <v>1</v>
      </c>
      <c r="J14967">
        <v>3</v>
      </c>
      <c r="K14967">
        <v>1</v>
      </c>
      <c r="L14967">
        <v>2</v>
      </c>
      <c r="M14967">
        <v>2</v>
      </c>
      <c r="N14967">
        <v>0</v>
      </c>
      <c r="O14967">
        <v>0</v>
      </c>
      <c r="P14967" t="s">
        <v>36</v>
      </c>
      <c r="Q14967" t="str">
        <f>VLOOKUP(P14967,'Meal Codes'!$A$2:$B$5,2)</f>
        <v>Bed &amp; Breakfast</v>
      </c>
      <c r="R14967" t="s">
        <v>37</v>
      </c>
      <c r="S14967" t="s">
        <v>52</v>
      </c>
      <c r="T14967" t="s">
        <v>296</v>
      </c>
      <c r="U14967">
        <v>0</v>
      </c>
      <c r="V14967">
        <v>0</v>
      </c>
      <c r="W14967">
        <v>0</v>
      </c>
      <c r="X14967" t="s">
        <v>45</v>
      </c>
      <c r="Y14967" t="s">
        <v>45</v>
      </c>
      <c r="Z14967">
        <v>0</v>
      </c>
      <c r="AA14967" t="s">
        <v>114</v>
      </c>
      <c r="AB14967">
        <v>132</v>
      </c>
      <c r="AC14967" t="s">
        <v>41</v>
      </c>
      <c r="AD14967">
        <v>0</v>
      </c>
      <c r="AE14967" t="s">
        <v>42</v>
      </c>
      <c r="AF14967">
        <v>78</v>
      </c>
      <c r="AG14967">
        <v>0</v>
      </c>
      <c r="AH14967">
        <v>0</v>
      </c>
      <c r="AI14967" t="s">
        <v>50</v>
      </c>
      <c r="AJ14967" s="7">
        <v>42731</v>
      </c>
      <c r="AK14967">
        <f t="shared" si="1165"/>
        <v>2016</v>
      </c>
      <c r="AL14967">
        <f t="shared" si="1166"/>
        <v>12</v>
      </c>
      <c r="AM14967">
        <f t="shared" si="1167"/>
        <v>27</v>
      </c>
      <c r="AN14967" t="str">
        <f t="shared" si="1168"/>
        <v>Tue</v>
      </c>
      <c r="AO14967">
        <f t="shared" si="1169"/>
        <v>52</v>
      </c>
    </row>
    <row r="14968" spans="1:41" x14ac:dyDescent="0.25">
      <c r="A14968" s="6">
        <v>163852</v>
      </c>
      <c r="B14968" t="s">
        <v>206</v>
      </c>
      <c r="C14968">
        <v>1</v>
      </c>
      <c r="D14968">
        <v>58</v>
      </c>
      <c r="E14968">
        <v>2017</v>
      </c>
      <c r="F14968" t="s">
        <v>130</v>
      </c>
      <c r="G14968">
        <v>8</v>
      </c>
      <c r="H14968">
        <v>23</v>
      </c>
      <c r="I14968">
        <v>1</v>
      </c>
      <c r="J14968">
        <v>3</v>
      </c>
      <c r="K14968">
        <v>1</v>
      </c>
      <c r="L14968">
        <v>2</v>
      </c>
      <c r="M14968">
        <v>2</v>
      </c>
      <c r="N14968">
        <v>0</v>
      </c>
      <c r="O14968">
        <v>0</v>
      </c>
      <c r="P14968" t="s">
        <v>36</v>
      </c>
      <c r="Q14968" t="str">
        <f>VLOOKUP(P14968,'Meal Codes'!$A$2:$B$5,2)</f>
        <v>Bed &amp; Breakfast</v>
      </c>
      <c r="R14968" t="s">
        <v>37</v>
      </c>
      <c r="S14968" t="s">
        <v>52</v>
      </c>
      <c r="T14968" t="s">
        <v>296</v>
      </c>
      <c r="U14968">
        <v>0</v>
      </c>
      <c r="V14968">
        <v>0</v>
      </c>
      <c r="W14968">
        <v>0</v>
      </c>
      <c r="X14968" t="s">
        <v>45</v>
      </c>
      <c r="Y14968" t="s">
        <v>45</v>
      </c>
      <c r="Z14968">
        <v>0</v>
      </c>
      <c r="AA14968" t="s">
        <v>114</v>
      </c>
      <c r="AB14968">
        <v>132</v>
      </c>
      <c r="AC14968" t="s">
        <v>41</v>
      </c>
      <c r="AD14968">
        <v>0</v>
      </c>
      <c r="AE14968" t="s">
        <v>42</v>
      </c>
      <c r="AF14968">
        <v>78</v>
      </c>
      <c r="AG14968">
        <v>0</v>
      </c>
      <c r="AH14968">
        <v>0</v>
      </c>
      <c r="AI14968" t="s">
        <v>50</v>
      </c>
      <c r="AJ14968" s="7">
        <v>42731</v>
      </c>
      <c r="AK14968">
        <f t="shared" si="1165"/>
        <v>2016</v>
      </c>
      <c r="AL14968">
        <f t="shared" si="1166"/>
        <v>12</v>
      </c>
      <c r="AM14968">
        <f t="shared" si="1167"/>
        <v>27</v>
      </c>
      <c r="AN14968" t="str">
        <f t="shared" si="1168"/>
        <v>Tue</v>
      </c>
      <c r="AO14968">
        <f t="shared" si="1169"/>
        <v>52</v>
      </c>
    </row>
    <row r="14969" spans="1:41" x14ac:dyDescent="0.25">
      <c r="A14969" s="6">
        <v>163853</v>
      </c>
      <c r="B14969" t="s">
        <v>206</v>
      </c>
      <c r="C14969">
        <v>1</v>
      </c>
      <c r="D14969">
        <v>58</v>
      </c>
      <c r="E14969">
        <v>2017</v>
      </c>
      <c r="F14969" t="s">
        <v>130</v>
      </c>
      <c r="G14969">
        <v>8</v>
      </c>
      <c r="H14969">
        <v>23</v>
      </c>
      <c r="I14969">
        <v>1</v>
      </c>
      <c r="J14969">
        <v>3</v>
      </c>
      <c r="K14969">
        <v>1</v>
      </c>
      <c r="L14969">
        <v>2</v>
      </c>
      <c r="M14969">
        <v>2</v>
      </c>
      <c r="N14969">
        <v>0</v>
      </c>
      <c r="O14969">
        <v>0</v>
      </c>
      <c r="P14969" t="s">
        <v>36</v>
      </c>
      <c r="Q14969" t="str">
        <f>VLOOKUP(P14969,'Meal Codes'!$A$2:$B$5,2)</f>
        <v>Bed &amp; Breakfast</v>
      </c>
      <c r="R14969" t="s">
        <v>37</v>
      </c>
      <c r="S14969" t="s">
        <v>52</v>
      </c>
      <c r="T14969" t="s">
        <v>296</v>
      </c>
      <c r="U14969">
        <v>0</v>
      </c>
      <c r="V14969">
        <v>0</v>
      </c>
      <c r="W14969">
        <v>0</v>
      </c>
      <c r="X14969" t="s">
        <v>45</v>
      </c>
      <c r="Y14969" t="s">
        <v>45</v>
      </c>
      <c r="Z14969">
        <v>0</v>
      </c>
      <c r="AA14969" t="s">
        <v>114</v>
      </c>
      <c r="AB14969">
        <v>132</v>
      </c>
      <c r="AC14969" t="s">
        <v>41</v>
      </c>
      <c r="AD14969">
        <v>0</v>
      </c>
      <c r="AE14969" t="s">
        <v>42</v>
      </c>
      <c r="AF14969">
        <v>78</v>
      </c>
      <c r="AG14969">
        <v>0</v>
      </c>
      <c r="AH14969">
        <v>0</v>
      </c>
      <c r="AI14969" t="s">
        <v>50</v>
      </c>
      <c r="AJ14969" s="7">
        <v>42731</v>
      </c>
      <c r="AK14969">
        <f t="shared" si="1165"/>
        <v>2016</v>
      </c>
      <c r="AL14969">
        <f t="shared" si="1166"/>
        <v>12</v>
      </c>
      <c r="AM14969">
        <f t="shared" si="1167"/>
        <v>27</v>
      </c>
      <c r="AN14969" t="str">
        <f t="shared" si="1168"/>
        <v>Tue</v>
      </c>
      <c r="AO14969">
        <f t="shared" si="1169"/>
        <v>52</v>
      </c>
    </row>
    <row r="14970" spans="1:41" x14ac:dyDescent="0.25">
      <c r="A14970" s="6">
        <v>163854</v>
      </c>
      <c r="B14970" t="s">
        <v>206</v>
      </c>
      <c r="C14970">
        <v>1</v>
      </c>
      <c r="D14970">
        <v>58</v>
      </c>
      <c r="E14970">
        <v>2017</v>
      </c>
      <c r="F14970" t="s">
        <v>130</v>
      </c>
      <c r="G14970">
        <v>8</v>
      </c>
      <c r="H14970">
        <v>23</v>
      </c>
      <c r="I14970">
        <v>1</v>
      </c>
      <c r="J14970">
        <v>3</v>
      </c>
      <c r="K14970">
        <v>1</v>
      </c>
      <c r="L14970">
        <v>2</v>
      </c>
      <c r="M14970">
        <v>2</v>
      </c>
      <c r="N14970">
        <v>0</v>
      </c>
      <c r="O14970">
        <v>0</v>
      </c>
      <c r="P14970" t="s">
        <v>36</v>
      </c>
      <c r="Q14970" t="str">
        <f>VLOOKUP(P14970,'Meal Codes'!$A$2:$B$5,2)</f>
        <v>Bed &amp; Breakfast</v>
      </c>
      <c r="R14970" t="s">
        <v>37</v>
      </c>
      <c r="S14970" t="s">
        <v>52</v>
      </c>
      <c r="T14970" t="s">
        <v>296</v>
      </c>
      <c r="U14970">
        <v>0</v>
      </c>
      <c r="V14970">
        <v>0</v>
      </c>
      <c r="W14970">
        <v>0</v>
      </c>
      <c r="X14970" t="s">
        <v>45</v>
      </c>
      <c r="Y14970" t="s">
        <v>45</v>
      </c>
      <c r="Z14970">
        <v>0</v>
      </c>
      <c r="AA14970" t="s">
        <v>114</v>
      </c>
      <c r="AB14970">
        <v>132</v>
      </c>
      <c r="AC14970" t="s">
        <v>41</v>
      </c>
      <c r="AD14970">
        <v>0</v>
      </c>
      <c r="AE14970" t="s">
        <v>42</v>
      </c>
      <c r="AF14970">
        <v>78</v>
      </c>
      <c r="AG14970">
        <v>0</v>
      </c>
      <c r="AH14970">
        <v>0</v>
      </c>
      <c r="AI14970" t="s">
        <v>50</v>
      </c>
      <c r="AJ14970" s="7">
        <v>42731</v>
      </c>
      <c r="AK14970">
        <f t="shared" si="1165"/>
        <v>2016</v>
      </c>
      <c r="AL14970">
        <f t="shared" si="1166"/>
        <v>12</v>
      </c>
      <c r="AM14970">
        <f t="shared" si="1167"/>
        <v>27</v>
      </c>
      <c r="AN14970" t="str">
        <f t="shared" si="1168"/>
        <v>Tue</v>
      </c>
      <c r="AO14970">
        <f t="shared" si="1169"/>
        <v>52</v>
      </c>
    </row>
    <row r="14971" spans="1:41" x14ac:dyDescent="0.25">
      <c r="A14971" s="6">
        <v>163855</v>
      </c>
      <c r="B14971" t="s">
        <v>206</v>
      </c>
      <c r="C14971">
        <v>1</v>
      </c>
      <c r="D14971">
        <v>58</v>
      </c>
      <c r="E14971">
        <v>2017</v>
      </c>
      <c r="F14971" t="s">
        <v>130</v>
      </c>
      <c r="G14971">
        <v>8</v>
      </c>
      <c r="H14971">
        <v>23</v>
      </c>
      <c r="I14971">
        <v>1</v>
      </c>
      <c r="J14971">
        <v>3</v>
      </c>
      <c r="K14971">
        <v>1</v>
      </c>
      <c r="L14971">
        <v>2</v>
      </c>
      <c r="M14971">
        <v>2</v>
      </c>
      <c r="N14971">
        <v>0</v>
      </c>
      <c r="O14971">
        <v>0</v>
      </c>
      <c r="P14971" t="s">
        <v>36</v>
      </c>
      <c r="Q14971" t="str">
        <f>VLOOKUP(P14971,'Meal Codes'!$A$2:$B$5,2)</f>
        <v>Bed &amp; Breakfast</v>
      </c>
      <c r="R14971" t="s">
        <v>37</v>
      </c>
      <c r="S14971" t="s">
        <v>52</v>
      </c>
      <c r="T14971" t="s">
        <v>296</v>
      </c>
      <c r="U14971">
        <v>0</v>
      </c>
      <c r="V14971">
        <v>0</v>
      </c>
      <c r="W14971">
        <v>0</v>
      </c>
      <c r="X14971" t="s">
        <v>45</v>
      </c>
      <c r="Y14971" t="s">
        <v>45</v>
      </c>
      <c r="Z14971">
        <v>0</v>
      </c>
      <c r="AA14971" t="s">
        <v>114</v>
      </c>
      <c r="AB14971">
        <v>132</v>
      </c>
      <c r="AC14971" t="s">
        <v>41</v>
      </c>
      <c r="AD14971">
        <v>0</v>
      </c>
      <c r="AE14971" t="s">
        <v>42</v>
      </c>
      <c r="AF14971">
        <v>78</v>
      </c>
      <c r="AG14971">
        <v>0</v>
      </c>
      <c r="AH14971">
        <v>0</v>
      </c>
      <c r="AI14971" t="s">
        <v>50</v>
      </c>
      <c r="AJ14971" s="7">
        <v>42731</v>
      </c>
      <c r="AK14971">
        <f t="shared" si="1165"/>
        <v>2016</v>
      </c>
      <c r="AL14971">
        <f t="shared" si="1166"/>
        <v>12</v>
      </c>
      <c r="AM14971">
        <f t="shared" si="1167"/>
        <v>27</v>
      </c>
      <c r="AN14971" t="str">
        <f t="shared" si="1168"/>
        <v>Tue</v>
      </c>
      <c r="AO14971">
        <f t="shared" si="1169"/>
        <v>52</v>
      </c>
    </row>
    <row r="14972" spans="1:41" x14ac:dyDescent="0.25">
      <c r="A14972" s="6">
        <v>163856</v>
      </c>
      <c r="B14972" t="s">
        <v>206</v>
      </c>
      <c r="C14972">
        <v>1</v>
      </c>
      <c r="D14972">
        <v>223</v>
      </c>
      <c r="E14972">
        <v>2017</v>
      </c>
      <c r="F14972" t="s">
        <v>130</v>
      </c>
      <c r="G14972">
        <v>8</v>
      </c>
      <c r="H14972">
        <v>23</v>
      </c>
      <c r="I14972">
        <v>1</v>
      </c>
      <c r="J14972">
        <v>3</v>
      </c>
      <c r="K14972">
        <v>1</v>
      </c>
      <c r="L14972">
        <v>2</v>
      </c>
      <c r="M14972">
        <v>2</v>
      </c>
      <c r="N14972">
        <v>0</v>
      </c>
      <c r="O14972">
        <v>0</v>
      </c>
      <c r="P14972" t="s">
        <v>36</v>
      </c>
      <c r="Q14972" t="str">
        <f>VLOOKUP(P14972,'Meal Codes'!$A$2:$B$5,2)</f>
        <v>Bed &amp; Breakfast</v>
      </c>
      <c r="R14972" t="s">
        <v>37</v>
      </c>
      <c r="S14972" t="s">
        <v>52</v>
      </c>
      <c r="T14972" t="s">
        <v>296</v>
      </c>
      <c r="U14972">
        <v>0</v>
      </c>
      <c r="V14972">
        <v>0</v>
      </c>
      <c r="W14972">
        <v>0</v>
      </c>
      <c r="X14972" t="s">
        <v>45</v>
      </c>
      <c r="Y14972" t="s">
        <v>45</v>
      </c>
      <c r="Z14972">
        <v>0</v>
      </c>
      <c r="AA14972" t="s">
        <v>114</v>
      </c>
      <c r="AB14972">
        <v>132</v>
      </c>
      <c r="AC14972" t="s">
        <v>41</v>
      </c>
      <c r="AD14972">
        <v>165</v>
      </c>
      <c r="AE14972" t="s">
        <v>42</v>
      </c>
      <c r="AF14972">
        <v>78</v>
      </c>
      <c r="AG14972">
        <v>0</v>
      </c>
      <c r="AH14972">
        <v>0</v>
      </c>
      <c r="AI14972" t="s">
        <v>50</v>
      </c>
      <c r="AJ14972" s="7">
        <v>42731</v>
      </c>
      <c r="AK14972">
        <f t="shared" si="1165"/>
        <v>2016</v>
      </c>
      <c r="AL14972">
        <f t="shared" si="1166"/>
        <v>12</v>
      </c>
      <c r="AM14972">
        <f t="shared" si="1167"/>
        <v>27</v>
      </c>
      <c r="AN14972" t="str">
        <f t="shared" si="1168"/>
        <v>Tue</v>
      </c>
      <c r="AO14972">
        <f t="shared" si="1169"/>
        <v>52</v>
      </c>
    </row>
    <row r="14973" spans="1:41" x14ac:dyDescent="0.25">
      <c r="A14973" s="6">
        <v>163857</v>
      </c>
      <c r="B14973" t="s">
        <v>206</v>
      </c>
      <c r="C14973">
        <v>1</v>
      </c>
      <c r="D14973">
        <v>58</v>
      </c>
      <c r="E14973">
        <v>2017</v>
      </c>
      <c r="F14973" t="s">
        <v>130</v>
      </c>
      <c r="G14973">
        <v>8</v>
      </c>
      <c r="H14973">
        <v>23</v>
      </c>
      <c r="I14973">
        <v>1</v>
      </c>
      <c r="J14973">
        <v>3</v>
      </c>
      <c r="K14973">
        <v>1</v>
      </c>
      <c r="L14973">
        <v>2</v>
      </c>
      <c r="M14973">
        <v>2</v>
      </c>
      <c r="N14973">
        <v>0</v>
      </c>
      <c r="O14973">
        <v>0</v>
      </c>
      <c r="P14973" t="s">
        <v>36</v>
      </c>
      <c r="Q14973" t="str">
        <f>VLOOKUP(P14973,'Meal Codes'!$A$2:$B$5,2)</f>
        <v>Bed &amp; Breakfast</v>
      </c>
      <c r="R14973" t="s">
        <v>37</v>
      </c>
      <c r="S14973" t="s">
        <v>52</v>
      </c>
      <c r="T14973" t="s">
        <v>296</v>
      </c>
      <c r="U14973">
        <v>0</v>
      </c>
      <c r="V14973">
        <v>0</v>
      </c>
      <c r="W14973">
        <v>0</v>
      </c>
      <c r="X14973" t="s">
        <v>45</v>
      </c>
      <c r="Y14973" t="s">
        <v>45</v>
      </c>
      <c r="Z14973">
        <v>0</v>
      </c>
      <c r="AA14973" t="s">
        <v>114</v>
      </c>
      <c r="AB14973">
        <v>132</v>
      </c>
      <c r="AC14973" t="s">
        <v>41</v>
      </c>
      <c r="AD14973">
        <v>0</v>
      </c>
      <c r="AE14973" t="s">
        <v>42</v>
      </c>
      <c r="AF14973">
        <v>78</v>
      </c>
      <c r="AG14973">
        <v>0</v>
      </c>
      <c r="AH14973">
        <v>0</v>
      </c>
      <c r="AI14973" t="s">
        <v>50</v>
      </c>
      <c r="AJ14973" s="7">
        <v>42731</v>
      </c>
      <c r="AK14973">
        <f t="shared" si="1165"/>
        <v>2016</v>
      </c>
      <c r="AL14973">
        <f t="shared" si="1166"/>
        <v>12</v>
      </c>
      <c r="AM14973">
        <f t="shared" si="1167"/>
        <v>27</v>
      </c>
      <c r="AN14973" t="str">
        <f t="shared" si="1168"/>
        <v>Tue</v>
      </c>
      <c r="AO14973">
        <f t="shared" si="1169"/>
        <v>52</v>
      </c>
    </row>
    <row r="14974" spans="1:41" x14ac:dyDescent="0.25">
      <c r="A14974" s="6">
        <v>163858</v>
      </c>
      <c r="B14974" t="s">
        <v>206</v>
      </c>
      <c r="C14974">
        <v>1</v>
      </c>
      <c r="D14974">
        <v>158</v>
      </c>
      <c r="E14974">
        <v>2017</v>
      </c>
      <c r="F14974" t="s">
        <v>130</v>
      </c>
      <c r="G14974">
        <v>8</v>
      </c>
      <c r="H14974">
        <v>23</v>
      </c>
      <c r="I14974">
        <v>0</v>
      </c>
      <c r="J14974">
        <v>3</v>
      </c>
      <c r="K14974">
        <v>1</v>
      </c>
      <c r="L14974">
        <v>3</v>
      </c>
      <c r="M14974">
        <v>3</v>
      </c>
      <c r="N14974">
        <v>0</v>
      </c>
      <c r="O14974">
        <v>0</v>
      </c>
      <c r="P14974" t="s">
        <v>36</v>
      </c>
      <c r="Q14974" t="str">
        <f>VLOOKUP(P14974,'Meal Codes'!$A$2:$B$5,2)</f>
        <v>Bed &amp; Breakfast</v>
      </c>
      <c r="R14974" t="s">
        <v>79</v>
      </c>
      <c r="S14974" t="s">
        <v>47</v>
      </c>
      <c r="T14974" t="s">
        <v>296</v>
      </c>
      <c r="U14974">
        <v>0</v>
      </c>
      <c r="V14974">
        <v>0</v>
      </c>
      <c r="W14974">
        <v>0</v>
      </c>
      <c r="X14974" t="s">
        <v>53</v>
      </c>
      <c r="Y14974" t="s">
        <v>53</v>
      </c>
      <c r="Z14974">
        <v>0</v>
      </c>
      <c r="AA14974" t="s">
        <v>40</v>
      </c>
      <c r="AB14974">
        <v>9</v>
      </c>
      <c r="AC14974" t="s">
        <v>41</v>
      </c>
      <c r="AD14974">
        <v>0</v>
      </c>
      <c r="AE14974" t="s">
        <v>42</v>
      </c>
      <c r="AF14974">
        <v>126</v>
      </c>
      <c r="AG14974">
        <v>0</v>
      </c>
      <c r="AH14974">
        <v>1</v>
      </c>
      <c r="AI14974" t="s">
        <v>50</v>
      </c>
      <c r="AJ14974" s="7">
        <v>42635</v>
      </c>
      <c r="AK14974">
        <f t="shared" si="1165"/>
        <v>2016</v>
      </c>
      <c r="AL14974">
        <f t="shared" si="1166"/>
        <v>9</v>
      </c>
      <c r="AM14974">
        <f t="shared" si="1167"/>
        <v>22</v>
      </c>
      <c r="AN14974" t="str">
        <f t="shared" si="1168"/>
        <v>Thu</v>
      </c>
      <c r="AO14974">
        <f t="shared" si="1169"/>
        <v>38</v>
      </c>
    </row>
    <row r="14975" spans="1:41" x14ac:dyDescent="0.25">
      <c r="A14975" s="6">
        <v>163859</v>
      </c>
      <c r="B14975" t="s">
        <v>206</v>
      </c>
      <c r="C14975">
        <v>1</v>
      </c>
      <c r="D14975">
        <v>38</v>
      </c>
      <c r="E14975">
        <v>2017</v>
      </c>
      <c r="F14975" t="s">
        <v>130</v>
      </c>
      <c r="G14975">
        <v>8</v>
      </c>
      <c r="H14975">
        <v>23</v>
      </c>
      <c r="I14975">
        <v>0</v>
      </c>
      <c r="J14975">
        <v>3</v>
      </c>
      <c r="K14975">
        <v>1</v>
      </c>
      <c r="L14975">
        <v>1</v>
      </c>
      <c r="M14975">
        <v>1</v>
      </c>
      <c r="N14975">
        <v>0</v>
      </c>
      <c r="O14975">
        <v>0</v>
      </c>
      <c r="P14975" t="s">
        <v>36</v>
      </c>
      <c r="Q14975" t="str">
        <f>VLOOKUP(P14975,'Meal Codes'!$A$2:$B$5,2)</f>
        <v>Bed &amp; Breakfast</v>
      </c>
      <c r="R14975" t="s">
        <v>58</v>
      </c>
      <c r="S14975" t="s">
        <v>47</v>
      </c>
      <c r="T14975" t="s">
        <v>296</v>
      </c>
      <c r="U14975">
        <v>0</v>
      </c>
      <c r="V14975">
        <v>0</v>
      </c>
      <c r="W14975">
        <v>0</v>
      </c>
      <c r="X14975" t="s">
        <v>53</v>
      </c>
      <c r="Y14975" t="s">
        <v>53</v>
      </c>
      <c r="Z14975">
        <v>0</v>
      </c>
      <c r="AA14975" t="s">
        <v>40</v>
      </c>
      <c r="AB14975">
        <v>9</v>
      </c>
      <c r="AC14975" t="s">
        <v>41</v>
      </c>
      <c r="AD14975">
        <v>0</v>
      </c>
      <c r="AE14975" t="s">
        <v>42</v>
      </c>
      <c r="AF14975">
        <v>118</v>
      </c>
      <c r="AG14975">
        <v>0</v>
      </c>
      <c r="AH14975">
        <v>0</v>
      </c>
      <c r="AI14975" t="s">
        <v>50</v>
      </c>
      <c r="AJ14975" s="7">
        <v>42753</v>
      </c>
      <c r="AK14975">
        <f t="shared" si="1165"/>
        <v>2017</v>
      </c>
      <c r="AL14975">
        <f t="shared" si="1166"/>
        <v>1</v>
      </c>
      <c r="AM14975">
        <f t="shared" si="1167"/>
        <v>18</v>
      </c>
      <c r="AN14975" t="str">
        <f t="shared" si="1168"/>
        <v>Wed</v>
      </c>
      <c r="AO14975">
        <f t="shared" si="1169"/>
        <v>3</v>
      </c>
    </row>
    <row r="14976" spans="1:41" x14ac:dyDescent="0.25">
      <c r="A14976" s="6">
        <v>163860</v>
      </c>
      <c r="B14976" t="s">
        <v>206</v>
      </c>
      <c r="C14976">
        <v>1</v>
      </c>
      <c r="D14976">
        <v>260</v>
      </c>
      <c r="E14976">
        <v>2017</v>
      </c>
      <c r="F14976" t="s">
        <v>130</v>
      </c>
      <c r="G14976">
        <v>8</v>
      </c>
      <c r="H14976">
        <v>23</v>
      </c>
      <c r="I14976">
        <v>0</v>
      </c>
      <c r="J14976">
        <v>3</v>
      </c>
      <c r="K14976">
        <v>1</v>
      </c>
      <c r="L14976">
        <v>2</v>
      </c>
      <c r="M14976">
        <v>2</v>
      </c>
      <c r="N14976">
        <v>0</v>
      </c>
      <c r="O14976">
        <v>0</v>
      </c>
      <c r="P14976" t="s">
        <v>36</v>
      </c>
      <c r="Q14976" t="str">
        <f>VLOOKUP(P14976,'Meal Codes'!$A$2:$B$5,2)</f>
        <v>Bed &amp; Breakfast</v>
      </c>
      <c r="R14976" t="s">
        <v>37</v>
      </c>
      <c r="S14976" t="s">
        <v>38</v>
      </c>
      <c r="T14976" t="s">
        <v>38</v>
      </c>
      <c r="U14976">
        <v>0</v>
      </c>
      <c r="V14976">
        <v>0</v>
      </c>
      <c r="W14976">
        <v>0</v>
      </c>
      <c r="X14976" t="s">
        <v>45</v>
      </c>
      <c r="Y14976" t="s">
        <v>45</v>
      </c>
      <c r="Z14976">
        <v>0</v>
      </c>
      <c r="AA14976" t="s">
        <v>40</v>
      </c>
      <c r="AB14976" t="s">
        <v>41</v>
      </c>
      <c r="AC14976" t="s">
        <v>41</v>
      </c>
      <c r="AD14976">
        <v>0</v>
      </c>
      <c r="AE14976" t="s">
        <v>42</v>
      </c>
      <c r="AF14976">
        <v>74.8</v>
      </c>
      <c r="AG14976">
        <v>0</v>
      </c>
      <c r="AH14976">
        <v>1</v>
      </c>
      <c r="AI14976" t="s">
        <v>50</v>
      </c>
      <c r="AJ14976" s="7">
        <v>42537</v>
      </c>
      <c r="AK14976">
        <f t="shared" si="1165"/>
        <v>2016</v>
      </c>
      <c r="AL14976">
        <f t="shared" si="1166"/>
        <v>6</v>
      </c>
      <c r="AM14976">
        <f t="shared" si="1167"/>
        <v>16</v>
      </c>
      <c r="AN14976" t="str">
        <f t="shared" si="1168"/>
        <v>Thu</v>
      </c>
      <c r="AO14976">
        <f t="shared" si="1169"/>
        <v>24</v>
      </c>
    </row>
    <row r="14977" spans="1:41" x14ac:dyDescent="0.25">
      <c r="A14977" s="6">
        <v>163861</v>
      </c>
      <c r="B14977" t="s">
        <v>206</v>
      </c>
      <c r="C14977">
        <v>1</v>
      </c>
      <c r="D14977">
        <v>224</v>
      </c>
      <c r="E14977">
        <v>2017</v>
      </c>
      <c r="F14977" t="s">
        <v>130</v>
      </c>
      <c r="G14977">
        <v>8</v>
      </c>
      <c r="H14977">
        <v>23</v>
      </c>
      <c r="I14977">
        <v>0</v>
      </c>
      <c r="J14977">
        <v>3</v>
      </c>
      <c r="K14977">
        <v>1</v>
      </c>
      <c r="L14977">
        <v>3</v>
      </c>
      <c r="M14977">
        <v>3</v>
      </c>
      <c r="N14977">
        <v>0</v>
      </c>
      <c r="O14977">
        <v>0</v>
      </c>
      <c r="P14977" t="s">
        <v>36</v>
      </c>
      <c r="Q14977" t="str">
        <f>VLOOKUP(P14977,'Meal Codes'!$A$2:$B$5,2)</f>
        <v>Bed &amp; Breakfast</v>
      </c>
      <c r="R14977" t="s">
        <v>44</v>
      </c>
      <c r="S14977" t="s">
        <v>47</v>
      </c>
      <c r="T14977" t="s">
        <v>296</v>
      </c>
      <c r="U14977">
        <v>0</v>
      </c>
      <c r="V14977">
        <v>0</v>
      </c>
      <c r="W14977">
        <v>0</v>
      </c>
      <c r="X14977" t="s">
        <v>53</v>
      </c>
      <c r="Y14977" t="s">
        <v>53</v>
      </c>
      <c r="Z14977">
        <v>0</v>
      </c>
      <c r="AA14977" t="s">
        <v>40</v>
      </c>
      <c r="AB14977">
        <v>9</v>
      </c>
      <c r="AC14977" t="s">
        <v>41</v>
      </c>
      <c r="AD14977">
        <v>0</v>
      </c>
      <c r="AE14977" t="s">
        <v>42</v>
      </c>
      <c r="AF14977">
        <v>122.4</v>
      </c>
      <c r="AG14977">
        <v>0</v>
      </c>
      <c r="AH14977">
        <v>2</v>
      </c>
      <c r="AI14977" t="s">
        <v>50</v>
      </c>
      <c r="AJ14977" s="7">
        <v>42773</v>
      </c>
      <c r="AK14977">
        <f t="shared" si="1165"/>
        <v>2017</v>
      </c>
      <c r="AL14977">
        <f t="shared" si="1166"/>
        <v>2</v>
      </c>
      <c r="AM14977">
        <f t="shared" si="1167"/>
        <v>7</v>
      </c>
      <c r="AN14977" t="str">
        <f t="shared" si="1168"/>
        <v>Tue</v>
      </c>
      <c r="AO14977">
        <f t="shared" si="1169"/>
        <v>6</v>
      </c>
    </row>
    <row r="14978" spans="1:41" x14ac:dyDescent="0.25">
      <c r="A14978" s="6">
        <v>163862</v>
      </c>
      <c r="B14978" t="s">
        <v>206</v>
      </c>
      <c r="C14978">
        <v>1</v>
      </c>
      <c r="D14978">
        <v>9</v>
      </c>
      <c r="E14978">
        <v>2017</v>
      </c>
      <c r="F14978" t="s">
        <v>130</v>
      </c>
      <c r="G14978">
        <v>8</v>
      </c>
      <c r="H14978">
        <v>23</v>
      </c>
      <c r="I14978">
        <v>0</v>
      </c>
      <c r="J14978">
        <v>3</v>
      </c>
      <c r="K14978">
        <v>1</v>
      </c>
      <c r="L14978">
        <v>3</v>
      </c>
      <c r="M14978">
        <v>3</v>
      </c>
      <c r="N14978">
        <v>0</v>
      </c>
      <c r="O14978">
        <v>0</v>
      </c>
      <c r="P14978" t="s">
        <v>36</v>
      </c>
      <c r="Q14978" t="str">
        <f>VLOOKUP(P14978,'Meal Codes'!$A$2:$B$5,2)</f>
        <v>Bed &amp; Breakfast</v>
      </c>
      <c r="R14978" t="s">
        <v>78</v>
      </c>
      <c r="S14978" t="s">
        <v>47</v>
      </c>
      <c r="T14978" t="s">
        <v>296</v>
      </c>
      <c r="U14978">
        <v>0</v>
      </c>
      <c r="V14978">
        <v>0</v>
      </c>
      <c r="W14978">
        <v>0</v>
      </c>
      <c r="X14978" t="s">
        <v>53</v>
      </c>
      <c r="Y14978" t="s">
        <v>53</v>
      </c>
      <c r="Z14978">
        <v>0</v>
      </c>
      <c r="AA14978" t="s">
        <v>40</v>
      </c>
      <c r="AB14978">
        <v>9</v>
      </c>
      <c r="AC14978" t="s">
        <v>41</v>
      </c>
      <c r="AD14978">
        <v>0</v>
      </c>
      <c r="AE14978" t="s">
        <v>42</v>
      </c>
      <c r="AF14978">
        <v>161.33000000000001</v>
      </c>
      <c r="AG14978">
        <v>0</v>
      </c>
      <c r="AH14978">
        <v>1</v>
      </c>
      <c r="AI14978" t="s">
        <v>50</v>
      </c>
      <c r="AJ14978" s="7">
        <v>42781</v>
      </c>
      <c r="AK14978">
        <f t="shared" si="1165"/>
        <v>2017</v>
      </c>
      <c r="AL14978">
        <f t="shared" si="1166"/>
        <v>2</v>
      </c>
      <c r="AM14978">
        <f t="shared" si="1167"/>
        <v>15</v>
      </c>
      <c r="AN14978" t="str">
        <f t="shared" si="1168"/>
        <v>Wed</v>
      </c>
      <c r="AO14978">
        <f t="shared" si="1169"/>
        <v>7</v>
      </c>
    </row>
    <row r="14979" spans="1:41" x14ac:dyDescent="0.25">
      <c r="A14979" s="6">
        <v>163863</v>
      </c>
      <c r="B14979" t="s">
        <v>206</v>
      </c>
      <c r="C14979">
        <v>1</v>
      </c>
      <c r="D14979">
        <v>58</v>
      </c>
      <c r="E14979">
        <v>2017</v>
      </c>
      <c r="F14979" t="s">
        <v>130</v>
      </c>
      <c r="G14979">
        <v>8</v>
      </c>
      <c r="H14979">
        <v>23</v>
      </c>
      <c r="I14979">
        <v>1</v>
      </c>
      <c r="J14979">
        <v>3</v>
      </c>
      <c r="K14979">
        <v>1</v>
      </c>
      <c r="L14979">
        <v>2</v>
      </c>
      <c r="M14979">
        <v>2</v>
      </c>
      <c r="N14979">
        <v>0</v>
      </c>
      <c r="O14979">
        <v>0</v>
      </c>
      <c r="P14979" t="s">
        <v>36</v>
      </c>
      <c r="Q14979" t="str">
        <f>VLOOKUP(P14979,'Meal Codes'!$A$2:$B$5,2)</f>
        <v>Bed &amp; Breakfast</v>
      </c>
      <c r="R14979" t="s">
        <v>37</v>
      </c>
      <c r="S14979" t="s">
        <v>52</v>
      </c>
      <c r="T14979" t="s">
        <v>296</v>
      </c>
      <c r="U14979">
        <v>0</v>
      </c>
      <c r="V14979">
        <v>0</v>
      </c>
      <c r="W14979">
        <v>0</v>
      </c>
      <c r="X14979" t="s">
        <v>45</v>
      </c>
      <c r="Y14979" t="s">
        <v>45</v>
      </c>
      <c r="Z14979">
        <v>0</v>
      </c>
      <c r="AA14979" t="s">
        <v>114</v>
      </c>
      <c r="AB14979">
        <v>132</v>
      </c>
      <c r="AC14979" t="s">
        <v>41</v>
      </c>
      <c r="AD14979">
        <v>0</v>
      </c>
      <c r="AE14979" t="s">
        <v>42</v>
      </c>
      <c r="AF14979">
        <v>78</v>
      </c>
      <c r="AG14979">
        <v>0</v>
      </c>
      <c r="AH14979">
        <v>0</v>
      </c>
      <c r="AI14979" t="s">
        <v>50</v>
      </c>
      <c r="AJ14979" s="7">
        <v>42731</v>
      </c>
      <c r="AK14979">
        <f t="shared" ref="AK14979:AK15042" si="1170">YEAR(AJ14979)</f>
        <v>2016</v>
      </c>
      <c r="AL14979">
        <f t="shared" ref="AL14979:AL15042" si="1171">MONTH(AJ14979)</f>
        <v>12</v>
      </c>
      <c r="AM14979">
        <f t="shared" ref="AM14979:AM15042" si="1172">DAY(AJ14979)</f>
        <v>27</v>
      </c>
      <c r="AN14979" t="str">
        <f t="shared" ref="AN14979:AN15042" si="1173">TEXT(AJ14979,"ddd")</f>
        <v>Tue</v>
      </c>
      <c r="AO14979">
        <f t="shared" ref="AO14979:AO15042" si="1174">_xlfn.ISOWEEKNUM(AJ14979)</f>
        <v>52</v>
      </c>
    </row>
    <row r="14980" spans="1:41" x14ac:dyDescent="0.25">
      <c r="A14980" s="6">
        <v>163864</v>
      </c>
      <c r="B14980" t="s">
        <v>206</v>
      </c>
      <c r="C14980">
        <v>1</v>
      </c>
      <c r="D14980">
        <v>58</v>
      </c>
      <c r="E14980">
        <v>2017</v>
      </c>
      <c r="F14980" t="s">
        <v>130</v>
      </c>
      <c r="G14980">
        <v>8</v>
      </c>
      <c r="H14980">
        <v>23</v>
      </c>
      <c r="I14980">
        <v>1</v>
      </c>
      <c r="J14980">
        <v>3</v>
      </c>
      <c r="K14980">
        <v>1</v>
      </c>
      <c r="L14980">
        <v>2</v>
      </c>
      <c r="M14980">
        <v>2</v>
      </c>
      <c r="N14980">
        <v>0</v>
      </c>
      <c r="O14980">
        <v>0</v>
      </c>
      <c r="P14980" t="s">
        <v>36</v>
      </c>
      <c r="Q14980" t="str">
        <f>VLOOKUP(P14980,'Meal Codes'!$A$2:$B$5,2)</f>
        <v>Bed &amp; Breakfast</v>
      </c>
      <c r="R14980" t="s">
        <v>37</v>
      </c>
      <c r="S14980" t="s">
        <v>52</v>
      </c>
      <c r="T14980" t="s">
        <v>296</v>
      </c>
      <c r="U14980">
        <v>0</v>
      </c>
      <c r="V14980">
        <v>0</v>
      </c>
      <c r="W14980">
        <v>0</v>
      </c>
      <c r="X14980" t="s">
        <v>45</v>
      </c>
      <c r="Y14980" t="s">
        <v>45</v>
      </c>
      <c r="Z14980">
        <v>0</v>
      </c>
      <c r="AA14980" t="s">
        <v>114</v>
      </c>
      <c r="AB14980">
        <v>132</v>
      </c>
      <c r="AC14980" t="s">
        <v>41</v>
      </c>
      <c r="AD14980">
        <v>0</v>
      </c>
      <c r="AE14980" t="s">
        <v>42</v>
      </c>
      <c r="AF14980">
        <v>78</v>
      </c>
      <c r="AG14980">
        <v>0</v>
      </c>
      <c r="AH14980">
        <v>0</v>
      </c>
      <c r="AI14980" t="s">
        <v>50</v>
      </c>
      <c r="AJ14980" s="7">
        <v>42731</v>
      </c>
      <c r="AK14980">
        <f t="shared" si="1170"/>
        <v>2016</v>
      </c>
      <c r="AL14980">
        <f t="shared" si="1171"/>
        <v>12</v>
      </c>
      <c r="AM14980">
        <f t="shared" si="1172"/>
        <v>27</v>
      </c>
      <c r="AN14980" t="str">
        <f t="shared" si="1173"/>
        <v>Tue</v>
      </c>
      <c r="AO14980">
        <f t="shared" si="1174"/>
        <v>52</v>
      </c>
    </row>
    <row r="14981" spans="1:41" x14ac:dyDescent="0.25">
      <c r="A14981" s="6">
        <v>163865</v>
      </c>
      <c r="B14981" t="s">
        <v>206</v>
      </c>
      <c r="C14981">
        <v>1</v>
      </c>
      <c r="D14981">
        <v>58</v>
      </c>
      <c r="E14981">
        <v>2017</v>
      </c>
      <c r="F14981" t="s">
        <v>130</v>
      </c>
      <c r="G14981">
        <v>8</v>
      </c>
      <c r="H14981">
        <v>23</v>
      </c>
      <c r="I14981">
        <v>1</v>
      </c>
      <c r="J14981">
        <v>3</v>
      </c>
      <c r="K14981">
        <v>1</v>
      </c>
      <c r="L14981">
        <v>2</v>
      </c>
      <c r="M14981">
        <v>2</v>
      </c>
      <c r="N14981">
        <v>0</v>
      </c>
      <c r="O14981">
        <v>0</v>
      </c>
      <c r="P14981" t="s">
        <v>36</v>
      </c>
      <c r="Q14981" t="str">
        <f>VLOOKUP(P14981,'Meal Codes'!$A$2:$B$5,2)</f>
        <v>Bed &amp; Breakfast</v>
      </c>
      <c r="R14981" t="s">
        <v>37</v>
      </c>
      <c r="S14981" t="s">
        <v>52</v>
      </c>
      <c r="T14981" t="s">
        <v>296</v>
      </c>
      <c r="U14981">
        <v>0</v>
      </c>
      <c r="V14981">
        <v>0</v>
      </c>
      <c r="W14981">
        <v>0</v>
      </c>
      <c r="X14981" t="s">
        <v>45</v>
      </c>
      <c r="Y14981" t="s">
        <v>45</v>
      </c>
      <c r="Z14981">
        <v>0</v>
      </c>
      <c r="AA14981" t="s">
        <v>114</v>
      </c>
      <c r="AB14981">
        <v>132</v>
      </c>
      <c r="AC14981" t="s">
        <v>41</v>
      </c>
      <c r="AD14981">
        <v>0</v>
      </c>
      <c r="AE14981" t="s">
        <v>42</v>
      </c>
      <c r="AF14981">
        <v>78</v>
      </c>
      <c r="AG14981">
        <v>0</v>
      </c>
      <c r="AH14981">
        <v>0</v>
      </c>
      <c r="AI14981" t="s">
        <v>50</v>
      </c>
      <c r="AJ14981" s="7">
        <v>42731</v>
      </c>
      <c r="AK14981">
        <f t="shared" si="1170"/>
        <v>2016</v>
      </c>
      <c r="AL14981">
        <f t="shared" si="1171"/>
        <v>12</v>
      </c>
      <c r="AM14981">
        <f t="shared" si="1172"/>
        <v>27</v>
      </c>
      <c r="AN14981" t="str">
        <f t="shared" si="1173"/>
        <v>Tue</v>
      </c>
      <c r="AO14981">
        <f t="shared" si="1174"/>
        <v>52</v>
      </c>
    </row>
    <row r="14982" spans="1:41" x14ac:dyDescent="0.25">
      <c r="A14982" s="6">
        <v>163866</v>
      </c>
      <c r="B14982" t="s">
        <v>206</v>
      </c>
      <c r="C14982">
        <v>1</v>
      </c>
      <c r="D14982">
        <v>38</v>
      </c>
      <c r="E14982">
        <v>2017</v>
      </c>
      <c r="F14982" t="s">
        <v>130</v>
      </c>
      <c r="G14982">
        <v>8</v>
      </c>
      <c r="H14982">
        <v>23</v>
      </c>
      <c r="I14982">
        <v>1</v>
      </c>
      <c r="J14982">
        <v>3</v>
      </c>
      <c r="K14982">
        <v>1</v>
      </c>
      <c r="L14982">
        <v>3</v>
      </c>
      <c r="M14982">
        <v>3</v>
      </c>
      <c r="N14982">
        <v>0</v>
      </c>
      <c r="O14982">
        <v>0</v>
      </c>
      <c r="P14982" t="s">
        <v>36</v>
      </c>
      <c r="Q14982" t="str">
        <f>VLOOKUP(P14982,'Meal Codes'!$A$2:$B$5,2)</f>
        <v>Bed &amp; Breakfast</v>
      </c>
      <c r="R14982" t="s">
        <v>70</v>
      </c>
      <c r="S14982" t="s">
        <v>47</v>
      </c>
      <c r="T14982" t="s">
        <v>296</v>
      </c>
      <c r="U14982">
        <v>0</v>
      </c>
      <c r="V14982">
        <v>0</v>
      </c>
      <c r="W14982">
        <v>0</v>
      </c>
      <c r="X14982" t="s">
        <v>54</v>
      </c>
      <c r="Y14982" t="s">
        <v>54</v>
      </c>
      <c r="Z14982">
        <v>0</v>
      </c>
      <c r="AA14982" t="s">
        <v>40</v>
      </c>
      <c r="AB14982">
        <v>9</v>
      </c>
      <c r="AC14982" t="s">
        <v>41</v>
      </c>
      <c r="AD14982">
        <v>0</v>
      </c>
      <c r="AE14982" t="s">
        <v>42</v>
      </c>
      <c r="AF14982">
        <v>125.8</v>
      </c>
      <c r="AG14982">
        <v>0</v>
      </c>
      <c r="AH14982">
        <v>0</v>
      </c>
      <c r="AI14982" t="s">
        <v>50</v>
      </c>
      <c r="AJ14982" s="7">
        <v>42751</v>
      </c>
      <c r="AK14982">
        <f t="shared" si="1170"/>
        <v>2017</v>
      </c>
      <c r="AL14982">
        <f t="shared" si="1171"/>
        <v>1</v>
      </c>
      <c r="AM14982">
        <f t="shared" si="1172"/>
        <v>16</v>
      </c>
      <c r="AN14982" t="str">
        <f t="shared" si="1173"/>
        <v>Mon</v>
      </c>
      <c r="AO14982">
        <f t="shared" si="1174"/>
        <v>3</v>
      </c>
    </row>
    <row r="14983" spans="1:41" x14ac:dyDescent="0.25">
      <c r="A14983" s="6">
        <v>163867</v>
      </c>
      <c r="B14983" t="s">
        <v>206</v>
      </c>
      <c r="C14983">
        <v>1</v>
      </c>
      <c r="D14983">
        <v>58</v>
      </c>
      <c r="E14983">
        <v>2017</v>
      </c>
      <c r="F14983" t="s">
        <v>130</v>
      </c>
      <c r="G14983">
        <v>8</v>
      </c>
      <c r="H14983">
        <v>23</v>
      </c>
      <c r="I14983">
        <v>1</v>
      </c>
      <c r="J14983">
        <v>3</v>
      </c>
      <c r="K14983">
        <v>1</v>
      </c>
      <c r="L14983">
        <v>2</v>
      </c>
      <c r="M14983">
        <v>2</v>
      </c>
      <c r="N14983">
        <v>0</v>
      </c>
      <c r="O14983">
        <v>0</v>
      </c>
      <c r="P14983" t="s">
        <v>36</v>
      </c>
      <c r="Q14983" t="str">
        <f>VLOOKUP(P14983,'Meal Codes'!$A$2:$B$5,2)</f>
        <v>Bed &amp; Breakfast</v>
      </c>
      <c r="R14983" t="s">
        <v>37</v>
      </c>
      <c r="S14983" t="s">
        <v>52</v>
      </c>
      <c r="T14983" t="s">
        <v>296</v>
      </c>
      <c r="U14983">
        <v>0</v>
      </c>
      <c r="V14983">
        <v>0</v>
      </c>
      <c r="W14983">
        <v>0</v>
      </c>
      <c r="X14983" t="s">
        <v>45</v>
      </c>
      <c r="Y14983" t="s">
        <v>45</v>
      </c>
      <c r="Z14983">
        <v>0</v>
      </c>
      <c r="AA14983" t="s">
        <v>114</v>
      </c>
      <c r="AB14983">
        <v>132</v>
      </c>
      <c r="AC14983" t="s">
        <v>41</v>
      </c>
      <c r="AD14983">
        <v>0</v>
      </c>
      <c r="AE14983" t="s">
        <v>42</v>
      </c>
      <c r="AF14983">
        <v>78</v>
      </c>
      <c r="AG14983">
        <v>0</v>
      </c>
      <c r="AH14983">
        <v>0</v>
      </c>
      <c r="AI14983" t="s">
        <v>50</v>
      </c>
      <c r="AJ14983" s="7">
        <v>42731</v>
      </c>
      <c r="AK14983">
        <f t="shared" si="1170"/>
        <v>2016</v>
      </c>
      <c r="AL14983">
        <f t="shared" si="1171"/>
        <v>12</v>
      </c>
      <c r="AM14983">
        <f t="shared" si="1172"/>
        <v>27</v>
      </c>
      <c r="AN14983" t="str">
        <f t="shared" si="1173"/>
        <v>Tue</v>
      </c>
      <c r="AO14983">
        <f t="shared" si="1174"/>
        <v>52</v>
      </c>
    </row>
    <row r="14984" spans="1:41" x14ac:dyDescent="0.25">
      <c r="A14984" s="6">
        <v>163868</v>
      </c>
      <c r="B14984" t="s">
        <v>206</v>
      </c>
      <c r="C14984">
        <v>1</v>
      </c>
      <c r="D14984">
        <v>23</v>
      </c>
      <c r="E14984">
        <v>2017</v>
      </c>
      <c r="F14984" t="s">
        <v>130</v>
      </c>
      <c r="G14984">
        <v>8</v>
      </c>
      <c r="H14984">
        <v>23</v>
      </c>
      <c r="I14984">
        <v>1</v>
      </c>
      <c r="J14984">
        <v>3</v>
      </c>
      <c r="K14984">
        <v>1</v>
      </c>
      <c r="L14984">
        <v>2</v>
      </c>
      <c r="M14984">
        <v>2</v>
      </c>
      <c r="N14984">
        <v>0</v>
      </c>
      <c r="O14984">
        <v>0</v>
      </c>
      <c r="P14984" t="s">
        <v>36</v>
      </c>
      <c r="Q14984" t="str">
        <f>VLOOKUP(P14984,'Meal Codes'!$A$2:$B$5,2)</f>
        <v>Bed &amp; Breakfast</v>
      </c>
      <c r="R14984" t="s">
        <v>78</v>
      </c>
      <c r="S14984" t="s">
        <v>47</v>
      </c>
      <c r="T14984" t="s">
        <v>296</v>
      </c>
      <c r="U14984">
        <v>0</v>
      </c>
      <c r="V14984">
        <v>0</v>
      </c>
      <c r="W14984">
        <v>0</v>
      </c>
      <c r="X14984" t="s">
        <v>53</v>
      </c>
      <c r="Y14984" t="s">
        <v>53</v>
      </c>
      <c r="Z14984">
        <v>0</v>
      </c>
      <c r="AA14984" t="s">
        <v>40</v>
      </c>
      <c r="AB14984">
        <v>9</v>
      </c>
      <c r="AC14984" t="s">
        <v>41</v>
      </c>
      <c r="AD14984">
        <v>0</v>
      </c>
      <c r="AE14984" t="s">
        <v>42</v>
      </c>
      <c r="AF14984">
        <v>100.3</v>
      </c>
      <c r="AG14984">
        <v>0</v>
      </c>
      <c r="AH14984">
        <v>0</v>
      </c>
      <c r="AI14984" t="s">
        <v>50</v>
      </c>
      <c r="AJ14984" s="7">
        <v>42768</v>
      </c>
      <c r="AK14984">
        <f t="shared" si="1170"/>
        <v>2017</v>
      </c>
      <c r="AL14984">
        <f t="shared" si="1171"/>
        <v>2</v>
      </c>
      <c r="AM14984">
        <f t="shared" si="1172"/>
        <v>2</v>
      </c>
      <c r="AN14984" t="str">
        <f t="shared" si="1173"/>
        <v>Thu</v>
      </c>
      <c r="AO14984">
        <f t="shared" si="1174"/>
        <v>5</v>
      </c>
    </row>
    <row r="14985" spans="1:41" x14ac:dyDescent="0.25">
      <c r="A14985" s="6">
        <v>163869</v>
      </c>
      <c r="B14985" t="s">
        <v>206</v>
      </c>
      <c r="C14985">
        <v>1</v>
      </c>
      <c r="D14985">
        <v>135</v>
      </c>
      <c r="E14985">
        <v>2017</v>
      </c>
      <c r="F14985" t="s">
        <v>130</v>
      </c>
      <c r="G14985">
        <v>8</v>
      </c>
      <c r="H14985">
        <v>23</v>
      </c>
      <c r="I14985">
        <v>2</v>
      </c>
      <c r="J14985">
        <v>3</v>
      </c>
      <c r="K14985">
        <v>1</v>
      </c>
      <c r="L14985">
        <v>4</v>
      </c>
      <c r="M14985">
        <v>2</v>
      </c>
      <c r="N14985">
        <v>2</v>
      </c>
      <c r="O14985">
        <v>0</v>
      </c>
      <c r="P14985" t="s">
        <v>36</v>
      </c>
      <c r="Q14985" t="str">
        <f>VLOOKUP(P14985,'Meal Codes'!$A$2:$B$5,2)</f>
        <v>Bed &amp; Breakfast</v>
      </c>
      <c r="R14985" t="s">
        <v>86</v>
      </c>
      <c r="S14985" t="s">
        <v>47</v>
      </c>
      <c r="T14985" t="s">
        <v>296</v>
      </c>
      <c r="U14985">
        <v>0</v>
      </c>
      <c r="V14985">
        <v>0</v>
      </c>
      <c r="W14985">
        <v>0</v>
      </c>
      <c r="X14985" t="s">
        <v>61</v>
      </c>
      <c r="Y14985" t="s">
        <v>61</v>
      </c>
      <c r="Z14985">
        <v>0</v>
      </c>
      <c r="AA14985" t="s">
        <v>40</v>
      </c>
      <c r="AB14985">
        <v>9</v>
      </c>
      <c r="AC14985" t="s">
        <v>41</v>
      </c>
      <c r="AD14985">
        <v>0</v>
      </c>
      <c r="AE14985" t="s">
        <v>42</v>
      </c>
      <c r="AF14985">
        <v>174</v>
      </c>
      <c r="AG14985">
        <v>0</v>
      </c>
      <c r="AH14985">
        <v>0</v>
      </c>
      <c r="AI14985" t="s">
        <v>50</v>
      </c>
      <c r="AJ14985" s="7">
        <v>42657</v>
      </c>
      <c r="AK14985">
        <f t="shared" si="1170"/>
        <v>2016</v>
      </c>
      <c r="AL14985">
        <f t="shared" si="1171"/>
        <v>10</v>
      </c>
      <c r="AM14985">
        <f t="shared" si="1172"/>
        <v>14</v>
      </c>
      <c r="AN14985" t="str">
        <f t="shared" si="1173"/>
        <v>Fri</v>
      </c>
      <c r="AO14985">
        <f t="shared" si="1174"/>
        <v>41</v>
      </c>
    </row>
    <row r="14986" spans="1:41" x14ac:dyDescent="0.25">
      <c r="A14986" s="6">
        <v>163870</v>
      </c>
      <c r="B14986" t="s">
        <v>206</v>
      </c>
      <c r="C14986">
        <v>1</v>
      </c>
      <c r="D14986">
        <v>240</v>
      </c>
      <c r="E14986">
        <v>2017</v>
      </c>
      <c r="F14986" t="s">
        <v>130</v>
      </c>
      <c r="G14986">
        <v>8</v>
      </c>
      <c r="H14986">
        <v>23</v>
      </c>
      <c r="I14986">
        <v>2</v>
      </c>
      <c r="J14986">
        <v>3</v>
      </c>
      <c r="K14986">
        <v>1</v>
      </c>
      <c r="L14986">
        <v>2</v>
      </c>
      <c r="M14986">
        <v>2</v>
      </c>
      <c r="N14986">
        <v>0</v>
      </c>
      <c r="O14986">
        <v>0</v>
      </c>
      <c r="P14986" t="s">
        <v>36</v>
      </c>
      <c r="Q14986" t="str">
        <f>VLOOKUP(P14986,'Meal Codes'!$A$2:$B$5,2)</f>
        <v>Bed &amp; Breakfast</v>
      </c>
      <c r="R14986" t="s">
        <v>71</v>
      </c>
      <c r="S14986" t="s">
        <v>47</v>
      </c>
      <c r="T14986" t="s">
        <v>296</v>
      </c>
      <c r="U14986">
        <v>0</v>
      </c>
      <c r="V14986">
        <v>0</v>
      </c>
      <c r="W14986">
        <v>0</v>
      </c>
      <c r="X14986" t="s">
        <v>45</v>
      </c>
      <c r="Y14986" t="s">
        <v>45</v>
      </c>
      <c r="Z14986">
        <v>0</v>
      </c>
      <c r="AA14986" t="s">
        <v>40</v>
      </c>
      <c r="AB14986">
        <v>9</v>
      </c>
      <c r="AC14986" t="s">
        <v>41</v>
      </c>
      <c r="AD14986">
        <v>0</v>
      </c>
      <c r="AE14986" t="s">
        <v>42</v>
      </c>
      <c r="AF14986">
        <v>85</v>
      </c>
      <c r="AG14986">
        <v>0</v>
      </c>
      <c r="AH14986">
        <v>0</v>
      </c>
      <c r="AI14986" t="s">
        <v>50</v>
      </c>
      <c r="AJ14986" s="7">
        <v>42592</v>
      </c>
      <c r="AK14986">
        <f t="shared" si="1170"/>
        <v>2016</v>
      </c>
      <c r="AL14986">
        <f t="shared" si="1171"/>
        <v>8</v>
      </c>
      <c r="AM14986">
        <f t="shared" si="1172"/>
        <v>10</v>
      </c>
      <c r="AN14986" t="str">
        <f t="shared" si="1173"/>
        <v>Wed</v>
      </c>
      <c r="AO14986">
        <f t="shared" si="1174"/>
        <v>32</v>
      </c>
    </row>
    <row r="14987" spans="1:41" x14ac:dyDescent="0.25">
      <c r="A14987" s="6">
        <v>163871</v>
      </c>
      <c r="B14987" t="s">
        <v>206</v>
      </c>
      <c r="C14987">
        <v>1</v>
      </c>
      <c r="D14987">
        <v>38</v>
      </c>
      <c r="E14987">
        <v>2017</v>
      </c>
      <c r="F14987" t="s">
        <v>130</v>
      </c>
      <c r="G14987">
        <v>8</v>
      </c>
      <c r="H14987">
        <v>23</v>
      </c>
      <c r="I14987">
        <v>2</v>
      </c>
      <c r="J14987">
        <v>5</v>
      </c>
      <c r="K14987">
        <v>1</v>
      </c>
      <c r="L14987">
        <v>2</v>
      </c>
      <c r="M14987">
        <v>2</v>
      </c>
      <c r="N14987">
        <v>0</v>
      </c>
      <c r="O14987">
        <v>0</v>
      </c>
      <c r="P14987" t="s">
        <v>36</v>
      </c>
      <c r="Q14987" t="str">
        <f>VLOOKUP(P14987,'Meal Codes'!$A$2:$B$5,2)</f>
        <v>Bed &amp; Breakfast</v>
      </c>
      <c r="R14987" t="s">
        <v>71</v>
      </c>
      <c r="S14987" t="s">
        <v>47</v>
      </c>
      <c r="T14987" t="s">
        <v>296</v>
      </c>
      <c r="U14987">
        <v>0</v>
      </c>
      <c r="V14987">
        <v>0</v>
      </c>
      <c r="W14987">
        <v>0</v>
      </c>
      <c r="X14987" t="s">
        <v>53</v>
      </c>
      <c r="Y14987" t="s">
        <v>53</v>
      </c>
      <c r="Z14987">
        <v>0</v>
      </c>
      <c r="AA14987" t="s">
        <v>40</v>
      </c>
      <c r="AB14987">
        <v>9</v>
      </c>
      <c r="AC14987" t="s">
        <v>41</v>
      </c>
      <c r="AD14987">
        <v>0</v>
      </c>
      <c r="AE14987" t="s">
        <v>42</v>
      </c>
      <c r="AF14987">
        <v>102</v>
      </c>
      <c r="AG14987">
        <v>0</v>
      </c>
      <c r="AH14987">
        <v>0</v>
      </c>
      <c r="AI14987" t="s">
        <v>50</v>
      </c>
      <c r="AJ14987" s="7">
        <v>42753</v>
      </c>
      <c r="AK14987">
        <f t="shared" si="1170"/>
        <v>2017</v>
      </c>
      <c r="AL14987">
        <f t="shared" si="1171"/>
        <v>1</v>
      </c>
      <c r="AM14987">
        <f t="shared" si="1172"/>
        <v>18</v>
      </c>
      <c r="AN14987" t="str">
        <f t="shared" si="1173"/>
        <v>Wed</v>
      </c>
      <c r="AO14987">
        <f t="shared" si="1174"/>
        <v>3</v>
      </c>
    </row>
    <row r="14988" spans="1:41" x14ac:dyDescent="0.25">
      <c r="A14988" s="6">
        <v>163872</v>
      </c>
      <c r="B14988" t="s">
        <v>206</v>
      </c>
      <c r="C14988">
        <v>1</v>
      </c>
      <c r="D14988">
        <v>184</v>
      </c>
      <c r="E14988">
        <v>2017</v>
      </c>
      <c r="F14988" t="s">
        <v>130</v>
      </c>
      <c r="G14988">
        <v>8</v>
      </c>
      <c r="H14988">
        <v>23</v>
      </c>
      <c r="I14988">
        <v>0</v>
      </c>
      <c r="J14988">
        <v>3</v>
      </c>
      <c r="K14988">
        <v>1</v>
      </c>
      <c r="L14988">
        <v>2</v>
      </c>
      <c r="M14988">
        <v>2</v>
      </c>
      <c r="N14988">
        <v>0</v>
      </c>
      <c r="O14988">
        <v>0</v>
      </c>
      <c r="P14988" t="s">
        <v>36</v>
      </c>
      <c r="Q14988" t="str">
        <f>VLOOKUP(P14988,'Meal Codes'!$A$2:$B$5,2)</f>
        <v>Bed &amp; Breakfast</v>
      </c>
      <c r="R14988" t="s">
        <v>78</v>
      </c>
      <c r="S14988" t="s">
        <v>47</v>
      </c>
      <c r="T14988" t="s">
        <v>296</v>
      </c>
      <c r="U14988">
        <v>0</v>
      </c>
      <c r="V14988">
        <v>0</v>
      </c>
      <c r="W14988">
        <v>0</v>
      </c>
      <c r="X14988" t="s">
        <v>45</v>
      </c>
      <c r="Y14988" t="s">
        <v>45</v>
      </c>
      <c r="Z14988">
        <v>0</v>
      </c>
      <c r="AA14988" t="s">
        <v>40</v>
      </c>
      <c r="AB14988">
        <v>9</v>
      </c>
      <c r="AC14988" t="s">
        <v>41</v>
      </c>
      <c r="AD14988">
        <v>0</v>
      </c>
      <c r="AE14988" t="s">
        <v>42</v>
      </c>
      <c r="AF14988">
        <v>93.6</v>
      </c>
      <c r="AG14988">
        <v>0</v>
      </c>
      <c r="AH14988">
        <v>0</v>
      </c>
      <c r="AI14988" t="s">
        <v>50</v>
      </c>
      <c r="AJ14988" s="7">
        <v>42606</v>
      </c>
      <c r="AK14988">
        <f t="shared" si="1170"/>
        <v>2016</v>
      </c>
      <c r="AL14988">
        <f t="shared" si="1171"/>
        <v>8</v>
      </c>
      <c r="AM14988">
        <f t="shared" si="1172"/>
        <v>24</v>
      </c>
      <c r="AN14988" t="str">
        <f t="shared" si="1173"/>
        <v>Wed</v>
      </c>
      <c r="AO14988">
        <f t="shared" si="1174"/>
        <v>34</v>
      </c>
    </row>
    <row r="14989" spans="1:41" x14ac:dyDescent="0.25">
      <c r="A14989" s="6">
        <v>163873</v>
      </c>
      <c r="B14989" t="s">
        <v>206</v>
      </c>
      <c r="C14989">
        <v>1</v>
      </c>
      <c r="D14989">
        <v>195</v>
      </c>
      <c r="E14989">
        <v>2017</v>
      </c>
      <c r="F14989" t="s">
        <v>130</v>
      </c>
      <c r="G14989">
        <v>8</v>
      </c>
      <c r="H14989">
        <v>24</v>
      </c>
      <c r="I14989">
        <v>0</v>
      </c>
      <c r="J14989">
        <v>1</v>
      </c>
      <c r="K14989">
        <v>1</v>
      </c>
      <c r="L14989">
        <v>2</v>
      </c>
      <c r="M14989">
        <v>2</v>
      </c>
      <c r="N14989">
        <v>0</v>
      </c>
      <c r="O14989">
        <v>0</v>
      </c>
      <c r="P14989" t="s">
        <v>36</v>
      </c>
      <c r="Q14989" t="str">
        <f>VLOOKUP(P14989,'Meal Codes'!$A$2:$B$5,2)</f>
        <v>Bed &amp; Breakfast</v>
      </c>
      <c r="R14989" t="s">
        <v>86</v>
      </c>
      <c r="S14989" t="s">
        <v>47</v>
      </c>
      <c r="T14989" t="s">
        <v>296</v>
      </c>
      <c r="U14989">
        <v>0</v>
      </c>
      <c r="V14989">
        <v>0</v>
      </c>
      <c r="W14989">
        <v>0</v>
      </c>
      <c r="X14989" t="s">
        <v>45</v>
      </c>
      <c r="Y14989" t="s">
        <v>45</v>
      </c>
      <c r="Z14989">
        <v>0</v>
      </c>
      <c r="AA14989" t="s">
        <v>40</v>
      </c>
      <c r="AB14989">
        <v>9</v>
      </c>
      <c r="AC14989" t="s">
        <v>41</v>
      </c>
      <c r="AD14989">
        <v>0</v>
      </c>
      <c r="AE14989" t="s">
        <v>42</v>
      </c>
      <c r="AF14989">
        <v>90</v>
      </c>
      <c r="AG14989">
        <v>0</v>
      </c>
      <c r="AH14989">
        <v>1</v>
      </c>
      <c r="AI14989" t="s">
        <v>50</v>
      </c>
      <c r="AJ14989" s="7">
        <v>42641</v>
      </c>
      <c r="AK14989">
        <f t="shared" si="1170"/>
        <v>2016</v>
      </c>
      <c r="AL14989">
        <f t="shared" si="1171"/>
        <v>9</v>
      </c>
      <c r="AM14989">
        <f t="shared" si="1172"/>
        <v>28</v>
      </c>
      <c r="AN14989" t="str">
        <f t="shared" si="1173"/>
        <v>Wed</v>
      </c>
      <c r="AO14989">
        <f t="shared" si="1174"/>
        <v>39</v>
      </c>
    </row>
    <row r="14990" spans="1:41" x14ac:dyDescent="0.25">
      <c r="A14990" s="6">
        <v>163874</v>
      </c>
      <c r="B14990" t="s">
        <v>206</v>
      </c>
      <c r="C14990">
        <v>1</v>
      </c>
      <c r="D14990">
        <v>195</v>
      </c>
      <c r="E14990">
        <v>2017</v>
      </c>
      <c r="F14990" t="s">
        <v>130</v>
      </c>
      <c r="G14990">
        <v>8</v>
      </c>
      <c r="H14990">
        <v>24</v>
      </c>
      <c r="I14990">
        <v>0</v>
      </c>
      <c r="J14990">
        <v>1</v>
      </c>
      <c r="K14990">
        <v>1</v>
      </c>
      <c r="L14990">
        <v>2</v>
      </c>
      <c r="M14990">
        <v>2</v>
      </c>
      <c r="N14990">
        <v>0</v>
      </c>
      <c r="O14990">
        <v>0</v>
      </c>
      <c r="P14990" t="s">
        <v>36</v>
      </c>
      <c r="Q14990" t="str">
        <f>VLOOKUP(P14990,'Meal Codes'!$A$2:$B$5,2)</f>
        <v>Bed &amp; Breakfast</v>
      </c>
      <c r="R14990" t="s">
        <v>86</v>
      </c>
      <c r="S14990" t="s">
        <v>47</v>
      </c>
      <c r="T14990" t="s">
        <v>296</v>
      </c>
      <c r="U14990">
        <v>0</v>
      </c>
      <c r="V14990">
        <v>0</v>
      </c>
      <c r="W14990">
        <v>0</v>
      </c>
      <c r="X14990" t="s">
        <v>45</v>
      </c>
      <c r="Y14990" t="s">
        <v>45</v>
      </c>
      <c r="Z14990">
        <v>0</v>
      </c>
      <c r="AA14990" t="s">
        <v>40</v>
      </c>
      <c r="AB14990">
        <v>9</v>
      </c>
      <c r="AC14990" t="s">
        <v>41</v>
      </c>
      <c r="AD14990">
        <v>0</v>
      </c>
      <c r="AE14990" t="s">
        <v>42</v>
      </c>
      <c r="AF14990">
        <v>90</v>
      </c>
      <c r="AG14990">
        <v>0</v>
      </c>
      <c r="AH14990">
        <v>1</v>
      </c>
      <c r="AI14990" t="s">
        <v>50</v>
      </c>
      <c r="AJ14990" s="7">
        <v>42641</v>
      </c>
      <c r="AK14990">
        <f t="shared" si="1170"/>
        <v>2016</v>
      </c>
      <c r="AL14990">
        <f t="shared" si="1171"/>
        <v>9</v>
      </c>
      <c r="AM14990">
        <f t="shared" si="1172"/>
        <v>28</v>
      </c>
      <c r="AN14990" t="str">
        <f t="shared" si="1173"/>
        <v>Wed</v>
      </c>
      <c r="AO14990">
        <f t="shared" si="1174"/>
        <v>39</v>
      </c>
    </row>
    <row r="14991" spans="1:41" x14ac:dyDescent="0.25">
      <c r="A14991" s="6">
        <v>163875</v>
      </c>
      <c r="B14991" t="s">
        <v>206</v>
      </c>
      <c r="C14991">
        <v>1</v>
      </c>
      <c r="D14991">
        <v>1</v>
      </c>
      <c r="E14991">
        <v>2017</v>
      </c>
      <c r="F14991" t="s">
        <v>130</v>
      </c>
      <c r="G14991">
        <v>8</v>
      </c>
      <c r="H14991">
        <v>24</v>
      </c>
      <c r="I14991">
        <v>0</v>
      </c>
      <c r="J14991">
        <v>1</v>
      </c>
      <c r="K14991">
        <v>1</v>
      </c>
      <c r="L14991">
        <v>2</v>
      </c>
      <c r="M14991">
        <v>2</v>
      </c>
      <c r="N14991">
        <v>0</v>
      </c>
      <c r="O14991">
        <v>0</v>
      </c>
      <c r="P14991" t="s">
        <v>36</v>
      </c>
      <c r="Q14991" t="str">
        <f>VLOOKUP(P14991,'Meal Codes'!$A$2:$B$5,2)</f>
        <v>Bed &amp; Breakfast</v>
      </c>
      <c r="R14991" t="s">
        <v>37</v>
      </c>
      <c r="S14991" t="s">
        <v>38</v>
      </c>
      <c r="T14991" t="s">
        <v>38</v>
      </c>
      <c r="U14991">
        <v>0</v>
      </c>
      <c r="V14991">
        <v>0</v>
      </c>
      <c r="W14991">
        <v>0</v>
      </c>
      <c r="X14991" t="s">
        <v>45</v>
      </c>
      <c r="Y14991" t="s">
        <v>66</v>
      </c>
      <c r="Z14991">
        <v>0</v>
      </c>
      <c r="AA14991" t="s">
        <v>40</v>
      </c>
      <c r="AB14991" t="s">
        <v>41</v>
      </c>
      <c r="AC14991" t="s">
        <v>41</v>
      </c>
      <c r="AD14991">
        <v>0</v>
      </c>
      <c r="AE14991" t="s">
        <v>42</v>
      </c>
      <c r="AF14991">
        <v>88</v>
      </c>
      <c r="AG14991">
        <v>0</v>
      </c>
      <c r="AH14991">
        <v>2</v>
      </c>
      <c r="AI14991" t="s">
        <v>50</v>
      </c>
      <c r="AJ14991" s="7">
        <v>42790</v>
      </c>
      <c r="AK14991">
        <f t="shared" si="1170"/>
        <v>2017</v>
      </c>
      <c r="AL14991">
        <f t="shared" si="1171"/>
        <v>2</v>
      </c>
      <c r="AM14991">
        <f t="shared" si="1172"/>
        <v>24</v>
      </c>
      <c r="AN14991" t="str">
        <f t="shared" si="1173"/>
        <v>Fri</v>
      </c>
      <c r="AO14991">
        <f t="shared" si="1174"/>
        <v>8</v>
      </c>
    </row>
    <row r="14992" spans="1:41" x14ac:dyDescent="0.25">
      <c r="A14992" s="6">
        <v>163876</v>
      </c>
      <c r="B14992" t="s">
        <v>206</v>
      </c>
      <c r="C14992">
        <v>1</v>
      </c>
      <c r="D14992">
        <v>195</v>
      </c>
      <c r="E14992">
        <v>2017</v>
      </c>
      <c r="F14992" t="s">
        <v>130</v>
      </c>
      <c r="G14992">
        <v>8</v>
      </c>
      <c r="H14992">
        <v>24</v>
      </c>
      <c r="I14992">
        <v>0</v>
      </c>
      <c r="J14992">
        <v>1</v>
      </c>
      <c r="K14992">
        <v>1</v>
      </c>
      <c r="L14992">
        <v>2</v>
      </c>
      <c r="M14992">
        <v>2</v>
      </c>
      <c r="N14992">
        <v>0</v>
      </c>
      <c r="O14992">
        <v>0</v>
      </c>
      <c r="P14992" t="s">
        <v>36</v>
      </c>
      <c r="Q14992" t="str">
        <f>VLOOKUP(P14992,'Meal Codes'!$A$2:$B$5,2)</f>
        <v>Bed &amp; Breakfast</v>
      </c>
      <c r="R14992" t="s">
        <v>86</v>
      </c>
      <c r="S14992" t="s">
        <v>47</v>
      </c>
      <c r="T14992" t="s">
        <v>296</v>
      </c>
      <c r="U14992">
        <v>0</v>
      </c>
      <c r="V14992">
        <v>0</v>
      </c>
      <c r="W14992">
        <v>0</v>
      </c>
      <c r="X14992" t="s">
        <v>45</v>
      </c>
      <c r="Y14992" t="s">
        <v>45</v>
      </c>
      <c r="Z14992">
        <v>0</v>
      </c>
      <c r="AA14992" t="s">
        <v>40</v>
      </c>
      <c r="AB14992">
        <v>9</v>
      </c>
      <c r="AC14992" t="s">
        <v>41</v>
      </c>
      <c r="AD14992">
        <v>0</v>
      </c>
      <c r="AE14992" t="s">
        <v>42</v>
      </c>
      <c r="AF14992">
        <v>90</v>
      </c>
      <c r="AG14992">
        <v>0</v>
      </c>
      <c r="AH14992">
        <v>1</v>
      </c>
      <c r="AI14992" t="s">
        <v>50</v>
      </c>
      <c r="AJ14992" s="7">
        <v>42641</v>
      </c>
      <c r="AK14992">
        <f t="shared" si="1170"/>
        <v>2016</v>
      </c>
      <c r="AL14992">
        <f t="shared" si="1171"/>
        <v>9</v>
      </c>
      <c r="AM14992">
        <f t="shared" si="1172"/>
        <v>28</v>
      </c>
      <c r="AN14992" t="str">
        <f t="shared" si="1173"/>
        <v>Wed</v>
      </c>
      <c r="AO14992">
        <f t="shared" si="1174"/>
        <v>39</v>
      </c>
    </row>
    <row r="14993" spans="1:41" x14ac:dyDescent="0.25">
      <c r="A14993" s="6">
        <v>163877</v>
      </c>
      <c r="B14993" t="s">
        <v>206</v>
      </c>
      <c r="C14993">
        <v>1</v>
      </c>
      <c r="D14993">
        <v>1</v>
      </c>
      <c r="E14993">
        <v>2017</v>
      </c>
      <c r="F14993" t="s">
        <v>130</v>
      </c>
      <c r="G14993">
        <v>8</v>
      </c>
      <c r="H14993">
        <v>24</v>
      </c>
      <c r="I14993">
        <v>0</v>
      </c>
      <c r="J14993">
        <v>1</v>
      </c>
      <c r="K14993">
        <v>1</v>
      </c>
      <c r="L14993">
        <v>2</v>
      </c>
      <c r="M14993">
        <v>2</v>
      </c>
      <c r="N14993">
        <v>0</v>
      </c>
      <c r="O14993">
        <v>0</v>
      </c>
      <c r="P14993" t="s">
        <v>36</v>
      </c>
      <c r="Q14993" t="str">
        <f>VLOOKUP(P14993,'Meal Codes'!$A$2:$B$5,2)</f>
        <v>Bed &amp; Breakfast</v>
      </c>
      <c r="R14993" t="s">
        <v>37</v>
      </c>
      <c r="S14993" t="s">
        <v>38</v>
      </c>
      <c r="T14993" t="s">
        <v>38</v>
      </c>
      <c r="U14993">
        <v>0</v>
      </c>
      <c r="V14993">
        <v>0</v>
      </c>
      <c r="W14993">
        <v>0</v>
      </c>
      <c r="X14993" t="s">
        <v>45</v>
      </c>
      <c r="Y14993" t="s">
        <v>66</v>
      </c>
      <c r="Z14993">
        <v>0</v>
      </c>
      <c r="AA14993" t="s">
        <v>40</v>
      </c>
      <c r="AB14993" t="s">
        <v>41</v>
      </c>
      <c r="AC14993" t="s">
        <v>41</v>
      </c>
      <c r="AD14993">
        <v>0</v>
      </c>
      <c r="AE14993" t="s">
        <v>42</v>
      </c>
      <c r="AF14993">
        <v>88</v>
      </c>
      <c r="AG14993">
        <v>0</v>
      </c>
      <c r="AH14993">
        <v>2</v>
      </c>
      <c r="AI14993" t="s">
        <v>50</v>
      </c>
      <c r="AJ14993" s="7">
        <v>42790</v>
      </c>
      <c r="AK14993">
        <f t="shared" si="1170"/>
        <v>2017</v>
      </c>
      <c r="AL14993">
        <f t="shared" si="1171"/>
        <v>2</v>
      </c>
      <c r="AM14993">
        <f t="shared" si="1172"/>
        <v>24</v>
      </c>
      <c r="AN14993" t="str">
        <f t="shared" si="1173"/>
        <v>Fri</v>
      </c>
      <c r="AO14993">
        <f t="shared" si="1174"/>
        <v>8</v>
      </c>
    </row>
    <row r="14994" spans="1:41" x14ac:dyDescent="0.25">
      <c r="A14994" s="6">
        <v>163878</v>
      </c>
      <c r="B14994" t="s">
        <v>206</v>
      </c>
      <c r="C14994">
        <v>1</v>
      </c>
      <c r="D14994">
        <v>3</v>
      </c>
      <c r="E14994">
        <v>2017</v>
      </c>
      <c r="F14994" t="s">
        <v>130</v>
      </c>
      <c r="G14994">
        <v>8</v>
      </c>
      <c r="H14994">
        <v>24</v>
      </c>
      <c r="I14994">
        <v>0</v>
      </c>
      <c r="J14994">
        <v>1</v>
      </c>
      <c r="K14994">
        <v>1</v>
      </c>
      <c r="L14994">
        <v>1</v>
      </c>
      <c r="M14994">
        <v>1</v>
      </c>
      <c r="N14994">
        <v>0</v>
      </c>
      <c r="O14994">
        <v>0</v>
      </c>
      <c r="P14994" t="s">
        <v>36</v>
      </c>
      <c r="Q14994" t="str">
        <f>VLOOKUP(P14994,'Meal Codes'!$A$2:$B$5,2)</f>
        <v>Bed &amp; Breakfast</v>
      </c>
      <c r="R14994" t="s">
        <v>37</v>
      </c>
      <c r="S14994" t="s">
        <v>46</v>
      </c>
      <c r="T14994" t="s">
        <v>46</v>
      </c>
      <c r="U14994">
        <v>0</v>
      </c>
      <c r="V14994">
        <v>0</v>
      </c>
      <c r="W14994">
        <v>0</v>
      </c>
      <c r="X14994" t="s">
        <v>45</v>
      </c>
      <c r="Y14994" t="s">
        <v>45</v>
      </c>
      <c r="Z14994">
        <v>0</v>
      </c>
      <c r="AA14994" t="s">
        <v>40</v>
      </c>
      <c r="AB14994" t="s">
        <v>41</v>
      </c>
      <c r="AC14994">
        <v>216</v>
      </c>
      <c r="AD14994">
        <v>0</v>
      </c>
      <c r="AE14994" t="s">
        <v>65</v>
      </c>
      <c r="AF14994">
        <v>62.4</v>
      </c>
      <c r="AG14994">
        <v>0</v>
      </c>
      <c r="AH14994">
        <v>0</v>
      </c>
      <c r="AI14994" t="s">
        <v>50</v>
      </c>
      <c r="AJ14994" s="7">
        <v>42790</v>
      </c>
      <c r="AK14994">
        <f t="shared" si="1170"/>
        <v>2017</v>
      </c>
      <c r="AL14994">
        <f t="shared" si="1171"/>
        <v>2</v>
      </c>
      <c r="AM14994">
        <f t="shared" si="1172"/>
        <v>24</v>
      </c>
      <c r="AN14994" t="str">
        <f t="shared" si="1173"/>
        <v>Fri</v>
      </c>
      <c r="AO14994">
        <f t="shared" si="1174"/>
        <v>8</v>
      </c>
    </row>
    <row r="14995" spans="1:41" x14ac:dyDescent="0.25">
      <c r="A14995" s="6">
        <v>163879</v>
      </c>
      <c r="B14995" t="s">
        <v>206</v>
      </c>
      <c r="C14995">
        <v>1</v>
      </c>
      <c r="D14995">
        <v>195</v>
      </c>
      <c r="E14995">
        <v>2017</v>
      </c>
      <c r="F14995" t="s">
        <v>130</v>
      </c>
      <c r="G14995">
        <v>8</v>
      </c>
      <c r="H14995">
        <v>24</v>
      </c>
      <c r="I14995">
        <v>0</v>
      </c>
      <c r="J14995">
        <v>1</v>
      </c>
      <c r="K14995">
        <v>1</v>
      </c>
      <c r="L14995">
        <v>2</v>
      </c>
      <c r="M14995">
        <v>2</v>
      </c>
      <c r="N14995">
        <v>0</v>
      </c>
      <c r="O14995">
        <v>0</v>
      </c>
      <c r="P14995" t="s">
        <v>36</v>
      </c>
      <c r="Q14995" t="str">
        <f>VLOOKUP(P14995,'Meal Codes'!$A$2:$B$5,2)</f>
        <v>Bed &amp; Breakfast</v>
      </c>
      <c r="R14995" t="s">
        <v>86</v>
      </c>
      <c r="S14995" t="s">
        <v>47</v>
      </c>
      <c r="T14995" t="s">
        <v>296</v>
      </c>
      <c r="U14995">
        <v>0</v>
      </c>
      <c r="V14995">
        <v>0</v>
      </c>
      <c r="W14995">
        <v>0</v>
      </c>
      <c r="X14995" t="s">
        <v>45</v>
      </c>
      <c r="Y14995" t="s">
        <v>45</v>
      </c>
      <c r="Z14995">
        <v>0</v>
      </c>
      <c r="AA14995" t="s">
        <v>40</v>
      </c>
      <c r="AB14995">
        <v>9</v>
      </c>
      <c r="AC14995" t="s">
        <v>41</v>
      </c>
      <c r="AD14995">
        <v>0</v>
      </c>
      <c r="AE14995" t="s">
        <v>42</v>
      </c>
      <c r="AF14995">
        <v>90</v>
      </c>
      <c r="AG14995">
        <v>0</v>
      </c>
      <c r="AH14995">
        <v>1</v>
      </c>
      <c r="AI14995" t="s">
        <v>50</v>
      </c>
      <c r="AJ14995" s="7">
        <v>42641</v>
      </c>
      <c r="AK14995">
        <f t="shared" si="1170"/>
        <v>2016</v>
      </c>
      <c r="AL14995">
        <f t="shared" si="1171"/>
        <v>9</v>
      </c>
      <c r="AM14995">
        <f t="shared" si="1172"/>
        <v>28</v>
      </c>
      <c r="AN14995" t="str">
        <f t="shared" si="1173"/>
        <v>Wed</v>
      </c>
      <c r="AO14995">
        <f t="shared" si="1174"/>
        <v>39</v>
      </c>
    </row>
    <row r="14996" spans="1:41" x14ac:dyDescent="0.25">
      <c r="A14996" s="6">
        <v>163880</v>
      </c>
      <c r="B14996" t="s">
        <v>206</v>
      </c>
      <c r="C14996">
        <v>1</v>
      </c>
      <c r="D14996">
        <v>23</v>
      </c>
      <c r="E14996">
        <v>2017</v>
      </c>
      <c r="F14996" t="s">
        <v>130</v>
      </c>
      <c r="G14996">
        <v>8</v>
      </c>
      <c r="H14996">
        <v>24</v>
      </c>
      <c r="I14996">
        <v>0</v>
      </c>
      <c r="J14996">
        <v>2</v>
      </c>
      <c r="K14996">
        <v>1</v>
      </c>
      <c r="L14996">
        <v>2</v>
      </c>
      <c r="M14996">
        <v>2</v>
      </c>
      <c r="N14996">
        <v>0</v>
      </c>
      <c r="O14996">
        <v>0</v>
      </c>
      <c r="P14996" t="s">
        <v>36</v>
      </c>
      <c r="Q14996" t="str">
        <f>VLOOKUP(P14996,'Meal Codes'!$A$2:$B$5,2)</f>
        <v>Bed &amp; Breakfast</v>
      </c>
      <c r="R14996" t="s">
        <v>56</v>
      </c>
      <c r="S14996" t="s">
        <v>47</v>
      </c>
      <c r="T14996" t="s">
        <v>296</v>
      </c>
      <c r="U14996">
        <v>0</v>
      </c>
      <c r="V14996">
        <v>0</v>
      </c>
      <c r="W14996">
        <v>0</v>
      </c>
      <c r="X14996" t="s">
        <v>53</v>
      </c>
      <c r="Y14996" t="s">
        <v>53</v>
      </c>
      <c r="Z14996">
        <v>0</v>
      </c>
      <c r="AA14996" t="s">
        <v>40</v>
      </c>
      <c r="AB14996">
        <v>9</v>
      </c>
      <c r="AC14996" t="s">
        <v>41</v>
      </c>
      <c r="AD14996">
        <v>0</v>
      </c>
      <c r="AE14996" t="s">
        <v>42</v>
      </c>
      <c r="AF14996">
        <v>118</v>
      </c>
      <c r="AG14996">
        <v>0</v>
      </c>
      <c r="AH14996">
        <v>2</v>
      </c>
      <c r="AI14996" t="s">
        <v>50</v>
      </c>
      <c r="AJ14996" s="7">
        <v>42782</v>
      </c>
      <c r="AK14996">
        <f t="shared" si="1170"/>
        <v>2017</v>
      </c>
      <c r="AL14996">
        <f t="shared" si="1171"/>
        <v>2</v>
      </c>
      <c r="AM14996">
        <f t="shared" si="1172"/>
        <v>16</v>
      </c>
      <c r="AN14996" t="str">
        <f t="shared" si="1173"/>
        <v>Thu</v>
      </c>
      <c r="AO14996">
        <f t="shared" si="1174"/>
        <v>7</v>
      </c>
    </row>
    <row r="14997" spans="1:41" x14ac:dyDescent="0.25">
      <c r="A14997" s="6">
        <v>163881</v>
      </c>
      <c r="B14997" t="s">
        <v>206</v>
      </c>
      <c r="C14997">
        <v>1</v>
      </c>
      <c r="D14997">
        <v>40</v>
      </c>
      <c r="E14997">
        <v>2017</v>
      </c>
      <c r="F14997" t="s">
        <v>130</v>
      </c>
      <c r="G14997">
        <v>8</v>
      </c>
      <c r="H14997">
        <v>24</v>
      </c>
      <c r="I14997">
        <v>0</v>
      </c>
      <c r="J14997">
        <v>2</v>
      </c>
      <c r="K14997">
        <v>1</v>
      </c>
      <c r="L14997">
        <v>3</v>
      </c>
      <c r="M14997">
        <v>3</v>
      </c>
      <c r="N14997">
        <v>0</v>
      </c>
      <c r="O14997">
        <v>0</v>
      </c>
      <c r="P14997" t="s">
        <v>36</v>
      </c>
      <c r="Q14997" t="str">
        <f>VLOOKUP(P14997,'Meal Codes'!$A$2:$B$5,2)</f>
        <v>Bed &amp; Breakfast</v>
      </c>
      <c r="R14997" t="s">
        <v>150</v>
      </c>
      <c r="S14997" t="s">
        <v>47</v>
      </c>
      <c r="T14997" t="s">
        <v>296</v>
      </c>
      <c r="U14997">
        <v>0</v>
      </c>
      <c r="V14997">
        <v>0</v>
      </c>
      <c r="W14997">
        <v>0</v>
      </c>
      <c r="X14997" t="s">
        <v>53</v>
      </c>
      <c r="Y14997" t="s">
        <v>53</v>
      </c>
      <c r="Z14997">
        <v>0</v>
      </c>
      <c r="AA14997" t="s">
        <v>40</v>
      </c>
      <c r="AB14997">
        <v>9</v>
      </c>
      <c r="AC14997" t="s">
        <v>41</v>
      </c>
      <c r="AD14997">
        <v>0</v>
      </c>
      <c r="AE14997" t="s">
        <v>42</v>
      </c>
      <c r="AF14997">
        <v>160</v>
      </c>
      <c r="AG14997">
        <v>0</v>
      </c>
      <c r="AH14997">
        <v>0</v>
      </c>
      <c r="AI14997" t="s">
        <v>50</v>
      </c>
      <c r="AJ14997" s="7">
        <v>42771</v>
      </c>
      <c r="AK14997">
        <f t="shared" si="1170"/>
        <v>2017</v>
      </c>
      <c r="AL14997">
        <f t="shared" si="1171"/>
        <v>2</v>
      </c>
      <c r="AM14997">
        <f t="shared" si="1172"/>
        <v>5</v>
      </c>
      <c r="AN14997" t="str">
        <f t="shared" si="1173"/>
        <v>Sun</v>
      </c>
      <c r="AO14997">
        <f t="shared" si="1174"/>
        <v>5</v>
      </c>
    </row>
    <row r="14998" spans="1:41" x14ac:dyDescent="0.25">
      <c r="A14998" s="6">
        <v>163882</v>
      </c>
      <c r="B14998" t="s">
        <v>206</v>
      </c>
      <c r="C14998">
        <v>1</v>
      </c>
      <c r="D14998">
        <v>6</v>
      </c>
      <c r="E14998">
        <v>2017</v>
      </c>
      <c r="F14998" t="s">
        <v>130</v>
      </c>
      <c r="G14998">
        <v>8</v>
      </c>
      <c r="H14998">
        <v>24</v>
      </c>
      <c r="I14998">
        <v>0</v>
      </c>
      <c r="J14998">
        <v>2</v>
      </c>
      <c r="K14998">
        <v>1</v>
      </c>
      <c r="L14998">
        <v>3</v>
      </c>
      <c r="M14998">
        <v>3</v>
      </c>
      <c r="N14998">
        <v>0</v>
      </c>
      <c r="O14998">
        <v>0</v>
      </c>
      <c r="P14998" t="s">
        <v>36</v>
      </c>
      <c r="Q14998" t="str">
        <f>VLOOKUP(P14998,'Meal Codes'!$A$2:$B$5,2)</f>
        <v>Bed &amp; Breakfast</v>
      </c>
      <c r="R14998" t="s">
        <v>56</v>
      </c>
      <c r="S14998" t="s">
        <v>47</v>
      </c>
      <c r="T14998" t="s">
        <v>296</v>
      </c>
      <c r="U14998">
        <v>0</v>
      </c>
      <c r="V14998">
        <v>0</v>
      </c>
      <c r="W14998">
        <v>0</v>
      </c>
      <c r="X14998" t="s">
        <v>53</v>
      </c>
      <c r="Y14998" t="s">
        <v>53</v>
      </c>
      <c r="Z14998">
        <v>0</v>
      </c>
      <c r="AA14998" t="s">
        <v>40</v>
      </c>
      <c r="AB14998">
        <v>9</v>
      </c>
      <c r="AC14998" t="s">
        <v>41</v>
      </c>
      <c r="AD14998">
        <v>0</v>
      </c>
      <c r="AE14998" t="s">
        <v>42</v>
      </c>
      <c r="AF14998">
        <v>163</v>
      </c>
      <c r="AG14998">
        <v>0</v>
      </c>
      <c r="AH14998">
        <v>0</v>
      </c>
      <c r="AI14998" t="s">
        <v>50</v>
      </c>
      <c r="AJ14998" s="7">
        <v>42784</v>
      </c>
      <c r="AK14998">
        <f t="shared" si="1170"/>
        <v>2017</v>
      </c>
      <c r="AL14998">
        <f t="shared" si="1171"/>
        <v>2</v>
      </c>
      <c r="AM14998">
        <f t="shared" si="1172"/>
        <v>18</v>
      </c>
      <c r="AN14998" t="str">
        <f t="shared" si="1173"/>
        <v>Sat</v>
      </c>
      <c r="AO14998">
        <f t="shared" si="1174"/>
        <v>7</v>
      </c>
    </row>
    <row r="14999" spans="1:41" x14ac:dyDescent="0.25">
      <c r="A14999" s="6">
        <v>163883</v>
      </c>
      <c r="B14999" t="s">
        <v>206</v>
      </c>
      <c r="C14999">
        <v>1</v>
      </c>
      <c r="D14999">
        <v>346</v>
      </c>
      <c r="E14999">
        <v>2017</v>
      </c>
      <c r="F14999" t="s">
        <v>130</v>
      </c>
      <c r="G14999">
        <v>8</v>
      </c>
      <c r="H14999">
        <v>24</v>
      </c>
      <c r="I14999">
        <v>0</v>
      </c>
      <c r="J14999">
        <v>2</v>
      </c>
      <c r="K14999">
        <v>1</v>
      </c>
      <c r="L14999">
        <v>2</v>
      </c>
      <c r="M14999">
        <v>2</v>
      </c>
      <c r="N14999">
        <v>0</v>
      </c>
      <c r="O14999">
        <v>0</v>
      </c>
      <c r="P14999" t="s">
        <v>36</v>
      </c>
      <c r="Q14999" t="str">
        <f>VLOOKUP(P14999,'Meal Codes'!$A$2:$B$5,2)</f>
        <v>Bed &amp; Breakfast</v>
      </c>
      <c r="R14999" t="s">
        <v>78</v>
      </c>
      <c r="S14999" t="s">
        <v>47</v>
      </c>
      <c r="T14999" t="s">
        <v>296</v>
      </c>
      <c r="U14999">
        <v>0</v>
      </c>
      <c r="V14999">
        <v>0</v>
      </c>
      <c r="W14999">
        <v>0</v>
      </c>
      <c r="X14999" t="s">
        <v>45</v>
      </c>
      <c r="Y14999" t="s">
        <v>45</v>
      </c>
      <c r="Z14999">
        <v>0</v>
      </c>
      <c r="AA14999" t="s">
        <v>40</v>
      </c>
      <c r="AB14999">
        <v>9</v>
      </c>
      <c r="AC14999" t="s">
        <v>41</v>
      </c>
      <c r="AD14999">
        <v>0</v>
      </c>
      <c r="AE14999" t="s">
        <v>42</v>
      </c>
      <c r="AF14999">
        <v>81.900000000000006</v>
      </c>
      <c r="AG14999">
        <v>0</v>
      </c>
      <c r="AH14999">
        <v>0</v>
      </c>
      <c r="AI14999" t="s">
        <v>50</v>
      </c>
      <c r="AJ14999" s="7">
        <v>42583</v>
      </c>
      <c r="AK14999">
        <f t="shared" si="1170"/>
        <v>2016</v>
      </c>
      <c r="AL14999">
        <f t="shared" si="1171"/>
        <v>8</v>
      </c>
      <c r="AM14999">
        <f t="shared" si="1172"/>
        <v>1</v>
      </c>
      <c r="AN14999" t="str">
        <f t="shared" si="1173"/>
        <v>Mon</v>
      </c>
      <c r="AO14999">
        <f t="shared" si="1174"/>
        <v>31</v>
      </c>
    </row>
    <row r="15000" spans="1:41" x14ac:dyDescent="0.25">
      <c r="A15000" s="6">
        <v>163884</v>
      </c>
      <c r="B15000" t="s">
        <v>206</v>
      </c>
      <c r="C15000">
        <v>1</v>
      </c>
      <c r="D15000">
        <v>23</v>
      </c>
      <c r="E15000">
        <v>2017</v>
      </c>
      <c r="F15000" t="s">
        <v>130</v>
      </c>
      <c r="G15000">
        <v>8</v>
      </c>
      <c r="H15000">
        <v>24</v>
      </c>
      <c r="I15000">
        <v>0</v>
      </c>
      <c r="J15000">
        <v>2</v>
      </c>
      <c r="K15000">
        <v>1</v>
      </c>
      <c r="L15000">
        <v>2</v>
      </c>
      <c r="M15000">
        <v>2</v>
      </c>
      <c r="N15000">
        <v>0</v>
      </c>
      <c r="O15000">
        <v>0</v>
      </c>
      <c r="P15000" t="s">
        <v>36</v>
      </c>
      <c r="Q15000" t="str">
        <f>VLOOKUP(P15000,'Meal Codes'!$A$2:$B$5,2)</f>
        <v>Bed &amp; Breakfast</v>
      </c>
      <c r="R15000" t="s">
        <v>56</v>
      </c>
      <c r="S15000" t="s">
        <v>47</v>
      </c>
      <c r="T15000" t="s">
        <v>296</v>
      </c>
      <c r="U15000">
        <v>0</v>
      </c>
      <c r="V15000">
        <v>0</v>
      </c>
      <c r="W15000">
        <v>0</v>
      </c>
      <c r="X15000" t="s">
        <v>53</v>
      </c>
      <c r="Y15000" t="s">
        <v>53</v>
      </c>
      <c r="Z15000">
        <v>0</v>
      </c>
      <c r="AA15000" t="s">
        <v>40</v>
      </c>
      <c r="AB15000">
        <v>9</v>
      </c>
      <c r="AC15000" t="s">
        <v>41</v>
      </c>
      <c r="AD15000">
        <v>0</v>
      </c>
      <c r="AE15000" t="s">
        <v>42</v>
      </c>
      <c r="AF15000">
        <v>118</v>
      </c>
      <c r="AG15000">
        <v>0</v>
      </c>
      <c r="AH15000">
        <v>2</v>
      </c>
      <c r="AI15000" t="s">
        <v>50</v>
      </c>
      <c r="AJ15000" s="7">
        <v>42782</v>
      </c>
      <c r="AK15000">
        <f t="shared" si="1170"/>
        <v>2017</v>
      </c>
      <c r="AL15000">
        <f t="shared" si="1171"/>
        <v>2</v>
      </c>
      <c r="AM15000">
        <f t="shared" si="1172"/>
        <v>16</v>
      </c>
      <c r="AN15000" t="str">
        <f t="shared" si="1173"/>
        <v>Thu</v>
      </c>
      <c r="AO15000">
        <f t="shared" si="1174"/>
        <v>7</v>
      </c>
    </row>
    <row r="15001" spans="1:41" x14ac:dyDescent="0.25">
      <c r="A15001" s="6">
        <v>163885</v>
      </c>
      <c r="B15001" t="s">
        <v>206</v>
      </c>
      <c r="C15001">
        <v>1</v>
      </c>
      <c r="D15001">
        <v>22</v>
      </c>
      <c r="E15001">
        <v>2017</v>
      </c>
      <c r="F15001" t="s">
        <v>130</v>
      </c>
      <c r="G15001">
        <v>8</v>
      </c>
      <c r="H15001">
        <v>24</v>
      </c>
      <c r="I15001">
        <v>0</v>
      </c>
      <c r="J15001">
        <v>2</v>
      </c>
      <c r="K15001">
        <v>1</v>
      </c>
      <c r="L15001">
        <v>3</v>
      </c>
      <c r="M15001">
        <v>3</v>
      </c>
      <c r="N15001">
        <v>0</v>
      </c>
      <c r="O15001">
        <v>0</v>
      </c>
      <c r="P15001" t="s">
        <v>36</v>
      </c>
      <c r="Q15001" t="str">
        <f>VLOOKUP(P15001,'Meal Codes'!$A$2:$B$5,2)</f>
        <v>Bed &amp; Breakfast</v>
      </c>
      <c r="R15001" t="s">
        <v>56</v>
      </c>
      <c r="S15001" t="s">
        <v>47</v>
      </c>
      <c r="T15001" t="s">
        <v>296</v>
      </c>
      <c r="U15001">
        <v>0</v>
      </c>
      <c r="V15001">
        <v>0</v>
      </c>
      <c r="W15001">
        <v>0</v>
      </c>
      <c r="X15001" t="s">
        <v>53</v>
      </c>
      <c r="Y15001" t="s">
        <v>53</v>
      </c>
      <c r="Z15001">
        <v>0</v>
      </c>
      <c r="AA15001" t="s">
        <v>40</v>
      </c>
      <c r="AB15001">
        <v>9</v>
      </c>
      <c r="AC15001" t="s">
        <v>41</v>
      </c>
      <c r="AD15001">
        <v>0</v>
      </c>
      <c r="AE15001" t="s">
        <v>42</v>
      </c>
      <c r="AF15001">
        <v>158</v>
      </c>
      <c r="AG15001">
        <v>0</v>
      </c>
      <c r="AH15001">
        <v>0</v>
      </c>
      <c r="AI15001" t="s">
        <v>50</v>
      </c>
      <c r="AJ15001" s="7">
        <v>42775</v>
      </c>
      <c r="AK15001">
        <f t="shared" si="1170"/>
        <v>2017</v>
      </c>
      <c r="AL15001">
        <f t="shared" si="1171"/>
        <v>2</v>
      </c>
      <c r="AM15001">
        <f t="shared" si="1172"/>
        <v>9</v>
      </c>
      <c r="AN15001" t="str">
        <f t="shared" si="1173"/>
        <v>Thu</v>
      </c>
      <c r="AO15001">
        <f t="shared" si="1174"/>
        <v>6</v>
      </c>
    </row>
    <row r="15002" spans="1:41" x14ac:dyDescent="0.25">
      <c r="A15002" s="6">
        <v>163886</v>
      </c>
      <c r="B15002" t="s">
        <v>206</v>
      </c>
      <c r="C15002">
        <v>1</v>
      </c>
      <c r="D15002">
        <v>24</v>
      </c>
      <c r="E15002">
        <v>2017</v>
      </c>
      <c r="F15002" t="s">
        <v>130</v>
      </c>
      <c r="G15002">
        <v>8</v>
      </c>
      <c r="H15002">
        <v>24</v>
      </c>
      <c r="I15002">
        <v>0</v>
      </c>
      <c r="J15002">
        <v>2</v>
      </c>
      <c r="K15002">
        <v>1</v>
      </c>
      <c r="L15002">
        <v>3</v>
      </c>
      <c r="M15002">
        <v>3</v>
      </c>
      <c r="N15002">
        <v>0</v>
      </c>
      <c r="O15002">
        <v>0</v>
      </c>
      <c r="P15002" t="s">
        <v>36</v>
      </c>
      <c r="Q15002" t="str">
        <f>VLOOKUP(P15002,'Meal Codes'!$A$2:$B$5,2)</f>
        <v>Bed &amp; Breakfast</v>
      </c>
      <c r="R15002" t="s">
        <v>37</v>
      </c>
      <c r="S15002" t="s">
        <v>47</v>
      </c>
      <c r="T15002" t="s">
        <v>296</v>
      </c>
      <c r="U15002">
        <v>0</v>
      </c>
      <c r="V15002">
        <v>0</v>
      </c>
      <c r="W15002">
        <v>0</v>
      </c>
      <c r="X15002" t="s">
        <v>53</v>
      </c>
      <c r="Y15002" t="s">
        <v>53</v>
      </c>
      <c r="Z15002">
        <v>0</v>
      </c>
      <c r="AA15002" t="s">
        <v>40</v>
      </c>
      <c r="AB15002">
        <v>9</v>
      </c>
      <c r="AC15002" t="s">
        <v>41</v>
      </c>
      <c r="AD15002">
        <v>0</v>
      </c>
      <c r="AE15002" t="s">
        <v>42</v>
      </c>
      <c r="AF15002">
        <v>158</v>
      </c>
      <c r="AG15002">
        <v>0</v>
      </c>
      <c r="AH15002">
        <v>0</v>
      </c>
      <c r="AI15002" t="s">
        <v>50</v>
      </c>
      <c r="AJ15002" s="7">
        <v>42772</v>
      </c>
      <c r="AK15002">
        <f t="shared" si="1170"/>
        <v>2017</v>
      </c>
      <c r="AL15002">
        <f t="shared" si="1171"/>
        <v>2</v>
      </c>
      <c r="AM15002">
        <f t="shared" si="1172"/>
        <v>6</v>
      </c>
      <c r="AN15002" t="str">
        <f t="shared" si="1173"/>
        <v>Mon</v>
      </c>
      <c r="AO15002">
        <f t="shared" si="1174"/>
        <v>6</v>
      </c>
    </row>
    <row r="15003" spans="1:41" x14ac:dyDescent="0.25">
      <c r="A15003" s="6">
        <v>163887</v>
      </c>
      <c r="B15003" t="s">
        <v>206</v>
      </c>
      <c r="C15003">
        <v>1</v>
      </c>
      <c r="D15003">
        <v>184</v>
      </c>
      <c r="E15003">
        <v>2017</v>
      </c>
      <c r="F15003" t="s">
        <v>130</v>
      </c>
      <c r="G15003">
        <v>8</v>
      </c>
      <c r="H15003">
        <v>24</v>
      </c>
      <c r="I15003">
        <v>1</v>
      </c>
      <c r="J15003">
        <v>2</v>
      </c>
      <c r="K15003">
        <v>1</v>
      </c>
      <c r="L15003">
        <v>2</v>
      </c>
      <c r="M15003">
        <v>2</v>
      </c>
      <c r="N15003">
        <v>0</v>
      </c>
      <c r="O15003">
        <v>0</v>
      </c>
      <c r="P15003" t="s">
        <v>105</v>
      </c>
      <c r="Q15003" t="str">
        <f>VLOOKUP(P15003,'Meal Codes'!$A$2:$B$5,2)</f>
        <v>Self-Catering</v>
      </c>
      <c r="R15003" t="s">
        <v>78</v>
      </c>
      <c r="S15003" t="s">
        <v>47</v>
      </c>
      <c r="T15003" t="s">
        <v>296</v>
      </c>
      <c r="U15003">
        <v>0</v>
      </c>
      <c r="V15003">
        <v>0</v>
      </c>
      <c r="W15003">
        <v>0</v>
      </c>
      <c r="X15003" t="s">
        <v>45</v>
      </c>
      <c r="Y15003" t="s">
        <v>45</v>
      </c>
      <c r="Z15003">
        <v>0</v>
      </c>
      <c r="AA15003" t="s">
        <v>40</v>
      </c>
      <c r="AB15003">
        <v>9</v>
      </c>
      <c r="AC15003" t="s">
        <v>41</v>
      </c>
      <c r="AD15003">
        <v>0</v>
      </c>
      <c r="AE15003" t="s">
        <v>42</v>
      </c>
      <c r="AF15003">
        <v>79.2</v>
      </c>
      <c r="AG15003">
        <v>0</v>
      </c>
      <c r="AH15003">
        <v>1</v>
      </c>
      <c r="AI15003" t="s">
        <v>50</v>
      </c>
      <c r="AJ15003" s="7">
        <v>42645</v>
      </c>
      <c r="AK15003">
        <f t="shared" si="1170"/>
        <v>2016</v>
      </c>
      <c r="AL15003">
        <f t="shared" si="1171"/>
        <v>10</v>
      </c>
      <c r="AM15003">
        <f t="shared" si="1172"/>
        <v>2</v>
      </c>
      <c r="AN15003" t="str">
        <f t="shared" si="1173"/>
        <v>Sun</v>
      </c>
      <c r="AO15003">
        <f t="shared" si="1174"/>
        <v>39</v>
      </c>
    </row>
    <row r="15004" spans="1:41" x14ac:dyDescent="0.25">
      <c r="A15004" s="6">
        <v>163888</v>
      </c>
      <c r="B15004" t="s">
        <v>206</v>
      </c>
      <c r="C15004">
        <v>1</v>
      </c>
      <c r="D15004">
        <v>261</v>
      </c>
      <c r="E15004">
        <v>2017</v>
      </c>
      <c r="F15004" t="s">
        <v>130</v>
      </c>
      <c r="G15004">
        <v>8</v>
      </c>
      <c r="H15004">
        <v>24</v>
      </c>
      <c r="I15004">
        <v>1</v>
      </c>
      <c r="J15004">
        <v>2</v>
      </c>
      <c r="K15004">
        <v>1</v>
      </c>
      <c r="L15004">
        <v>2</v>
      </c>
      <c r="M15004">
        <v>2</v>
      </c>
      <c r="N15004">
        <v>0</v>
      </c>
      <c r="O15004">
        <v>0</v>
      </c>
      <c r="P15004" t="s">
        <v>36</v>
      </c>
      <c r="Q15004" t="str">
        <f>VLOOKUP(P15004,'Meal Codes'!$A$2:$B$5,2)</f>
        <v>Bed &amp; Breakfast</v>
      </c>
      <c r="R15004" t="s">
        <v>37</v>
      </c>
      <c r="S15004" t="s">
        <v>38</v>
      </c>
      <c r="T15004" t="s">
        <v>38</v>
      </c>
      <c r="U15004">
        <v>0</v>
      </c>
      <c r="V15004">
        <v>0</v>
      </c>
      <c r="W15004">
        <v>0</v>
      </c>
      <c r="X15004" t="s">
        <v>45</v>
      </c>
      <c r="Y15004" t="s">
        <v>45</v>
      </c>
      <c r="Z15004">
        <v>1</v>
      </c>
      <c r="AA15004" t="s">
        <v>40</v>
      </c>
      <c r="AB15004" t="s">
        <v>41</v>
      </c>
      <c r="AC15004" t="s">
        <v>41</v>
      </c>
      <c r="AD15004">
        <v>0</v>
      </c>
      <c r="AE15004" t="s">
        <v>42</v>
      </c>
      <c r="AF15004">
        <v>74.8</v>
      </c>
      <c r="AG15004">
        <v>0</v>
      </c>
      <c r="AH15004">
        <v>1</v>
      </c>
      <c r="AI15004" t="s">
        <v>50</v>
      </c>
      <c r="AJ15004" s="7">
        <v>42537</v>
      </c>
      <c r="AK15004">
        <f t="shared" si="1170"/>
        <v>2016</v>
      </c>
      <c r="AL15004">
        <f t="shared" si="1171"/>
        <v>6</v>
      </c>
      <c r="AM15004">
        <f t="shared" si="1172"/>
        <v>16</v>
      </c>
      <c r="AN15004" t="str">
        <f t="shared" si="1173"/>
        <v>Thu</v>
      </c>
      <c r="AO15004">
        <f t="shared" si="1174"/>
        <v>24</v>
      </c>
    </row>
    <row r="15005" spans="1:41" x14ac:dyDescent="0.25">
      <c r="A15005" s="6">
        <v>163889</v>
      </c>
      <c r="B15005" t="s">
        <v>206</v>
      </c>
      <c r="C15005">
        <v>1</v>
      </c>
      <c r="D15005">
        <v>184</v>
      </c>
      <c r="E15005">
        <v>2017</v>
      </c>
      <c r="F15005" t="s">
        <v>130</v>
      </c>
      <c r="G15005">
        <v>8</v>
      </c>
      <c r="H15005">
        <v>24</v>
      </c>
      <c r="I15005">
        <v>1</v>
      </c>
      <c r="J15005">
        <v>2</v>
      </c>
      <c r="K15005">
        <v>1</v>
      </c>
      <c r="L15005">
        <v>2</v>
      </c>
      <c r="M15005">
        <v>2</v>
      </c>
      <c r="N15005">
        <v>0</v>
      </c>
      <c r="O15005">
        <v>0</v>
      </c>
      <c r="P15005" t="s">
        <v>105</v>
      </c>
      <c r="Q15005" t="str">
        <f>VLOOKUP(P15005,'Meal Codes'!$A$2:$B$5,2)</f>
        <v>Self-Catering</v>
      </c>
      <c r="R15005" t="s">
        <v>78</v>
      </c>
      <c r="S15005" t="s">
        <v>47</v>
      </c>
      <c r="T15005" t="s">
        <v>296</v>
      </c>
      <c r="U15005">
        <v>0</v>
      </c>
      <c r="V15005">
        <v>0</v>
      </c>
      <c r="W15005">
        <v>0</v>
      </c>
      <c r="X15005" t="s">
        <v>45</v>
      </c>
      <c r="Y15005" t="s">
        <v>45</v>
      </c>
      <c r="Z15005">
        <v>0</v>
      </c>
      <c r="AA15005" t="s">
        <v>40</v>
      </c>
      <c r="AB15005">
        <v>9</v>
      </c>
      <c r="AC15005" t="s">
        <v>41</v>
      </c>
      <c r="AD15005">
        <v>0</v>
      </c>
      <c r="AE15005" t="s">
        <v>42</v>
      </c>
      <c r="AF15005">
        <v>79.2</v>
      </c>
      <c r="AG15005">
        <v>0</v>
      </c>
      <c r="AH15005">
        <v>1</v>
      </c>
      <c r="AI15005" t="s">
        <v>50</v>
      </c>
      <c r="AJ15005" s="7">
        <v>42645</v>
      </c>
      <c r="AK15005">
        <f t="shared" si="1170"/>
        <v>2016</v>
      </c>
      <c r="AL15005">
        <f t="shared" si="1171"/>
        <v>10</v>
      </c>
      <c r="AM15005">
        <f t="shared" si="1172"/>
        <v>2</v>
      </c>
      <c r="AN15005" t="str">
        <f t="shared" si="1173"/>
        <v>Sun</v>
      </c>
      <c r="AO15005">
        <f t="shared" si="1174"/>
        <v>39</v>
      </c>
    </row>
    <row r="15006" spans="1:41" x14ac:dyDescent="0.25">
      <c r="A15006" s="6">
        <v>163890</v>
      </c>
      <c r="B15006" t="s">
        <v>206</v>
      </c>
      <c r="C15006">
        <v>1</v>
      </c>
      <c r="D15006">
        <v>149</v>
      </c>
      <c r="E15006">
        <v>2017</v>
      </c>
      <c r="F15006" t="s">
        <v>130</v>
      </c>
      <c r="G15006">
        <v>8</v>
      </c>
      <c r="H15006">
        <v>24</v>
      </c>
      <c r="I15006">
        <v>2</v>
      </c>
      <c r="J15006">
        <v>2</v>
      </c>
      <c r="K15006">
        <v>1</v>
      </c>
      <c r="L15006">
        <v>3</v>
      </c>
      <c r="M15006">
        <v>3</v>
      </c>
      <c r="N15006">
        <v>0</v>
      </c>
      <c r="O15006">
        <v>0</v>
      </c>
      <c r="P15006" t="s">
        <v>36</v>
      </c>
      <c r="Q15006" t="str">
        <f>VLOOKUP(P15006,'Meal Codes'!$A$2:$B$5,2)</f>
        <v>Bed &amp; Breakfast</v>
      </c>
      <c r="R15006" t="s">
        <v>86</v>
      </c>
      <c r="S15006" t="s">
        <v>47</v>
      </c>
      <c r="T15006" t="s">
        <v>296</v>
      </c>
      <c r="U15006">
        <v>0</v>
      </c>
      <c r="V15006">
        <v>0</v>
      </c>
      <c r="W15006">
        <v>0</v>
      </c>
      <c r="X15006" t="s">
        <v>53</v>
      </c>
      <c r="Y15006" t="s">
        <v>53</v>
      </c>
      <c r="Z15006">
        <v>1</v>
      </c>
      <c r="AA15006" t="s">
        <v>40</v>
      </c>
      <c r="AB15006">
        <v>9</v>
      </c>
      <c r="AC15006" t="s">
        <v>41</v>
      </c>
      <c r="AD15006">
        <v>0</v>
      </c>
      <c r="AE15006" t="s">
        <v>42</v>
      </c>
      <c r="AF15006">
        <v>119</v>
      </c>
      <c r="AG15006">
        <v>0</v>
      </c>
      <c r="AH15006">
        <v>1</v>
      </c>
      <c r="AI15006" t="s">
        <v>50</v>
      </c>
      <c r="AJ15006" s="7">
        <v>42646</v>
      </c>
      <c r="AK15006">
        <f t="shared" si="1170"/>
        <v>2016</v>
      </c>
      <c r="AL15006">
        <f t="shared" si="1171"/>
        <v>10</v>
      </c>
      <c r="AM15006">
        <f t="shared" si="1172"/>
        <v>3</v>
      </c>
      <c r="AN15006" t="str">
        <f t="shared" si="1173"/>
        <v>Mon</v>
      </c>
      <c r="AO15006">
        <f t="shared" si="1174"/>
        <v>40</v>
      </c>
    </row>
    <row r="15007" spans="1:41" x14ac:dyDescent="0.25">
      <c r="A15007" s="6">
        <v>163891</v>
      </c>
      <c r="B15007" t="s">
        <v>206</v>
      </c>
      <c r="C15007">
        <v>1</v>
      </c>
      <c r="D15007">
        <v>40</v>
      </c>
      <c r="E15007">
        <v>2017</v>
      </c>
      <c r="F15007" t="s">
        <v>130</v>
      </c>
      <c r="G15007">
        <v>8</v>
      </c>
      <c r="H15007">
        <v>24</v>
      </c>
      <c r="I15007">
        <v>2</v>
      </c>
      <c r="J15007">
        <v>2</v>
      </c>
      <c r="K15007">
        <v>1</v>
      </c>
      <c r="L15007">
        <v>2</v>
      </c>
      <c r="M15007">
        <v>2</v>
      </c>
      <c r="N15007">
        <v>0</v>
      </c>
      <c r="O15007">
        <v>0</v>
      </c>
      <c r="P15007" t="s">
        <v>36</v>
      </c>
      <c r="Q15007" t="str">
        <f>VLOOKUP(P15007,'Meal Codes'!$A$2:$B$5,2)</f>
        <v>Bed &amp; Breakfast</v>
      </c>
      <c r="R15007" t="s">
        <v>63</v>
      </c>
      <c r="S15007" t="s">
        <v>47</v>
      </c>
      <c r="T15007" t="s">
        <v>296</v>
      </c>
      <c r="U15007">
        <v>0</v>
      </c>
      <c r="V15007">
        <v>0</v>
      </c>
      <c r="W15007">
        <v>0</v>
      </c>
      <c r="X15007" t="s">
        <v>53</v>
      </c>
      <c r="Y15007" t="s">
        <v>53</v>
      </c>
      <c r="Z15007">
        <v>0</v>
      </c>
      <c r="AA15007" t="s">
        <v>40</v>
      </c>
      <c r="AB15007">
        <v>9</v>
      </c>
      <c r="AC15007" t="s">
        <v>41</v>
      </c>
      <c r="AD15007">
        <v>0</v>
      </c>
      <c r="AE15007" t="s">
        <v>42</v>
      </c>
      <c r="AF15007">
        <v>102</v>
      </c>
      <c r="AG15007">
        <v>0</v>
      </c>
      <c r="AH15007">
        <v>0</v>
      </c>
      <c r="AI15007" t="s">
        <v>50</v>
      </c>
      <c r="AJ15007" s="7">
        <v>42754</v>
      </c>
      <c r="AK15007">
        <f t="shared" si="1170"/>
        <v>2017</v>
      </c>
      <c r="AL15007">
        <f t="shared" si="1171"/>
        <v>1</v>
      </c>
      <c r="AM15007">
        <f t="shared" si="1172"/>
        <v>19</v>
      </c>
      <c r="AN15007" t="str">
        <f t="shared" si="1173"/>
        <v>Thu</v>
      </c>
      <c r="AO15007">
        <f t="shared" si="1174"/>
        <v>3</v>
      </c>
    </row>
    <row r="15008" spans="1:41" x14ac:dyDescent="0.25">
      <c r="A15008" s="6">
        <v>163892</v>
      </c>
      <c r="B15008" t="s">
        <v>206</v>
      </c>
      <c r="C15008">
        <v>1</v>
      </c>
      <c r="D15008">
        <v>29</v>
      </c>
      <c r="E15008">
        <v>2017</v>
      </c>
      <c r="F15008" t="s">
        <v>130</v>
      </c>
      <c r="G15008">
        <v>8</v>
      </c>
      <c r="H15008">
        <v>24</v>
      </c>
      <c r="I15008">
        <v>2</v>
      </c>
      <c r="J15008">
        <v>2</v>
      </c>
      <c r="K15008">
        <v>1</v>
      </c>
      <c r="L15008">
        <v>3</v>
      </c>
      <c r="M15008">
        <v>3</v>
      </c>
      <c r="N15008">
        <v>0</v>
      </c>
      <c r="O15008">
        <v>0</v>
      </c>
      <c r="P15008" t="s">
        <v>36</v>
      </c>
      <c r="Q15008" t="str">
        <f>VLOOKUP(P15008,'Meal Codes'!$A$2:$B$5,2)</f>
        <v>Bed &amp; Breakfast</v>
      </c>
      <c r="R15008" t="s">
        <v>44</v>
      </c>
      <c r="S15008" t="s">
        <v>47</v>
      </c>
      <c r="T15008" t="s">
        <v>296</v>
      </c>
      <c r="U15008">
        <v>0</v>
      </c>
      <c r="V15008">
        <v>0</v>
      </c>
      <c r="W15008">
        <v>0</v>
      </c>
      <c r="X15008" t="s">
        <v>53</v>
      </c>
      <c r="Y15008" t="s">
        <v>53</v>
      </c>
      <c r="Z15008">
        <v>0</v>
      </c>
      <c r="AA15008" t="s">
        <v>40</v>
      </c>
      <c r="AB15008">
        <v>9</v>
      </c>
      <c r="AC15008" t="s">
        <v>41</v>
      </c>
      <c r="AD15008">
        <v>0</v>
      </c>
      <c r="AE15008" t="s">
        <v>42</v>
      </c>
      <c r="AF15008">
        <v>134.30000000000001</v>
      </c>
      <c r="AG15008">
        <v>0</v>
      </c>
      <c r="AH15008">
        <v>0</v>
      </c>
      <c r="AI15008" t="s">
        <v>50</v>
      </c>
      <c r="AJ15008" s="7">
        <v>42763</v>
      </c>
      <c r="AK15008">
        <f t="shared" si="1170"/>
        <v>2017</v>
      </c>
      <c r="AL15008">
        <f t="shared" si="1171"/>
        <v>1</v>
      </c>
      <c r="AM15008">
        <f t="shared" si="1172"/>
        <v>28</v>
      </c>
      <c r="AN15008" t="str">
        <f t="shared" si="1173"/>
        <v>Sat</v>
      </c>
      <c r="AO15008">
        <f t="shared" si="1174"/>
        <v>4</v>
      </c>
    </row>
    <row r="15009" spans="1:41" x14ac:dyDescent="0.25">
      <c r="A15009" s="6">
        <v>163893</v>
      </c>
      <c r="B15009" t="s">
        <v>206</v>
      </c>
      <c r="C15009">
        <v>1</v>
      </c>
      <c r="D15009">
        <v>19</v>
      </c>
      <c r="E15009">
        <v>2017</v>
      </c>
      <c r="F15009" t="s">
        <v>130</v>
      </c>
      <c r="G15009">
        <v>8</v>
      </c>
      <c r="H15009">
        <v>24</v>
      </c>
      <c r="I15009">
        <v>2</v>
      </c>
      <c r="J15009">
        <v>2</v>
      </c>
      <c r="K15009">
        <v>1</v>
      </c>
      <c r="L15009">
        <v>2</v>
      </c>
      <c r="M15009">
        <v>2</v>
      </c>
      <c r="N15009">
        <v>0</v>
      </c>
      <c r="O15009">
        <v>0</v>
      </c>
      <c r="P15009" t="s">
        <v>36</v>
      </c>
      <c r="Q15009" t="str">
        <f>VLOOKUP(P15009,'Meal Codes'!$A$2:$B$5,2)</f>
        <v>Bed &amp; Breakfast</v>
      </c>
      <c r="R15009" t="s">
        <v>44</v>
      </c>
      <c r="S15009" t="s">
        <v>47</v>
      </c>
      <c r="T15009" t="s">
        <v>296</v>
      </c>
      <c r="U15009">
        <v>0</v>
      </c>
      <c r="V15009">
        <v>0</v>
      </c>
      <c r="W15009">
        <v>0</v>
      </c>
      <c r="X15009" t="s">
        <v>53</v>
      </c>
      <c r="Y15009" t="s">
        <v>53</v>
      </c>
      <c r="Z15009">
        <v>0</v>
      </c>
      <c r="AA15009" t="s">
        <v>40</v>
      </c>
      <c r="AB15009">
        <v>9</v>
      </c>
      <c r="AC15009" t="s">
        <v>41</v>
      </c>
      <c r="AD15009">
        <v>0</v>
      </c>
      <c r="AE15009" t="s">
        <v>42</v>
      </c>
      <c r="AF15009">
        <v>102.43</v>
      </c>
      <c r="AG15009">
        <v>0</v>
      </c>
      <c r="AH15009">
        <v>0</v>
      </c>
      <c r="AI15009" t="s">
        <v>50</v>
      </c>
      <c r="AJ15009" s="7">
        <v>42771</v>
      </c>
      <c r="AK15009">
        <f t="shared" si="1170"/>
        <v>2017</v>
      </c>
      <c r="AL15009">
        <f t="shared" si="1171"/>
        <v>2</v>
      </c>
      <c r="AM15009">
        <f t="shared" si="1172"/>
        <v>5</v>
      </c>
      <c r="AN15009" t="str">
        <f t="shared" si="1173"/>
        <v>Sun</v>
      </c>
      <c r="AO15009">
        <f t="shared" si="1174"/>
        <v>5</v>
      </c>
    </row>
    <row r="15010" spans="1:41" x14ac:dyDescent="0.25">
      <c r="A15010" s="6">
        <v>163894</v>
      </c>
      <c r="B15010" t="s">
        <v>206</v>
      </c>
      <c r="C15010">
        <v>1</v>
      </c>
      <c r="D15010">
        <v>39</v>
      </c>
      <c r="E15010">
        <v>2017</v>
      </c>
      <c r="F15010" t="s">
        <v>130</v>
      </c>
      <c r="G15010">
        <v>8</v>
      </c>
      <c r="H15010">
        <v>24</v>
      </c>
      <c r="I15010">
        <v>2</v>
      </c>
      <c r="J15010">
        <v>2</v>
      </c>
      <c r="K15010">
        <v>1</v>
      </c>
      <c r="L15010">
        <v>2</v>
      </c>
      <c r="M15010">
        <v>2</v>
      </c>
      <c r="N15010">
        <v>0</v>
      </c>
      <c r="O15010">
        <v>0</v>
      </c>
      <c r="P15010" t="s">
        <v>36</v>
      </c>
      <c r="Q15010" t="str">
        <f>VLOOKUP(P15010,'Meal Codes'!$A$2:$B$5,2)</f>
        <v>Bed &amp; Breakfast</v>
      </c>
      <c r="R15010" t="s">
        <v>92</v>
      </c>
      <c r="S15010" t="s">
        <v>47</v>
      </c>
      <c r="T15010" t="s">
        <v>296</v>
      </c>
      <c r="U15010">
        <v>0</v>
      </c>
      <c r="V15010">
        <v>0</v>
      </c>
      <c r="W15010">
        <v>0</v>
      </c>
      <c r="X15010" t="s">
        <v>53</v>
      </c>
      <c r="Y15010" t="s">
        <v>53</v>
      </c>
      <c r="Z15010">
        <v>0</v>
      </c>
      <c r="AA15010" t="s">
        <v>40</v>
      </c>
      <c r="AB15010">
        <v>9</v>
      </c>
      <c r="AC15010" t="s">
        <v>41</v>
      </c>
      <c r="AD15010">
        <v>0</v>
      </c>
      <c r="AE15010" t="s">
        <v>42</v>
      </c>
      <c r="AF15010">
        <v>100.3</v>
      </c>
      <c r="AG15010">
        <v>0</v>
      </c>
      <c r="AH15010">
        <v>0</v>
      </c>
      <c r="AI15010" t="s">
        <v>50</v>
      </c>
      <c r="AJ15010" s="7">
        <v>42773</v>
      </c>
      <c r="AK15010">
        <f t="shared" si="1170"/>
        <v>2017</v>
      </c>
      <c r="AL15010">
        <f t="shared" si="1171"/>
        <v>2</v>
      </c>
      <c r="AM15010">
        <f t="shared" si="1172"/>
        <v>7</v>
      </c>
      <c r="AN15010" t="str">
        <f t="shared" si="1173"/>
        <v>Tue</v>
      </c>
      <c r="AO15010">
        <f t="shared" si="1174"/>
        <v>6</v>
      </c>
    </row>
    <row r="15011" spans="1:41" x14ac:dyDescent="0.25">
      <c r="A15011" s="6">
        <v>163895</v>
      </c>
      <c r="B15011" t="s">
        <v>206</v>
      </c>
      <c r="C15011">
        <v>1</v>
      </c>
      <c r="D15011">
        <v>149</v>
      </c>
      <c r="E15011">
        <v>2017</v>
      </c>
      <c r="F15011" t="s">
        <v>130</v>
      </c>
      <c r="G15011">
        <v>8</v>
      </c>
      <c r="H15011">
        <v>24</v>
      </c>
      <c r="I15011">
        <v>2</v>
      </c>
      <c r="J15011">
        <v>2</v>
      </c>
      <c r="K15011">
        <v>1</v>
      </c>
      <c r="L15011">
        <v>2</v>
      </c>
      <c r="M15011">
        <v>2</v>
      </c>
      <c r="N15011">
        <v>0</v>
      </c>
      <c r="O15011">
        <v>0</v>
      </c>
      <c r="P15011" t="s">
        <v>36</v>
      </c>
      <c r="Q15011" t="str">
        <f>VLOOKUP(P15011,'Meal Codes'!$A$2:$B$5,2)</f>
        <v>Bed &amp; Breakfast</v>
      </c>
      <c r="R15011" t="s">
        <v>86</v>
      </c>
      <c r="S15011" t="s">
        <v>47</v>
      </c>
      <c r="T15011" t="s">
        <v>296</v>
      </c>
      <c r="U15011">
        <v>0</v>
      </c>
      <c r="V15011">
        <v>0</v>
      </c>
      <c r="W15011">
        <v>0</v>
      </c>
      <c r="X15011" t="s">
        <v>66</v>
      </c>
      <c r="Y15011" t="s">
        <v>66</v>
      </c>
      <c r="Z15011">
        <v>1</v>
      </c>
      <c r="AA15011" t="s">
        <v>40</v>
      </c>
      <c r="AB15011">
        <v>9</v>
      </c>
      <c r="AC15011" t="s">
        <v>41</v>
      </c>
      <c r="AD15011">
        <v>0</v>
      </c>
      <c r="AE15011" t="s">
        <v>42</v>
      </c>
      <c r="AF15011">
        <v>91.6</v>
      </c>
      <c r="AG15011">
        <v>0</v>
      </c>
      <c r="AH15011">
        <v>1</v>
      </c>
      <c r="AI15011" t="s">
        <v>50</v>
      </c>
      <c r="AJ15011" s="7">
        <v>42646</v>
      </c>
      <c r="AK15011">
        <f t="shared" si="1170"/>
        <v>2016</v>
      </c>
      <c r="AL15011">
        <f t="shared" si="1171"/>
        <v>10</v>
      </c>
      <c r="AM15011">
        <f t="shared" si="1172"/>
        <v>3</v>
      </c>
      <c r="AN15011" t="str">
        <f t="shared" si="1173"/>
        <v>Mon</v>
      </c>
      <c r="AO15011">
        <f t="shared" si="1174"/>
        <v>40</v>
      </c>
    </row>
    <row r="15012" spans="1:41" x14ac:dyDescent="0.25">
      <c r="A15012" s="6">
        <v>163896</v>
      </c>
      <c r="B15012" t="s">
        <v>206</v>
      </c>
      <c r="C15012">
        <v>1</v>
      </c>
      <c r="D15012">
        <v>148</v>
      </c>
      <c r="E15012">
        <v>2017</v>
      </c>
      <c r="F15012" t="s">
        <v>130</v>
      </c>
      <c r="G15012">
        <v>8</v>
      </c>
      <c r="H15012">
        <v>24</v>
      </c>
      <c r="I15012">
        <v>2</v>
      </c>
      <c r="J15012">
        <v>2</v>
      </c>
      <c r="K15012">
        <v>1</v>
      </c>
      <c r="L15012">
        <v>2</v>
      </c>
      <c r="M15012">
        <v>0</v>
      </c>
      <c r="N15012">
        <v>2</v>
      </c>
      <c r="O15012">
        <v>0</v>
      </c>
      <c r="P15012" t="s">
        <v>36</v>
      </c>
      <c r="Q15012" t="str">
        <f>VLOOKUP(P15012,'Meal Codes'!$A$2:$B$5,2)</f>
        <v>Bed &amp; Breakfast</v>
      </c>
      <c r="R15012" t="s">
        <v>86</v>
      </c>
      <c r="S15012" t="s">
        <v>47</v>
      </c>
      <c r="T15012" t="s">
        <v>296</v>
      </c>
      <c r="U15012">
        <v>0</v>
      </c>
      <c r="V15012">
        <v>0</v>
      </c>
      <c r="W15012">
        <v>0</v>
      </c>
      <c r="X15012" t="s">
        <v>66</v>
      </c>
      <c r="Y15012" t="s">
        <v>66</v>
      </c>
      <c r="Z15012">
        <v>1</v>
      </c>
      <c r="AA15012" t="s">
        <v>40</v>
      </c>
      <c r="AB15012">
        <v>9</v>
      </c>
      <c r="AC15012" t="s">
        <v>41</v>
      </c>
      <c r="AD15012">
        <v>0</v>
      </c>
      <c r="AE15012" t="s">
        <v>42</v>
      </c>
      <c r="AF15012">
        <v>91.6</v>
      </c>
      <c r="AG15012">
        <v>0</v>
      </c>
      <c r="AH15012">
        <v>1</v>
      </c>
      <c r="AI15012" t="s">
        <v>50</v>
      </c>
      <c r="AJ15012" s="7">
        <v>42769</v>
      </c>
      <c r="AK15012">
        <f t="shared" si="1170"/>
        <v>2017</v>
      </c>
      <c r="AL15012">
        <f t="shared" si="1171"/>
        <v>2</v>
      </c>
      <c r="AM15012">
        <f t="shared" si="1172"/>
        <v>3</v>
      </c>
      <c r="AN15012" t="str">
        <f t="shared" si="1173"/>
        <v>Fri</v>
      </c>
      <c r="AO15012">
        <f t="shared" si="1174"/>
        <v>5</v>
      </c>
    </row>
    <row r="15013" spans="1:41" x14ac:dyDescent="0.25">
      <c r="A15013" s="6">
        <v>163897</v>
      </c>
      <c r="B15013" t="s">
        <v>206</v>
      </c>
      <c r="C15013">
        <v>1</v>
      </c>
      <c r="D15013">
        <v>149</v>
      </c>
      <c r="E15013">
        <v>2017</v>
      </c>
      <c r="F15013" t="s">
        <v>130</v>
      </c>
      <c r="G15013">
        <v>8</v>
      </c>
      <c r="H15013">
        <v>24</v>
      </c>
      <c r="I15013">
        <v>2</v>
      </c>
      <c r="J15013">
        <v>2</v>
      </c>
      <c r="K15013">
        <v>1</v>
      </c>
      <c r="L15013">
        <v>2</v>
      </c>
      <c r="M15013">
        <v>2</v>
      </c>
      <c r="N15013">
        <v>0</v>
      </c>
      <c r="O15013">
        <v>0</v>
      </c>
      <c r="P15013" t="s">
        <v>105</v>
      </c>
      <c r="Q15013" t="str">
        <f>VLOOKUP(P15013,'Meal Codes'!$A$2:$B$5,2)</f>
        <v>Self-Catering</v>
      </c>
      <c r="R15013" t="s">
        <v>86</v>
      </c>
      <c r="S15013" t="s">
        <v>47</v>
      </c>
      <c r="T15013" t="s">
        <v>296</v>
      </c>
      <c r="U15013">
        <v>0</v>
      </c>
      <c r="V15013">
        <v>0</v>
      </c>
      <c r="W15013">
        <v>0</v>
      </c>
      <c r="X15013" t="s">
        <v>45</v>
      </c>
      <c r="Y15013" t="s">
        <v>45</v>
      </c>
      <c r="Z15013">
        <v>1</v>
      </c>
      <c r="AA15013" t="s">
        <v>40</v>
      </c>
      <c r="AB15013">
        <v>9</v>
      </c>
      <c r="AC15013" t="s">
        <v>41</v>
      </c>
      <c r="AD15013">
        <v>0</v>
      </c>
      <c r="AE15013" t="s">
        <v>42</v>
      </c>
      <c r="AF15013">
        <v>74.8</v>
      </c>
      <c r="AG15013">
        <v>0</v>
      </c>
      <c r="AH15013">
        <v>1</v>
      </c>
      <c r="AI15013" t="s">
        <v>50</v>
      </c>
      <c r="AJ15013" s="7">
        <v>42646</v>
      </c>
      <c r="AK15013">
        <f t="shared" si="1170"/>
        <v>2016</v>
      </c>
      <c r="AL15013">
        <f t="shared" si="1171"/>
        <v>10</v>
      </c>
      <c r="AM15013">
        <f t="shared" si="1172"/>
        <v>3</v>
      </c>
      <c r="AN15013" t="str">
        <f t="shared" si="1173"/>
        <v>Mon</v>
      </c>
      <c r="AO15013">
        <f t="shared" si="1174"/>
        <v>40</v>
      </c>
    </row>
    <row r="15014" spans="1:41" x14ac:dyDescent="0.25">
      <c r="A15014" s="6">
        <v>163898</v>
      </c>
      <c r="B15014" t="s">
        <v>206</v>
      </c>
      <c r="C15014">
        <v>1</v>
      </c>
      <c r="D15014">
        <v>195</v>
      </c>
      <c r="E15014">
        <v>2017</v>
      </c>
      <c r="F15014" t="s">
        <v>130</v>
      </c>
      <c r="G15014">
        <v>8</v>
      </c>
      <c r="H15014">
        <v>24</v>
      </c>
      <c r="I15014">
        <v>2</v>
      </c>
      <c r="J15014">
        <v>3</v>
      </c>
      <c r="K15014">
        <v>1</v>
      </c>
      <c r="L15014">
        <v>2</v>
      </c>
      <c r="M15014">
        <v>2</v>
      </c>
      <c r="N15014">
        <v>0</v>
      </c>
      <c r="O15014">
        <v>0</v>
      </c>
      <c r="P15014" t="s">
        <v>105</v>
      </c>
      <c r="Q15014" t="str">
        <f>VLOOKUP(P15014,'Meal Codes'!$A$2:$B$5,2)</f>
        <v>Self-Catering</v>
      </c>
      <c r="R15014" t="s">
        <v>56</v>
      </c>
      <c r="S15014" t="s">
        <v>47</v>
      </c>
      <c r="T15014" t="s">
        <v>296</v>
      </c>
      <c r="U15014">
        <v>0</v>
      </c>
      <c r="V15014">
        <v>0</v>
      </c>
      <c r="W15014">
        <v>0</v>
      </c>
      <c r="X15014" t="s">
        <v>45</v>
      </c>
      <c r="Y15014" t="s">
        <v>45</v>
      </c>
      <c r="Z15014">
        <v>0</v>
      </c>
      <c r="AA15014" t="s">
        <v>40</v>
      </c>
      <c r="AB15014">
        <v>9</v>
      </c>
      <c r="AC15014" t="s">
        <v>41</v>
      </c>
      <c r="AD15014">
        <v>0</v>
      </c>
      <c r="AE15014" t="s">
        <v>42</v>
      </c>
      <c r="AF15014">
        <v>74.8</v>
      </c>
      <c r="AG15014">
        <v>0</v>
      </c>
      <c r="AH15014">
        <v>2</v>
      </c>
      <c r="AI15014" t="s">
        <v>50</v>
      </c>
      <c r="AJ15014" s="7">
        <v>42727</v>
      </c>
      <c r="AK15014">
        <f t="shared" si="1170"/>
        <v>2016</v>
      </c>
      <c r="AL15014">
        <f t="shared" si="1171"/>
        <v>12</v>
      </c>
      <c r="AM15014">
        <f t="shared" si="1172"/>
        <v>23</v>
      </c>
      <c r="AN15014" t="str">
        <f t="shared" si="1173"/>
        <v>Fri</v>
      </c>
      <c r="AO15014">
        <f t="shared" si="1174"/>
        <v>51</v>
      </c>
    </row>
    <row r="15015" spans="1:41" x14ac:dyDescent="0.25">
      <c r="A15015" s="6">
        <v>163899</v>
      </c>
      <c r="B15015" t="s">
        <v>206</v>
      </c>
      <c r="C15015">
        <v>1</v>
      </c>
      <c r="D15015">
        <v>70</v>
      </c>
      <c r="E15015">
        <v>2017</v>
      </c>
      <c r="F15015" t="s">
        <v>130</v>
      </c>
      <c r="G15015">
        <v>8</v>
      </c>
      <c r="H15015">
        <v>24</v>
      </c>
      <c r="I15015">
        <v>2</v>
      </c>
      <c r="J15015">
        <v>4</v>
      </c>
      <c r="K15015">
        <v>1</v>
      </c>
      <c r="L15015">
        <v>4</v>
      </c>
      <c r="M15015">
        <v>2</v>
      </c>
      <c r="N15015">
        <v>2</v>
      </c>
      <c r="O15015">
        <v>0</v>
      </c>
      <c r="P15015" t="s">
        <v>36</v>
      </c>
      <c r="Q15015" t="str">
        <f>VLOOKUP(P15015,'Meal Codes'!$A$2:$B$5,2)</f>
        <v>Bed &amp; Breakfast</v>
      </c>
      <c r="R15015" t="s">
        <v>37</v>
      </c>
      <c r="S15015" t="s">
        <v>47</v>
      </c>
      <c r="T15015" t="s">
        <v>296</v>
      </c>
      <c r="U15015">
        <v>0</v>
      </c>
      <c r="V15015">
        <v>0</v>
      </c>
      <c r="W15015">
        <v>0</v>
      </c>
      <c r="X15015" t="s">
        <v>61</v>
      </c>
      <c r="Y15015" t="s">
        <v>61</v>
      </c>
      <c r="Z15015">
        <v>0</v>
      </c>
      <c r="AA15015" t="s">
        <v>40</v>
      </c>
      <c r="AB15015">
        <v>9</v>
      </c>
      <c r="AC15015" t="s">
        <v>41</v>
      </c>
      <c r="AD15015">
        <v>0</v>
      </c>
      <c r="AE15015" t="s">
        <v>42</v>
      </c>
      <c r="AF15015">
        <v>158.38</v>
      </c>
      <c r="AG15015">
        <v>0</v>
      </c>
      <c r="AH15015">
        <v>1</v>
      </c>
      <c r="AI15015" t="s">
        <v>50</v>
      </c>
      <c r="AJ15015" s="7">
        <v>42783</v>
      </c>
      <c r="AK15015">
        <f t="shared" si="1170"/>
        <v>2017</v>
      </c>
      <c r="AL15015">
        <f t="shared" si="1171"/>
        <v>2</v>
      </c>
      <c r="AM15015">
        <f t="shared" si="1172"/>
        <v>17</v>
      </c>
      <c r="AN15015" t="str">
        <f t="shared" si="1173"/>
        <v>Fri</v>
      </c>
      <c r="AO15015">
        <f t="shared" si="1174"/>
        <v>7</v>
      </c>
    </row>
    <row r="15016" spans="1:41" x14ac:dyDescent="0.25">
      <c r="A15016" s="6">
        <v>163900</v>
      </c>
      <c r="B15016" t="s">
        <v>206</v>
      </c>
      <c r="C15016">
        <v>1</v>
      </c>
      <c r="D15016">
        <v>69</v>
      </c>
      <c r="E15016">
        <v>2017</v>
      </c>
      <c r="F15016" t="s">
        <v>130</v>
      </c>
      <c r="G15016">
        <v>8</v>
      </c>
      <c r="H15016">
        <v>24</v>
      </c>
      <c r="I15016">
        <v>2</v>
      </c>
      <c r="J15016">
        <v>4</v>
      </c>
      <c r="K15016">
        <v>1</v>
      </c>
      <c r="L15016">
        <v>3</v>
      </c>
      <c r="M15016">
        <v>2</v>
      </c>
      <c r="N15016">
        <v>1</v>
      </c>
      <c r="O15016">
        <v>0</v>
      </c>
      <c r="P15016" t="s">
        <v>36</v>
      </c>
      <c r="Q15016" t="str">
        <f>VLOOKUP(P15016,'Meal Codes'!$A$2:$B$5,2)</f>
        <v>Bed &amp; Breakfast</v>
      </c>
      <c r="R15016" t="s">
        <v>37</v>
      </c>
      <c r="S15016" t="s">
        <v>38</v>
      </c>
      <c r="T15016" t="s">
        <v>38</v>
      </c>
      <c r="U15016">
        <v>0</v>
      </c>
      <c r="V15016">
        <v>0</v>
      </c>
      <c r="W15016">
        <v>0</v>
      </c>
      <c r="X15016" t="s">
        <v>45</v>
      </c>
      <c r="Y15016" t="s">
        <v>45</v>
      </c>
      <c r="Z15016">
        <v>0</v>
      </c>
      <c r="AA15016" t="s">
        <v>40</v>
      </c>
      <c r="AB15016" t="s">
        <v>41</v>
      </c>
      <c r="AC15016" t="s">
        <v>41</v>
      </c>
      <c r="AD15016">
        <v>0</v>
      </c>
      <c r="AE15016" t="s">
        <v>42</v>
      </c>
      <c r="AF15016">
        <v>94.2</v>
      </c>
      <c r="AG15016">
        <v>0</v>
      </c>
      <c r="AH15016">
        <v>1</v>
      </c>
      <c r="AI15016" t="s">
        <v>50</v>
      </c>
      <c r="AJ15016" s="7">
        <v>42783</v>
      </c>
      <c r="AK15016">
        <f t="shared" si="1170"/>
        <v>2017</v>
      </c>
      <c r="AL15016">
        <f t="shared" si="1171"/>
        <v>2</v>
      </c>
      <c r="AM15016">
        <f t="shared" si="1172"/>
        <v>17</v>
      </c>
      <c r="AN15016" t="str">
        <f t="shared" si="1173"/>
        <v>Fri</v>
      </c>
      <c r="AO15016">
        <f t="shared" si="1174"/>
        <v>7</v>
      </c>
    </row>
    <row r="15017" spans="1:41" x14ac:dyDescent="0.25">
      <c r="A15017" s="6">
        <v>163901</v>
      </c>
      <c r="B15017" t="s">
        <v>206</v>
      </c>
      <c r="C15017">
        <v>1</v>
      </c>
      <c r="D15017">
        <v>70</v>
      </c>
      <c r="E15017">
        <v>2017</v>
      </c>
      <c r="F15017" t="s">
        <v>130</v>
      </c>
      <c r="G15017">
        <v>8</v>
      </c>
      <c r="H15017">
        <v>24</v>
      </c>
      <c r="I15017">
        <v>2</v>
      </c>
      <c r="J15017">
        <v>4</v>
      </c>
      <c r="K15017">
        <v>1</v>
      </c>
      <c r="L15017">
        <v>4</v>
      </c>
      <c r="M15017">
        <v>2</v>
      </c>
      <c r="N15017">
        <v>2</v>
      </c>
      <c r="O15017">
        <v>0</v>
      </c>
      <c r="P15017" t="s">
        <v>36</v>
      </c>
      <c r="Q15017" t="str">
        <f>VLOOKUP(P15017,'Meal Codes'!$A$2:$B$5,2)</f>
        <v>Bed &amp; Breakfast</v>
      </c>
      <c r="R15017" t="s">
        <v>37</v>
      </c>
      <c r="S15017" t="s">
        <v>47</v>
      </c>
      <c r="T15017" t="s">
        <v>296</v>
      </c>
      <c r="U15017">
        <v>0</v>
      </c>
      <c r="V15017">
        <v>0</v>
      </c>
      <c r="W15017">
        <v>0</v>
      </c>
      <c r="X15017" t="s">
        <v>61</v>
      </c>
      <c r="Y15017" t="s">
        <v>61</v>
      </c>
      <c r="Z15017">
        <v>0</v>
      </c>
      <c r="AA15017" t="s">
        <v>40</v>
      </c>
      <c r="AB15017">
        <v>9</v>
      </c>
      <c r="AC15017" t="s">
        <v>41</v>
      </c>
      <c r="AD15017">
        <v>0</v>
      </c>
      <c r="AE15017" t="s">
        <v>42</v>
      </c>
      <c r="AF15017">
        <v>158.38</v>
      </c>
      <c r="AG15017">
        <v>0</v>
      </c>
      <c r="AH15017">
        <v>1</v>
      </c>
      <c r="AI15017" t="s">
        <v>50</v>
      </c>
      <c r="AJ15017" s="7">
        <v>42783</v>
      </c>
      <c r="AK15017">
        <f t="shared" si="1170"/>
        <v>2017</v>
      </c>
      <c r="AL15017">
        <f t="shared" si="1171"/>
        <v>2</v>
      </c>
      <c r="AM15017">
        <f t="shared" si="1172"/>
        <v>17</v>
      </c>
      <c r="AN15017" t="str">
        <f t="shared" si="1173"/>
        <v>Fri</v>
      </c>
      <c r="AO15017">
        <f t="shared" si="1174"/>
        <v>7</v>
      </c>
    </row>
    <row r="15018" spans="1:41" x14ac:dyDescent="0.25">
      <c r="A15018" s="6">
        <v>163902</v>
      </c>
      <c r="B15018" t="s">
        <v>206</v>
      </c>
      <c r="C15018">
        <v>1</v>
      </c>
      <c r="D15018">
        <v>69</v>
      </c>
      <c r="E15018">
        <v>2017</v>
      </c>
      <c r="F15018" t="s">
        <v>130</v>
      </c>
      <c r="G15018">
        <v>8</v>
      </c>
      <c r="H15018">
        <v>24</v>
      </c>
      <c r="I15018">
        <v>2</v>
      </c>
      <c r="J15018">
        <v>4</v>
      </c>
      <c r="K15018">
        <v>1</v>
      </c>
      <c r="L15018">
        <v>3</v>
      </c>
      <c r="M15018">
        <v>2</v>
      </c>
      <c r="N15018">
        <v>1</v>
      </c>
      <c r="O15018">
        <v>0</v>
      </c>
      <c r="P15018" t="s">
        <v>36</v>
      </c>
      <c r="Q15018" t="str">
        <f>VLOOKUP(P15018,'Meal Codes'!$A$2:$B$5,2)</f>
        <v>Bed &amp; Breakfast</v>
      </c>
      <c r="R15018" t="s">
        <v>37</v>
      </c>
      <c r="S15018" t="s">
        <v>38</v>
      </c>
      <c r="T15018" t="s">
        <v>38</v>
      </c>
      <c r="U15018">
        <v>0</v>
      </c>
      <c r="V15018">
        <v>0</v>
      </c>
      <c r="W15018">
        <v>0</v>
      </c>
      <c r="X15018" t="s">
        <v>45</v>
      </c>
      <c r="Y15018" t="s">
        <v>45</v>
      </c>
      <c r="Z15018">
        <v>0</v>
      </c>
      <c r="AA15018" t="s">
        <v>40</v>
      </c>
      <c r="AB15018" t="s">
        <v>41</v>
      </c>
      <c r="AC15018" t="s">
        <v>41</v>
      </c>
      <c r="AD15018">
        <v>0</v>
      </c>
      <c r="AE15018" t="s">
        <v>42</v>
      </c>
      <c r="AF15018">
        <v>94.2</v>
      </c>
      <c r="AG15018">
        <v>0</v>
      </c>
      <c r="AH15018">
        <v>1</v>
      </c>
      <c r="AI15018" t="s">
        <v>50</v>
      </c>
      <c r="AJ15018" s="7">
        <v>42783</v>
      </c>
      <c r="AK15018">
        <f t="shared" si="1170"/>
        <v>2017</v>
      </c>
      <c r="AL15018">
        <f t="shared" si="1171"/>
        <v>2</v>
      </c>
      <c r="AM15018">
        <f t="shared" si="1172"/>
        <v>17</v>
      </c>
      <c r="AN15018" t="str">
        <f t="shared" si="1173"/>
        <v>Fri</v>
      </c>
      <c r="AO15018">
        <f t="shared" si="1174"/>
        <v>7</v>
      </c>
    </row>
    <row r="15019" spans="1:41" x14ac:dyDescent="0.25">
      <c r="A15019" s="6">
        <v>163903</v>
      </c>
      <c r="B15019" t="s">
        <v>206</v>
      </c>
      <c r="C15019">
        <v>1</v>
      </c>
      <c r="D15019">
        <v>32</v>
      </c>
      <c r="E15019">
        <v>2017</v>
      </c>
      <c r="F15019" t="s">
        <v>130</v>
      </c>
      <c r="G15019">
        <v>8</v>
      </c>
      <c r="H15019">
        <v>24</v>
      </c>
      <c r="I15019">
        <v>2</v>
      </c>
      <c r="J15019">
        <v>4</v>
      </c>
      <c r="K15019">
        <v>1</v>
      </c>
      <c r="L15019">
        <v>1</v>
      </c>
      <c r="M15019">
        <v>1</v>
      </c>
      <c r="N15019">
        <v>0</v>
      </c>
      <c r="O15019">
        <v>0</v>
      </c>
      <c r="P15019" t="s">
        <v>36</v>
      </c>
      <c r="Q15019" t="str">
        <f>VLOOKUP(P15019,'Meal Codes'!$A$2:$B$5,2)</f>
        <v>Bed &amp; Breakfast</v>
      </c>
      <c r="R15019" t="s">
        <v>55</v>
      </c>
      <c r="S15019" t="s">
        <v>47</v>
      </c>
      <c r="T15019" t="s">
        <v>296</v>
      </c>
      <c r="U15019">
        <v>0</v>
      </c>
      <c r="V15019">
        <v>0</v>
      </c>
      <c r="W15019">
        <v>0</v>
      </c>
      <c r="X15019" t="s">
        <v>53</v>
      </c>
      <c r="Y15019" t="s">
        <v>53</v>
      </c>
      <c r="Z15019">
        <v>0</v>
      </c>
      <c r="AA15019" t="s">
        <v>40</v>
      </c>
      <c r="AB15019">
        <v>9</v>
      </c>
      <c r="AC15019" t="s">
        <v>41</v>
      </c>
      <c r="AD15019">
        <v>0</v>
      </c>
      <c r="AE15019" t="s">
        <v>42</v>
      </c>
      <c r="AF15019">
        <v>100.3</v>
      </c>
      <c r="AG15019">
        <v>0</v>
      </c>
      <c r="AH15019">
        <v>1</v>
      </c>
      <c r="AI15019" t="s">
        <v>50</v>
      </c>
      <c r="AJ15019" s="7">
        <v>42773</v>
      </c>
      <c r="AK15019">
        <f t="shared" si="1170"/>
        <v>2017</v>
      </c>
      <c r="AL15019">
        <f t="shared" si="1171"/>
        <v>2</v>
      </c>
      <c r="AM15019">
        <f t="shared" si="1172"/>
        <v>7</v>
      </c>
      <c r="AN15019" t="str">
        <f t="shared" si="1173"/>
        <v>Tue</v>
      </c>
      <c r="AO15019">
        <f t="shared" si="1174"/>
        <v>6</v>
      </c>
    </row>
    <row r="15020" spans="1:41" x14ac:dyDescent="0.25">
      <c r="A15020" s="6">
        <v>163904</v>
      </c>
      <c r="B15020" t="s">
        <v>206</v>
      </c>
      <c r="C15020">
        <v>1</v>
      </c>
      <c r="D15020">
        <v>141</v>
      </c>
      <c r="E15020">
        <v>2017</v>
      </c>
      <c r="F15020" t="s">
        <v>130</v>
      </c>
      <c r="G15020">
        <v>8</v>
      </c>
      <c r="H15020">
        <v>24</v>
      </c>
      <c r="I15020">
        <v>2</v>
      </c>
      <c r="J15020">
        <v>5</v>
      </c>
      <c r="K15020">
        <v>1</v>
      </c>
      <c r="L15020">
        <v>2</v>
      </c>
      <c r="M15020">
        <v>2</v>
      </c>
      <c r="N15020">
        <v>0</v>
      </c>
      <c r="O15020">
        <v>0</v>
      </c>
      <c r="P15020" t="s">
        <v>51</v>
      </c>
      <c r="Q15020" t="str">
        <f>VLOOKUP(P15020,'Meal Codes'!$A$2:$B$5,2)</f>
        <v>Half Board</v>
      </c>
      <c r="R15020" t="s">
        <v>71</v>
      </c>
      <c r="S15020" t="s">
        <v>47</v>
      </c>
      <c r="T15020" t="s">
        <v>296</v>
      </c>
      <c r="U15020">
        <v>0</v>
      </c>
      <c r="V15020">
        <v>0</v>
      </c>
      <c r="W15020">
        <v>0</v>
      </c>
      <c r="X15020" t="s">
        <v>53</v>
      </c>
      <c r="Y15020" t="s">
        <v>53</v>
      </c>
      <c r="Z15020">
        <v>0</v>
      </c>
      <c r="AA15020" t="s">
        <v>40</v>
      </c>
      <c r="AB15020">
        <v>9</v>
      </c>
      <c r="AC15020" t="s">
        <v>41</v>
      </c>
      <c r="AD15020">
        <v>0</v>
      </c>
      <c r="AE15020" t="s">
        <v>42</v>
      </c>
      <c r="AF15020">
        <v>129.19999999999999</v>
      </c>
      <c r="AG15020">
        <v>0</v>
      </c>
      <c r="AH15020">
        <v>2</v>
      </c>
      <c r="AI15020" t="s">
        <v>50</v>
      </c>
      <c r="AJ15020" s="7">
        <v>42654</v>
      </c>
      <c r="AK15020">
        <f t="shared" si="1170"/>
        <v>2016</v>
      </c>
      <c r="AL15020">
        <f t="shared" si="1171"/>
        <v>10</v>
      </c>
      <c r="AM15020">
        <f t="shared" si="1172"/>
        <v>11</v>
      </c>
      <c r="AN15020" t="str">
        <f t="shared" si="1173"/>
        <v>Tue</v>
      </c>
      <c r="AO15020">
        <f t="shared" si="1174"/>
        <v>41</v>
      </c>
    </row>
    <row r="15021" spans="1:41" x14ac:dyDescent="0.25">
      <c r="A15021" s="6">
        <v>163905</v>
      </c>
      <c r="B15021" t="s">
        <v>206</v>
      </c>
      <c r="C15021">
        <v>1</v>
      </c>
      <c r="D15021">
        <v>134</v>
      </c>
      <c r="E15021">
        <v>2017</v>
      </c>
      <c r="F15021" t="s">
        <v>130</v>
      </c>
      <c r="G15021">
        <v>8</v>
      </c>
      <c r="H15021">
        <v>25</v>
      </c>
      <c r="I15021">
        <v>0</v>
      </c>
      <c r="J15021">
        <v>1</v>
      </c>
      <c r="K15021">
        <v>1</v>
      </c>
      <c r="L15021">
        <v>1</v>
      </c>
      <c r="M15021">
        <v>1</v>
      </c>
      <c r="N15021">
        <v>0</v>
      </c>
      <c r="O15021">
        <v>0</v>
      </c>
      <c r="P15021" t="s">
        <v>36</v>
      </c>
      <c r="Q15021" t="str">
        <f>VLOOKUP(P15021,'Meal Codes'!$A$2:$B$5,2)</f>
        <v>Bed &amp; Breakfast</v>
      </c>
      <c r="R15021" t="s">
        <v>37</v>
      </c>
      <c r="S15021" t="s">
        <v>89</v>
      </c>
      <c r="T15021" t="s">
        <v>296</v>
      </c>
      <c r="U15021">
        <v>0</v>
      </c>
      <c r="V15021">
        <v>0</v>
      </c>
      <c r="W15021">
        <v>0</v>
      </c>
      <c r="X15021" t="s">
        <v>45</v>
      </c>
      <c r="Y15021" t="s">
        <v>45</v>
      </c>
      <c r="Z15021">
        <v>0</v>
      </c>
      <c r="AA15021" t="s">
        <v>40</v>
      </c>
      <c r="AB15021">
        <v>30</v>
      </c>
      <c r="AC15021" t="s">
        <v>41</v>
      </c>
      <c r="AD15021">
        <v>0</v>
      </c>
      <c r="AE15021" t="s">
        <v>65</v>
      </c>
      <c r="AF15021">
        <v>75</v>
      </c>
      <c r="AG15021">
        <v>0</v>
      </c>
      <c r="AH15021">
        <v>0</v>
      </c>
      <c r="AI15021" t="s">
        <v>74</v>
      </c>
      <c r="AJ15021" s="7">
        <v>42791</v>
      </c>
      <c r="AK15021">
        <f t="shared" si="1170"/>
        <v>2017</v>
      </c>
      <c r="AL15021">
        <f t="shared" si="1171"/>
        <v>2</v>
      </c>
      <c r="AM15021">
        <f t="shared" si="1172"/>
        <v>25</v>
      </c>
      <c r="AN15021" t="str">
        <f t="shared" si="1173"/>
        <v>Sat</v>
      </c>
      <c r="AO15021">
        <f t="shared" si="1174"/>
        <v>8</v>
      </c>
    </row>
    <row r="15022" spans="1:41" x14ac:dyDescent="0.25">
      <c r="A15022" s="6">
        <v>163906</v>
      </c>
      <c r="B15022" t="s">
        <v>206</v>
      </c>
      <c r="C15022">
        <v>1</v>
      </c>
      <c r="D15022">
        <v>134</v>
      </c>
      <c r="E15022">
        <v>2017</v>
      </c>
      <c r="F15022" t="s">
        <v>130</v>
      </c>
      <c r="G15022">
        <v>8</v>
      </c>
      <c r="H15022">
        <v>25</v>
      </c>
      <c r="I15022">
        <v>0</v>
      </c>
      <c r="J15022">
        <v>1</v>
      </c>
      <c r="K15022">
        <v>1</v>
      </c>
      <c r="L15022">
        <v>1</v>
      </c>
      <c r="M15022">
        <v>1</v>
      </c>
      <c r="N15022">
        <v>0</v>
      </c>
      <c r="O15022">
        <v>0</v>
      </c>
      <c r="P15022" t="s">
        <v>36</v>
      </c>
      <c r="Q15022" t="str">
        <f>VLOOKUP(P15022,'Meal Codes'!$A$2:$B$5,2)</f>
        <v>Bed &amp; Breakfast</v>
      </c>
      <c r="R15022" t="s">
        <v>37</v>
      </c>
      <c r="S15022" t="s">
        <v>89</v>
      </c>
      <c r="T15022" t="s">
        <v>296</v>
      </c>
      <c r="U15022">
        <v>0</v>
      </c>
      <c r="V15022">
        <v>0</v>
      </c>
      <c r="W15022">
        <v>0</v>
      </c>
      <c r="X15022" t="s">
        <v>45</v>
      </c>
      <c r="Y15022" t="s">
        <v>53</v>
      </c>
      <c r="Z15022">
        <v>0</v>
      </c>
      <c r="AA15022" t="s">
        <v>40</v>
      </c>
      <c r="AB15022">
        <v>30</v>
      </c>
      <c r="AC15022" t="s">
        <v>41</v>
      </c>
      <c r="AD15022">
        <v>0</v>
      </c>
      <c r="AE15022" t="s">
        <v>65</v>
      </c>
      <c r="AF15022">
        <v>75</v>
      </c>
      <c r="AG15022">
        <v>0</v>
      </c>
      <c r="AH15022">
        <v>0</v>
      </c>
      <c r="AI15022" t="s">
        <v>74</v>
      </c>
      <c r="AJ15022" s="7">
        <v>42791</v>
      </c>
      <c r="AK15022">
        <f t="shared" si="1170"/>
        <v>2017</v>
      </c>
      <c r="AL15022">
        <f t="shared" si="1171"/>
        <v>2</v>
      </c>
      <c r="AM15022">
        <f t="shared" si="1172"/>
        <v>25</v>
      </c>
      <c r="AN15022" t="str">
        <f t="shared" si="1173"/>
        <v>Sat</v>
      </c>
      <c r="AO15022">
        <f t="shared" si="1174"/>
        <v>8</v>
      </c>
    </row>
    <row r="15023" spans="1:41" x14ac:dyDescent="0.25">
      <c r="A15023" s="6">
        <v>163907</v>
      </c>
      <c r="B15023" t="s">
        <v>206</v>
      </c>
      <c r="C15023">
        <v>1</v>
      </c>
      <c r="D15023">
        <v>134</v>
      </c>
      <c r="E15023">
        <v>2017</v>
      </c>
      <c r="F15023" t="s">
        <v>130</v>
      </c>
      <c r="G15023">
        <v>8</v>
      </c>
      <c r="H15023">
        <v>25</v>
      </c>
      <c r="I15023">
        <v>0</v>
      </c>
      <c r="J15023">
        <v>1</v>
      </c>
      <c r="K15023">
        <v>1</v>
      </c>
      <c r="L15023">
        <v>1</v>
      </c>
      <c r="M15023">
        <v>1</v>
      </c>
      <c r="N15023">
        <v>0</v>
      </c>
      <c r="O15023">
        <v>0</v>
      </c>
      <c r="P15023" t="s">
        <v>36</v>
      </c>
      <c r="Q15023" t="str">
        <f>VLOOKUP(P15023,'Meal Codes'!$A$2:$B$5,2)</f>
        <v>Bed &amp; Breakfast</v>
      </c>
      <c r="R15023" t="s">
        <v>37</v>
      </c>
      <c r="S15023" t="s">
        <v>89</v>
      </c>
      <c r="T15023" t="s">
        <v>296</v>
      </c>
      <c r="U15023">
        <v>0</v>
      </c>
      <c r="V15023">
        <v>0</v>
      </c>
      <c r="W15023">
        <v>0</v>
      </c>
      <c r="X15023" t="s">
        <v>45</v>
      </c>
      <c r="Y15023" t="s">
        <v>45</v>
      </c>
      <c r="Z15023">
        <v>0</v>
      </c>
      <c r="AA15023" t="s">
        <v>40</v>
      </c>
      <c r="AB15023">
        <v>30</v>
      </c>
      <c r="AC15023" t="s">
        <v>41</v>
      </c>
      <c r="AD15023">
        <v>0</v>
      </c>
      <c r="AE15023" t="s">
        <v>65</v>
      </c>
      <c r="AF15023">
        <v>75</v>
      </c>
      <c r="AG15023">
        <v>0</v>
      </c>
      <c r="AH15023">
        <v>0</v>
      </c>
      <c r="AI15023" t="s">
        <v>74</v>
      </c>
      <c r="AJ15023" s="7">
        <v>42791</v>
      </c>
      <c r="AK15023">
        <f t="shared" si="1170"/>
        <v>2017</v>
      </c>
      <c r="AL15023">
        <f t="shared" si="1171"/>
        <v>2</v>
      </c>
      <c r="AM15023">
        <f t="shared" si="1172"/>
        <v>25</v>
      </c>
      <c r="AN15023" t="str">
        <f t="shared" si="1173"/>
        <v>Sat</v>
      </c>
      <c r="AO15023">
        <f t="shared" si="1174"/>
        <v>8</v>
      </c>
    </row>
    <row r="15024" spans="1:41" x14ac:dyDescent="0.25">
      <c r="A15024" s="6">
        <v>163908</v>
      </c>
      <c r="B15024" t="s">
        <v>206</v>
      </c>
      <c r="C15024">
        <v>1</v>
      </c>
      <c r="D15024">
        <v>134</v>
      </c>
      <c r="E15024">
        <v>2017</v>
      </c>
      <c r="F15024" t="s">
        <v>130</v>
      </c>
      <c r="G15024">
        <v>8</v>
      </c>
      <c r="H15024">
        <v>25</v>
      </c>
      <c r="I15024">
        <v>0</v>
      </c>
      <c r="J15024">
        <v>1</v>
      </c>
      <c r="K15024">
        <v>1</v>
      </c>
      <c r="L15024">
        <v>1</v>
      </c>
      <c r="M15024">
        <v>1</v>
      </c>
      <c r="N15024">
        <v>0</v>
      </c>
      <c r="O15024">
        <v>0</v>
      </c>
      <c r="P15024" t="s">
        <v>36</v>
      </c>
      <c r="Q15024" t="str">
        <f>VLOOKUP(P15024,'Meal Codes'!$A$2:$B$5,2)</f>
        <v>Bed &amp; Breakfast</v>
      </c>
      <c r="R15024" t="s">
        <v>37</v>
      </c>
      <c r="S15024" t="s">
        <v>89</v>
      </c>
      <c r="T15024" t="s">
        <v>296</v>
      </c>
      <c r="U15024">
        <v>0</v>
      </c>
      <c r="V15024">
        <v>0</v>
      </c>
      <c r="W15024">
        <v>0</v>
      </c>
      <c r="X15024" t="s">
        <v>45</v>
      </c>
      <c r="Y15024" t="s">
        <v>45</v>
      </c>
      <c r="Z15024">
        <v>0</v>
      </c>
      <c r="AA15024" t="s">
        <v>40</v>
      </c>
      <c r="AB15024">
        <v>30</v>
      </c>
      <c r="AC15024" t="s">
        <v>41</v>
      </c>
      <c r="AD15024">
        <v>0</v>
      </c>
      <c r="AE15024" t="s">
        <v>65</v>
      </c>
      <c r="AF15024">
        <v>75</v>
      </c>
      <c r="AG15024">
        <v>0</v>
      </c>
      <c r="AH15024">
        <v>0</v>
      </c>
      <c r="AI15024" t="s">
        <v>50</v>
      </c>
      <c r="AJ15024" s="7">
        <v>42790</v>
      </c>
      <c r="AK15024">
        <f t="shared" si="1170"/>
        <v>2017</v>
      </c>
      <c r="AL15024">
        <f t="shared" si="1171"/>
        <v>2</v>
      </c>
      <c r="AM15024">
        <f t="shared" si="1172"/>
        <v>24</v>
      </c>
      <c r="AN15024" t="str">
        <f t="shared" si="1173"/>
        <v>Fri</v>
      </c>
      <c r="AO15024">
        <f t="shared" si="1174"/>
        <v>8</v>
      </c>
    </row>
    <row r="15025" spans="1:41" x14ac:dyDescent="0.25">
      <c r="A15025" s="6">
        <v>163909</v>
      </c>
      <c r="B15025" t="s">
        <v>206</v>
      </c>
      <c r="C15025">
        <v>1</v>
      </c>
      <c r="D15025">
        <v>134</v>
      </c>
      <c r="E15025">
        <v>2017</v>
      </c>
      <c r="F15025" t="s">
        <v>130</v>
      </c>
      <c r="G15025">
        <v>8</v>
      </c>
      <c r="H15025">
        <v>25</v>
      </c>
      <c r="I15025">
        <v>0</v>
      </c>
      <c r="J15025">
        <v>1</v>
      </c>
      <c r="K15025">
        <v>1</v>
      </c>
      <c r="L15025">
        <v>1</v>
      </c>
      <c r="M15025">
        <v>1</v>
      </c>
      <c r="N15025">
        <v>0</v>
      </c>
      <c r="O15025">
        <v>0</v>
      </c>
      <c r="P15025" t="s">
        <v>36</v>
      </c>
      <c r="Q15025" t="str">
        <f>VLOOKUP(P15025,'Meal Codes'!$A$2:$B$5,2)</f>
        <v>Bed &amp; Breakfast</v>
      </c>
      <c r="R15025" t="s">
        <v>37</v>
      </c>
      <c r="S15025" t="s">
        <v>89</v>
      </c>
      <c r="T15025" t="s">
        <v>296</v>
      </c>
      <c r="U15025">
        <v>0</v>
      </c>
      <c r="V15025">
        <v>0</v>
      </c>
      <c r="W15025">
        <v>0</v>
      </c>
      <c r="X15025" t="s">
        <v>45</v>
      </c>
      <c r="Y15025" t="s">
        <v>45</v>
      </c>
      <c r="Z15025">
        <v>0</v>
      </c>
      <c r="AA15025" t="s">
        <v>40</v>
      </c>
      <c r="AB15025">
        <v>30</v>
      </c>
      <c r="AC15025" t="s">
        <v>41</v>
      </c>
      <c r="AD15025">
        <v>0</v>
      </c>
      <c r="AE15025" t="s">
        <v>65</v>
      </c>
      <c r="AF15025">
        <v>75</v>
      </c>
      <c r="AG15025">
        <v>0</v>
      </c>
      <c r="AH15025">
        <v>0</v>
      </c>
      <c r="AI15025" t="s">
        <v>50</v>
      </c>
      <c r="AJ15025" s="7">
        <v>42790</v>
      </c>
      <c r="AK15025">
        <f t="shared" si="1170"/>
        <v>2017</v>
      </c>
      <c r="AL15025">
        <f t="shared" si="1171"/>
        <v>2</v>
      </c>
      <c r="AM15025">
        <f t="shared" si="1172"/>
        <v>24</v>
      </c>
      <c r="AN15025" t="str">
        <f t="shared" si="1173"/>
        <v>Fri</v>
      </c>
      <c r="AO15025">
        <f t="shared" si="1174"/>
        <v>8</v>
      </c>
    </row>
    <row r="15026" spans="1:41" x14ac:dyDescent="0.25">
      <c r="A15026" s="6">
        <v>163910</v>
      </c>
      <c r="B15026" t="s">
        <v>206</v>
      </c>
      <c r="C15026">
        <v>1</v>
      </c>
      <c r="D15026">
        <v>4</v>
      </c>
      <c r="E15026">
        <v>2017</v>
      </c>
      <c r="F15026" t="s">
        <v>130</v>
      </c>
      <c r="G15026">
        <v>8</v>
      </c>
      <c r="H15026">
        <v>25</v>
      </c>
      <c r="I15026">
        <v>0</v>
      </c>
      <c r="J15026">
        <v>1</v>
      </c>
      <c r="K15026">
        <v>1</v>
      </c>
      <c r="L15026">
        <v>1</v>
      </c>
      <c r="M15026">
        <v>1</v>
      </c>
      <c r="N15026">
        <v>0</v>
      </c>
      <c r="O15026">
        <v>0</v>
      </c>
      <c r="P15026" t="s">
        <v>36</v>
      </c>
      <c r="Q15026" t="str">
        <f>VLOOKUP(P15026,'Meal Codes'!$A$2:$B$5,2)</f>
        <v>Bed &amp; Breakfast</v>
      </c>
      <c r="R15026" t="s">
        <v>37</v>
      </c>
      <c r="S15026" t="s">
        <v>89</v>
      </c>
      <c r="T15026" t="s">
        <v>296</v>
      </c>
      <c r="U15026">
        <v>0</v>
      </c>
      <c r="V15026">
        <v>0</v>
      </c>
      <c r="W15026">
        <v>0</v>
      </c>
      <c r="X15026" t="s">
        <v>45</v>
      </c>
      <c r="Y15026" t="s">
        <v>53</v>
      </c>
      <c r="Z15026">
        <v>0</v>
      </c>
      <c r="AA15026" t="s">
        <v>40</v>
      </c>
      <c r="AB15026">
        <v>30</v>
      </c>
      <c r="AC15026" t="s">
        <v>41</v>
      </c>
      <c r="AD15026">
        <v>0</v>
      </c>
      <c r="AE15026" t="s">
        <v>65</v>
      </c>
      <c r="AF15026">
        <v>75</v>
      </c>
      <c r="AG15026">
        <v>0</v>
      </c>
      <c r="AH15026">
        <v>0</v>
      </c>
      <c r="AI15026" t="s">
        <v>50</v>
      </c>
      <c r="AJ15026" s="7">
        <v>42790</v>
      </c>
      <c r="AK15026">
        <f t="shared" si="1170"/>
        <v>2017</v>
      </c>
      <c r="AL15026">
        <f t="shared" si="1171"/>
        <v>2</v>
      </c>
      <c r="AM15026">
        <f t="shared" si="1172"/>
        <v>24</v>
      </c>
      <c r="AN15026" t="str">
        <f t="shared" si="1173"/>
        <v>Fri</v>
      </c>
      <c r="AO15026">
        <f t="shared" si="1174"/>
        <v>8</v>
      </c>
    </row>
    <row r="15027" spans="1:41" x14ac:dyDescent="0.25">
      <c r="A15027" s="6">
        <v>163911</v>
      </c>
      <c r="B15027" t="s">
        <v>206</v>
      </c>
      <c r="C15027">
        <v>1</v>
      </c>
      <c r="D15027">
        <v>134</v>
      </c>
      <c r="E15027">
        <v>2017</v>
      </c>
      <c r="F15027" t="s">
        <v>130</v>
      </c>
      <c r="G15027">
        <v>8</v>
      </c>
      <c r="H15027">
        <v>25</v>
      </c>
      <c r="I15027">
        <v>0</v>
      </c>
      <c r="J15027">
        <v>1</v>
      </c>
      <c r="K15027">
        <v>1</v>
      </c>
      <c r="L15027">
        <v>1</v>
      </c>
      <c r="M15027">
        <v>1</v>
      </c>
      <c r="N15027">
        <v>0</v>
      </c>
      <c r="O15027">
        <v>0</v>
      </c>
      <c r="P15027" t="s">
        <v>36</v>
      </c>
      <c r="Q15027" t="str">
        <f>VLOOKUP(P15027,'Meal Codes'!$A$2:$B$5,2)</f>
        <v>Bed &amp; Breakfast</v>
      </c>
      <c r="R15027" t="s">
        <v>37</v>
      </c>
      <c r="S15027" t="s">
        <v>89</v>
      </c>
      <c r="T15027" t="s">
        <v>296</v>
      </c>
      <c r="U15027">
        <v>0</v>
      </c>
      <c r="V15027">
        <v>0</v>
      </c>
      <c r="W15027">
        <v>0</v>
      </c>
      <c r="X15027" t="s">
        <v>45</v>
      </c>
      <c r="Y15027" t="s">
        <v>45</v>
      </c>
      <c r="Z15027">
        <v>0</v>
      </c>
      <c r="AA15027" t="s">
        <v>40</v>
      </c>
      <c r="AB15027">
        <v>30</v>
      </c>
      <c r="AC15027" t="s">
        <v>41</v>
      </c>
      <c r="AD15027">
        <v>0</v>
      </c>
      <c r="AE15027" t="s">
        <v>65</v>
      </c>
      <c r="AF15027">
        <v>75</v>
      </c>
      <c r="AG15027">
        <v>0</v>
      </c>
      <c r="AH15027">
        <v>0</v>
      </c>
      <c r="AI15027" t="s">
        <v>74</v>
      </c>
      <c r="AJ15027" s="7">
        <v>42791</v>
      </c>
      <c r="AK15027">
        <f t="shared" si="1170"/>
        <v>2017</v>
      </c>
      <c r="AL15027">
        <f t="shared" si="1171"/>
        <v>2</v>
      </c>
      <c r="AM15027">
        <f t="shared" si="1172"/>
        <v>25</v>
      </c>
      <c r="AN15027" t="str">
        <f t="shared" si="1173"/>
        <v>Sat</v>
      </c>
      <c r="AO15027">
        <f t="shared" si="1174"/>
        <v>8</v>
      </c>
    </row>
    <row r="15028" spans="1:41" x14ac:dyDescent="0.25">
      <c r="A15028" s="6">
        <v>163912</v>
      </c>
      <c r="B15028" t="s">
        <v>206</v>
      </c>
      <c r="C15028">
        <v>1</v>
      </c>
      <c r="D15028">
        <v>134</v>
      </c>
      <c r="E15028">
        <v>2017</v>
      </c>
      <c r="F15028" t="s">
        <v>130</v>
      </c>
      <c r="G15028">
        <v>8</v>
      </c>
      <c r="H15028">
        <v>25</v>
      </c>
      <c r="I15028">
        <v>0</v>
      </c>
      <c r="J15028">
        <v>1</v>
      </c>
      <c r="K15028">
        <v>1</v>
      </c>
      <c r="L15028">
        <v>1</v>
      </c>
      <c r="M15028">
        <v>1</v>
      </c>
      <c r="N15028">
        <v>0</v>
      </c>
      <c r="O15028">
        <v>0</v>
      </c>
      <c r="P15028" t="s">
        <v>36</v>
      </c>
      <c r="Q15028" t="str">
        <f>VLOOKUP(P15028,'Meal Codes'!$A$2:$B$5,2)</f>
        <v>Bed &amp; Breakfast</v>
      </c>
      <c r="R15028" t="s">
        <v>37</v>
      </c>
      <c r="S15028" t="s">
        <v>89</v>
      </c>
      <c r="T15028" t="s">
        <v>296</v>
      </c>
      <c r="U15028">
        <v>0</v>
      </c>
      <c r="V15028">
        <v>0</v>
      </c>
      <c r="W15028">
        <v>0</v>
      </c>
      <c r="X15028" t="s">
        <v>45</v>
      </c>
      <c r="Y15028" t="s">
        <v>45</v>
      </c>
      <c r="Z15028">
        <v>0</v>
      </c>
      <c r="AA15028" t="s">
        <v>40</v>
      </c>
      <c r="AB15028">
        <v>30</v>
      </c>
      <c r="AC15028" t="s">
        <v>41</v>
      </c>
      <c r="AD15028">
        <v>0</v>
      </c>
      <c r="AE15028" t="s">
        <v>65</v>
      </c>
      <c r="AF15028">
        <v>75</v>
      </c>
      <c r="AG15028">
        <v>0</v>
      </c>
      <c r="AH15028">
        <v>0</v>
      </c>
      <c r="AI15028" t="s">
        <v>74</v>
      </c>
      <c r="AJ15028" s="7">
        <v>42791</v>
      </c>
      <c r="AK15028">
        <f t="shared" si="1170"/>
        <v>2017</v>
      </c>
      <c r="AL15028">
        <f t="shared" si="1171"/>
        <v>2</v>
      </c>
      <c r="AM15028">
        <f t="shared" si="1172"/>
        <v>25</v>
      </c>
      <c r="AN15028" t="str">
        <f t="shared" si="1173"/>
        <v>Sat</v>
      </c>
      <c r="AO15028">
        <f t="shared" si="1174"/>
        <v>8</v>
      </c>
    </row>
    <row r="15029" spans="1:41" x14ac:dyDescent="0.25">
      <c r="A15029" s="6">
        <v>163913</v>
      </c>
      <c r="B15029" t="s">
        <v>206</v>
      </c>
      <c r="C15029">
        <v>1</v>
      </c>
      <c r="D15029">
        <v>134</v>
      </c>
      <c r="E15029">
        <v>2017</v>
      </c>
      <c r="F15029" t="s">
        <v>130</v>
      </c>
      <c r="G15029">
        <v>8</v>
      </c>
      <c r="H15029">
        <v>25</v>
      </c>
      <c r="I15029">
        <v>0</v>
      </c>
      <c r="J15029">
        <v>1</v>
      </c>
      <c r="K15029">
        <v>1</v>
      </c>
      <c r="L15029">
        <v>1</v>
      </c>
      <c r="M15029">
        <v>1</v>
      </c>
      <c r="N15029">
        <v>0</v>
      </c>
      <c r="O15029">
        <v>0</v>
      </c>
      <c r="P15029" t="s">
        <v>36</v>
      </c>
      <c r="Q15029" t="str">
        <f>VLOOKUP(P15029,'Meal Codes'!$A$2:$B$5,2)</f>
        <v>Bed &amp; Breakfast</v>
      </c>
      <c r="R15029" t="s">
        <v>37</v>
      </c>
      <c r="S15029" t="s">
        <v>89</v>
      </c>
      <c r="T15029" t="s">
        <v>296</v>
      </c>
      <c r="U15029">
        <v>0</v>
      </c>
      <c r="V15029">
        <v>0</v>
      </c>
      <c r="W15029">
        <v>0</v>
      </c>
      <c r="X15029" t="s">
        <v>45</v>
      </c>
      <c r="Y15029" t="s">
        <v>45</v>
      </c>
      <c r="Z15029">
        <v>0</v>
      </c>
      <c r="AA15029" t="s">
        <v>40</v>
      </c>
      <c r="AB15029">
        <v>30</v>
      </c>
      <c r="AC15029" t="s">
        <v>41</v>
      </c>
      <c r="AD15029">
        <v>0</v>
      </c>
      <c r="AE15029" t="s">
        <v>65</v>
      </c>
      <c r="AF15029">
        <v>75</v>
      </c>
      <c r="AG15029">
        <v>0</v>
      </c>
      <c r="AH15029">
        <v>0</v>
      </c>
      <c r="AI15029" t="s">
        <v>50</v>
      </c>
      <c r="AJ15029" s="7">
        <v>42790</v>
      </c>
      <c r="AK15029">
        <f t="shared" si="1170"/>
        <v>2017</v>
      </c>
      <c r="AL15029">
        <f t="shared" si="1171"/>
        <v>2</v>
      </c>
      <c r="AM15029">
        <f t="shared" si="1172"/>
        <v>24</v>
      </c>
      <c r="AN15029" t="str">
        <f t="shared" si="1173"/>
        <v>Fri</v>
      </c>
      <c r="AO15029">
        <f t="shared" si="1174"/>
        <v>8</v>
      </c>
    </row>
    <row r="15030" spans="1:41" x14ac:dyDescent="0.25">
      <c r="A15030" s="6">
        <v>163914</v>
      </c>
      <c r="B15030" t="s">
        <v>206</v>
      </c>
      <c r="C15030">
        <v>1</v>
      </c>
      <c r="D15030">
        <v>134</v>
      </c>
      <c r="E15030">
        <v>2017</v>
      </c>
      <c r="F15030" t="s">
        <v>130</v>
      </c>
      <c r="G15030">
        <v>8</v>
      </c>
      <c r="H15030">
        <v>25</v>
      </c>
      <c r="I15030">
        <v>0</v>
      </c>
      <c r="J15030">
        <v>1</v>
      </c>
      <c r="K15030">
        <v>1</v>
      </c>
      <c r="L15030">
        <v>1</v>
      </c>
      <c r="M15030">
        <v>1</v>
      </c>
      <c r="N15030">
        <v>0</v>
      </c>
      <c r="O15030">
        <v>0</v>
      </c>
      <c r="P15030" t="s">
        <v>36</v>
      </c>
      <c r="Q15030" t="str">
        <f>VLOOKUP(P15030,'Meal Codes'!$A$2:$B$5,2)</f>
        <v>Bed &amp; Breakfast</v>
      </c>
      <c r="R15030" t="s">
        <v>37</v>
      </c>
      <c r="S15030" t="s">
        <v>89</v>
      </c>
      <c r="T15030" t="s">
        <v>296</v>
      </c>
      <c r="U15030">
        <v>0</v>
      </c>
      <c r="V15030">
        <v>0</v>
      </c>
      <c r="W15030">
        <v>0</v>
      </c>
      <c r="X15030" t="s">
        <v>45</v>
      </c>
      <c r="Y15030" t="s">
        <v>45</v>
      </c>
      <c r="Z15030">
        <v>0</v>
      </c>
      <c r="AA15030" t="s">
        <v>40</v>
      </c>
      <c r="AB15030">
        <v>30</v>
      </c>
      <c r="AC15030" t="s">
        <v>41</v>
      </c>
      <c r="AD15030">
        <v>0</v>
      </c>
      <c r="AE15030" t="s">
        <v>65</v>
      </c>
      <c r="AF15030">
        <v>75</v>
      </c>
      <c r="AG15030">
        <v>0</v>
      </c>
      <c r="AH15030">
        <v>0</v>
      </c>
      <c r="AI15030" t="s">
        <v>74</v>
      </c>
      <c r="AJ15030" s="7">
        <v>42791</v>
      </c>
      <c r="AK15030">
        <f t="shared" si="1170"/>
        <v>2017</v>
      </c>
      <c r="AL15030">
        <f t="shared" si="1171"/>
        <v>2</v>
      </c>
      <c r="AM15030">
        <f t="shared" si="1172"/>
        <v>25</v>
      </c>
      <c r="AN15030" t="str">
        <f t="shared" si="1173"/>
        <v>Sat</v>
      </c>
      <c r="AO15030">
        <f t="shared" si="1174"/>
        <v>8</v>
      </c>
    </row>
    <row r="15031" spans="1:41" x14ac:dyDescent="0.25">
      <c r="A15031" s="6">
        <v>163915</v>
      </c>
      <c r="B15031" t="s">
        <v>206</v>
      </c>
      <c r="C15031">
        <v>1</v>
      </c>
      <c r="D15031">
        <v>134</v>
      </c>
      <c r="E15031">
        <v>2017</v>
      </c>
      <c r="F15031" t="s">
        <v>130</v>
      </c>
      <c r="G15031">
        <v>8</v>
      </c>
      <c r="H15031">
        <v>25</v>
      </c>
      <c r="I15031">
        <v>0</v>
      </c>
      <c r="J15031">
        <v>1</v>
      </c>
      <c r="K15031">
        <v>1</v>
      </c>
      <c r="L15031">
        <v>1</v>
      </c>
      <c r="M15031">
        <v>1</v>
      </c>
      <c r="N15031">
        <v>0</v>
      </c>
      <c r="O15031">
        <v>0</v>
      </c>
      <c r="P15031" t="s">
        <v>36</v>
      </c>
      <c r="Q15031" t="str">
        <f>VLOOKUP(P15031,'Meal Codes'!$A$2:$B$5,2)</f>
        <v>Bed &amp; Breakfast</v>
      </c>
      <c r="R15031" t="s">
        <v>37</v>
      </c>
      <c r="S15031" t="s">
        <v>89</v>
      </c>
      <c r="T15031" t="s">
        <v>296</v>
      </c>
      <c r="U15031">
        <v>0</v>
      </c>
      <c r="V15031">
        <v>0</v>
      </c>
      <c r="W15031">
        <v>0</v>
      </c>
      <c r="X15031" t="s">
        <v>45</v>
      </c>
      <c r="Y15031" t="s">
        <v>45</v>
      </c>
      <c r="Z15031">
        <v>0</v>
      </c>
      <c r="AA15031" t="s">
        <v>40</v>
      </c>
      <c r="AB15031">
        <v>30</v>
      </c>
      <c r="AC15031" t="s">
        <v>41</v>
      </c>
      <c r="AD15031">
        <v>0</v>
      </c>
      <c r="AE15031" t="s">
        <v>65</v>
      </c>
      <c r="AF15031">
        <v>75</v>
      </c>
      <c r="AG15031">
        <v>0</v>
      </c>
      <c r="AH15031">
        <v>0</v>
      </c>
      <c r="AI15031" t="s">
        <v>74</v>
      </c>
      <c r="AJ15031" s="7">
        <v>42791</v>
      </c>
      <c r="AK15031">
        <f t="shared" si="1170"/>
        <v>2017</v>
      </c>
      <c r="AL15031">
        <f t="shared" si="1171"/>
        <v>2</v>
      </c>
      <c r="AM15031">
        <f t="shared" si="1172"/>
        <v>25</v>
      </c>
      <c r="AN15031" t="str">
        <f t="shared" si="1173"/>
        <v>Sat</v>
      </c>
      <c r="AO15031">
        <f t="shared" si="1174"/>
        <v>8</v>
      </c>
    </row>
    <row r="15032" spans="1:41" x14ac:dyDescent="0.25">
      <c r="A15032" s="6">
        <v>163916</v>
      </c>
      <c r="B15032" t="s">
        <v>206</v>
      </c>
      <c r="C15032">
        <v>1</v>
      </c>
      <c r="D15032">
        <v>134</v>
      </c>
      <c r="E15032">
        <v>2017</v>
      </c>
      <c r="F15032" t="s">
        <v>130</v>
      </c>
      <c r="G15032">
        <v>8</v>
      </c>
      <c r="H15032">
        <v>25</v>
      </c>
      <c r="I15032">
        <v>0</v>
      </c>
      <c r="J15032">
        <v>1</v>
      </c>
      <c r="K15032">
        <v>1</v>
      </c>
      <c r="L15032">
        <v>1</v>
      </c>
      <c r="M15032">
        <v>1</v>
      </c>
      <c r="N15032">
        <v>0</v>
      </c>
      <c r="O15032">
        <v>0</v>
      </c>
      <c r="P15032" t="s">
        <v>36</v>
      </c>
      <c r="Q15032" t="str">
        <f>VLOOKUP(P15032,'Meal Codes'!$A$2:$B$5,2)</f>
        <v>Bed &amp; Breakfast</v>
      </c>
      <c r="R15032" t="s">
        <v>37</v>
      </c>
      <c r="S15032" t="s">
        <v>89</v>
      </c>
      <c r="T15032" t="s">
        <v>296</v>
      </c>
      <c r="U15032">
        <v>0</v>
      </c>
      <c r="V15032">
        <v>0</v>
      </c>
      <c r="W15032">
        <v>0</v>
      </c>
      <c r="X15032" t="s">
        <v>45</v>
      </c>
      <c r="Y15032" t="s">
        <v>45</v>
      </c>
      <c r="Z15032">
        <v>0</v>
      </c>
      <c r="AA15032" t="s">
        <v>40</v>
      </c>
      <c r="AB15032">
        <v>30</v>
      </c>
      <c r="AC15032" t="s">
        <v>41</v>
      </c>
      <c r="AD15032">
        <v>0</v>
      </c>
      <c r="AE15032" t="s">
        <v>65</v>
      </c>
      <c r="AF15032">
        <v>75</v>
      </c>
      <c r="AG15032">
        <v>0</v>
      </c>
      <c r="AH15032">
        <v>0</v>
      </c>
      <c r="AI15032" t="s">
        <v>50</v>
      </c>
      <c r="AJ15032" s="7">
        <v>42790</v>
      </c>
      <c r="AK15032">
        <f t="shared" si="1170"/>
        <v>2017</v>
      </c>
      <c r="AL15032">
        <f t="shared" si="1171"/>
        <v>2</v>
      </c>
      <c r="AM15032">
        <f t="shared" si="1172"/>
        <v>24</v>
      </c>
      <c r="AN15032" t="str">
        <f t="shared" si="1173"/>
        <v>Fri</v>
      </c>
      <c r="AO15032">
        <f t="shared" si="1174"/>
        <v>8</v>
      </c>
    </row>
    <row r="15033" spans="1:41" x14ac:dyDescent="0.25">
      <c r="A15033" s="6">
        <v>163917</v>
      </c>
      <c r="B15033" t="s">
        <v>206</v>
      </c>
      <c r="C15033">
        <v>1</v>
      </c>
      <c r="D15033">
        <v>134</v>
      </c>
      <c r="E15033">
        <v>2017</v>
      </c>
      <c r="F15033" t="s">
        <v>130</v>
      </c>
      <c r="G15033">
        <v>8</v>
      </c>
      <c r="H15033">
        <v>25</v>
      </c>
      <c r="I15033">
        <v>0</v>
      </c>
      <c r="J15033">
        <v>1</v>
      </c>
      <c r="K15033">
        <v>1</v>
      </c>
      <c r="L15033">
        <v>1</v>
      </c>
      <c r="M15033">
        <v>1</v>
      </c>
      <c r="N15033">
        <v>0</v>
      </c>
      <c r="O15033">
        <v>0</v>
      </c>
      <c r="P15033" t="s">
        <v>36</v>
      </c>
      <c r="Q15033" t="str">
        <f>VLOOKUP(P15033,'Meal Codes'!$A$2:$B$5,2)</f>
        <v>Bed &amp; Breakfast</v>
      </c>
      <c r="R15033" t="s">
        <v>37</v>
      </c>
      <c r="S15033" t="s">
        <v>89</v>
      </c>
      <c r="T15033" t="s">
        <v>296</v>
      </c>
      <c r="U15033">
        <v>0</v>
      </c>
      <c r="V15033">
        <v>0</v>
      </c>
      <c r="W15033">
        <v>0</v>
      </c>
      <c r="X15033" t="s">
        <v>45</v>
      </c>
      <c r="Y15033" t="s">
        <v>53</v>
      </c>
      <c r="Z15033">
        <v>0</v>
      </c>
      <c r="AA15033" t="s">
        <v>40</v>
      </c>
      <c r="AB15033">
        <v>30</v>
      </c>
      <c r="AC15033" t="s">
        <v>41</v>
      </c>
      <c r="AD15033">
        <v>0</v>
      </c>
      <c r="AE15033" t="s">
        <v>65</v>
      </c>
      <c r="AF15033">
        <v>75</v>
      </c>
      <c r="AG15033">
        <v>0</v>
      </c>
      <c r="AH15033">
        <v>0</v>
      </c>
      <c r="AI15033" t="s">
        <v>50</v>
      </c>
      <c r="AJ15033" s="7">
        <v>42790</v>
      </c>
      <c r="AK15033">
        <f t="shared" si="1170"/>
        <v>2017</v>
      </c>
      <c r="AL15033">
        <f t="shared" si="1171"/>
        <v>2</v>
      </c>
      <c r="AM15033">
        <f t="shared" si="1172"/>
        <v>24</v>
      </c>
      <c r="AN15033" t="str">
        <f t="shared" si="1173"/>
        <v>Fri</v>
      </c>
      <c r="AO15033">
        <f t="shared" si="1174"/>
        <v>8</v>
      </c>
    </row>
    <row r="15034" spans="1:41" x14ac:dyDescent="0.25">
      <c r="A15034" s="6">
        <v>163918</v>
      </c>
      <c r="B15034" t="s">
        <v>206</v>
      </c>
      <c r="C15034">
        <v>1</v>
      </c>
      <c r="D15034">
        <v>134</v>
      </c>
      <c r="E15034">
        <v>2017</v>
      </c>
      <c r="F15034" t="s">
        <v>130</v>
      </c>
      <c r="G15034">
        <v>8</v>
      </c>
      <c r="H15034">
        <v>25</v>
      </c>
      <c r="I15034">
        <v>0</v>
      </c>
      <c r="J15034">
        <v>1</v>
      </c>
      <c r="K15034">
        <v>1</v>
      </c>
      <c r="L15034">
        <v>1</v>
      </c>
      <c r="M15034">
        <v>1</v>
      </c>
      <c r="N15034">
        <v>0</v>
      </c>
      <c r="O15034">
        <v>0</v>
      </c>
      <c r="P15034" t="s">
        <v>36</v>
      </c>
      <c r="Q15034" t="str">
        <f>VLOOKUP(P15034,'Meal Codes'!$A$2:$B$5,2)</f>
        <v>Bed &amp; Breakfast</v>
      </c>
      <c r="R15034" t="s">
        <v>37</v>
      </c>
      <c r="S15034" t="s">
        <v>89</v>
      </c>
      <c r="T15034" t="s">
        <v>296</v>
      </c>
      <c r="U15034">
        <v>0</v>
      </c>
      <c r="V15034">
        <v>0</v>
      </c>
      <c r="W15034">
        <v>0</v>
      </c>
      <c r="X15034" t="s">
        <v>45</v>
      </c>
      <c r="Y15034" t="s">
        <v>45</v>
      </c>
      <c r="Z15034">
        <v>0</v>
      </c>
      <c r="AA15034" t="s">
        <v>40</v>
      </c>
      <c r="AB15034">
        <v>30</v>
      </c>
      <c r="AC15034" t="s">
        <v>41</v>
      </c>
      <c r="AD15034">
        <v>0</v>
      </c>
      <c r="AE15034" t="s">
        <v>65</v>
      </c>
      <c r="AF15034">
        <v>75</v>
      </c>
      <c r="AG15034">
        <v>0</v>
      </c>
      <c r="AH15034">
        <v>0</v>
      </c>
      <c r="AI15034" t="s">
        <v>74</v>
      </c>
      <c r="AJ15034" s="7">
        <v>42791</v>
      </c>
      <c r="AK15034">
        <f t="shared" si="1170"/>
        <v>2017</v>
      </c>
      <c r="AL15034">
        <f t="shared" si="1171"/>
        <v>2</v>
      </c>
      <c r="AM15034">
        <f t="shared" si="1172"/>
        <v>25</v>
      </c>
      <c r="AN15034" t="str">
        <f t="shared" si="1173"/>
        <v>Sat</v>
      </c>
      <c r="AO15034">
        <f t="shared" si="1174"/>
        <v>8</v>
      </c>
    </row>
    <row r="15035" spans="1:41" x14ac:dyDescent="0.25">
      <c r="A15035" s="6">
        <v>163919</v>
      </c>
      <c r="B15035" t="s">
        <v>206</v>
      </c>
      <c r="C15035">
        <v>1</v>
      </c>
      <c r="D15035">
        <v>134</v>
      </c>
      <c r="E15035">
        <v>2017</v>
      </c>
      <c r="F15035" t="s">
        <v>130</v>
      </c>
      <c r="G15035">
        <v>8</v>
      </c>
      <c r="H15035">
        <v>25</v>
      </c>
      <c r="I15035">
        <v>0</v>
      </c>
      <c r="J15035">
        <v>1</v>
      </c>
      <c r="K15035">
        <v>1</v>
      </c>
      <c r="L15035">
        <v>1</v>
      </c>
      <c r="M15035">
        <v>1</v>
      </c>
      <c r="N15035">
        <v>0</v>
      </c>
      <c r="O15035">
        <v>0</v>
      </c>
      <c r="P15035" t="s">
        <v>36</v>
      </c>
      <c r="Q15035" t="str">
        <f>VLOOKUP(P15035,'Meal Codes'!$A$2:$B$5,2)</f>
        <v>Bed &amp; Breakfast</v>
      </c>
      <c r="R15035" t="s">
        <v>37</v>
      </c>
      <c r="S15035" t="s">
        <v>89</v>
      </c>
      <c r="T15035" t="s">
        <v>296</v>
      </c>
      <c r="U15035">
        <v>0</v>
      </c>
      <c r="V15035">
        <v>0</v>
      </c>
      <c r="W15035">
        <v>0</v>
      </c>
      <c r="X15035" t="s">
        <v>45</v>
      </c>
      <c r="Y15035" t="s">
        <v>53</v>
      </c>
      <c r="Z15035">
        <v>0</v>
      </c>
      <c r="AA15035" t="s">
        <v>40</v>
      </c>
      <c r="AB15035">
        <v>30</v>
      </c>
      <c r="AC15035" t="s">
        <v>41</v>
      </c>
      <c r="AD15035">
        <v>0</v>
      </c>
      <c r="AE15035" t="s">
        <v>65</v>
      </c>
      <c r="AF15035">
        <v>75</v>
      </c>
      <c r="AG15035">
        <v>0</v>
      </c>
      <c r="AH15035">
        <v>0</v>
      </c>
      <c r="AI15035" t="s">
        <v>74</v>
      </c>
      <c r="AJ15035" s="7">
        <v>42791</v>
      </c>
      <c r="AK15035">
        <f t="shared" si="1170"/>
        <v>2017</v>
      </c>
      <c r="AL15035">
        <f t="shared" si="1171"/>
        <v>2</v>
      </c>
      <c r="AM15035">
        <f t="shared" si="1172"/>
        <v>25</v>
      </c>
      <c r="AN15035" t="str">
        <f t="shared" si="1173"/>
        <v>Sat</v>
      </c>
      <c r="AO15035">
        <f t="shared" si="1174"/>
        <v>8</v>
      </c>
    </row>
    <row r="15036" spans="1:41" x14ac:dyDescent="0.25">
      <c r="A15036" s="6">
        <v>163920</v>
      </c>
      <c r="B15036" t="s">
        <v>206</v>
      </c>
      <c r="C15036">
        <v>1</v>
      </c>
      <c r="D15036">
        <v>134</v>
      </c>
      <c r="E15036">
        <v>2017</v>
      </c>
      <c r="F15036" t="s">
        <v>130</v>
      </c>
      <c r="G15036">
        <v>8</v>
      </c>
      <c r="H15036">
        <v>25</v>
      </c>
      <c r="I15036">
        <v>0</v>
      </c>
      <c r="J15036">
        <v>1</v>
      </c>
      <c r="K15036">
        <v>1</v>
      </c>
      <c r="L15036">
        <v>1</v>
      </c>
      <c r="M15036">
        <v>1</v>
      </c>
      <c r="N15036">
        <v>0</v>
      </c>
      <c r="O15036">
        <v>0</v>
      </c>
      <c r="P15036" t="s">
        <v>36</v>
      </c>
      <c r="Q15036" t="str">
        <f>VLOOKUP(P15036,'Meal Codes'!$A$2:$B$5,2)</f>
        <v>Bed &amp; Breakfast</v>
      </c>
      <c r="R15036" t="s">
        <v>37</v>
      </c>
      <c r="S15036" t="s">
        <v>89</v>
      </c>
      <c r="T15036" t="s">
        <v>296</v>
      </c>
      <c r="U15036">
        <v>0</v>
      </c>
      <c r="V15036">
        <v>0</v>
      </c>
      <c r="W15036">
        <v>0</v>
      </c>
      <c r="X15036" t="s">
        <v>45</v>
      </c>
      <c r="Y15036" t="s">
        <v>45</v>
      </c>
      <c r="Z15036">
        <v>0</v>
      </c>
      <c r="AA15036" t="s">
        <v>40</v>
      </c>
      <c r="AB15036">
        <v>30</v>
      </c>
      <c r="AC15036" t="s">
        <v>41</v>
      </c>
      <c r="AD15036">
        <v>0</v>
      </c>
      <c r="AE15036" t="s">
        <v>65</v>
      </c>
      <c r="AF15036">
        <v>75</v>
      </c>
      <c r="AG15036">
        <v>0</v>
      </c>
      <c r="AH15036">
        <v>0</v>
      </c>
      <c r="AI15036" t="s">
        <v>74</v>
      </c>
      <c r="AJ15036" s="7">
        <v>42791</v>
      </c>
      <c r="AK15036">
        <f t="shared" si="1170"/>
        <v>2017</v>
      </c>
      <c r="AL15036">
        <f t="shared" si="1171"/>
        <v>2</v>
      </c>
      <c r="AM15036">
        <f t="shared" si="1172"/>
        <v>25</v>
      </c>
      <c r="AN15036" t="str">
        <f t="shared" si="1173"/>
        <v>Sat</v>
      </c>
      <c r="AO15036">
        <f t="shared" si="1174"/>
        <v>8</v>
      </c>
    </row>
    <row r="15037" spans="1:41" x14ac:dyDescent="0.25">
      <c r="A15037" s="6">
        <v>163921</v>
      </c>
      <c r="B15037" t="s">
        <v>206</v>
      </c>
      <c r="C15037">
        <v>1</v>
      </c>
      <c r="D15037">
        <v>134</v>
      </c>
      <c r="E15037">
        <v>2017</v>
      </c>
      <c r="F15037" t="s">
        <v>130</v>
      </c>
      <c r="G15037">
        <v>8</v>
      </c>
      <c r="H15037">
        <v>25</v>
      </c>
      <c r="I15037">
        <v>0</v>
      </c>
      <c r="J15037">
        <v>1</v>
      </c>
      <c r="K15037">
        <v>1</v>
      </c>
      <c r="L15037">
        <v>1</v>
      </c>
      <c r="M15037">
        <v>1</v>
      </c>
      <c r="N15037">
        <v>0</v>
      </c>
      <c r="O15037">
        <v>0</v>
      </c>
      <c r="P15037" t="s">
        <v>36</v>
      </c>
      <c r="Q15037" t="str">
        <f>VLOOKUP(P15037,'Meal Codes'!$A$2:$B$5,2)</f>
        <v>Bed &amp; Breakfast</v>
      </c>
      <c r="R15037" t="s">
        <v>37</v>
      </c>
      <c r="S15037" t="s">
        <v>89</v>
      </c>
      <c r="T15037" t="s">
        <v>296</v>
      </c>
      <c r="U15037">
        <v>0</v>
      </c>
      <c r="V15037">
        <v>0</v>
      </c>
      <c r="W15037">
        <v>0</v>
      </c>
      <c r="X15037" t="s">
        <v>45</v>
      </c>
      <c r="Y15037" t="s">
        <v>45</v>
      </c>
      <c r="Z15037">
        <v>0</v>
      </c>
      <c r="AA15037" t="s">
        <v>40</v>
      </c>
      <c r="AB15037">
        <v>30</v>
      </c>
      <c r="AC15037" t="s">
        <v>41</v>
      </c>
      <c r="AD15037">
        <v>0</v>
      </c>
      <c r="AE15037" t="s">
        <v>65</v>
      </c>
      <c r="AF15037">
        <v>75</v>
      </c>
      <c r="AG15037">
        <v>0</v>
      </c>
      <c r="AH15037">
        <v>0</v>
      </c>
      <c r="AI15037" t="s">
        <v>50</v>
      </c>
      <c r="AJ15037" s="7">
        <v>42790</v>
      </c>
      <c r="AK15037">
        <f t="shared" si="1170"/>
        <v>2017</v>
      </c>
      <c r="AL15037">
        <f t="shared" si="1171"/>
        <v>2</v>
      </c>
      <c r="AM15037">
        <f t="shared" si="1172"/>
        <v>24</v>
      </c>
      <c r="AN15037" t="str">
        <f t="shared" si="1173"/>
        <v>Fri</v>
      </c>
      <c r="AO15037">
        <f t="shared" si="1174"/>
        <v>8</v>
      </c>
    </row>
    <row r="15038" spans="1:41" x14ac:dyDescent="0.25">
      <c r="A15038" s="6">
        <v>163922</v>
      </c>
      <c r="B15038" t="s">
        <v>206</v>
      </c>
      <c r="C15038">
        <v>1</v>
      </c>
      <c r="D15038">
        <v>134</v>
      </c>
      <c r="E15038">
        <v>2017</v>
      </c>
      <c r="F15038" t="s">
        <v>130</v>
      </c>
      <c r="G15038">
        <v>8</v>
      </c>
      <c r="H15038">
        <v>25</v>
      </c>
      <c r="I15038">
        <v>0</v>
      </c>
      <c r="J15038">
        <v>1</v>
      </c>
      <c r="K15038">
        <v>1</v>
      </c>
      <c r="L15038">
        <v>1</v>
      </c>
      <c r="M15038">
        <v>1</v>
      </c>
      <c r="N15038">
        <v>0</v>
      </c>
      <c r="O15038">
        <v>0</v>
      </c>
      <c r="P15038" t="s">
        <v>36</v>
      </c>
      <c r="Q15038" t="str">
        <f>VLOOKUP(P15038,'Meal Codes'!$A$2:$B$5,2)</f>
        <v>Bed &amp; Breakfast</v>
      </c>
      <c r="R15038" t="s">
        <v>37</v>
      </c>
      <c r="S15038" t="s">
        <v>89</v>
      </c>
      <c r="T15038" t="s">
        <v>296</v>
      </c>
      <c r="U15038">
        <v>0</v>
      </c>
      <c r="V15038">
        <v>0</v>
      </c>
      <c r="W15038">
        <v>0</v>
      </c>
      <c r="X15038" t="s">
        <v>45</v>
      </c>
      <c r="Y15038" t="s">
        <v>45</v>
      </c>
      <c r="Z15038">
        <v>0</v>
      </c>
      <c r="AA15038" t="s">
        <v>40</v>
      </c>
      <c r="AB15038">
        <v>30</v>
      </c>
      <c r="AC15038" t="s">
        <v>41</v>
      </c>
      <c r="AD15038">
        <v>0</v>
      </c>
      <c r="AE15038" t="s">
        <v>65</v>
      </c>
      <c r="AF15038">
        <v>75</v>
      </c>
      <c r="AG15038">
        <v>0</v>
      </c>
      <c r="AH15038">
        <v>0</v>
      </c>
      <c r="AI15038" t="s">
        <v>50</v>
      </c>
      <c r="AJ15038" s="7">
        <v>42790</v>
      </c>
      <c r="AK15038">
        <f t="shared" si="1170"/>
        <v>2017</v>
      </c>
      <c r="AL15038">
        <f t="shared" si="1171"/>
        <v>2</v>
      </c>
      <c r="AM15038">
        <f t="shared" si="1172"/>
        <v>24</v>
      </c>
      <c r="AN15038" t="str">
        <f t="shared" si="1173"/>
        <v>Fri</v>
      </c>
      <c r="AO15038">
        <f t="shared" si="1174"/>
        <v>8</v>
      </c>
    </row>
    <row r="15039" spans="1:41" x14ac:dyDescent="0.25">
      <c r="A15039" s="6">
        <v>163923</v>
      </c>
      <c r="B15039" t="s">
        <v>206</v>
      </c>
      <c r="C15039">
        <v>1</v>
      </c>
      <c r="D15039">
        <v>134</v>
      </c>
      <c r="E15039">
        <v>2017</v>
      </c>
      <c r="F15039" t="s">
        <v>130</v>
      </c>
      <c r="G15039">
        <v>8</v>
      </c>
      <c r="H15039">
        <v>25</v>
      </c>
      <c r="I15039">
        <v>0</v>
      </c>
      <c r="J15039">
        <v>1</v>
      </c>
      <c r="K15039">
        <v>1</v>
      </c>
      <c r="L15039">
        <v>1</v>
      </c>
      <c r="M15039">
        <v>1</v>
      </c>
      <c r="N15039">
        <v>0</v>
      </c>
      <c r="O15039">
        <v>0</v>
      </c>
      <c r="P15039" t="s">
        <v>36</v>
      </c>
      <c r="Q15039" t="str">
        <f>VLOOKUP(P15039,'Meal Codes'!$A$2:$B$5,2)</f>
        <v>Bed &amp; Breakfast</v>
      </c>
      <c r="R15039" t="s">
        <v>37</v>
      </c>
      <c r="S15039" t="s">
        <v>89</v>
      </c>
      <c r="T15039" t="s">
        <v>296</v>
      </c>
      <c r="U15039">
        <v>0</v>
      </c>
      <c r="V15039">
        <v>0</v>
      </c>
      <c r="W15039">
        <v>0</v>
      </c>
      <c r="X15039" t="s">
        <v>45</v>
      </c>
      <c r="Y15039" t="s">
        <v>45</v>
      </c>
      <c r="Z15039">
        <v>0</v>
      </c>
      <c r="AA15039" t="s">
        <v>40</v>
      </c>
      <c r="AB15039">
        <v>30</v>
      </c>
      <c r="AC15039" t="s">
        <v>41</v>
      </c>
      <c r="AD15039">
        <v>0</v>
      </c>
      <c r="AE15039" t="s">
        <v>65</v>
      </c>
      <c r="AF15039">
        <v>75</v>
      </c>
      <c r="AG15039">
        <v>0</v>
      </c>
      <c r="AH15039">
        <v>0</v>
      </c>
      <c r="AI15039" t="s">
        <v>74</v>
      </c>
      <c r="AJ15039" s="7">
        <v>42791</v>
      </c>
      <c r="AK15039">
        <f t="shared" si="1170"/>
        <v>2017</v>
      </c>
      <c r="AL15039">
        <f t="shared" si="1171"/>
        <v>2</v>
      </c>
      <c r="AM15039">
        <f t="shared" si="1172"/>
        <v>25</v>
      </c>
      <c r="AN15039" t="str">
        <f t="shared" si="1173"/>
        <v>Sat</v>
      </c>
      <c r="AO15039">
        <f t="shared" si="1174"/>
        <v>8</v>
      </c>
    </row>
    <row r="15040" spans="1:41" x14ac:dyDescent="0.25">
      <c r="A15040" s="6">
        <v>163924</v>
      </c>
      <c r="B15040" t="s">
        <v>206</v>
      </c>
      <c r="C15040">
        <v>1</v>
      </c>
      <c r="D15040">
        <v>134</v>
      </c>
      <c r="E15040">
        <v>2017</v>
      </c>
      <c r="F15040" t="s">
        <v>130</v>
      </c>
      <c r="G15040">
        <v>8</v>
      </c>
      <c r="H15040">
        <v>25</v>
      </c>
      <c r="I15040">
        <v>0</v>
      </c>
      <c r="J15040">
        <v>1</v>
      </c>
      <c r="K15040">
        <v>1</v>
      </c>
      <c r="L15040">
        <v>1</v>
      </c>
      <c r="M15040">
        <v>1</v>
      </c>
      <c r="N15040">
        <v>0</v>
      </c>
      <c r="O15040">
        <v>0</v>
      </c>
      <c r="P15040" t="s">
        <v>36</v>
      </c>
      <c r="Q15040" t="str">
        <f>VLOOKUP(P15040,'Meal Codes'!$A$2:$B$5,2)</f>
        <v>Bed &amp; Breakfast</v>
      </c>
      <c r="R15040" t="s">
        <v>37</v>
      </c>
      <c r="S15040" t="s">
        <v>89</v>
      </c>
      <c r="T15040" t="s">
        <v>296</v>
      </c>
      <c r="U15040">
        <v>0</v>
      </c>
      <c r="V15040">
        <v>0</v>
      </c>
      <c r="W15040">
        <v>0</v>
      </c>
      <c r="X15040" t="s">
        <v>45</v>
      </c>
      <c r="Y15040" t="s">
        <v>45</v>
      </c>
      <c r="Z15040">
        <v>0</v>
      </c>
      <c r="AA15040" t="s">
        <v>40</v>
      </c>
      <c r="AB15040">
        <v>30</v>
      </c>
      <c r="AC15040" t="s">
        <v>41</v>
      </c>
      <c r="AD15040">
        <v>0</v>
      </c>
      <c r="AE15040" t="s">
        <v>65</v>
      </c>
      <c r="AF15040">
        <v>75</v>
      </c>
      <c r="AG15040">
        <v>0</v>
      </c>
      <c r="AH15040">
        <v>0</v>
      </c>
      <c r="AI15040" t="s">
        <v>74</v>
      </c>
      <c r="AJ15040" s="7">
        <v>42791</v>
      </c>
      <c r="AK15040">
        <f t="shared" si="1170"/>
        <v>2017</v>
      </c>
      <c r="AL15040">
        <f t="shared" si="1171"/>
        <v>2</v>
      </c>
      <c r="AM15040">
        <f t="shared" si="1172"/>
        <v>25</v>
      </c>
      <c r="AN15040" t="str">
        <f t="shared" si="1173"/>
        <v>Sat</v>
      </c>
      <c r="AO15040">
        <f t="shared" si="1174"/>
        <v>8</v>
      </c>
    </row>
    <row r="15041" spans="1:41" x14ac:dyDescent="0.25">
      <c r="A15041" s="6">
        <v>163925</v>
      </c>
      <c r="B15041" t="s">
        <v>206</v>
      </c>
      <c r="C15041">
        <v>1</v>
      </c>
      <c r="D15041">
        <v>134</v>
      </c>
      <c r="E15041">
        <v>2017</v>
      </c>
      <c r="F15041" t="s">
        <v>130</v>
      </c>
      <c r="G15041">
        <v>8</v>
      </c>
      <c r="H15041">
        <v>25</v>
      </c>
      <c r="I15041">
        <v>0</v>
      </c>
      <c r="J15041">
        <v>1</v>
      </c>
      <c r="K15041">
        <v>1</v>
      </c>
      <c r="L15041">
        <v>1</v>
      </c>
      <c r="M15041">
        <v>1</v>
      </c>
      <c r="N15041">
        <v>0</v>
      </c>
      <c r="O15041">
        <v>0</v>
      </c>
      <c r="P15041" t="s">
        <v>36</v>
      </c>
      <c r="Q15041" t="str">
        <f>VLOOKUP(P15041,'Meal Codes'!$A$2:$B$5,2)</f>
        <v>Bed &amp; Breakfast</v>
      </c>
      <c r="R15041" t="s">
        <v>37</v>
      </c>
      <c r="S15041" t="s">
        <v>89</v>
      </c>
      <c r="T15041" t="s">
        <v>296</v>
      </c>
      <c r="U15041">
        <v>0</v>
      </c>
      <c r="V15041">
        <v>0</v>
      </c>
      <c r="W15041">
        <v>0</v>
      </c>
      <c r="X15041" t="s">
        <v>45</v>
      </c>
      <c r="Y15041" t="s">
        <v>53</v>
      </c>
      <c r="Z15041">
        <v>0</v>
      </c>
      <c r="AA15041" t="s">
        <v>40</v>
      </c>
      <c r="AB15041">
        <v>30</v>
      </c>
      <c r="AC15041" t="s">
        <v>41</v>
      </c>
      <c r="AD15041">
        <v>0</v>
      </c>
      <c r="AE15041" t="s">
        <v>65</v>
      </c>
      <c r="AF15041">
        <v>75</v>
      </c>
      <c r="AG15041">
        <v>0</v>
      </c>
      <c r="AH15041">
        <v>0</v>
      </c>
      <c r="AI15041" t="s">
        <v>50</v>
      </c>
      <c r="AJ15041" s="7">
        <v>42790</v>
      </c>
      <c r="AK15041">
        <f t="shared" si="1170"/>
        <v>2017</v>
      </c>
      <c r="AL15041">
        <f t="shared" si="1171"/>
        <v>2</v>
      </c>
      <c r="AM15041">
        <f t="shared" si="1172"/>
        <v>24</v>
      </c>
      <c r="AN15041" t="str">
        <f t="shared" si="1173"/>
        <v>Fri</v>
      </c>
      <c r="AO15041">
        <f t="shared" si="1174"/>
        <v>8</v>
      </c>
    </row>
    <row r="15042" spans="1:41" x14ac:dyDescent="0.25">
      <c r="A15042" s="6">
        <v>163926</v>
      </c>
      <c r="B15042" t="s">
        <v>206</v>
      </c>
      <c r="C15042">
        <v>1</v>
      </c>
      <c r="D15042">
        <v>134</v>
      </c>
      <c r="E15042">
        <v>2017</v>
      </c>
      <c r="F15042" t="s">
        <v>130</v>
      </c>
      <c r="G15042">
        <v>8</v>
      </c>
      <c r="H15042">
        <v>25</v>
      </c>
      <c r="I15042">
        <v>0</v>
      </c>
      <c r="J15042">
        <v>1</v>
      </c>
      <c r="K15042">
        <v>1</v>
      </c>
      <c r="L15042">
        <v>1</v>
      </c>
      <c r="M15042">
        <v>1</v>
      </c>
      <c r="N15042">
        <v>0</v>
      </c>
      <c r="O15042">
        <v>0</v>
      </c>
      <c r="P15042" t="s">
        <v>36</v>
      </c>
      <c r="Q15042" t="str">
        <f>VLOOKUP(P15042,'Meal Codes'!$A$2:$B$5,2)</f>
        <v>Bed &amp; Breakfast</v>
      </c>
      <c r="R15042" t="s">
        <v>37</v>
      </c>
      <c r="S15042" t="s">
        <v>89</v>
      </c>
      <c r="T15042" t="s">
        <v>296</v>
      </c>
      <c r="U15042">
        <v>0</v>
      </c>
      <c r="V15042">
        <v>0</v>
      </c>
      <c r="W15042">
        <v>0</v>
      </c>
      <c r="X15042" t="s">
        <v>45</v>
      </c>
      <c r="Y15042" t="s">
        <v>45</v>
      </c>
      <c r="Z15042">
        <v>0</v>
      </c>
      <c r="AA15042" t="s">
        <v>40</v>
      </c>
      <c r="AB15042">
        <v>30</v>
      </c>
      <c r="AC15042" t="s">
        <v>41</v>
      </c>
      <c r="AD15042">
        <v>0</v>
      </c>
      <c r="AE15042" t="s">
        <v>65</v>
      </c>
      <c r="AF15042">
        <v>75</v>
      </c>
      <c r="AG15042">
        <v>0</v>
      </c>
      <c r="AH15042">
        <v>0</v>
      </c>
      <c r="AI15042" t="s">
        <v>50</v>
      </c>
      <c r="AJ15042" s="7">
        <v>42790</v>
      </c>
      <c r="AK15042">
        <f t="shared" si="1170"/>
        <v>2017</v>
      </c>
      <c r="AL15042">
        <f t="shared" si="1171"/>
        <v>2</v>
      </c>
      <c r="AM15042">
        <f t="shared" si="1172"/>
        <v>24</v>
      </c>
      <c r="AN15042" t="str">
        <f t="shared" si="1173"/>
        <v>Fri</v>
      </c>
      <c r="AO15042">
        <f t="shared" si="1174"/>
        <v>8</v>
      </c>
    </row>
    <row r="15043" spans="1:41" x14ac:dyDescent="0.25">
      <c r="A15043" s="6">
        <v>163927</v>
      </c>
      <c r="B15043" t="s">
        <v>206</v>
      </c>
      <c r="C15043">
        <v>1</v>
      </c>
      <c r="D15043">
        <v>134</v>
      </c>
      <c r="E15043">
        <v>2017</v>
      </c>
      <c r="F15043" t="s">
        <v>130</v>
      </c>
      <c r="G15043">
        <v>8</v>
      </c>
      <c r="H15043">
        <v>25</v>
      </c>
      <c r="I15043">
        <v>0</v>
      </c>
      <c r="J15043">
        <v>1</v>
      </c>
      <c r="K15043">
        <v>1</v>
      </c>
      <c r="L15043">
        <v>1</v>
      </c>
      <c r="M15043">
        <v>1</v>
      </c>
      <c r="N15043">
        <v>0</v>
      </c>
      <c r="O15043">
        <v>0</v>
      </c>
      <c r="P15043" t="s">
        <v>36</v>
      </c>
      <c r="Q15043" t="str">
        <f>VLOOKUP(P15043,'Meal Codes'!$A$2:$B$5,2)</f>
        <v>Bed &amp; Breakfast</v>
      </c>
      <c r="R15043" t="s">
        <v>37</v>
      </c>
      <c r="S15043" t="s">
        <v>89</v>
      </c>
      <c r="T15043" t="s">
        <v>296</v>
      </c>
      <c r="U15043">
        <v>0</v>
      </c>
      <c r="V15043">
        <v>0</v>
      </c>
      <c r="W15043">
        <v>0</v>
      </c>
      <c r="X15043" t="s">
        <v>45</v>
      </c>
      <c r="Y15043" t="s">
        <v>45</v>
      </c>
      <c r="Z15043">
        <v>0</v>
      </c>
      <c r="AA15043" t="s">
        <v>40</v>
      </c>
      <c r="AB15043">
        <v>30</v>
      </c>
      <c r="AC15043" t="s">
        <v>41</v>
      </c>
      <c r="AD15043">
        <v>0</v>
      </c>
      <c r="AE15043" t="s">
        <v>65</v>
      </c>
      <c r="AF15043">
        <v>75</v>
      </c>
      <c r="AG15043">
        <v>0</v>
      </c>
      <c r="AH15043">
        <v>0</v>
      </c>
      <c r="AI15043" t="s">
        <v>74</v>
      </c>
      <c r="AJ15043" s="7">
        <v>42791</v>
      </c>
      <c r="AK15043">
        <f t="shared" ref="AK15043:AK15106" si="1175">YEAR(AJ15043)</f>
        <v>2017</v>
      </c>
      <c r="AL15043">
        <f t="shared" ref="AL15043:AL15106" si="1176">MONTH(AJ15043)</f>
        <v>2</v>
      </c>
      <c r="AM15043">
        <f t="shared" ref="AM15043:AM15106" si="1177">DAY(AJ15043)</f>
        <v>25</v>
      </c>
      <c r="AN15043" t="str">
        <f t="shared" ref="AN15043:AN15106" si="1178">TEXT(AJ15043,"ddd")</f>
        <v>Sat</v>
      </c>
      <c r="AO15043">
        <f t="shared" ref="AO15043:AO15106" si="1179">_xlfn.ISOWEEKNUM(AJ15043)</f>
        <v>8</v>
      </c>
    </row>
    <row r="15044" spans="1:41" x14ac:dyDescent="0.25">
      <c r="A15044" s="6">
        <v>163928</v>
      </c>
      <c r="B15044" t="s">
        <v>206</v>
      </c>
      <c r="C15044">
        <v>1</v>
      </c>
      <c r="D15044">
        <v>134</v>
      </c>
      <c r="E15044">
        <v>2017</v>
      </c>
      <c r="F15044" t="s">
        <v>130</v>
      </c>
      <c r="G15044">
        <v>8</v>
      </c>
      <c r="H15044">
        <v>25</v>
      </c>
      <c r="I15044">
        <v>0</v>
      </c>
      <c r="J15044">
        <v>1</v>
      </c>
      <c r="K15044">
        <v>1</v>
      </c>
      <c r="L15044">
        <v>1</v>
      </c>
      <c r="M15044">
        <v>1</v>
      </c>
      <c r="N15044">
        <v>0</v>
      </c>
      <c r="O15044">
        <v>0</v>
      </c>
      <c r="P15044" t="s">
        <v>36</v>
      </c>
      <c r="Q15044" t="str">
        <f>VLOOKUP(P15044,'Meal Codes'!$A$2:$B$5,2)</f>
        <v>Bed &amp; Breakfast</v>
      </c>
      <c r="R15044" t="s">
        <v>37</v>
      </c>
      <c r="S15044" t="s">
        <v>89</v>
      </c>
      <c r="T15044" t="s">
        <v>296</v>
      </c>
      <c r="U15044">
        <v>0</v>
      </c>
      <c r="V15044">
        <v>0</v>
      </c>
      <c r="W15044">
        <v>0</v>
      </c>
      <c r="X15044" t="s">
        <v>45</v>
      </c>
      <c r="Y15044" t="s">
        <v>45</v>
      </c>
      <c r="Z15044">
        <v>0</v>
      </c>
      <c r="AA15044" t="s">
        <v>40</v>
      </c>
      <c r="AB15044">
        <v>30</v>
      </c>
      <c r="AC15044" t="s">
        <v>41</v>
      </c>
      <c r="AD15044">
        <v>0</v>
      </c>
      <c r="AE15044" t="s">
        <v>65</v>
      </c>
      <c r="AF15044">
        <v>75</v>
      </c>
      <c r="AG15044">
        <v>0</v>
      </c>
      <c r="AH15044">
        <v>0</v>
      </c>
      <c r="AI15044" t="s">
        <v>74</v>
      </c>
      <c r="AJ15044" s="7">
        <v>42791</v>
      </c>
      <c r="AK15044">
        <f t="shared" si="1175"/>
        <v>2017</v>
      </c>
      <c r="AL15044">
        <f t="shared" si="1176"/>
        <v>2</v>
      </c>
      <c r="AM15044">
        <f t="shared" si="1177"/>
        <v>25</v>
      </c>
      <c r="AN15044" t="str">
        <f t="shared" si="1178"/>
        <v>Sat</v>
      </c>
      <c r="AO15044">
        <f t="shared" si="1179"/>
        <v>8</v>
      </c>
    </row>
    <row r="15045" spans="1:41" x14ac:dyDescent="0.25">
      <c r="A15045" s="6">
        <v>163929</v>
      </c>
      <c r="B15045" t="s">
        <v>206</v>
      </c>
      <c r="C15045">
        <v>1</v>
      </c>
      <c r="D15045">
        <v>134</v>
      </c>
      <c r="E15045">
        <v>2017</v>
      </c>
      <c r="F15045" t="s">
        <v>130</v>
      </c>
      <c r="G15045">
        <v>8</v>
      </c>
      <c r="H15045">
        <v>25</v>
      </c>
      <c r="I15045">
        <v>0</v>
      </c>
      <c r="J15045">
        <v>1</v>
      </c>
      <c r="K15045">
        <v>1</v>
      </c>
      <c r="L15045">
        <v>1</v>
      </c>
      <c r="M15045">
        <v>1</v>
      </c>
      <c r="N15045">
        <v>0</v>
      </c>
      <c r="O15045">
        <v>0</v>
      </c>
      <c r="P15045" t="s">
        <v>36</v>
      </c>
      <c r="Q15045" t="str">
        <f>VLOOKUP(P15045,'Meal Codes'!$A$2:$B$5,2)</f>
        <v>Bed &amp; Breakfast</v>
      </c>
      <c r="R15045" t="s">
        <v>37</v>
      </c>
      <c r="S15045" t="s">
        <v>89</v>
      </c>
      <c r="T15045" t="s">
        <v>296</v>
      </c>
      <c r="U15045">
        <v>0</v>
      </c>
      <c r="V15045">
        <v>0</v>
      </c>
      <c r="W15045">
        <v>0</v>
      </c>
      <c r="X15045" t="s">
        <v>45</v>
      </c>
      <c r="Y15045" t="s">
        <v>45</v>
      </c>
      <c r="Z15045">
        <v>0</v>
      </c>
      <c r="AA15045" t="s">
        <v>40</v>
      </c>
      <c r="AB15045">
        <v>30</v>
      </c>
      <c r="AC15045" t="s">
        <v>41</v>
      </c>
      <c r="AD15045">
        <v>0</v>
      </c>
      <c r="AE15045" t="s">
        <v>65</v>
      </c>
      <c r="AF15045">
        <v>75</v>
      </c>
      <c r="AG15045">
        <v>0</v>
      </c>
      <c r="AH15045">
        <v>0</v>
      </c>
      <c r="AI15045" t="s">
        <v>74</v>
      </c>
      <c r="AJ15045" s="7">
        <v>42791</v>
      </c>
      <c r="AK15045">
        <f t="shared" si="1175"/>
        <v>2017</v>
      </c>
      <c r="AL15045">
        <f t="shared" si="1176"/>
        <v>2</v>
      </c>
      <c r="AM15045">
        <f t="shared" si="1177"/>
        <v>25</v>
      </c>
      <c r="AN15045" t="str">
        <f t="shared" si="1178"/>
        <v>Sat</v>
      </c>
      <c r="AO15045">
        <f t="shared" si="1179"/>
        <v>8</v>
      </c>
    </row>
    <row r="15046" spans="1:41" x14ac:dyDescent="0.25">
      <c r="A15046" s="6">
        <v>163930</v>
      </c>
      <c r="B15046" t="s">
        <v>206</v>
      </c>
      <c r="C15046">
        <v>1</v>
      </c>
      <c r="D15046">
        <v>134</v>
      </c>
      <c r="E15046">
        <v>2017</v>
      </c>
      <c r="F15046" t="s">
        <v>130</v>
      </c>
      <c r="G15046">
        <v>8</v>
      </c>
      <c r="H15046">
        <v>25</v>
      </c>
      <c r="I15046">
        <v>0</v>
      </c>
      <c r="J15046">
        <v>1</v>
      </c>
      <c r="K15046">
        <v>1</v>
      </c>
      <c r="L15046">
        <v>1</v>
      </c>
      <c r="M15046">
        <v>1</v>
      </c>
      <c r="N15046">
        <v>0</v>
      </c>
      <c r="O15046">
        <v>0</v>
      </c>
      <c r="P15046" t="s">
        <v>36</v>
      </c>
      <c r="Q15046" t="str">
        <f>VLOOKUP(P15046,'Meal Codes'!$A$2:$B$5,2)</f>
        <v>Bed &amp; Breakfast</v>
      </c>
      <c r="R15046" t="s">
        <v>37</v>
      </c>
      <c r="S15046" t="s">
        <v>89</v>
      </c>
      <c r="T15046" t="s">
        <v>296</v>
      </c>
      <c r="U15046">
        <v>0</v>
      </c>
      <c r="V15046">
        <v>0</v>
      </c>
      <c r="W15046">
        <v>0</v>
      </c>
      <c r="X15046" t="s">
        <v>45</v>
      </c>
      <c r="Y15046" t="s">
        <v>45</v>
      </c>
      <c r="Z15046">
        <v>0</v>
      </c>
      <c r="AA15046" t="s">
        <v>40</v>
      </c>
      <c r="AB15046">
        <v>30</v>
      </c>
      <c r="AC15046" t="s">
        <v>41</v>
      </c>
      <c r="AD15046">
        <v>0</v>
      </c>
      <c r="AE15046" t="s">
        <v>65</v>
      </c>
      <c r="AF15046">
        <v>75</v>
      </c>
      <c r="AG15046">
        <v>0</v>
      </c>
      <c r="AH15046">
        <v>0</v>
      </c>
      <c r="AI15046" t="s">
        <v>74</v>
      </c>
      <c r="AJ15046" s="7">
        <v>42791</v>
      </c>
      <c r="AK15046">
        <f t="shared" si="1175"/>
        <v>2017</v>
      </c>
      <c r="AL15046">
        <f t="shared" si="1176"/>
        <v>2</v>
      </c>
      <c r="AM15046">
        <f t="shared" si="1177"/>
        <v>25</v>
      </c>
      <c r="AN15046" t="str">
        <f t="shared" si="1178"/>
        <v>Sat</v>
      </c>
      <c r="AO15046">
        <f t="shared" si="1179"/>
        <v>8</v>
      </c>
    </row>
    <row r="15047" spans="1:41" x14ac:dyDescent="0.25">
      <c r="A15047" s="6">
        <v>163931</v>
      </c>
      <c r="B15047" t="s">
        <v>206</v>
      </c>
      <c r="C15047">
        <v>1</v>
      </c>
      <c r="D15047">
        <v>134</v>
      </c>
      <c r="E15047">
        <v>2017</v>
      </c>
      <c r="F15047" t="s">
        <v>130</v>
      </c>
      <c r="G15047">
        <v>8</v>
      </c>
      <c r="H15047">
        <v>25</v>
      </c>
      <c r="I15047">
        <v>0</v>
      </c>
      <c r="J15047">
        <v>1</v>
      </c>
      <c r="K15047">
        <v>1</v>
      </c>
      <c r="L15047">
        <v>1</v>
      </c>
      <c r="M15047">
        <v>1</v>
      </c>
      <c r="N15047">
        <v>0</v>
      </c>
      <c r="O15047">
        <v>0</v>
      </c>
      <c r="P15047" t="s">
        <v>36</v>
      </c>
      <c r="Q15047" t="str">
        <f>VLOOKUP(P15047,'Meal Codes'!$A$2:$B$5,2)</f>
        <v>Bed &amp; Breakfast</v>
      </c>
      <c r="R15047" t="s">
        <v>37</v>
      </c>
      <c r="S15047" t="s">
        <v>89</v>
      </c>
      <c r="T15047" t="s">
        <v>296</v>
      </c>
      <c r="U15047">
        <v>0</v>
      </c>
      <c r="V15047">
        <v>0</v>
      </c>
      <c r="W15047">
        <v>0</v>
      </c>
      <c r="X15047" t="s">
        <v>45</v>
      </c>
      <c r="Y15047" t="s">
        <v>45</v>
      </c>
      <c r="Z15047">
        <v>0</v>
      </c>
      <c r="AA15047" t="s">
        <v>40</v>
      </c>
      <c r="AB15047">
        <v>30</v>
      </c>
      <c r="AC15047" t="s">
        <v>41</v>
      </c>
      <c r="AD15047">
        <v>0</v>
      </c>
      <c r="AE15047" t="s">
        <v>65</v>
      </c>
      <c r="AF15047">
        <v>75</v>
      </c>
      <c r="AG15047">
        <v>0</v>
      </c>
      <c r="AH15047">
        <v>0</v>
      </c>
      <c r="AI15047" t="s">
        <v>74</v>
      </c>
      <c r="AJ15047" s="7">
        <v>42791</v>
      </c>
      <c r="AK15047">
        <f t="shared" si="1175"/>
        <v>2017</v>
      </c>
      <c r="AL15047">
        <f t="shared" si="1176"/>
        <v>2</v>
      </c>
      <c r="AM15047">
        <f t="shared" si="1177"/>
        <v>25</v>
      </c>
      <c r="AN15047" t="str">
        <f t="shared" si="1178"/>
        <v>Sat</v>
      </c>
      <c r="AO15047">
        <f t="shared" si="1179"/>
        <v>8</v>
      </c>
    </row>
    <row r="15048" spans="1:41" x14ac:dyDescent="0.25">
      <c r="A15048" s="6">
        <v>163932</v>
      </c>
      <c r="B15048" t="s">
        <v>206</v>
      </c>
      <c r="C15048">
        <v>1</v>
      </c>
      <c r="D15048">
        <v>134</v>
      </c>
      <c r="E15048">
        <v>2017</v>
      </c>
      <c r="F15048" t="s">
        <v>130</v>
      </c>
      <c r="G15048">
        <v>8</v>
      </c>
      <c r="H15048">
        <v>25</v>
      </c>
      <c r="I15048">
        <v>0</v>
      </c>
      <c r="J15048">
        <v>1</v>
      </c>
      <c r="K15048">
        <v>1</v>
      </c>
      <c r="L15048">
        <v>1</v>
      </c>
      <c r="M15048">
        <v>1</v>
      </c>
      <c r="N15048">
        <v>0</v>
      </c>
      <c r="O15048">
        <v>0</v>
      </c>
      <c r="P15048" t="s">
        <v>36</v>
      </c>
      <c r="Q15048" t="str">
        <f>VLOOKUP(P15048,'Meal Codes'!$A$2:$B$5,2)</f>
        <v>Bed &amp; Breakfast</v>
      </c>
      <c r="R15048" t="s">
        <v>37</v>
      </c>
      <c r="S15048" t="s">
        <v>89</v>
      </c>
      <c r="T15048" t="s">
        <v>296</v>
      </c>
      <c r="U15048">
        <v>0</v>
      </c>
      <c r="V15048">
        <v>0</v>
      </c>
      <c r="W15048">
        <v>0</v>
      </c>
      <c r="X15048" t="s">
        <v>45</v>
      </c>
      <c r="Y15048" t="s">
        <v>45</v>
      </c>
      <c r="Z15048">
        <v>0</v>
      </c>
      <c r="AA15048" t="s">
        <v>40</v>
      </c>
      <c r="AB15048">
        <v>30</v>
      </c>
      <c r="AC15048" t="s">
        <v>41</v>
      </c>
      <c r="AD15048">
        <v>0</v>
      </c>
      <c r="AE15048" t="s">
        <v>65</v>
      </c>
      <c r="AF15048">
        <v>75</v>
      </c>
      <c r="AG15048">
        <v>0</v>
      </c>
      <c r="AH15048">
        <v>0</v>
      </c>
      <c r="AI15048" t="s">
        <v>74</v>
      </c>
      <c r="AJ15048" s="7">
        <v>42791</v>
      </c>
      <c r="AK15048">
        <f t="shared" si="1175"/>
        <v>2017</v>
      </c>
      <c r="AL15048">
        <f t="shared" si="1176"/>
        <v>2</v>
      </c>
      <c r="AM15048">
        <f t="shared" si="1177"/>
        <v>25</v>
      </c>
      <c r="AN15048" t="str">
        <f t="shared" si="1178"/>
        <v>Sat</v>
      </c>
      <c r="AO15048">
        <f t="shared" si="1179"/>
        <v>8</v>
      </c>
    </row>
    <row r="15049" spans="1:41" x14ac:dyDescent="0.25">
      <c r="A15049" s="6">
        <v>163933</v>
      </c>
      <c r="B15049" t="s">
        <v>206</v>
      </c>
      <c r="C15049">
        <v>1</v>
      </c>
      <c r="D15049">
        <v>134</v>
      </c>
      <c r="E15049">
        <v>2017</v>
      </c>
      <c r="F15049" t="s">
        <v>130</v>
      </c>
      <c r="G15049">
        <v>8</v>
      </c>
      <c r="H15049">
        <v>25</v>
      </c>
      <c r="I15049">
        <v>0</v>
      </c>
      <c r="J15049">
        <v>1</v>
      </c>
      <c r="K15049">
        <v>1</v>
      </c>
      <c r="L15049">
        <v>1</v>
      </c>
      <c r="M15049">
        <v>1</v>
      </c>
      <c r="N15049">
        <v>0</v>
      </c>
      <c r="O15049">
        <v>0</v>
      </c>
      <c r="P15049" t="s">
        <v>36</v>
      </c>
      <c r="Q15049" t="str">
        <f>VLOOKUP(P15049,'Meal Codes'!$A$2:$B$5,2)</f>
        <v>Bed &amp; Breakfast</v>
      </c>
      <c r="R15049" t="s">
        <v>37</v>
      </c>
      <c r="S15049" t="s">
        <v>89</v>
      </c>
      <c r="T15049" t="s">
        <v>296</v>
      </c>
      <c r="U15049">
        <v>0</v>
      </c>
      <c r="V15049">
        <v>0</v>
      </c>
      <c r="W15049">
        <v>0</v>
      </c>
      <c r="X15049" t="s">
        <v>45</v>
      </c>
      <c r="Y15049" t="s">
        <v>45</v>
      </c>
      <c r="Z15049">
        <v>0</v>
      </c>
      <c r="AA15049" t="s">
        <v>40</v>
      </c>
      <c r="AB15049">
        <v>30</v>
      </c>
      <c r="AC15049" t="s">
        <v>41</v>
      </c>
      <c r="AD15049">
        <v>0</v>
      </c>
      <c r="AE15049" t="s">
        <v>65</v>
      </c>
      <c r="AF15049">
        <v>75</v>
      </c>
      <c r="AG15049">
        <v>0</v>
      </c>
      <c r="AH15049">
        <v>0</v>
      </c>
      <c r="AI15049" t="s">
        <v>74</v>
      </c>
      <c r="AJ15049" s="7">
        <v>42791</v>
      </c>
      <c r="AK15049">
        <f t="shared" si="1175"/>
        <v>2017</v>
      </c>
      <c r="AL15049">
        <f t="shared" si="1176"/>
        <v>2</v>
      </c>
      <c r="AM15049">
        <f t="shared" si="1177"/>
        <v>25</v>
      </c>
      <c r="AN15049" t="str">
        <f t="shared" si="1178"/>
        <v>Sat</v>
      </c>
      <c r="AO15049">
        <f t="shared" si="1179"/>
        <v>8</v>
      </c>
    </row>
    <row r="15050" spans="1:41" x14ac:dyDescent="0.25">
      <c r="A15050" s="6">
        <v>163934</v>
      </c>
      <c r="B15050" t="s">
        <v>206</v>
      </c>
      <c r="C15050">
        <v>1</v>
      </c>
      <c r="D15050">
        <v>134</v>
      </c>
      <c r="E15050">
        <v>2017</v>
      </c>
      <c r="F15050" t="s">
        <v>130</v>
      </c>
      <c r="G15050">
        <v>8</v>
      </c>
      <c r="H15050">
        <v>25</v>
      </c>
      <c r="I15050">
        <v>0</v>
      </c>
      <c r="J15050">
        <v>1</v>
      </c>
      <c r="K15050">
        <v>1</v>
      </c>
      <c r="L15050">
        <v>1</v>
      </c>
      <c r="M15050">
        <v>1</v>
      </c>
      <c r="N15050">
        <v>0</v>
      </c>
      <c r="O15050">
        <v>0</v>
      </c>
      <c r="P15050" t="s">
        <v>36</v>
      </c>
      <c r="Q15050" t="str">
        <f>VLOOKUP(P15050,'Meal Codes'!$A$2:$B$5,2)</f>
        <v>Bed &amp; Breakfast</v>
      </c>
      <c r="R15050" t="s">
        <v>37</v>
      </c>
      <c r="S15050" t="s">
        <v>89</v>
      </c>
      <c r="T15050" t="s">
        <v>296</v>
      </c>
      <c r="U15050">
        <v>0</v>
      </c>
      <c r="V15050">
        <v>0</v>
      </c>
      <c r="W15050">
        <v>0</v>
      </c>
      <c r="X15050" t="s">
        <v>45</v>
      </c>
      <c r="Y15050" t="s">
        <v>45</v>
      </c>
      <c r="Z15050">
        <v>0</v>
      </c>
      <c r="AA15050" t="s">
        <v>40</v>
      </c>
      <c r="AB15050">
        <v>30</v>
      </c>
      <c r="AC15050" t="s">
        <v>41</v>
      </c>
      <c r="AD15050">
        <v>0</v>
      </c>
      <c r="AE15050" t="s">
        <v>65</v>
      </c>
      <c r="AF15050">
        <v>75</v>
      </c>
      <c r="AG15050">
        <v>0</v>
      </c>
      <c r="AH15050">
        <v>0</v>
      </c>
      <c r="AI15050" t="s">
        <v>74</v>
      </c>
      <c r="AJ15050" s="7">
        <v>42791</v>
      </c>
      <c r="AK15050">
        <f t="shared" si="1175"/>
        <v>2017</v>
      </c>
      <c r="AL15050">
        <f t="shared" si="1176"/>
        <v>2</v>
      </c>
      <c r="AM15050">
        <f t="shared" si="1177"/>
        <v>25</v>
      </c>
      <c r="AN15050" t="str">
        <f t="shared" si="1178"/>
        <v>Sat</v>
      </c>
      <c r="AO15050">
        <f t="shared" si="1179"/>
        <v>8</v>
      </c>
    </row>
    <row r="15051" spans="1:41" x14ac:dyDescent="0.25">
      <c r="A15051" s="6">
        <v>163935</v>
      </c>
      <c r="B15051" t="s">
        <v>206</v>
      </c>
      <c r="C15051">
        <v>1</v>
      </c>
      <c r="D15051">
        <v>134</v>
      </c>
      <c r="E15051">
        <v>2017</v>
      </c>
      <c r="F15051" t="s">
        <v>130</v>
      </c>
      <c r="G15051">
        <v>8</v>
      </c>
      <c r="H15051">
        <v>25</v>
      </c>
      <c r="I15051">
        <v>0</v>
      </c>
      <c r="J15051">
        <v>1</v>
      </c>
      <c r="K15051">
        <v>1</v>
      </c>
      <c r="L15051">
        <v>1</v>
      </c>
      <c r="M15051">
        <v>1</v>
      </c>
      <c r="N15051">
        <v>0</v>
      </c>
      <c r="O15051">
        <v>0</v>
      </c>
      <c r="P15051" t="s">
        <v>36</v>
      </c>
      <c r="Q15051" t="str">
        <f>VLOOKUP(P15051,'Meal Codes'!$A$2:$B$5,2)</f>
        <v>Bed &amp; Breakfast</v>
      </c>
      <c r="R15051" t="s">
        <v>37</v>
      </c>
      <c r="S15051" t="s">
        <v>89</v>
      </c>
      <c r="T15051" t="s">
        <v>296</v>
      </c>
      <c r="U15051">
        <v>0</v>
      </c>
      <c r="V15051">
        <v>0</v>
      </c>
      <c r="W15051">
        <v>0</v>
      </c>
      <c r="X15051" t="s">
        <v>45</v>
      </c>
      <c r="Y15051" t="s">
        <v>45</v>
      </c>
      <c r="Z15051">
        <v>0</v>
      </c>
      <c r="AA15051" t="s">
        <v>40</v>
      </c>
      <c r="AB15051">
        <v>30</v>
      </c>
      <c r="AC15051" t="s">
        <v>41</v>
      </c>
      <c r="AD15051">
        <v>0</v>
      </c>
      <c r="AE15051" t="s">
        <v>65</v>
      </c>
      <c r="AF15051">
        <v>75</v>
      </c>
      <c r="AG15051">
        <v>0</v>
      </c>
      <c r="AH15051">
        <v>0</v>
      </c>
      <c r="AI15051" t="s">
        <v>50</v>
      </c>
      <c r="AJ15051" s="7">
        <v>42790</v>
      </c>
      <c r="AK15051">
        <f t="shared" si="1175"/>
        <v>2017</v>
      </c>
      <c r="AL15051">
        <f t="shared" si="1176"/>
        <v>2</v>
      </c>
      <c r="AM15051">
        <f t="shared" si="1177"/>
        <v>24</v>
      </c>
      <c r="AN15051" t="str">
        <f t="shared" si="1178"/>
        <v>Fri</v>
      </c>
      <c r="AO15051">
        <f t="shared" si="1179"/>
        <v>8</v>
      </c>
    </row>
    <row r="15052" spans="1:41" x14ac:dyDescent="0.25">
      <c r="A15052" s="6">
        <v>163936</v>
      </c>
      <c r="B15052" t="s">
        <v>206</v>
      </c>
      <c r="C15052">
        <v>1</v>
      </c>
      <c r="D15052">
        <v>134</v>
      </c>
      <c r="E15052">
        <v>2017</v>
      </c>
      <c r="F15052" t="s">
        <v>130</v>
      </c>
      <c r="G15052">
        <v>8</v>
      </c>
      <c r="H15052">
        <v>25</v>
      </c>
      <c r="I15052">
        <v>0</v>
      </c>
      <c r="J15052">
        <v>1</v>
      </c>
      <c r="K15052">
        <v>1</v>
      </c>
      <c r="L15052">
        <v>1</v>
      </c>
      <c r="M15052">
        <v>1</v>
      </c>
      <c r="N15052">
        <v>0</v>
      </c>
      <c r="O15052">
        <v>0</v>
      </c>
      <c r="P15052" t="s">
        <v>36</v>
      </c>
      <c r="Q15052" t="str">
        <f>VLOOKUP(P15052,'Meal Codes'!$A$2:$B$5,2)</f>
        <v>Bed &amp; Breakfast</v>
      </c>
      <c r="R15052" t="s">
        <v>37</v>
      </c>
      <c r="S15052" t="s">
        <v>89</v>
      </c>
      <c r="T15052" t="s">
        <v>296</v>
      </c>
      <c r="U15052">
        <v>0</v>
      </c>
      <c r="V15052">
        <v>0</v>
      </c>
      <c r="W15052">
        <v>0</v>
      </c>
      <c r="X15052" t="s">
        <v>45</v>
      </c>
      <c r="Y15052" t="s">
        <v>45</v>
      </c>
      <c r="Z15052">
        <v>0</v>
      </c>
      <c r="AA15052" t="s">
        <v>40</v>
      </c>
      <c r="AB15052">
        <v>30</v>
      </c>
      <c r="AC15052" t="s">
        <v>41</v>
      </c>
      <c r="AD15052">
        <v>0</v>
      </c>
      <c r="AE15052" t="s">
        <v>65</v>
      </c>
      <c r="AF15052">
        <v>75</v>
      </c>
      <c r="AG15052">
        <v>0</v>
      </c>
      <c r="AH15052">
        <v>0</v>
      </c>
      <c r="AI15052" t="s">
        <v>74</v>
      </c>
      <c r="AJ15052" s="7">
        <v>42791</v>
      </c>
      <c r="AK15052">
        <f t="shared" si="1175"/>
        <v>2017</v>
      </c>
      <c r="AL15052">
        <f t="shared" si="1176"/>
        <v>2</v>
      </c>
      <c r="AM15052">
        <f t="shared" si="1177"/>
        <v>25</v>
      </c>
      <c r="AN15052" t="str">
        <f t="shared" si="1178"/>
        <v>Sat</v>
      </c>
      <c r="AO15052">
        <f t="shared" si="1179"/>
        <v>8</v>
      </c>
    </row>
    <row r="15053" spans="1:41" x14ac:dyDescent="0.25">
      <c r="A15053" s="6">
        <v>163937</v>
      </c>
      <c r="B15053" t="s">
        <v>206</v>
      </c>
      <c r="C15053">
        <v>1</v>
      </c>
      <c r="D15053">
        <v>134</v>
      </c>
      <c r="E15053">
        <v>2017</v>
      </c>
      <c r="F15053" t="s">
        <v>130</v>
      </c>
      <c r="G15053">
        <v>8</v>
      </c>
      <c r="H15053">
        <v>25</v>
      </c>
      <c r="I15053">
        <v>0</v>
      </c>
      <c r="J15053">
        <v>1</v>
      </c>
      <c r="K15053">
        <v>1</v>
      </c>
      <c r="L15053">
        <v>1</v>
      </c>
      <c r="M15053">
        <v>1</v>
      </c>
      <c r="N15053">
        <v>0</v>
      </c>
      <c r="O15053">
        <v>0</v>
      </c>
      <c r="P15053" t="s">
        <v>36</v>
      </c>
      <c r="Q15053" t="str">
        <f>VLOOKUP(P15053,'Meal Codes'!$A$2:$B$5,2)</f>
        <v>Bed &amp; Breakfast</v>
      </c>
      <c r="R15053" t="s">
        <v>37</v>
      </c>
      <c r="S15053" t="s">
        <v>89</v>
      </c>
      <c r="T15053" t="s">
        <v>296</v>
      </c>
      <c r="U15053">
        <v>0</v>
      </c>
      <c r="V15053">
        <v>0</v>
      </c>
      <c r="W15053">
        <v>0</v>
      </c>
      <c r="X15053" t="s">
        <v>45</v>
      </c>
      <c r="Y15053" t="s">
        <v>45</v>
      </c>
      <c r="Z15053">
        <v>0</v>
      </c>
      <c r="AA15053" t="s">
        <v>40</v>
      </c>
      <c r="AB15053">
        <v>30</v>
      </c>
      <c r="AC15053" t="s">
        <v>41</v>
      </c>
      <c r="AD15053">
        <v>0</v>
      </c>
      <c r="AE15053" t="s">
        <v>65</v>
      </c>
      <c r="AF15053">
        <v>75</v>
      </c>
      <c r="AG15053">
        <v>0</v>
      </c>
      <c r="AH15053">
        <v>0</v>
      </c>
      <c r="AI15053" t="s">
        <v>74</v>
      </c>
      <c r="AJ15053" s="7">
        <v>42791</v>
      </c>
      <c r="AK15053">
        <f t="shared" si="1175"/>
        <v>2017</v>
      </c>
      <c r="AL15053">
        <f t="shared" si="1176"/>
        <v>2</v>
      </c>
      <c r="AM15053">
        <f t="shared" si="1177"/>
        <v>25</v>
      </c>
      <c r="AN15053" t="str">
        <f t="shared" si="1178"/>
        <v>Sat</v>
      </c>
      <c r="AO15053">
        <f t="shared" si="1179"/>
        <v>8</v>
      </c>
    </row>
    <row r="15054" spans="1:41" x14ac:dyDescent="0.25">
      <c r="A15054" s="6">
        <v>163938</v>
      </c>
      <c r="B15054" t="s">
        <v>206</v>
      </c>
      <c r="C15054">
        <v>1</v>
      </c>
      <c r="D15054">
        <v>134</v>
      </c>
      <c r="E15054">
        <v>2017</v>
      </c>
      <c r="F15054" t="s">
        <v>130</v>
      </c>
      <c r="G15054">
        <v>8</v>
      </c>
      <c r="H15054">
        <v>25</v>
      </c>
      <c r="I15054">
        <v>0</v>
      </c>
      <c r="J15054">
        <v>1</v>
      </c>
      <c r="K15054">
        <v>1</v>
      </c>
      <c r="L15054">
        <v>1</v>
      </c>
      <c r="M15054">
        <v>1</v>
      </c>
      <c r="N15054">
        <v>0</v>
      </c>
      <c r="O15054">
        <v>0</v>
      </c>
      <c r="P15054" t="s">
        <v>36</v>
      </c>
      <c r="Q15054" t="str">
        <f>VLOOKUP(P15054,'Meal Codes'!$A$2:$B$5,2)</f>
        <v>Bed &amp; Breakfast</v>
      </c>
      <c r="R15054" t="s">
        <v>37</v>
      </c>
      <c r="S15054" t="s">
        <v>89</v>
      </c>
      <c r="T15054" t="s">
        <v>296</v>
      </c>
      <c r="U15054">
        <v>0</v>
      </c>
      <c r="V15054">
        <v>0</v>
      </c>
      <c r="W15054">
        <v>0</v>
      </c>
      <c r="X15054" t="s">
        <v>45</v>
      </c>
      <c r="Y15054" t="s">
        <v>45</v>
      </c>
      <c r="Z15054">
        <v>0</v>
      </c>
      <c r="AA15054" t="s">
        <v>40</v>
      </c>
      <c r="AB15054">
        <v>30</v>
      </c>
      <c r="AC15054" t="s">
        <v>41</v>
      </c>
      <c r="AD15054">
        <v>0</v>
      </c>
      <c r="AE15054" t="s">
        <v>65</v>
      </c>
      <c r="AF15054">
        <v>75</v>
      </c>
      <c r="AG15054">
        <v>0</v>
      </c>
      <c r="AH15054">
        <v>0</v>
      </c>
      <c r="AI15054" t="s">
        <v>50</v>
      </c>
      <c r="AJ15054" s="7">
        <v>42790</v>
      </c>
      <c r="AK15054">
        <f t="shared" si="1175"/>
        <v>2017</v>
      </c>
      <c r="AL15054">
        <f t="shared" si="1176"/>
        <v>2</v>
      </c>
      <c r="AM15054">
        <f t="shared" si="1177"/>
        <v>24</v>
      </c>
      <c r="AN15054" t="str">
        <f t="shared" si="1178"/>
        <v>Fri</v>
      </c>
      <c r="AO15054">
        <f t="shared" si="1179"/>
        <v>8</v>
      </c>
    </row>
    <row r="15055" spans="1:41" x14ac:dyDescent="0.25">
      <c r="A15055" s="6">
        <v>163939</v>
      </c>
      <c r="B15055" t="s">
        <v>206</v>
      </c>
      <c r="C15055">
        <v>1</v>
      </c>
      <c r="D15055">
        <v>134</v>
      </c>
      <c r="E15055">
        <v>2017</v>
      </c>
      <c r="F15055" t="s">
        <v>130</v>
      </c>
      <c r="G15055">
        <v>8</v>
      </c>
      <c r="H15055">
        <v>25</v>
      </c>
      <c r="I15055">
        <v>0</v>
      </c>
      <c r="J15055">
        <v>1</v>
      </c>
      <c r="K15055">
        <v>1</v>
      </c>
      <c r="L15055">
        <v>1</v>
      </c>
      <c r="M15055">
        <v>1</v>
      </c>
      <c r="N15055">
        <v>0</v>
      </c>
      <c r="O15055">
        <v>0</v>
      </c>
      <c r="P15055" t="s">
        <v>36</v>
      </c>
      <c r="Q15055" t="str">
        <f>VLOOKUP(P15055,'Meal Codes'!$A$2:$B$5,2)</f>
        <v>Bed &amp; Breakfast</v>
      </c>
      <c r="R15055" t="s">
        <v>37</v>
      </c>
      <c r="S15055" t="s">
        <v>89</v>
      </c>
      <c r="T15055" t="s">
        <v>296</v>
      </c>
      <c r="U15055">
        <v>0</v>
      </c>
      <c r="V15055">
        <v>0</v>
      </c>
      <c r="W15055">
        <v>0</v>
      </c>
      <c r="X15055" t="s">
        <v>45</v>
      </c>
      <c r="Y15055" t="s">
        <v>53</v>
      </c>
      <c r="Z15055">
        <v>0</v>
      </c>
      <c r="AA15055" t="s">
        <v>40</v>
      </c>
      <c r="AB15055">
        <v>30</v>
      </c>
      <c r="AC15055" t="s">
        <v>41</v>
      </c>
      <c r="AD15055">
        <v>0</v>
      </c>
      <c r="AE15055" t="s">
        <v>65</v>
      </c>
      <c r="AF15055">
        <v>75</v>
      </c>
      <c r="AG15055">
        <v>0</v>
      </c>
      <c r="AH15055">
        <v>0</v>
      </c>
      <c r="AI15055" t="s">
        <v>50</v>
      </c>
      <c r="AJ15055" s="7">
        <v>42790</v>
      </c>
      <c r="AK15055">
        <f t="shared" si="1175"/>
        <v>2017</v>
      </c>
      <c r="AL15055">
        <f t="shared" si="1176"/>
        <v>2</v>
      </c>
      <c r="AM15055">
        <f t="shared" si="1177"/>
        <v>24</v>
      </c>
      <c r="AN15055" t="str">
        <f t="shared" si="1178"/>
        <v>Fri</v>
      </c>
      <c r="AO15055">
        <f t="shared" si="1179"/>
        <v>8</v>
      </c>
    </row>
    <row r="15056" spans="1:41" x14ac:dyDescent="0.25">
      <c r="A15056" s="6">
        <v>163940</v>
      </c>
      <c r="B15056" t="s">
        <v>206</v>
      </c>
      <c r="C15056">
        <v>1</v>
      </c>
      <c r="D15056">
        <v>134</v>
      </c>
      <c r="E15056">
        <v>2017</v>
      </c>
      <c r="F15056" t="s">
        <v>130</v>
      </c>
      <c r="G15056">
        <v>8</v>
      </c>
      <c r="H15056">
        <v>25</v>
      </c>
      <c r="I15056">
        <v>0</v>
      </c>
      <c r="J15056">
        <v>1</v>
      </c>
      <c r="K15056">
        <v>1</v>
      </c>
      <c r="L15056">
        <v>1</v>
      </c>
      <c r="M15056">
        <v>1</v>
      </c>
      <c r="N15056">
        <v>0</v>
      </c>
      <c r="O15056">
        <v>0</v>
      </c>
      <c r="P15056" t="s">
        <v>36</v>
      </c>
      <c r="Q15056" t="str">
        <f>VLOOKUP(P15056,'Meal Codes'!$A$2:$B$5,2)</f>
        <v>Bed &amp; Breakfast</v>
      </c>
      <c r="R15056" t="s">
        <v>37</v>
      </c>
      <c r="S15056" t="s">
        <v>89</v>
      </c>
      <c r="T15056" t="s">
        <v>296</v>
      </c>
      <c r="U15056">
        <v>0</v>
      </c>
      <c r="V15056">
        <v>0</v>
      </c>
      <c r="W15056">
        <v>0</v>
      </c>
      <c r="X15056" t="s">
        <v>45</v>
      </c>
      <c r="Y15056" t="s">
        <v>45</v>
      </c>
      <c r="Z15056">
        <v>0</v>
      </c>
      <c r="AA15056" t="s">
        <v>40</v>
      </c>
      <c r="AB15056">
        <v>30</v>
      </c>
      <c r="AC15056" t="s">
        <v>41</v>
      </c>
      <c r="AD15056">
        <v>0</v>
      </c>
      <c r="AE15056" t="s">
        <v>65</v>
      </c>
      <c r="AF15056">
        <v>75</v>
      </c>
      <c r="AG15056">
        <v>0</v>
      </c>
      <c r="AH15056">
        <v>0</v>
      </c>
      <c r="AI15056" t="s">
        <v>74</v>
      </c>
      <c r="AJ15056" s="7">
        <v>42791</v>
      </c>
      <c r="AK15056">
        <f t="shared" si="1175"/>
        <v>2017</v>
      </c>
      <c r="AL15056">
        <f t="shared" si="1176"/>
        <v>2</v>
      </c>
      <c r="AM15056">
        <f t="shared" si="1177"/>
        <v>25</v>
      </c>
      <c r="AN15056" t="str">
        <f t="shared" si="1178"/>
        <v>Sat</v>
      </c>
      <c r="AO15056">
        <f t="shared" si="1179"/>
        <v>8</v>
      </c>
    </row>
    <row r="15057" spans="1:41" x14ac:dyDescent="0.25">
      <c r="A15057" s="6">
        <v>163941</v>
      </c>
      <c r="B15057" t="s">
        <v>206</v>
      </c>
      <c r="C15057">
        <v>1</v>
      </c>
      <c r="D15057">
        <v>134</v>
      </c>
      <c r="E15057">
        <v>2017</v>
      </c>
      <c r="F15057" t="s">
        <v>130</v>
      </c>
      <c r="G15057">
        <v>8</v>
      </c>
      <c r="H15057">
        <v>25</v>
      </c>
      <c r="I15057">
        <v>0</v>
      </c>
      <c r="J15057">
        <v>1</v>
      </c>
      <c r="K15057">
        <v>1</v>
      </c>
      <c r="L15057">
        <v>1</v>
      </c>
      <c r="M15057">
        <v>1</v>
      </c>
      <c r="N15057">
        <v>0</v>
      </c>
      <c r="O15057">
        <v>0</v>
      </c>
      <c r="P15057" t="s">
        <v>36</v>
      </c>
      <c r="Q15057" t="str">
        <f>VLOOKUP(P15057,'Meal Codes'!$A$2:$B$5,2)</f>
        <v>Bed &amp; Breakfast</v>
      </c>
      <c r="R15057" t="s">
        <v>37</v>
      </c>
      <c r="S15057" t="s">
        <v>89</v>
      </c>
      <c r="T15057" t="s">
        <v>296</v>
      </c>
      <c r="U15057">
        <v>0</v>
      </c>
      <c r="V15057">
        <v>0</v>
      </c>
      <c r="W15057">
        <v>0</v>
      </c>
      <c r="X15057" t="s">
        <v>45</v>
      </c>
      <c r="Y15057" t="s">
        <v>45</v>
      </c>
      <c r="Z15057">
        <v>0</v>
      </c>
      <c r="AA15057" t="s">
        <v>40</v>
      </c>
      <c r="AB15057">
        <v>30</v>
      </c>
      <c r="AC15057" t="s">
        <v>41</v>
      </c>
      <c r="AD15057">
        <v>0</v>
      </c>
      <c r="AE15057" t="s">
        <v>65</v>
      </c>
      <c r="AF15057">
        <v>75</v>
      </c>
      <c r="AG15057">
        <v>0</v>
      </c>
      <c r="AH15057">
        <v>0</v>
      </c>
      <c r="AI15057" t="s">
        <v>74</v>
      </c>
      <c r="AJ15057" s="7">
        <v>42791</v>
      </c>
      <c r="AK15057">
        <f t="shared" si="1175"/>
        <v>2017</v>
      </c>
      <c r="AL15057">
        <f t="shared" si="1176"/>
        <v>2</v>
      </c>
      <c r="AM15057">
        <f t="shared" si="1177"/>
        <v>25</v>
      </c>
      <c r="AN15057" t="str">
        <f t="shared" si="1178"/>
        <v>Sat</v>
      </c>
      <c r="AO15057">
        <f t="shared" si="1179"/>
        <v>8</v>
      </c>
    </row>
    <row r="15058" spans="1:41" x14ac:dyDescent="0.25">
      <c r="A15058" s="6">
        <v>163942</v>
      </c>
      <c r="B15058" t="s">
        <v>206</v>
      </c>
      <c r="C15058">
        <v>1</v>
      </c>
      <c r="D15058">
        <v>134</v>
      </c>
      <c r="E15058">
        <v>2017</v>
      </c>
      <c r="F15058" t="s">
        <v>130</v>
      </c>
      <c r="G15058">
        <v>8</v>
      </c>
      <c r="H15058">
        <v>25</v>
      </c>
      <c r="I15058">
        <v>0</v>
      </c>
      <c r="J15058">
        <v>1</v>
      </c>
      <c r="K15058">
        <v>1</v>
      </c>
      <c r="L15058">
        <v>1</v>
      </c>
      <c r="M15058">
        <v>1</v>
      </c>
      <c r="N15058">
        <v>0</v>
      </c>
      <c r="O15058">
        <v>0</v>
      </c>
      <c r="P15058" t="s">
        <v>36</v>
      </c>
      <c r="Q15058" t="str">
        <f>VLOOKUP(P15058,'Meal Codes'!$A$2:$B$5,2)</f>
        <v>Bed &amp; Breakfast</v>
      </c>
      <c r="R15058" t="s">
        <v>37</v>
      </c>
      <c r="S15058" t="s">
        <v>89</v>
      </c>
      <c r="T15058" t="s">
        <v>296</v>
      </c>
      <c r="U15058">
        <v>0</v>
      </c>
      <c r="V15058">
        <v>0</v>
      </c>
      <c r="W15058">
        <v>0</v>
      </c>
      <c r="X15058" t="s">
        <v>45</v>
      </c>
      <c r="Y15058" t="s">
        <v>45</v>
      </c>
      <c r="Z15058">
        <v>0</v>
      </c>
      <c r="AA15058" t="s">
        <v>40</v>
      </c>
      <c r="AB15058">
        <v>30</v>
      </c>
      <c r="AC15058" t="s">
        <v>41</v>
      </c>
      <c r="AD15058">
        <v>0</v>
      </c>
      <c r="AE15058" t="s">
        <v>65</v>
      </c>
      <c r="AF15058">
        <v>75</v>
      </c>
      <c r="AG15058">
        <v>0</v>
      </c>
      <c r="AH15058">
        <v>0</v>
      </c>
      <c r="AI15058" t="s">
        <v>74</v>
      </c>
      <c r="AJ15058" s="7">
        <v>42791</v>
      </c>
      <c r="AK15058">
        <f t="shared" si="1175"/>
        <v>2017</v>
      </c>
      <c r="AL15058">
        <f t="shared" si="1176"/>
        <v>2</v>
      </c>
      <c r="AM15058">
        <f t="shared" si="1177"/>
        <v>25</v>
      </c>
      <c r="AN15058" t="str">
        <f t="shared" si="1178"/>
        <v>Sat</v>
      </c>
      <c r="AO15058">
        <f t="shared" si="1179"/>
        <v>8</v>
      </c>
    </row>
    <row r="15059" spans="1:41" x14ac:dyDescent="0.25">
      <c r="A15059" s="6">
        <v>163943</v>
      </c>
      <c r="B15059" t="s">
        <v>206</v>
      </c>
      <c r="C15059">
        <v>1</v>
      </c>
      <c r="D15059">
        <v>134</v>
      </c>
      <c r="E15059">
        <v>2017</v>
      </c>
      <c r="F15059" t="s">
        <v>130</v>
      </c>
      <c r="G15059">
        <v>8</v>
      </c>
      <c r="H15059">
        <v>25</v>
      </c>
      <c r="I15059">
        <v>0</v>
      </c>
      <c r="J15059">
        <v>1</v>
      </c>
      <c r="K15059">
        <v>1</v>
      </c>
      <c r="L15059">
        <v>1</v>
      </c>
      <c r="M15059">
        <v>1</v>
      </c>
      <c r="N15059">
        <v>0</v>
      </c>
      <c r="O15059">
        <v>0</v>
      </c>
      <c r="P15059" t="s">
        <v>36</v>
      </c>
      <c r="Q15059" t="str">
        <f>VLOOKUP(P15059,'Meal Codes'!$A$2:$B$5,2)</f>
        <v>Bed &amp; Breakfast</v>
      </c>
      <c r="R15059" t="s">
        <v>37</v>
      </c>
      <c r="S15059" t="s">
        <v>89</v>
      </c>
      <c r="T15059" t="s">
        <v>296</v>
      </c>
      <c r="U15059">
        <v>0</v>
      </c>
      <c r="V15059">
        <v>0</v>
      </c>
      <c r="W15059">
        <v>0</v>
      </c>
      <c r="X15059" t="s">
        <v>45</v>
      </c>
      <c r="Y15059" t="s">
        <v>45</v>
      </c>
      <c r="Z15059">
        <v>0</v>
      </c>
      <c r="AA15059" t="s">
        <v>40</v>
      </c>
      <c r="AB15059">
        <v>30</v>
      </c>
      <c r="AC15059" t="s">
        <v>41</v>
      </c>
      <c r="AD15059">
        <v>0</v>
      </c>
      <c r="AE15059" t="s">
        <v>65</v>
      </c>
      <c r="AF15059">
        <v>75</v>
      </c>
      <c r="AG15059">
        <v>0</v>
      </c>
      <c r="AH15059">
        <v>0</v>
      </c>
      <c r="AI15059" t="s">
        <v>74</v>
      </c>
      <c r="AJ15059" s="7">
        <v>42791</v>
      </c>
      <c r="AK15059">
        <f t="shared" si="1175"/>
        <v>2017</v>
      </c>
      <c r="AL15059">
        <f t="shared" si="1176"/>
        <v>2</v>
      </c>
      <c r="AM15059">
        <f t="shared" si="1177"/>
        <v>25</v>
      </c>
      <c r="AN15059" t="str">
        <f t="shared" si="1178"/>
        <v>Sat</v>
      </c>
      <c r="AO15059">
        <f t="shared" si="1179"/>
        <v>8</v>
      </c>
    </row>
    <row r="15060" spans="1:41" x14ac:dyDescent="0.25">
      <c r="A15060" s="6">
        <v>163944</v>
      </c>
      <c r="B15060" t="s">
        <v>206</v>
      </c>
      <c r="C15060">
        <v>1</v>
      </c>
      <c r="D15060">
        <v>134</v>
      </c>
      <c r="E15060">
        <v>2017</v>
      </c>
      <c r="F15060" t="s">
        <v>130</v>
      </c>
      <c r="G15060">
        <v>8</v>
      </c>
      <c r="H15060">
        <v>25</v>
      </c>
      <c r="I15060">
        <v>0</v>
      </c>
      <c r="J15060">
        <v>1</v>
      </c>
      <c r="K15060">
        <v>1</v>
      </c>
      <c r="L15060">
        <v>1</v>
      </c>
      <c r="M15060">
        <v>1</v>
      </c>
      <c r="N15060">
        <v>0</v>
      </c>
      <c r="O15060">
        <v>0</v>
      </c>
      <c r="P15060" t="s">
        <v>36</v>
      </c>
      <c r="Q15060" t="str">
        <f>VLOOKUP(P15060,'Meal Codes'!$A$2:$B$5,2)</f>
        <v>Bed &amp; Breakfast</v>
      </c>
      <c r="R15060" t="s">
        <v>37</v>
      </c>
      <c r="S15060" t="s">
        <v>89</v>
      </c>
      <c r="T15060" t="s">
        <v>296</v>
      </c>
      <c r="U15060">
        <v>0</v>
      </c>
      <c r="V15060">
        <v>0</v>
      </c>
      <c r="W15060">
        <v>0</v>
      </c>
      <c r="X15060" t="s">
        <v>45</v>
      </c>
      <c r="Y15060" t="s">
        <v>45</v>
      </c>
      <c r="Z15060">
        <v>0</v>
      </c>
      <c r="AA15060" t="s">
        <v>40</v>
      </c>
      <c r="AB15060">
        <v>30</v>
      </c>
      <c r="AC15060" t="s">
        <v>41</v>
      </c>
      <c r="AD15060">
        <v>0</v>
      </c>
      <c r="AE15060" t="s">
        <v>65</v>
      </c>
      <c r="AF15060">
        <v>75</v>
      </c>
      <c r="AG15060">
        <v>0</v>
      </c>
      <c r="AH15060">
        <v>0</v>
      </c>
      <c r="AI15060" t="s">
        <v>74</v>
      </c>
      <c r="AJ15060" s="7">
        <v>42791</v>
      </c>
      <c r="AK15060">
        <f t="shared" si="1175"/>
        <v>2017</v>
      </c>
      <c r="AL15060">
        <f t="shared" si="1176"/>
        <v>2</v>
      </c>
      <c r="AM15060">
        <f t="shared" si="1177"/>
        <v>25</v>
      </c>
      <c r="AN15060" t="str">
        <f t="shared" si="1178"/>
        <v>Sat</v>
      </c>
      <c r="AO15060">
        <f t="shared" si="1179"/>
        <v>8</v>
      </c>
    </row>
    <row r="15061" spans="1:41" x14ac:dyDescent="0.25">
      <c r="A15061" s="6">
        <v>163945</v>
      </c>
      <c r="B15061" t="s">
        <v>206</v>
      </c>
      <c r="C15061">
        <v>1</v>
      </c>
      <c r="D15061">
        <v>134</v>
      </c>
      <c r="E15061">
        <v>2017</v>
      </c>
      <c r="F15061" t="s">
        <v>130</v>
      </c>
      <c r="G15061">
        <v>8</v>
      </c>
      <c r="H15061">
        <v>25</v>
      </c>
      <c r="I15061">
        <v>0</v>
      </c>
      <c r="J15061">
        <v>1</v>
      </c>
      <c r="K15061">
        <v>1</v>
      </c>
      <c r="L15061">
        <v>1</v>
      </c>
      <c r="M15061">
        <v>1</v>
      </c>
      <c r="N15061">
        <v>0</v>
      </c>
      <c r="O15061">
        <v>0</v>
      </c>
      <c r="P15061" t="s">
        <v>36</v>
      </c>
      <c r="Q15061" t="str">
        <f>VLOOKUP(P15061,'Meal Codes'!$A$2:$B$5,2)</f>
        <v>Bed &amp; Breakfast</v>
      </c>
      <c r="R15061" t="s">
        <v>37</v>
      </c>
      <c r="S15061" t="s">
        <v>89</v>
      </c>
      <c r="T15061" t="s">
        <v>296</v>
      </c>
      <c r="U15061">
        <v>0</v>
      </c>
      <c r="V15061">
        <v>0</v>
      </c>
      <c r="W15061">
        <v>0</v>
      </c>
      <c r="X15061" t="s">
        <v>45</v>
      </c>
      <c r="Y15061" t="s">
        <v>45</v>
      </c>
      <c r="Z15061">
        <v>0</v>
      </c>
      <c r="AA15061" t="s">
        <v>40</v>
      </c>
      <c r="AB15061">
        <v>30</v>
      </c>
      <c r="AC15061" t="s">
        <v>41</v>
      </c>
      <c r="AD15061">
        <v>0</v>
      </c>
      <c r="AE15061" t="s">
        <v>65</v>
      </c>
      <c r="AF15061">
        <v>75</v>
      </c>
      <c r="AG15061">
        <v>0</v>
      </c>
      <c r="AH15061">
        <v>0</v>
      </c>
      <c r="AI15061" t="s">
        <v>74</v>
      </c>
      <c r="AJ15061" s="7">
        <v>42791</v>
      </c>
      <c r="AK15061">
        <f t="shared" si="1175"/>
        <v>2017</v>
      </c>
      <c r="AL15061">
        <f t="shared" si="1176"/>
        <v>2</v>
      </c>
      <c r="AM15061">
        <f t="shared" si="1177"/>
        <v>25</v>
      </c>
      <c r="AN15061" t="str">
        <f t="shared" si="1178"/>
        <v>Sat</v>
      </c>
      <c r="AO15061">
        <f t="shared" si="1179"/>
        <v>8</v>
      </c>
    </row>
    <row r="15062" spans="1:41" x14ac:dyDescent="0.25">
      <c r="A15062" s="6">
        <v>163946</v>
      </c>
      <c r="B15062" t="s">
        <v>206</v>
      </c>
      <c r="C15062">
        <v>1</v>
      </c>
      <c r="D15062">
        <v>134</v>
      </c>
      <c r="E15062">
        <v>2017</v>
      </c>
      <c r="F15062" t="s">
        <v>130</v>
      </c>
      <c r="G15062">
        <v>8</v>
      </c>
      <c r="H15062">
        <v>25</v>
      </c>
      <c r="I15062">
        <v>0</v>
      </c>
      <c r="J15062">
        <v>1</v>
      </c>
      <c r="K15062">
        <v>1</v>
      </c>
      <c r="L15062">
        <v>1</v>
      </c>
      <c r="M15062">
        <v>1</v>
      </c>
      <c r="N15062">
        <v>0</v>
      </c>
      <c r="O15062">
        <v>0</v>
      </c>
      <c r="P15062" t="s">
        <v>36</v>
      </c>
      <c r="Q15062" t="str">
        <f>VLOOKUP(P15062,'Meal Codes'!$A$2:$B$5,2)</f>
        <v>Bed &amp; Breakfast</v>
      </c>
      <c r="R15062" t="s">
        <v>37</v>
      </c>
      <c r="S15062" t="s">
        <v>89</v>
      </c>
      <c r="T15062" t="s">
        <v>296</v>
      </c>
      <c r="U15062">
        <v>0</v>
      </c>
      <c r="V15062">
        <v>0</v>
      </c>
      <c r="W15062">
        <v>0</v>
      </c>
      <c r="X15062" t="s">
        <v>45</v>
      </c>
      <c r="Y15062" t="s">
        <v>45</v>
      </c>
      <c r="Z15062">
        <v>0</v>
      </c>
      <c r="AA15062" t="s">
        <v>40</v>
      </c>
      <c r="AB15062">
        <v>30</v>
      </c>
      <c r="AC15062" t="s">
        <v>41</v>
      </c>
      <c r="AD15062">
        <v>0</v>
      </c>
      <c r="AE15062" t="s">
        <v>65</v>
      </c>
      <c r="AF15062">
        <v>75</v>
      </c>
      <c r="AG15062">
        <v>0</v>
      </c>
      <c r="AH15062">
        <v>0</v>
      </c>
      <c r="AI15062" t="s">
        <v>50</v>
      </c>
      <c r="AJ15062" s="7">
        <v>42790</v>
      </c>
      <c r="AK15062">
        <f t="shared" si="1175"/>
        <v>2017</v>
      </c>
      <c r="AL15062">
        <f t="shared" si="1176"/>
        <v>2</v>
      </c>
      <c r="AM15062">
        <f t="shared" si="1177"/>
        <v>24</v>
      </c>
      <c r="AN15062" t="str">
        <f t="shared" si="1178"/>
        <v>Fri</v>
      </c>
      <c r="AO15062">
        <f t="shared" si="1179"/>
        <v>8</v>
      </c>
    </row>
    <row r="15063" spans="1:41" x14ac:dyDescent="0.25">
      <c r="A15063" s="6">
        <v>163947</v>
      </c>
      <c r="B15063" t="s">
        <v>206</v>
      </c>
      <c r="C15063">
        <v>1</v>
      </c>
      <c r="D15063">
        <v>134</v>
      </c>
      <c r="E15063">
        <v>2017</v>
      </c>
      <c r="F15063" t="s">
        <v>130</v>
      </c>
      <c r="G15063">
        <v>8</v>
      </c>
      <c r="H15063">
        <v>25</v>
      </c>
      <c r="I15063">
        <v>0</v>
      </c>
      <c r="J15063">
        <v>1</v>
      </c>
      <c r="K15063">
        <v>1</v>
      </c>
      <c r="L15063">
        <v>1</v>
      </c>
      <c r="M15063">
        <v>1</v>
      </c>
      <c r="N15063">
        <v>0</v>
      </c>
      <c r="O15063">
        <v>0</v>
      </c>
      <c r="P15063" t="s">
        <v>36</v>
      </c>
      <c r="Q15063" t="str">
        <f>VLOOKUP(P15063,'Meal Codes'!$A$2:$B$5,2)</f>
        <v>Bed &amp; Breakfast</v>
      </c>
      <c r="R15063" t="s">
        <v>37</v>
      </c>
      <c r="S15063" t="s">
        <v>89</v>
      </c>
      <c r="T15063" t="s">
        <v>296</v>
      </c>
      <c r="U15063">
        <v>0</v>
      </c>
      <c r="V15063">
        <v>0</v>
      </c>
      <c r="W15063">
        <v>0</v>
      </c>
      <c r="X15063" t="s">
        <v>45</v>
      </c>
      <c r="Y15063" t="s">
        <v>45</v>
      </c>
      <c r="Z15063">
        <v>0</v>
      </c>
      <c r="AA15063" t="s">
        <v>40</v>
      </c>
      <c r="AB15063">
        <v>30</v>
      </c>
      <c r="AC15063" t="s">
        <v>41</v>
      </c>
      <c r="AD15063">
        <v>0</v>
      </c>
      <c r="AE15063" t="s">
        <v>65</v>
      </c>
      <c r="AF15063">
        <v>75</v>
      </c>
      <c r="AG15063">
        <v>0</v>
      </c>
      <c r="AH15063">
        <v>0</v>
      </c>
      <c r="AI15063" t="s">
        <v>74</v>
      </c>
      <c r="AJ15063" s="7">
        <v>42791</v>
      </c>
      <c r="AK15063">
        <f t="shared" si="1175"/>
        <v>2017</v>
      </c>
      <c r="AL15063">
        <f t="shared" si="1176"/>
        <v>2</v>
      </c>
      <c r="AM15063">
        <f t="shared" si="1177"/>
        <v>25</v>
      </c>
      <c r="AN15063" t="str">
        <f t="shared" si="1178"/>
        <v>Sat</v>
      </c>
      <c r="AO15063">
        <f t="shared" si="1179"/>
        <v>8</v>
      </c>
    </row>
    <row r="15064" spans="1:41" x14ac:dyDescent="0.25">
      <c r="A15064" s="6">
        <v>163948</v>
      </c>
      <c r="B15064" t="s">
        <v>206</v>
      </c>
      <c r="C15064">
        <v>1</v>
      </c>
      <c r="D15064">
        <v>134</v>
      </c>
      <c r="E15064">
        <v>2017</v>
      </c>
      <c r="F15064" t="s">
        <v>130</v>
      </c>
      <c r="G15064">
        <v>8</v>
      </c>
      <c r="H15064">
        <v>25</v>
      </c>
      <c r="I15064">
        <v>0</v>
      </c>
      <c r="J15064">
        <v>1</v>
      </c>
      <c r="K15064">
        <v>1</v>
      </c>
      <c r="L15064">
        <v>1</v>
      </c>
      <c r="M15064">
        <v>1</v>
      </c>
      <c r="N15064">
        <v>0</v>
      </c>
      <c r="O15064">
        <v>0</v>
      </c>
      <c r="P15064" t="s">
        <v>36</v>
      </c>
      <c r="Q15064" t="str">
        <f>VLOOKUP(P15064,'Meal Codes'!$A$2:$B$5,2)</f>
        <v>Bed &amp; Breakfast</v>
      </c>
      <c r="R15064" t="s">
        <v>37</v>
      </c>
      <c r="S15064" t="s">
        <v>89</v>
      </c>
      <c r="T15064" t="s">
        <v>296</v>
      </c>
      <c r="U15064">
        <v>0</v>
      </c>
      <c r="V15064">
        <v>0</v>
      </c>
      <c r="W15064">
        <v>0</v>
      </c>
      <c r="X15064" t="s">
        <v>45</v>
      </c>
      <c r="Y15064" t="s">
        <v>45</v>
      </c>
      <c r="Z15064">
        <v>0</v>
      </c>
      <c r="AA15064" t="s">
        <v>40</v>
      </c>
      <c r="AB15064">
        <v>30</v>
      </c>
      <c r="AC15064" t="s">
        <v>41</v>
      </c>
      <c r="AD15064">
        <v>0</v>
      </c>
      <c r="AE15064" t="s">
        <v>65</v>
      </c>
      <c r="AF15064">
        <v>75</v>
      </c>
      <c r="AG15064">
        <v>0</v>
      </c>
      <c r="AH15064">
        <v>0</v>
      </c>
      <c r="AI15064" t="s">
        <v>74</v>
      </c>
      <c r="AJ15064" s="7">
        <v>42791</v>
      </c>
      <c r="AK15064">
        <f t="shared" si="1175"/>
        <v>2017</v>
      </c>
      <c r="AL15064">
        <f t="shared" si="1176"/>
        <v>2</v>
      </c>
      <c r="AM15064">
        <f t="shared" si="1177"/>
        <v>25</v>
      </c>
      <c r="AN15064" t="str">
        <f t="shared" si="1178"/>
        <v>Sat</v>
      </c>
      <c r="AO15064">
        <f t="shared" si="1179"/>
        <v>8</v>
      </c>
    </row>
    <row r="15065" spans="1:41" x14ac:dyDescent="0.25">
      <c r="A15065" s="6">
        <v>163949</v>
      </c>
      <c r="B15065" t="s">
        <v>206</v>
      </c>
      <c r="C15065">
        <v>1</v>
      </c>
      <c r="D15065">
        <v>134</v>
      </c>
      <c r="E15065">
        <v>2017</v>
      </c>
      <c r="F15065" t="s">
        <v>130</v>
      </c>
      <c r="G15065">
        <v>8</v>
      </c>
      <c r="H15065">
        <v>25</v>
      </c>
      <c r="I15065">
        <v>0</v>
      </c>
      <c r="J15065">
        <v>1</v>
      </c>
      <c r="K15065">
        <v>1</v>
      </c>
      <c r="L15065">
        <v>1</v>
      </c>
      <c r="M15065">
        <v>1</v>
      </c>
      <c r="N15065">
        <v>0</v>
      </c>
      <c r="O15065">
        <v>0</v>
      </c>
      <c r="P15065" t="s">
        <v>36</v>
      </c>
      <c r="Q15065" t="str">
        <f>VLOOKUP(P15065,'Meal Codes'!$A$2:$B$5,2)</f>
        <v>Bed &amp; Breakfast</v>
      </c>
      <c r="R15065" t="s">
        <v>37</v>
      </c>
      <c r="S15065" t="s">
        <v>89</v>
      </c>
      <c r="T15065" t="s">
        <v>296</v>
      </c>
      <c r="U15065">
        <v>0</v>
      </c>
      <c r="V15065">
        <v>0</v>
      </c>
      <c r="W15065">
        <v>0</v>
      </c>
      <c r="X15065" t="s">
        <v>45</v>
      </c>
      <c r="Y15065" t="s">
        <v>45</v>
      </c>
      <c r="Z15065">
        <v>0</v>
      </c>
      <c r="AA15065" t="s">
        <v>40</v>
      </c>
      <c r="AB15065">
        <v>30</v>
      </c>
      <c r="AC15065" t="s">
        <v>41</v>
      </c>
      <c r="AD15065">
        <v>0</v>
      </c>
      <c r="AE15065" t="s">
        <v>65</v>
      </c>
      <c r="AF15065">
        <v>75</v>
      </c>
      <c r="AG15065">
        <v>0</v>
      </c>
      <c r="AH15065">
        <v>0</v>
      </c>
      <c r="AI15065" t="s">
        <v>74</v>
      </c>
      <c r="AJ15065" s="7">
        <v>42791</v>
      </c>
      <c r="AK15065">
        <f t="shared" si="1175"/>
        <v>2017</v>
      </c>
      <c r="AL15065">
        <f t="shared" si="1176"/>
        <v>2</v>
      </c>
      <c r="AM15065">
        <f t="shared" si="1177"/>
        <v>25</v>
      </c>
      <c r="AN15065" t="str">
        <f t="shared" si="1178"/>
        <v>Sat</v>
      </c>
      <c r="AO15065">
        <f t="shared" si="1179"/>
        <v>8</v>
      </c>
    </row>
    <row r="15066" spans="1:41" x14ac:dyDescent="0.25">
      <c r="A15066" s="6">
        <v>163950</v>
      </c>
      <c r="B15066" t="s">
        <v>206</v>
      </c>
      <c r="C15066">
        <v>1</v>
      </c>
      <c r="D15066">
        <v>134</v>
      </c>
      <c r="E15066">
        <v>2017</v>
      </c>
      <c r="F15066" t="s">
        <v>130</v>
      </c>
      <c r="G15066">
        <v>8</v>
      </c>
      <c r="H15066">
        <v>25</v>
      </c>
      <c r="I15066">
        <v>0</v>
      </c>
      <c r="J15066">
        <v>1</v>
      </c>
      <c r="K15066">
        <v>1</v>
      </c>
      <c r="L15066">
        <v>1</v>
      </c>
      <c r="M15066">
        <v>1</v>
      </c>
      <c r="N15066">
        <v>0</v>
      </c>
      <c r="O15066">
        <v>0</v>
      </c>
      <c r="P15066" t="s">
        <v>36</v>
      </c>
      <c r="Q15066" t="str">
        <f>VLOOKUP(P15066,'Meal Codes'!$A$2:$B$5,2)</f>
        <v>Bed &amp; Breakfast</v>
      </c>
      <c r="R15066" t="s">
        <v>37</v>
      </c>
      <c r="S15066" t="s">
        <v>89</v>
      </c>
      <c r="T15066" t="s">
        <v>296</v>
      </c>
      <c r="U15066">
        <v>0</v>
      </c>
      <c r="V15066">
        <v>0</v>
      </c>
      <c r="W15066">
        <v>0</v>
      </c>
      <c r="X15066" t="s">
        <v>45</v>
      </c>
      <c r="Y15066" t="s">
        <v>45</v>
      </c>
      <c r="Z15066">
        <v>0</v>
      </c>
      <c r="AA15066" t="s">
        <v>40</v>
      </c>
      <c r="AB15066">
        <v>30</v>
      </c>
      <c r="AC15066" t="s">
        <v>41</v>
      </c>
      <c r="AD15066">
        <v>0</v>
      </c>
      <c r="AE15066" t="s">
        <v>65</v>
      </c>
      <c r="AF15066">
        <v>75</v>
      </c>
      <c r="AG15066">
        <v>0</v>
      </c>
      <c r="AH15066">
        <v>0</v>
      </c>
      <c r="AI15066" t="s">
        <v>74</v>
      </c>
      <c r="AJ15066" s="7">
        <v>42791</v>
      </c>
      <c r="AK15066">
        <f t="shared" si="1175"/>
        <v>2017</v>
      </c>
      <c r="AL15066">
        <f t="shared" si="1176"/>
        <v>2</v>
      </c>
      <c r="AM15066">
        <f t="shared" si="1177"/>
        <v>25</v>
      </c>
      <c r="AN15066" t="str">
        <f t="shared" si="1178"/>
        <v>Sat</v>
      </c>
      <c r="AO15066">
        <f t="shared" si="1179"/>
        <v>8</v>
      </c>
    </row>
    <row r="15067" spans="1:41" x14ac:dyDescent="0.25">
      <c r="A15067" s="6">
        <v>163951</v>
      </c>
      <c r="B15067" t="s">
        <v>206</v>
      </c>
      <c r="C15067">
        <v>1</v>
      </c>
      <c r="D15067">
        <v>134</v>
      </c>
      <c r="E15067">
        <v>2017</v>
      </c>
      <c r="F15067" t="s">
        <v>130</v>
      </c>
      <c r="G15067">
        <v>8</v>
      </c>
      <c r="H15067">
        <v>25</v>
      </c>
      <c r="I15067">
        <v>0</v>
      </c>
      <c r="J15067">
        <v>1</v>
      </c>
      <c r="K15067">
        <v>1</v>
      </c>
      <c r="L15067">
        <v>1</v>
      </c>
      <c r="M15067">
        <v>1</v>
      </c>
      <c r="N15067">
        <v>0</v>
      </c>
      <c r="O15067">
        <v>0</v>
      </c>
      <c r="P15067" t="s">
        <v>36</v>
      </c>
      <c r="Q15067" t="str">
        <f>VLOOKUP(P15067,'Meal Codes'!$A$2:$B$5,2)</f>
        <v>Bed &amp; Breakfast</v>
      </c>
      <c r="R15067" t="s">
        <v>37</v>
      </c>
      <c r="S15067" t="s">
        <v>89</v>
      </c>
      <c r="T15067" t="s">
        <v>296</v>
      </c>
      <c r="U15067">
        <v>0</v>
      </c>
      <c r="V15067">
        <v>0</v>
      </c>
      <c r="W15067">
        <v>0</v>
      </c>
      <c r="X15067" t="s">
        <v>45</v>
      </c>
      <c r="Y15067" t="s">
        <v>45</v>
      </c>
      <c r="Z15067">
        <v>0</v>
      </c>
      <c r="AA15067" t="s">
        <v>40</v>
      </c>
      <c r="AB15067">
        <v>30</v>
      </c>
      <c r="AC15067" t="s">
        <v>41</v>
      </c>
      <c r="AD15067">
        <v>0</v>
      </c>
      <c r="AE15067" t="s">
        <v>65</v>
      </c>
      <c r="AF15067">
        <v>75</v>
      </c>
      <c r="AG15067">
        <v>0</v>
      </c>
      <c r="AH15067">
        <v>0</v>
      </c>
      <c r="AI15067" t="s">
        <v>50</v>
      </c>
      <c r="AJ15067" s="7">
        <v>42790</v>
      </c>
      <c r="AK15067">
        <f t="shared" si="1175"/>
        <v>2017</v>
      </c>
      <c r="AL15067">
        <f t="shared" si="1176"/>
        <v>2</v>
      </c>
      <c r="AM15067">
        <f t="shared" si="1177"/>
        <v>24</v>
      </c>
      <c r="AN15067" t="str">
        <f t="shared" si="1178"/>
        <v>Fri</v>
      </c>
      <c r="AO15067">
        <f t="shared" si="1179"/>
        <v>8</v>
      </c>
    </row>
    <row r="15068" spans="1:41" x14ac:dyDescent="0.25">
      <c r="A15068" s="6">
        <v>163952</v>
      </c>
      <c r="B15068" t="s">
        <v>206</v>
      </c>
      <c r="C15068">
        <v>1</v>
      </c>
      <c r="D15068">
        <v>134</v>
      </c>
      <c r="E15068">
        <v>2017</v>
      </c>
      <c r="F15068" t="s">
        <v>130</v>
      </c>
      <c r="G15068">
        <v>8</v>
      </c>
      <c r="H15068">
        <v>25</v>
      </c>
      <c r="I15068">
        <v>0</v>
      </c>
      <c r="J15068">
        <v>1</v>
      </c>
      <c r="K15068">
        <v>1</v>
      </c>
      <c r="L15068">
        <v>1</v>
      </c>
      <c r="M15068">
        <v>1</v>
      </c>
      <c r="N15068">
        <v>0</v>
      </c>
      <c r="O15068">
        <v>0</v>
      </c>
      <c r="P15068" t="s">
        <v>36</v>
      </c>
      <c r="Q15068" t="str">
        <f>VLOOKUP(P15068,'Meal Codes'!$A$2:$B$5,2)</f>
        <v>Bed &amp; Breakfast</v>
      </c>
      <c r="R15068" t="s">
        <v>37</v>
      </c>
      <c r="S15068" t="s">
        <v>89</v>
      </c>
      <c r="T15068" t="s">
        <v>296</v>
      </c>
      <c r="U15068">
        <v>0</v>
      </c>
      <c r="V15068">
        <v>0</v>
      </c>
      <c r="W15068">
        <v>0</v>
      </c>
      <c r="X15068" t="s">
        <v>45</v>
      </c>
      <c r="Y15068" t="s">
        <v>45</v>
      </c>
      <c r="Z15068">
        <v>0</v>
      </c>
      <c r="AA15068" t="s">
        <v>40</v>
      </c>
      <c r="AB15068">
        <v>30</v>
      </c>
      <c r="AC15068" t="s">
        <v>41</v>
      </c>
      <c r="AD15068">
        <v>0</v>
      </c>
      <c r="AE15068" t="s">
        <v>65</v>
      </c>
      <c r="AF15068">
        <v>75</v>
      </c>
      <c r="AG15068">
        <v>0</v>
      </c>
      <c r="AH15068">
        <v>0</v>
      </c>
      <c r="AI15068" t="s">
        <v>50</v>
      </c>
      <c r="AJ15068" s="7">
        <v>42790</v>
      </c>
      <c r="AK15068">
        <f t="shared" si="1175"/>
        <v>2017</v>
      </c>
      <c r="AL15068">
        <f t="shared" si="1176"/>
        <v>2</v>
      </c>
      <c r="AM15068">
        <f t="shared" si="1177"/>
        <v>24</v>
      </c>
      <c r="AN15068" t="str">
        <f t="shared" si="1178"/>
        <v>Fri</v>
      </c>
      <c r="AO15068">
        <f t="shared" si="1179"/>
        <v>8</v>
      </c>
    </row>
    <row r="15069" spans="1:41" x14ac:dyDescent="0.25">
      <c r="A15069" s="6">
        <v>163953</v>
      </c>
      <c r="B15069" t="s">
        <v>206</v>
      </c>
      <c r="C15069">
        <v>1</v>
      </c>
      <c r="D15069">
        <v>134</v>
      </c>
      <c r="E15069">
        <v>2017</v>
      </c>
      <c r="F15069" t="s">
        <v>130</v>
      </c>
      <c r="G15069">
        <v>8</v>
      </c>
      <c r="H15069">
        <v>25</v>
      </c>
      <c r="I15069">
        <v>0</v>
      </c>
      <c r="J15069">
        <v>1</v>
      </c>
      <c r="K15069">
        <v>1</v>
      </c>
      <c r="L15069">
        <v>1</v>
      </c>
      <c r="M15069">
        <v>1</v>
      </c>
      <c r="N15069">
        <v>0</v>
      </c>
      <c r="O15069">
        <v>0</v>
      </c>
      <c r="P15069" t="s">
        <v>36</v>
      </c>
      <c r="Q15069" t="str">
        <f>VLOOKUP(P15069,'Meal Codes'!$A$2:$B$5,2)</f>
        <v>Bed &amp; Breakfast</v>
      </c>
      <c r="R15069" t="s">
        <v>37</v>
      </c>
      <c r="S15069" t="s">
        <v>89</v>
      </c>
      <c r="T15069" t="s">
        <v>296</v>
      </c>
      <c r="U15069">
        <v>0</v>
      </c>
      <c r="V15069">
        <v>0</v>
      </c>
      <c r="W15069">
        <v>0</v>
      </c>
      <c r="X15069" t="s">
        <v>45</v>
      </c>
      <c r="Y15069" t="s">
        <v>45</v>
      </c>
      <c r="Z15069">
        <v>0</v>
      </c>
      <c r="AA15069" t="s">
        <v>40</v>
      </c>
      <c r="AB15069">
        <v>30</v>
      </c>
      <c r="AC15069" t="s">
        <v>41</v>
      </c>
      <c r="AD15069">
        <v>0</v>
      </c>
      <c r="AE15069" t="s">
        <v>65</v>
      </c>
      <c r="AF15069">
        <v>75</v>
      </c>
      <c r="AG15069">
        <v>0</v>
      </c>
      <c r="AH15069">
        <v>0</v>
      </c>
      <c r="AI15069" t="s">
        <v>50</v>
      </c>
      <c r="AJ15069" s="7">
        <v>42790</v>
      </c>
      <c r="AK15069">
        <f t="shared" si="1175"/>
        <v>2017</v>
      </c>
      <c r="AL15069">
        <f t="shared" si="1176"/>
        <v>2</v>
      </c>
      <c r="AM15069">
        <f t="shared" si="1177"/>
        <v>24</v>
      </c>
      <c r="AN15069" t="str">
        <f t="shared" si="1178"/>
        <v>Fri</v>
      </c>
      <c r="AO15069">
        <f t="shared" si="1179"/>
        <v>8</v>
      </c>
    </row>
    <row r="15070" spans="1:41" x14ac:dyDescent="0.25">
      <c r="A15070" s="6">
        <v>163954</v>
      </c>
      <c r="B15070" t="s">
        <v>206</v>
      </c>
      <c r="C15070">
        <v>1</v>
      </c>
      <c r="D15070">
        <v>134</v>
      </c>
      <c r="E15070">
        <v>2017</v>
      </c>
      <c r="F15070" t="s">
        <v>130</v>
      </c>
      <c r="G15070">
        <v>8</v>
      </c>
      <c r="H15070">
        <v>25</v>
      </c>
      <c r="I15070">
        <v>0</v>
      </c>
      <c r="J15070">
        <v>1</v>
      </c>
      <c r="K15070">
        <v>1</v>
      </c>
      <c r="L15070">
        <v>1</v>
      </c>
      <c r="M15070">
        <v>1</v>
      </c>
      <c r="N15070">
        <v>0</v>
      </c>
      <c r="O15070">
        <v>0</v>
      </c>
      <c r="P15070" t="s">
        <v>36</v>
      </c>
      <c r="Q15070" t="str">
        <f>VLOOKUP(P15070,'Meal Codes'!$A$2:$B$5,2)</f>
        <v>Bed &amp; Breakfast</v>
      </c>
      <c r="R15070" t="s">
        <v>37</v>
      </c>
      <c r="S15070" t="s">
        <v>89</v>
      </c>
      <c r="T15070" t="s">
        <v>296</v>
      </c>
      <c r="U15070">
        <v>0</v>
      </c>
      <c r="V15070">
        <v>0</v>
      </c>
      <c r="W15070">
        <v>0</v>
      </c>
      <c r="X15070" t="s">
        <v>45</v>
      </c>
      <c r="Y15070" t="s">
        <v>53</v>
      </c>
      <c r="Z15070">
        <v>0</v>
      </c>
      <c r="AA15070" t="s">
        <v>40</v>
      </c>
      <c r="AB15070">
        <v>30</v>
      </c>
      <c r="AC15070" t="s">
        <v>41</v>
      </c>
      <c r="AD15070">
        <v>0</v>
      </c>
      <c r="AE15070" t="s">
        <v>65</v>
      </c>
      <c r="AF15070">
        <v>75</v>
      </c>
      <c r="AG15070">
        <v>0</v>
      </c>
      <c r="AH15070">
        <v>0</v>
      </c>
      <c r="AI15070" t="s">
        <v>74</v>
      </c>
      <c r="AJ15070" s="7">
        <v>42791</v>
      </c>
      <c r="AK15070">
        <f t="shared" si="1175"/>
        <v>2017</v>
      </c>
      <c r="AL15070">
        <f t="shared" si="1176"/>
        <v>2</v>
      </c>
      <c r="AM15070">
        <f t="shared" si="1177"/>
        <v>25</v>
      </c>
      <c r="AN15070" t="str">
        <f t="shared" si="1178"/>
        <v>Sat</v>
      </c>
      <c r="AO15070">
        <f t="shared" si="1179"/>
        <v>8</v>
      </c>
    </row>
    <row r="15071" spans="1:41" x14ac:dyDescent="0.25">
      <c r="A15071" s="6">
        <v>163955</v>
      </c>
      <c r="B15071" t="s">
        <v>206</v>
      </c>
      <c r="C15071">
        <v>1</v>
      </c>
      <c r="D15071">
        <v>134</v>
      </c>
      <c r="E15071">
        <v>2017</v>
      </c>
      <c r="F15071" t="s">
        <v>130</v>
      </c>
      <c r="G15071">
        <v>8</v>
      </c>
      <c r="H15071">
        <v>25</v>
      </c>
      <c r="I15071">
        <v>0</v>
      </c>
      <c r="J15071">
        <v>1</v>
      </c>
      <c r="K15071">
        <v>1</v>
      </c>
      <c r="L15071">
        <v>1</v>
      </c>
      <c r="M15071">
        <v>1</v>
      </c>
      <c r="N15071">
        <v>0</v>
      </c>
      <c r="O15071">
        <v>0</v>
      </c>
      <c r="P15071" t="s">
        <v>36</v>
      </c>
      <c r="Q15071" t="str">
        <f>VLOOKUP(P15071,'Meal Codes'!$A$2:$B$5,2)</f>
        <v>Bed &amp; Breakfast</v>
      </c>
      <c r="R15071" t="s">
        <v>37</v>
      </c>
      <c r="S15071" t="s">
        <v>89</v>
      </c>
      <c r="T15071" t="s">
        <v>296</v>
      </c>
      <c r="U15071">
        <v>0</v>
      </c>
      <c r="V15071">
        <v>0</v>
      </c>
      <c r="W15071">
        <v>0</v>
      </c>
      <c r="X15071" t="s">
        <v>45</v>
      </c>
      <c r="Y15071" t="s">
        <v>45</v>
      </c>
      <c r="Z15071">
        <v>0</v>
      </c>
      <c r="AA15071" t="s">
        <v>40</v>
      </c>
      <c r="AB15071">
        <v>30</v>
      </c>
      <c r="AC15071" t="s">
        <v>41</v>
      </c>
      <c r="AD15071">
        <v>0</v>
      </c>
      <c r="AE15071" t="s">
        <v>65</v>
      </c>
      <c r="AF15071">
        <v>75</v>
      </c>
      <c r="AG15071">
        <v>0</v>
      </c>
      <c r="AH15071">
        <v>0</v>
      </c>
      <c r="AI15071" t="s">
        <v>74</v>
      </c>
      <c r="AJ15071" s="7">
        <v>42791</v>
      </c>
      <c r="AK15071">
        <f t="shared" si="1175"/>
        <v>2017</v>
      </c>
      <c r="AL15071">
        <f t="shared" si="1176"/>
        <v>2</v>
      </c>
      <c r="AM15071">
        <f t="shared" si="1177"/>
        <v>25</v>
      </c>
      <c r="AN15071" t="str">
        <f t="shared" si="1178"/>
        <v>Sat</v>
      </c>
      <c r="AO15071">
        <f t="shared" si="1179"/>
        <v>8</v>
      </c>
    </row>
    <row r="15072" spans="1:41" x14ac:dyDescent="0.25">
      <c r="A15072" s="6">
        <v>163956</v>
      </c>
      <c r="B15072" t="s">
        <v>206</v>
      </c>
      <c r="C15072">
        <v>1</v>
      </c>
      <c r="D15072">
        <v>134</v>
      </c>
      <c r="E15072">
        <v>2017</v>
      </c>
      <c r="F15072" t="s">
        <v>130</v>
      </c>
      <c r="G15072">
        <v>8</v>
      </c>
      <c r="H15072">
        <v>25</v>
      </c>
      <c r="I15072">
        <v>0</v>
      </c>
      <c r="J15072">
        <v>1</v>
      </c>
      <c r="K15072">
        <v>1</v>
      </c>
      <c r="L15072">
        <v>1</v>
      </c>
      <c r="M15072">
        <v>1</v>
      </c>
      <c r="N15072">
        <v>0</v>
      </c>
      <c r="O15072">
        <v>0</v>
      </c>
      <c r="P15072" t="s">
        <v>36</v>
      </c>
      <c r="Q15072" t="str">
        <f>VLOOKUP(P15072,'Meal Codes'!$A$2:$B$5,2)</f>
        <v>Bed &amp; Breakfast</v>
      </c>
      <c r="R15072" t="s">
        <v>37</v>
      </c>
      <c r="S15072" t="s">
        <v>89</v>
      </c>
      <c r="T15072" t="s">
        <v>296</v>
      </c>
      <c r="U15072">
        <v>0</v>
      </c>
      <c r="V15072">
        <v>0</v>
      </c>
      <c r="W15072">
        <v>0</v>
      </c>
      <c r="X15072" t="s">
        <v>45</v>
      </c>
      <c r="Y15072" t="s">
        <v>45</v>
      </c>
      <c r="Z15072">
        <v>0</v>
      </c>
      <c r="AA15072" t="s">
        <v>40</v>
      </c>
      <c r="AB15072">
        <v>30</v>
      </c>
      <c r="AC15072" t="s">
        <v>41</v>
      </c>
      <c r="AD15072">
        <v>0</v>
      </c>
      <c r="AE15072" t="s">
        <v>65</v>
      </c>
      <c r="AF15072">
        <v>75</v>
      </c>
      <c r="AG15072">
        <v>0</v>
      </c>
      <c r="AH15072">
        <v>0</v>
      </c>
      <c r="AI15072" t="s">
        <v>74</v>
      </c>
      <c r="AJ15072" s="7">
        <v>42791</v>
      </c>
      <c r="AK15072">
        <f t="shared" si="1175"/>
        <v>2017</v>
      </c>
      <c r="AL15072">
        <f t="shared" si="1176"/>
        <v>2</v>
      </c>
      <c r="AM15072">
        <f t="shared" si="1177"/>
        <v>25</v>
      </c>
      <c r="AN15072" t="str">
        <f t="shared" si="1178"/>
        <v>Sat</v>
      </c>
      <c r="AO15072">
        <f t="shared" si="1179"/>
        <v>8</v>
      </c>
    </row>
    <row r="15073" spans="1:41" x14ac:dyDescent="0.25">
      <c r="A15073" s="6">
        <v>163957</v>
      </c>
      <c r="B15073" t="s">
        <v>206</v>
      </c>
      <c r="C15073">
        <v>1</v>
      </c>
      <c r="D15073">
        <v>134</v>
      </c>
      <c r="E15073">
        <v>2017</v>
      </c>
      <c r="F15073" t="s">
        <v>130</v>
      </c>
      <c r="G15073">
        <v>8</v>
      </c>
      <c r="H15073">
        <v>25</v>
      </c>
      <c r="I15073">
        <v>0</v>
      </c>
      <c r="J15073">
        <v>1</v>
      </c>
      <c r="K15073">
        <v>1</v>
      </c>
      <c r="L15073">
        <v>1</v>
      </c>
      <c r="M15073">
        <v>1</v>
      </c>
      <c r="N15073">
        <v>0</v>
      </c>
      <c r="O15073">
        <v>0</v>
      </c>
      <c r="P15073" t="s">
        <v>36</v>
      </c>
      <c r="Q15073" t="str">
        <f>VLOOKUP(P15073,'Meal Codes'!$A$2:$B$5,2)</f>
        <v>Bed &amp; Breakfast</v>
      </c>
      <c r="R15073" t="s">
        <v>37</v>
      </c>
      <c r="S15073" t="s">
        <v>89</v>
      </c>
      <c r="T15073" t="s">
        <v>296</v>
      </c>
      <c r="U15073">
        <v>0</v>
      </c>
      <c r="V15073">
        <v>0</v>
      </c>
      <c r="W15073">
        <v>0</v>
      </c>
      <c r="X15073" t="s">
        <v>45</v>
      </c>
      <c r="Y15073" t="s">
        <v>53</v>
      </c>
      <c r="Z15073">
        <v>0</v>
      </c>
      <c r="AA15073" t="s">
        <v>40</v>
      </c>
      <c r="AB15073">
        <v>30</v>
      </c>
      <c r="AC15073" t="s">
        <v>41</v>
      </c>
      <c r="AD15073">
        <v>0</v>
      </c>
      <c r="AE15073" t="s">
        <v>65</v>
      </c>
      <c r="AF15073">
        <v>75</v>
      </c>
      <c r="AG15073">
        <v>0</v>
      </c>
      <c r="AH15073">
        <v>0</v>
      </c>
      <c r="AI15073" t="s">
        <v>50</v>
      </c>
      <c r="AJ15073" s="7">
        <v>42790</v>
      </c>
      <c r="AK15073">
        <f t="shared" si="1175"/>
        <v>2017</v>
      </c>
      <c r="AL15073">
        <f t="shared" si="1176"/>
        <v>2</v>
      </c>
      <c r="AM15073">
        <f t="shared" si="1177"/>
        <v>24</v>
      </c>
      <c r="AN15073" t="str">
        <f t="shared" si="1178"/>
        <v>Fri</v>
      </c>
      <c r="AO15073">
        <f t="shared" si="1179"/>
        <v>8</v>
      </c>
    </row>
    <row r="15074" spans="1:41" x14ac:dyDescent="0.25">
      <c r="A15074" s="6">
        <v>163958</v>
      </c>
      <c r="B15074" t="s">
        <v>206</v>
      </c>
      <c r="C15074">
        <v>1</v>
      </c>
      <c r="D15074">
        <v>134</v>
      </c>
      <c r="E15074">
        <v>2017</v>
      </c>
      <c r="F15074" t="s">
        <v>130</v>
      </c>
      <c r="G15074">
        <v>8</v>
      </c>
      <c r="H15074">
        <v>25</v>
      </c>
      <c r="I15074">
        <v>0</v>
      </c>
      <c r="J15074">
        <v>1</v>
      </c>
      <c r="K15074">
        <v>1</v>
      </c>
      <c r="L15074">
        <v>1</v>
      </c>
      <c r="M15074">
        <v>1</v>
      </c>
      <c r="N15074">
        <v>0</v>
      </c>
      <c r="O15074">
        <v>0</v>
      </c>
      <c r="P15074" t="s">
        <v>36</v>
      </c>
      <c r="Q15074" t="str">
        <f>VLOOKUP(P15074,'Meal Codes'!$A$2:$B$5,2)</f>
        <v>Bed &amp; Breakfast</v>
      </c>
      <c r="R15074" t="s">
        <v>37</v>
      </c>
      <c r="S15074" t="s">
        <v>89</v>
      </c>
      <c r="T15074" t="s">
        <v>296</v>
      </c>
      <c r="U15074">
        <v>0</v>
      </c>
      <c r="V15074">
        <v>0</v>
      </c>
      <c r="W15074">
        <v>0</v>
      </c>
      <c r="X15074" t="s">
        <v>45</v>
      </c>
      <c r="Y15074" t="s">
        <v>45</v>
      </c>
      <c r="Z15074">
        <v>0</v>
      </c>
      <c r="AA15074" t="s">
        <v>40</v>
      </c>
      <c r="AB15074">
        <v>30</v>
      </c>
      <c r="AC15074" t="s">
        <v>41</v>
      </c>
      <c r="AD15074">
        <v>0</v>
      </c>
      <c r="AE15074" t="s">
        <v>65</v>
      </c>
      <c r="AF15074">
        <v>75</v>
      </c>
      <c r="AG15074">
        <v>0</v>
      </c>
      <c r="AH15074">
        <v>0</v>
      </c>
      <c r="AI15074" t="s">
        <v>50</v>
      </c>
      <c r="AJ15074" s="7">
        <v>42790</v>
      </c>
      <c r="AK15074">
        <f t="shared" si="1175"/>
        <v>2017</v>
      </c>
      <c r="AL15074">
        <f t="shared" si="1176"/>
        <v>2</v>
      </c>
      <c r="AM15074">
        <f t="shared" si="1177"/>
        <v>24</v>
      </c>
      <c r="AN15074" t="str">
        <f t="shared" si="1178"/>
        <v>Fri</v>
      </c>
      <c r="AO15074">
        <f t="shared" si="1179"/>
        <v>8</v>
      </c>
    </row>
    <row r="15075" spans="1:41" x14ac:dyDescent="0.25">
      <c r="A15075" s="6">
        <v>163959</v>
      </c>
      <c r="B15075" t="s">
        <v>206</v>
      </c>
      <c r="C15075">
        <v>1</v>
      </c>
      <c r="D15075">
        <v>134</v>
      </c>
      <c r="E15075">
        <v>2017</v>
      </c>
      <c r="F15075" t="s">
        <v>130</v>
      </c>
      <c r="G15075">
        <v>8</v>
      </c>
      <c r="H15075">
        <v>25</v>
      </c>
      <c r="I15075">
        <v>0</v>
      </c>
      <c r="J15075">
        <v>1</v>
      </c>
      <c r="K15075">
        <v>1</v>
      </c>
      <c r="L15075">
        <v>1</v>
      </c>
      <c r="M15075">
        <v>1</v>
      </c>
      <c r="N15075">
        <v>0</v>
      </c>
      <c r="O15075">
        <v>0</v>
      </c>
      <c r="P15075" t="s">
        <v>36</v>
      </c>
      <c r="Q15075" t="str">
        <f>VLOOKUP(P15075,'Meal Codes'!$A$2:$B$5,2)</f>
        <v>Bed &amp; Breakfast</v>
      </c>
      <c r="R15075" t="s">
        <v>37</v>
      </c>
      <c r="S15075" t="s">
        <v>89</v>
      </c>
      <c r="T15075" t="s">
        <v>296</v>
      </c>
      <c r="U15075">
        <v>0</v>
      </c>
      <c r="V15075">
        <v>0</v>
      </c>
      <c r="W15075">
        <v>0</v>
      </c>
      <c r="X15075" t="s">
        <v>45</v>
      </c>
      <c r="Y15075" t="s">
        <v>45</v>
      </c>
      <c r="Z15075">
        <v>0</v>
      </c>
      <c r="AA15075" t="s">
        <v>40</v>
      </c>
      <c r="AB15075">
        <v>30</v>
      </c>
      <c r="AC15075" t="s">
        <v>41</v>
      </c>
      <c r="AD15075">
        <v>0</v>
      </c>
      <c r="AE15075" t="s">
        <v>65</v>
      </c>
      <c r="AF15075">
        <v>75</v>
      </c>
      <c r="AG15075">
        <v>0</v>
      </c>
      <c r="AH15075">
        <v>0</v>
      </c>
      <c r="AI15075" t="s">
        <v>74</v>
      </c>
      <c r="AJ15075" s="7">
        <v>42791</v>
      </c>
      <c r="AK15075">
        <f t="shared" si="1175"/>
        <v>2017</v>
      </c>
      <c r="AL15075">
        <f t="shared" si="1176"/>
        <v>2</v>
      </c>
      <c r="AM15075">
        <f t="shared" si="1177"/>
        <v>25</v>
      </c>
      <c r="AN15075" t="str">
        <f t="shared" si="1178"/>
        <v>Sat</v>
      </c>
      <c r="AO15075">
        <f t="shared" si="1179"/>
        <v>8</v>
      </c>
    </row>
    <row r="15076" spans="1:41" x14ac:dyDescent="0.25">
      <c r="A15076" s="6">
        <v>163960</v>
      </c>
      <c r="B15076" t="s">
        <v>206</v>
      </c>
      <c r="C15076">
        <v>1</v>
      </c>
      <c r="D15076">
        <v>134</v>
      </c>
      <c r="E15076">
        <v>2017</v>
      </c>
      <c r="F15076" t="s">
        <v>130</v>
      </c>
      <c r="G15076">
        <v>8</v>
      </c>
      <c r="H15076">
        <v>25</v>
      </c>
      <c r="I15076">
        <v>0</v>
      </c>
      <c r="J15076">
        <v>1</v>
      </c>
      <c r="K15076">
        <v>1</v>
      </c>
      <c r="L15076">
        <v>1</v>
      </c>
      <c r="M15076">
        <v>1</v>
      </c>
      <c r="N15076">
        <v>0</v>
      </c>
      <c r="O15076">
        <v>0</v>
      </c>
      <c r="P15076" t="s">
        <v>36</v>
      </c>
      <c r="Q15076" t="str">
        <f>VLOOKUP(P15076,'Meal Codes'!$A$2:$B$5,2)</f>
        <v>Bed &amp; Breakfast</v>
      </c>
      <c r="R15076" t="s">
        <v>37</v>
      </c>
      <c r="S15076" t="s">
        <v>89</v>
      </c>
      <c r="T15076" t="s">
        <v>296</v>
      </c>
      <c r="U15076">
        <v>0</v>
      </c>
      <c r="V15076">
        <v>0</v>
      </c>
      <c r="W15076">
        <v>0</v>
      </c>
      <c r="X15076" t="s">
        <v>45</v>
      </c>
      <c r="Y15076" t="s">
        <v>45</v>
      </c>
      <c r="Z15076">
        <v>0</v>
      </c>
      <c r="AA15076" t="s">
        <v>40</v>
      </c>
      <c r="AB15076">
        <v>30</v>
      </c>
      <c r="AC15076" t="s">
        <v>41</v>
      </c>
      <c r="AD15076">
        <v>0</v>
      </c>
      <c r="AE15076" t="s">
        <v>65</v>
      </c>
      <c r="AF15076">
        <v>75</v>
      </c>
      <c r="AG15076">
        <v>0</v>
      </c>
      <c r="AH15076">
        <v>0</v>
      </c>
      <c r="AI15076" t="s">
        <v>74</v>
      </c>
      <c r="AJ15076" s="7">
        <v>42791</v>
      </c>
      <c r="AK15076">
        <f t="shared" si="1175"/>
        <v>2017</v>
      </c>
      <c r="AL15076">
        <f t="shared" si="1176"/>
        <v>2</v>
      </c>
      <c r="AM15076">
        <f t="shared" si="1177"/>
        <v>25</v>
      </c>
      <c r="AN15076" t="str">
        <f t="shared" si="1178"/>
        <v>Sat</v>
      </c>
      <c r="AO15076">
        <f t="shared" si="1179"/>
        <v>8</v>
      </c>
    </row>
    <row r="15077" spans="1:41" x14ac:dyDescent="0.25">
      <c r="A15077" s="6">
        <v>163961</v>
      </c>
      <c r="B15077" t="s">
        <v>206</v>
      </c>
      <c r="C15077">
        <v>1</v>
      </c>
      <c r="D15077">
        <v>134</v>
      </c>
      <c r="E15077">
        <v>2017</v>
      </c>
      <c r="F15077" t="s">
        <v>130</v>
      </c>
      <c r="G15077">
        <v>8</v>
      </c>
      <c r="H15077">
        <v>25</v>
      </c>
      <c r="I15077">
        <v>0</v>
      </c>
      <c r="J15077">
        <v>1</v>
      </c>
      <c r="K15077">
        <v>1</v>
      </c>
      <c r="L15077">
        <v>1</v>
      </c>
      <c r="M15077">
        <v>1</v>
      </c>
      <c r="N15077">
        <v>0</v>
      </c>
      <c r="O15077">
        <v>0</v>
      </c>
      <c r="P15077" t="s">
        <v>36</v>
      </c>
      <c r="Q15077" t="str">
        <f>VLOOKUP(P15077,'Meal Codes'!$A$2:$B$5,2)</f>
        <v>Bed &amp; Breakfast</v>
      </c>
      <c r="R15077" t="s">
        <v>37</v>
      </c>
      <c r="S15077" t="s">
        <v>89</v>
      </c>
      <c r="T15077" t="s">
        <v>296</v>
      </c>
      <c r="U15077">
        <v>0</v>
      </c>
      <c r="V15077">
        <v>0</v>
      </c>
      <c r="W15077">
        <v>0</v>
      </c>
      <c r="X15077" t="s">
        <v>45</v>
      </c>
      <c r="Y15077" t="s">
        <v>45</v>
      </c>
      <c r="Z15077">
        <v>0</v>
      </c>
      <c r="AA15077" t="s">
        <v>40</v>
      </c>
      <c r="AB15077">
        <v>30</v>
      </c>
      <c r="AC15077" t="s">
        <v>41</v>
      </c>
      <c r="AD15077">
        <v>0</v>
      </c>
      <c r="AE15077" t="s">
        <v>65</v>
      </c>
      <c r="AF15077">
        <v>75</v>
      </c>
      <c r="AG15077">
        <v>0</v>
      </c>
      <c r="AH15077">
        <v>0</v>
      </c>
      <c r="AI15077" t="s">
        <v>50</v>
      </c>
      <c r="AJ15077" s="7">
        <v>42790</v>
      </c>
      <c r="AK15077">
        <f t="shared" si="1175"/>
        <v>2017</v>
      </c>
      <c r="AL15077">
        <f t="shared" si="1176"/>
        <v>2</v>
      </c>
      <c r="AM15077">
        <f t="shared" si="1177"/>
        <v>24</v>
      </c>
      <c r="AN15077" t="str">
        <f t="shared" si="1178"/>
        <v>Fri</v>
      </c>
      <c r="AO15077">
        <f t="shared" si="1179"/>
        <v>8</v>
      </c>
    </row>
    <row r="15078" spans="1:41" x14ac:dyDescent="0.25">
      <c r="A15078" s="6">
        <v>163962</v>
      </c>
      <c r="B15078" t="s">
        <v>206</v>
      </c>
      <c r="C15078">
        <v>1</v>
      </c>
      <c r="D15078">
        <v>153</v>
      </c>
      <c r="E15078">
        <v>2017</v>
      </c>
      <c r="F15078" t="s">
        <v>130</v>
      </c>
      <c r="G15078">
        <v>8</v>
      </c>
      <c r="H15078">
        <v>25</v>
      </c>
      <c r="I15078">
        <v>0</v>
      </c>
      <c r="J15078">
        <v>1</v>
      </c>
      <c r="K15078">
        <v>1</v>
      </c>
      <c r="L15078">
        <v>3</v>
      </c>
      <c r="M15078">
        <v>3</v>
      </c>
      <c r="N15078">
        <v>0</v>
      </c>
      <c r="O15078">
        <v>0</v>
      </c>
      <c r="P15078" t="s">
        <v>36</v>
      </c>
      <c r="Q15078" t="str">
        <f>VLOOKUP(P15078,'Meal Codes'!$A$2:$B$5,2)</f>
        <v>Bed &amp; Breakfast</v>
      </c>
      <c r="R15078" t="s">
        <v>56</v>
      </c>
      <c r="S15078" t="s">
        <v>47</v>
      </c>
      <c r="T15078" t="s">
        <v>296</v>
      </c>
      <c r="U15078">
        <v>0</v>
      </c>
      <c r="V15078">
        <v>0</v>
      </c>
      <c r="W15078">
        <v>0</v>
      </c>
      <c r="X15078" t="s">
        <v>53</v>
      </c>
      <c r="Y15078" t="s">
        <v>53</v>
      </c>
      <c r="Z15078">
        <v>0</v>
      </c>
      <c r="AA15078" t="s">
        <v>40</v>
      </c>
      <c r="AB15078">
        <v>9</v>
      </c>
      <c r="AC15078" t="s">
        <v>41</v>
      </c>
      <c r="AD15078">
        <v>0</v>
      </c>
      <c r="AE15078" t="s">
        <v>42</v>
      </c>
      <c r="AF15078">
        <v>126</v>
      </c>
      <c r="AG15078">
        <v>0</v>
      </c>
      <c r="AH15078">
        <v>1</v>
      </c>
      <c r="AI15078" t="s">
        <v>50</v>
      </c>
      <c r="AJ15078" s="7">
        <v>42644</v>
      </c>
      <c r="AK15078">
        <f t="shared" si="1175"/>
        <v>2016</v>
      </c>
      <c r="AL15078">
        <f t="shared" si="1176"/>
        <v>10</v>
      </c>
      <c r="AM15078">
        <f t="shared" si="1177"/>
        <v>1</v>
      </c>
      <c r="AN15078" t="str">
        <f t="shared" si="1178"/>
        <v>Sat</v>
      </c>
      <c r="AO15078">
        <f t="shared" si="1179"/>
        <v>39</v>
      </c>
    </row>
    <row r="15079" spans="1:41" x14ac:dyDescent="0.25">
      <c r="A15079" s="6">
        <v>163963</v>
      </c>
      <c r="B15079" t="s">
        <v>206</v>
      </c>
      <c r="C15079">
        <v>1</v>
      </c>
      <c r="D15079">
        <v>134</v>
      </c>
      <c r="E15079">
        <v>2017</v>
      </c>
      <c r="F15079" t="s">
        <v>130</v>
      </c>
      <c r="G15079">
        <v>8</v>
      </c>
      <c r="H15079">
        <v>25</v>
      </c>
      <c r="I15079">
        <v>0</v>
      </c>
      <c r="J15079">
        <v>1</v>
      </c>
      <c r="K15079">
        <v>1</v>
      </c>
      <c r="L15079">
        <v>1</v>
      </c>
      <c r="M15079">
        <v>1</v>
      </c>
      <c r="N15079">
        <v>0</v>
      </c>
      <c r="O15079">
        <v>0</v>
      </c>
      <c r="P15079" t="s">
        <v>36</v>
      </c>
      <c r="Q15079" t="str">
        <f>VLOOKUP(P15079,'Meal Codes'!$A$2:$B$5,2)</f>
        <v>Bed &amp; Breakfast</v>
      </c>
      <c r="R15079" t="s">
        <v>37</v>
      </c>
      <c r="S15079" t="s">
        <v>89</v>
      </c>
      <c r="T15079" t="s">
        <v>296</v>
      </c>
      <c r="U15079">
        <v>0</v>
      </c>
      <c r="V15079">
        <v>0</v>
      </c>
      <c r="W15079">
        <v>0</v>
      </c>
      <c r="X15079" t="s">
        <v>45</v>
      </c>
      <c r="Y15079" t="s">
        <v>45</v>
      </c>
      <c r="Z15079">
        <v>0</v>
      </c>
      <c r="AA15079" t="s">
        <v>40</v>
      </c>
      <c r="AB15079">
        <v>30</v>
      </c>
      <c r="AC15079" t="s">
        <v>41</v>
      </c>
      <c r="AD15079">
        <v>0</v>
      </c>
      <c r="AE15079" t="s">
        <v>65</v>
      </c>
      <c r="AF15079">
        <v>75</v>
      </c>
      <c r="AG15079">
        <v>0</v>
      </c>
      <c r="AH15079">
        <v>0</v>
      </c>
      <c r="AI15079" t="s">
        <v>50</v>
      </c>
      <c r="AJ15079" s="7">
        <v>42790</v>
      </c>
      <c r="AK15079">
        <f t="shared" si="1175"/>
        <v>2017</v>
      </c>
      <c r="AL15079">
        <f t="shared" si="1176"/>
        <v>2</v>
      </c>
      <c r="AM15079">
        <f t="shared" si="1177"/>
        <v>24</v>
      </c>
      <c r="AN15079" t="str">
        <f t="shared" si="1178"/>
        <v>Fri</v>
      </c>
      <c r="AO15079">
        <f t="shared" si="1179"/>
        <v>8</v>
      </c>
    </row>
    <row r="15080" spans="1:41" x14ac:dyDescent="0.25">
      <c r="A15080" s="6">
        <v>163964</v>
      </c>
      <c r="B15080" t="s">
        <v>206</v>
      </c>
      <c r="C15080">
        <v>1</v>
      </c>
      <c r="D15080">
        <v>134</v>
      </c>
      <c r="E15080">
        <v>2017</v>
      </c>
      <c r="F15080" t="s">
        <v>130</v>
      </c>
      <c r="G15080">
        <v>8</v>
      </c>
      <c r="H15080">
        <v>25</v>
      </c>
      <c r="I15080">
        <v>0</v>
      </c>
      <c r="J15080">
        <v>1</v>
      </c>
      <c r="K15080">
        <v>1</v>
      </c>
      <c r="L15080">
        <v>1</v>
      </c>
      <c r="M15080">
        <v>1</v>
      </c>
      <c r="N15080">
        <v>0</v>
      </c>
      <c r="O15080">
        <v>0</v>
      </c>
      <c r="P15080" t="s">
        <v>36</v>
      </c>
      <c r="Q15080" t="str">
        <f>VLOOKUP(P15080,'Meal Codes'!$A$2:$B$5,2)</f>
        <v>Bed &amp; Breakfast</v>
      </c>
      <c r="R15080" t="s">
        <v>37</v>
      </c>
      <c r="S15080" t="s">
        <v>89</v>
      </c>
      <c r="T15080" t="s">
        <v>296</v>
      </c>
      <c r="U15080">
        <v>0</v>
      </c>
      <c r="V15080">
        <v>0</v>
      </c>
      <c r="W15080">
        <v>0</v>
      </c>
      <c r="X15080" t="s">
        <v>45</v>
      </c>
      <c r="Y15080" t="s">
        <v>45</v>
      </c>
      <c r="Z15080">
        <v>0</v>
      </c>
      <c r="AA15080" t="s">
        <v>40</v>
      </c>
      <c r="AB15080">
        <v>30</v>
      </c>
      <c r="AC15080" t="s">
        <v>41</v>
      </c>
      <c r="AD15080">
        <v>0</v>
      </c>
      <c r="AE15080" t="s">
        <v>65</v>
      </c>
      <c r="AF15080">
        <v>75</v>
      </c>
      <c r="AG15080">
        <v>0</v>
      </c>
      <c r="AH15080">
        <v>0</v>
      </c>
      <c r="AI15080" t="s">
        <v>50</v>
      </c>
      <c r="AJ15080" s="7">
        <v>42790</v>
      </c>
      <c r="AK15080">
        <f t="shared" si="1175"/>
        <v>2017</v>
      </c>
      <c r="AL15080">
        <f t="shared" si="1176"/>
        <v>2</v>
      </c>
      <c r="AM15080">
        <f t="shared" si="1177"/>
        <v>24</v>
      </c>
      <c r="AN15080" t="str">
        <f t="shared" si="1178"/>
        <v>Fri</v>
      </c>
      <c r="AO15080">
        <f t="shared" si="1179"/>
        <v>8</v>
      </c>
    </row>
    <row r="15081" spans="1:41" x14ac:dyDescent="0.25">
      <c r="A15081" s="6">
        <v>163965</v>
      </c>
      <c r="B15081" t="s">
        <v>206</v>
      </c>
      <c r="C15081">
        <v>1</v>
      </c>
      <c r="D15081">
        <v>204</v>
      </c>
      <c r="E15081">
        <v>2017</v>
      </c>
      <c r="F15081" t="s">
        <v>130</v>
      </c>
      <c r="G15081">
        <v>8</v>
      </c>
      <c r="H15081">
        <v>25</v>
      </c>
      <c r="I15081">
        <v>1</v>
      </c>
      <c r="J15081">
        <v>1</v>
      </c>
      <c r="K15081">
        <v>1</v>
      </c>
      <c r="L15081">
        <v>3</v>
      </c>
      <c r="M15081">
        <v>3</v>
      </c>
      <c r="N15081">
        <v>0</v>
      </c>
      <c r="O15081">
        <v>0</v>
      </c>
      <c r="P15081" t="s">
        <v>36</v>
      </c>
      <c r="Q15081" t="str">
        <f>VLOOKUP(P15081,'Meal Codes'!$A$2:$B$5,2)</f>
        <v>Bed &amp; Breakfast</v>
      </c>
      <c r="R15081" t="s">
        <v>78</v>
      </c>
      <c r="S15081" t="s">
        <v>47</v>
      </c>
      <c r="T15081" t="s">
        <v>296</v>
      </c>
      <c r="U15081">
        <v>0</v>
      </c>
      <c r="V15081">
        <v>0</v>
      </c>
      <c r="W15081">
        <v>0</v>
      </c>
      <c r="X15081" t="s">
        <v>53</v>
      </c>
      <c r="Y15081" t="s">
        <v>53</v>
      </c>
      <c r="Z15081">
        <v>0</v>
      </c>
      <c r="AA15081" t="s">
        <v>40</v>
      </c>
      <c r="AB15081">
        <v>9</v>
      </c>
      <c r="AC15081" t="s">
        <v>41</v>
      </c>
      <c r="AD15081">
        <v>0</v>
      </c>
      <c r="AE15081" t="s">
        <v>42</v>
      </c>
      <c r="AF15081">
        <v>122.4</v>
      </c>
      <c r="AG15081">
        <v>0</v>
      </c>
      <c r="AH15081">
        <v>2</v>
      </c>
      <c r="AI15081" t="s">
        <v>50</v>
      </c>
      <c r="AJ15081" s="7">
        <v>42700</v>
      </c>
      <c r="AK15081">
        <f t="shared" si="1175"/>
        <v>2016</v>
      </c>
      <c r="AL15081">
        <f t="shared" si="1176"/>
        <v>11</v>
      </c>
      <c r="AM15081">
        <f t="shared" si="1177"/>
        <v>26</v>
      </c>
      <c r="AN15081" t="str">
        <f t="shared" si="1178"/>
        <v>Sat</v>
      </c>
      <c r="AO15081">
        <f t="shared" si="1179"/>
        <v>47</v>
      </c>
    </row>
    <row r="15082" spans="1:41" x14ac:dyDescent="0.25">
      <c r="A15082" s="6">
        <v>163966</v>
      </c>
      <c r="B15082" t="s">
        <v>206</v>
      </c>
      <c r="C15082">
        <v>1</v>
      </c>
      <c r="D15082">
        <v>25</v>
      </c>
      <c r="E15082">
        <v>2017</v>
      </c>
      <c r="F15082" t="s">
        <v>130</v>
      </c>
      <c r="G15082">
        <v>8</v>
      </c>
      <c r="H15082">
        <v>25</v>
      </c>
      <c r="I15082">
        <v>1</v>
      </c>
      <c r="J15082">
        <v>1</v>
      </c>
      <c r="K15082">
        <v>1</v>
      </c>
      <c r="L15082">
        <v>3</v>
      </c>
      <c r="M15082">
        <v>3</v>
      </c>
      <c r="N15082">
        <v>0</v>
      </c>
      <c r="O15082">
        <v>0</v>
      </c>
      <c r="P15082" t="s">
        <v>36</v>
      </c>
      <c r="Q15082" t="str">
        <f>VLOOKUP(P15082,'Meal Codes'!$A$2:$B$5,2)</f>
        <v>Bed &amp; Breakfast</v>
      </c>
      <c r="R15082" t="s">
        <v>79</v>
      </c>
      <c r="S15082" t="s">
        <v>47</v>
      </c>
      <c r="T15082" t="s">
        <v>296</v>
      </c>
      <c r="U15082">
        <v>0</v>
      </c>
      <c r="V15082">
        <v>0</v>
      </c>
      <c r="W15082">
        <v>0</v>
      </c>
      <c r="X15082" t="s">
        <v>53</v>
      </c>
      <c r="Y15082" t="s">
        <v>53</v>
      </c>
      <c r="Z15082">
        <v>3</v>
      </c>
      <c r="AA15082" t="s">
        <v>40</v>
      </c>
      <c r="AB15082">
        <v>9</v>
      </c>
      <c r="AC15082" t="s">
        <v>41</v>
      </c>
      <c r="AD15082">
        <v>0</v>
      </c>
      <c r="AE15082" t="s">
        <v>42</v>
      </c>
      <c r="AF15082">
        <v>158</v>
      </c>
      <c r="AG15082">
        <v>0</v>
      </c>
      <c r="AH15082">
        <v>0</v>
      </c>
      <c r="AI15082" t="s">
        <v>50</v>
      </c>
      <c r="AJ15082" s="7">
        <v>42782</v>
      </c>
      <c r="AK15082">
        <f t="shared" si="1175"/>
        <v>2017</v>
      </c>
      <c r="AL15082">
        <f t="shared" si="1176"/>
        <v>2</v>
      </c>
      <c r="AM15082">
        <f t="shared" si="1177"/>
        <v>16</v>
      </c>
      <c r="AN15082" t="str">
        <f t="shared" si="1178"/>
        <v>Thu</v>
      </c>
      <c r="AO15082">
        <f t="shared" si="1179"/>
        <v>7</v>
      </c>
    </row>
    <row r="15083" spans="1:41" x14ac:dyDescent="0.25">
      <c r="A15083" s="6">
        <v>163967</v>
      </c>
      <c r="B15083" t="s">
        <v>206</v>
      </c>
      <c r="C15083">
        <v>1</v>
      </c>
      <c r="D15083">
        <v>180</v>
      </c>
      <c r="E15083">
        <v>2017</v>
      </c>
      <c r="F15083" t="s">
        <v>130</v>
      </c>
      <c r="G15083">
        <v>8</v>
      </c>
      <c r="H15083">
        <v>25</v>
      </c>
      <c r="I15083">
        <v>1</v>
      </c>
      <c r="J15083">
        <v>1</v>
      </c>
      <c r="K15083">
        <v>1</v>
      </c>
      <c r="L15083">
        <v>1</v>
      </c>
      <c r="M15083">
        <v>1</v>
      </c>
      <c r="N15083">
        <v>0</v>
      </c>
      <c r="O15083">
        <v>0</v>
      </c>
      <c r="P15083" t="s">
        <v>36</v>
      </c>
      <c r="Q15083" t="str">
        <f>VLOOKUP(P15083,'Meal Codes'!$A$2:$B$5,2)</f>
        <v>Bed &amp; Breakfast</v>
      </c>
      <c r="R15083" t="s">
        <v>86</v>
      </c>
      <c r="S15083" t="s">
        <v>47</v>
      </c>
      <c r="T15083" t="s">
        <v>296</v>
      </c>
      <c r="U15083">
        <v>0</v>
      </c>
      <c r="V15083">
        <v>0</v>
      </c>
      <c r="W15083">
        <v>0</v>
      </c>
      <c r="X15083" t="s">
        <v>45</v>
      </c>
      <c r="Y15083" t="s">
        <v>45</v>
      </c>
      <c r="Z15083">
        <v>0</v>
      </c>
      <c r="AA15083" t="s">
        <v>40</v>
      </c>
      <c r="AB15083">
        <v>9</v>
      </c>
      <c r="AC15083" t="s">
        <v>41</v>
      </c>
      <c r="AD15083">
        <v>0</v>
      </c>
      <c r="AE15083" t="s">
        <v>42</v>
      </c>
      <c r="AF15083">
        <v>86.4</v>
      </c>
      <c r="AG15083">
        <v>0</v>
      </c>
      <c r="AH15083">
        <v>0</v>
      </c>
      <c r="AI15083" t="s">
        <v>50</v>
      </c>
      <c r="AJ15083" s="7">
        <v>42611</v>
      </c>
      <c r="AK15083">
        <f t="shared" si="1175"/>
        <v>2016</v>
      </c>
      <c r="AL15083">
        <f t="shared" si="1176"/>
        <v>8</v>
      </c>
      <c r="AM15083">
        <f t="shared" si="1177"/>
        <v>29</v>
      </c>
      <c r="AN15083" t="str">
        <f t="shared" si="1178"/>
        <v>Mon</v>
      </c>
      <c r="AO15083">
        <f t="shared" si="1179"/>
        <v>35</v>
      </c>
    </row>
    <row r="15084" spans="1:41" x14ac:dyDescent="0.25">
      <c r="A15084" s="6">
        <v>163968</v>
      </c>
      <c r="B15084" t="s">
        <v>206</v>
      </c>
      <c r="C15084">
        <v>1</v>
      </c>
      <c r="D15084">
        <v>18</v>
      </c>
      <c r="E15084">
        <v>2017</v>
      </c>
      <c r="F15084" t="s">
        <v>130</v>
      </c>
      <c r="G15084">
        <v>8</v>
      </c>
      <c r="H15084">
        <v>25</v>
      </c>
      <c r="I15084">
        <v>1</v>
      </c>
      <c r="J15084">
        <v>1</v>
      </c>
      <c r="K15084">
        <v>1</v>
      </c>
      <c r="L15084">
        <v>4</v>
      </c>
      <c r="M15084">
        <v>2</v>
      </c>
      <c r="N15084">
        <v>2</v>
      </c>
      <c r="O15084">
        <v>0</v>
      </c>
      <c r="P15084" t="s">
        <v>36</v>
      </c>
      <c r="Q15084" t="str">
        <f>VLOOKUP(P15084,'Meal Codes'!$A$2:$B$5,2)</f>
        <v>Bed &amp; Breakfast</v>
      </c>
      <c r="R15084" t="s">
        <v>56</v>
      </c>
      <c r="S15084" t="s">
        <v>47</v>
      </c>
      <c r="T15084" t="s">
        <v>296</v>
      </c>
      <c r="U15084">
        <v>0</v>
      </c>
      <c r="V15084">
        <v>0</v>
      </c>
      <c r="W15084">
        <v>0</v>
      </c>
      <c r="X15084" t="s">
        <v>61</v>
      </c>
      <c r="Y15084" t="s">
        <v>57</v>
      </c>
      <c r="Z15084">
        <v>1</v>
      </c>
      <c r="AA15084" t="s">
        <v>40</v>
      </c>
      <c r="AB15084">
        <v>9</v>
      </c>
      <c r="AC15084" t="s">
        <v>41</v>
      </c>
      <c r="AD15084">
        <v>0</v>
      </c>
      <c r="AE15084" t="s">
        <v>42</v>
      </c>
      <c r="AF15084">
        <v>203</v>
      </c>
      <c r="AG15084">
        <v>0</v>
      </c>
      <c r="AH15084">
        <v>0</v>
      </c>
      <c r="AI15084" t="s">
        <v>50</v>
      </c>
      <c r="AJ15084" s="7">
        <v>42784</v>
      </c>
      <c r="AK15084">
        <f t="shared" si="1175"/>
        <v>2017</v>
      </c>
      <c r="AL15084">
        <f t="shared" si="1176"/>
        <v>2</v>
      </c>
      <c r="AM15084">
        <f t="shared" si="1177"/>
        <v>18</v>
      </c>
      <c r="AN15084" t="str">
        <f t="shared" si="1178"/>
        <v>Sat</v>
      </c>
      <c r="AO15084">
        <f t="shared" si="1179"/>
        <v>7</v>
      </c>
    </row>
    <row r="15085" spans="1:41" x14ac:dyDescent="0.25">
      <c r="A15085" s="6">
        <v>163969</v>
      </c>
      <c r="B15085" t="s">
        <v>206</v>
      </c>
      <c r="C15085">
        <v>1</v>
      </c>
      <c r="D15085">
        <v>43</v>
      </c>
      <c r="E15085">
        <v>2017</v>
      </c>
      <c r="F15085" t="s">
        <v>130</v>
      </c>
      <c r="G15085">
        <v>8</v>
      </c>
      <c r="H15085">
        <v>25</v>
      </c>
      <c r="I15085">
        <v>1</v>
      </c>
      <c r="J15085">
        <v>1</v>
      </c>
      <c r="K15085">
        <v>1</v>
      </c>
      <c r="L15085">
        <v>3</v>
      </c>
      <c r="M15085">
        <v>3</v>
      </c>
      <c r="N15085">
        <v>0</v>
      </c>
      <c r="O15085">
        <v>0</v>
      </c>
      <c r="P15085" t="s">
        <v>36</v>
      </c>
      <c r="Q15085" t="str">
        <f>VLOOKUP(P15085,'Meal Codes'!$A$2:$B$5,2)</f>
        <v>Bed &amp; Breakfast</v>
      </c>
      <c r="R15085" t="s">
        <v>98</v>
      </c>
      <c r="S15085" t="s">
        <v>47</v>
      </c>
      <c r="T15085" t="s">
        <v>296</v>
      </c>
      <c r="U15085">
        <v>0</v>
      </c>
      <c r="V15085">
        <v>0</v>
      </c>
      <c r="W15085">
        <v>0</v>
      </c>
      <c r="X15085" t="s">
        <v>53</v>
      </c>
      <c r="Y15085" t="s">
        <v>53</v>
      </c>
      <c r="Z15085">
        <v>0</v>
      </c>
      <c r="AA15085" t="s">
        <v>40</v>
      </c>
      <c r="AB15085">
        <v>9</v>
      </c>
      <c r="AC15085" t="s">
        <v>41</v>
      </c>
      <c r="AD15085">
        <v>0</v>
      </c>
      <c r="AE15085" t="s">
        <v>42</v>
      </c>
      <c r="AF15085">
        <v>144</v>
      </c>
      <c r="AG15085">
        <v>0</v>
      </c>
      <c r="AH15085">
        <v>0</v>
      </c>
      <c r="AI15085" t="s">
        <v>50</v>
      </c>
      <c r="AJ15085" s="7">
        <v>42760</v>
      </c>
      <c r="AK15085">
        <f t="shared" si="1175"/>
        <v>2017</v>
      </c>
      <c r="AL15085">
        <f t="shared" si="1176"/>
        <v>1</v>
      </c>
      <c r="AM15085">
        <f t="shared" si="1177"/>
        <v>25</v>
      </c>
      <c r="AN15085" t="str">
        <f t="shared" si="1178"/>
        <v>Wed</v>
      </c>
      <c r="AO15085">
        <f t="shared" si="1179"/>
        <v>4</v>
      </c>
    </row>
    <row r="15086" spans="1:41" x14ac:dyDescent="0.25">
      <c r="A15086" s="6">
        <v>163970</v>
      </c>
      <c r="B15086" t="s">
        <v>206</v>
      </c>
      <c r="C15086">
        <v>1</v>
      </c>
      <c r="D15086">
        <v>10</v>
      </c>
      <c r="E15086">
        <v>2017</v>
      </c>
      <c r="F15086" t="s">
        <v>130</v>
      </c>
      <c r="G15086">
        <v>8</v>
      </c>
      <c r="H15086">
        <v>25</v>
      </c>
      <c r="I15086">
        <v>1</v>
      </c>
      <c r="J15086">
        <v>1</v>
      </c>
      <c r="K15086">
        <v>1</v>
      </c>
      <c r="L15086">
        <v>3</v>
      </c>
      <c r="M15086">
        <v>3</v>
      </c>
      <c r="N15086">
        <v>0</v>
      </c>
      <c r="O15086">
        <v>0</v>
      </c>
      <c r="P15086" t="s">
        <v>51</v>
      </c>
      <c r="Q15086" t="str">
        <f>VLOOKUP(P15086,'Meal Codes'!$A$2:$B$5,2)</f>
        <v>Half Board</v>
      </c>
      <c r="R15086" t="s">
        <v>44</v>
      </c>
      <c r="S15086" t="s">
        <v>47</v>
      </c>
      <c r="T15086" t="s">
        <v>296</v>
      </c>
      <c r="U15086">
        <v>0</v>
      </c>
      <c r="V15086">
        <v>0</v>
      </c>
      <c r="W15086">
        <v>0</v>
      </c>
      <c r="X15086" t="s">
        <v>53</v>
      </c>
      <c r="Y15086" t="s">
        <v>53</v>
      </c>
      <c r="Z15086">
        <v>0</v>
      </c>
      <c r="AA15086" t="s">
        <v>40</v>
      </c>
      <c r="AB15086">
        <v>9</v>
      </c>
      <c r="AC15086" t="s">
        <v>41</v>
      </c>
      <c r="AD15086">
        <v>0</v>
      </c>
      <c r="AE15086" t="s">
        <v>42</v>
      </c>
      <c r="AF15086">
        <v>220</v>
      </c>
      <c r="AG15086">
        <v>0</v>
      </c>
      <c r="AH15086">
        <v>0</v>
      </c>
      <c r="AI15086" t="s">
        <v>50</v>
      </c>
      <c r="AJ15086" s="7">
        <v>42781</v>
      </c>
      <c r="AK15086">
        <f t="shared" si="1175"/>
        <v>2017</v>
      </c>
      <c r="AL15086">
        <f t="shared" si="1176"/>
        <v>2</v>
      </c>
      <c r="AM15086">
        <f t="shared" si="1177"/>
        <v>15</v>
      </c>
      <c r="AN15086" t="str">
        <f t="shared" si="1178"/>
        <v>Wed</v>
      </c>
      <c r="AO15086">
        <f t="shared" si="1179"/>
        <v>7</v>
      </c>
    </row>
    <row r="15087" spans="1:41" x14ac:dyDescent="0.25">
      <c r="A15087" s="6">
        <v>163971</v>
      </c>
      <c r="B15087" t="s">
        <v>206</v>
      </c>
      <c r="C15087">
        <v>1</v>
      </c>
      <c r="D15087">
        <v>158</v>
      </c>
      <c r="E15087">
        <v>2017</v>
      </c>
      <c r="F15087" t="s">
        <v>130</v>
      </c>
      <c r="G15087">
        <v>8</v>
      </c>
      <c r="H15087">
        <v>25</v>
      </c>
      <c r="I15087">
        <v>1</v>
      </c>
      <c r="J15087">
        <v>1</v>
      </c>
      <c r="K15087">
        <v>1</v>
      </c>
      <c r="L15087">
        <v>3</v>
      </c>
      <c r="M15087">
        <v>3</v>
      </c>
      <c r="N15087">
        <v>0</v>
      </c>
      <c r="O15087">
        <v>0</v>
      </c>
      <c r="P15087" t="s">
        <v>36</v>
      </c>
      <c r="Q15087" t="str">
        <f>VLOOKUP(P15087,'Meal Codes'!$A$2:$B$5,2)</f>
        <v>Bed &amp; Breakfast</v>
      </c>
      <c r="R15087" t="s">
        <v>71</v>
      </c>
      <c r="S15087" t="s">
        <v>47</v>
      </c>
      <c r="T15087" t="s">
        <v>296</v>
      </c>
      <c r="U15087">
        <v>0</v>
      </c>
      <c r="V15087">
        <v>0</v>
      </c>
      <c r="W15087">
        <v>0</v>
      </c>
      <c r="X15087" t="s">
        <v>53</v>
      </c>
      <c r="Y15087" t="s">
        <v>53</v>
      </c>
      <c r="Z15087">
        <v>0</v>
      </c>
      <c r="AA15087" t="s">
        <v>40</v>
      </c>
      <c r="AB15087">
        <v>9</v>
      </c>
      <c r="AC15087" t="s">
        <v>41</v>
      </c>
      <c r="AD15087">
        <v>0</v>
      </c>
      <c r="AE15087" t="s">
        <v>42</v>
      </c>
      <c r="AF15087">
        <v>126</v>
      </c>
      <c r="AG15087">
        <v>0</v>
      </c>
      <c r="AH15087">
        <v>2</v>
      </c>
      <c r="AI15087" t="s">
        <v>50</v>
      </c>
      <c r="AJ15087" s="7">
        <v>42695</v>
      </c>
      <c r="AK15087">
        <f t="shared" si="1175"/>
        <v>2016</v>
      </c>
      <c r="AL15087">
        <f t="shared" si="1176"/>
        <v>11</v>
      </c>
      <c r="AM15087">
        <f t="shared" si="1177"/>
        <v>21</v>
      </c>
      <c r="AN15087" t="str">
        <f t="shared" si="1178"/>
        <v>Mon</v>
      </c>
      <c r="AO15087">
        <f t="shared" si="1179"/>
        <v>47</v>
      </c>
    </row>
    <row r="15088" spans="1:41" x14ac:dyDescent="0.25">
      <c r="A15088" s="6">
        <v>163972</v>
      </c>
      <c r="B15088" t="s">
        <v>206</v>
      </c>
      <c r="C15088">
        <v>1</v>
      </c>
      <c r="D15088">
        <v>180</v>
      </c>
      <c r="E15088">
        <v>2017</v>
      </c>
      <c r="F15088" t="s">
        <v>130</v>
      </c>
      <c r="G15088">
        <v>8</v>
      </c>
      <c r="H15088">
        <v>25</v>
      </c>
      <c r="I15088">
        <v>1</v>
      </c>
      <c r="J15088">
        <v>1</v>
      </c>
      <c r="K15088">
        <v>1</v>
      </c>
      <c r="L15088">
        <v>2</v>
      </c>
      <c r="M15088">
        <v>2</v>
      </c>
      <c r="N15088">
        <v>0</v>
      </c>
      <c r="O15088">
        <v>0</v>
      </c>
      <c r="P15088" t="s">
        <v>105</v>
      </c>
      <c r="Q15088" t="str">
        <f>VLOOKUP(P15088,'Meal Codes'!$A$2:$B$5,2)</f>
        <v>Self-Catering</v>
      </c>
      <c r="R15088" t="s">
        <v>86</v>
      </c>
      <c r="S15088" t="s">
        <v>47</v>
      </c>
      <c r="T15088" t="s">
        <v>296</v>
      </c>
      <c r="U15088">
        <v>0</v>
      </c>
      <c r="V15088">
        <v>0</v>
      </c>
      <c r="W15088">
        <v>0</v>
      </c>
      <c r="X15088" t="s">
        <v>45</v>
      </c>
      <c r="Y15088" t="s">
        <v>45</v>
      </c>
      <c r="Z15088">
        <v>0</v>
      </c>
      <c r="AA15088" t="s">
        <v>40</v>
      </c>
      <c r="AB15088">
        <v>9</v>
      </c>
      <c r="AC15088" t="s">
        <v>41</v>
      </c>
      <c r="AD15088">
        <v>0</v>
      </c>
      <c r="AE15088" t="s">
        <v>42</v>
      </c>
      <c r="AF15088">
        <v>79.2</v>
      </c>
      <c r="AG15088">
        <v>0</v>
      </c>
      <c r="AH15088">
        <v>0</v>
      </c>
      <c r="AI15088" t="s">
        <v>50</v>
      </c>
      <c r="AJ15088" s="7">
        <v>42611</v>
      </c>
      <c r="AK15088">
        <f t="shared" si="1175"/>
        <v>2016</v>
      </c>
      <c r="AL15088">
        <f t="shared" si="1176"/>
        <v>8</v>
      </c>
      <c r="AM15088">
        <f t="shared" si="1177"/>
        <v>29</v>
      </c>
      <c r="AN15088" t="str">
        <f t="shared" si="1178"/>
        <v>Mon</v>
      </c>
      <c r="AO15088">
        <f t="shared" si="1179"/>
        <v>35</v>
      </c>
    </row>
    <row r="15089" spans="1:41" x14ac:dyDescent="0.25">
      <c r="A15089" s="6">
        <v>163973</v>
      </c>
      <c r="B15089" t="s">
        <v>206</v>
      </c>
      <c r="C15089">
        <v>1</v>
      </c>
      <c r="D15089">
        <v>43</v>
      </c>
      <c r="E15089">
        <v>2017</v>
      </c>
      <c r="F15089" t="s">
        <v>130</v>
      </c>
      <c r="G15089">
        <v>8</v>
      </c>
      <c r="H15089">
        <v>25</v>
      </c>
      <c r="I15089">
        <v>1</v>
      </c>
      <c r="J15089">
        <v>1</v>
      </c>
      <c r="K15089">
        <v>1</v>
      </c>
      <c r="L15089">
        <v>2</v>
      </c>
      <c r="M15089">
        <v>2</v>
      </c>
      <c r="N15089">
        <v>0</v>
      </c>
      <c r="O15089">
        <v>0</v>
      </c>
      <c r="P15089" t="s">
        <v>36</v>
      </c>
      <c r="Q15089" t="str">
        <f>VLOOKUP(P15089,'Meal Codes'!$A$2:$B$5,2)</f>
        <v>Bed &amp; Breakfast</v>
      </c>
      <c r="R15089" t="s">
        <v>98</v>
      </c>
      <c r="S15089" t="s">
        <v>47</v>
      </c>
      <c r="T15089" t="s">
        <v>296</v>
      </c>
      <c r="U15089">
        <v>0</v>
      </c>
      <c r="V15089">
        <v>0</v>
      </c>
      <c r="W15089">
        <v>0</v>
      </c>
      <c r="X15089" t="s">
        <v>53</v>
      </c>
      <c r="Y15089" t="s">
        <v>53</v>
      </c>
      <c r="Z15089">
        <v>0</v>
      </c>
      <c r="AA15089" t="s">
        <v>40</v>
      </c>
      <c r="AB15089">
        <v>9</v>
      </c>
      <c r="AC15089" t="s">
        <v>41</v>
      </c>
      <c r="AD15089">
        <v>0</v>
      </c>
      <c r="AE15089" t="s">
        <v>42</v>
      </c>
      <c r="AF15089">
        <v>108</v>
      </c>
      <c r="AG15089">
        <v>0</v>
      </c>
      <c r="AH15089">
        <v>0</v>
      </c>
      <c r="AI15089" t="s">
        <v>50</v>
      </c>
      <c r="AJ15089" s="7">
        <v>42760</v>
      </c>
      <c r="AK15089">
        <f t="shared" si="1175"/>
        <v>2017</v>
      </c>
      <c r="AL15089">
        <f t="shared" si="1176"/>
        <v>1</v>
      </c>
      <c r="AM15089">
        <f t="shared" si="1177"/>
        <v>25</v>
      </c>
      <c r="AN15089" t="str">
        <f t="shared" si="1178"/>
        <v>Wed</v>
      </c>
      <c r="AO15089">
        <f t="shared" si="1179"/>
        <v>4</v>
      </c>
    </row>
    <row r="15090" spans="1:41" x14ac:dyDescent="0.25">
      <c r="A15090" s="6">
        <v>163974</v>
      </c>
      <c r="B15090" t="s">
        <v>206</v>
      </c>
      <c r="C15090">
        <v>1</v>
      </c>
      <c r="D15090">
        <v>180</v>
      </c>
      <c r="E15090">
        <v>2017</v>
      </c>
      <c r="F15090" t="s">
        <v>130</v>
      </c>
      <c r="G15090">
        <v>8</v>
      </c>
      <c r="H15090">
        <v>25</v>
      </c>
      <c r="I15090">
        <v>1</v>
      </c>
      <c r="J15090">
        <v>1</v>
      </c>
      <c r="K15090">
        <v>1</v>
      </c>
      <c r="L15090">
        <v>2</v>
      </c>
      <c r="M15090">
        <v>2</v>
      </c>
      <c r="N15090">
        <v>0</v>
      </c>
      <c r="O15090">
        <v>0</v>
      </c>
      <c r="P15090" t="s">
        <v>36</v>
      </c>
      <c r="Q15090" t="str">
        <f>VLOOKUP(P15090,'Meal Codes'!$A$2:$B$5,2)</f>
        <v>Bed &amp; Breakfast</v>
      </c>
      <c r="R15090" t="s">
        <v>86</v>
      </c>
      <c r="S15090" t="s">
        <v>47</v>
      </c>
      <c r="T15090" t="s">
        <v>296</v>
      </c>
      <c r="U15090">
        <v>0</v>
      </c>
      <c r="V15090">
        <v>0</v>
      </c>
      <c r="W15090">
        <v>0</v>
      </c>
      <c r="X15090" t="s">
        <v>45</v>
      </c>
      <c r="Y15090" t="s">
        <v>45</v>
      </c>
      <c r="Z15090">
        <v>0</v>
      </c>
      <c r="AA15090" t="s">
        <v>40</v>
      </c>
      <c r="AB15090">
        <v>9</v>
      </c>
      <c r="AC15090" t="s">
        <v>41</v>
      </c>
      <c r="AD15090">
        <v>0</v>
      </c>
      <c r="AE15090" t="s">
        <v>42</v>
      </c>
      <c r="AF15090">
        <v>93.6</v>
      </c>
      <c r="AG15090">
        <v>0</v>
      </c>
      <c r="AH15090">
        <v>1</v>
      </c>
      <c r="AI15090" t="s">
        <v>50</v>
      </c>
      <c r="AJ15090" s="7">
        <v>42661</v>
      </c>
      <c r="AK15090">
        <f t="shared" si="1175"/>
        <v>2016</v>
      </c>
      <c r="AL15090">
        <f t="shared" si="1176"/>
        <v>10</v>
      </c>
      <c r="AM15090">
        <f t="shared" si="1177"/>
        <v>18</v>
      </c>
      <c r="AN15090" t="str">
        <f t="shared" si="1178"/>
        <v>Tue</v>
      </c>
      <c r="AO15090">
        <f t="shared" si="1179"/>
        <v>42</v>
      </c>
    </row>
    <row r="15091" spans="1:41" x14ac:dyDescent="0.25">
      <c r="A15091" s="6">
        <v>163975</v>
      </c>
      <c r="B15091" t="s">
        <v>206</v>
      </c>
      <c r="C15091">
        <v>1</v>
      </c>
      <c r="D15091">
        <v>10</v>
      </c>
      <c r="E15091">
        <v>2017</v>
      </c>
      <c r="F15091" t="s">
        <v>130</v>
      </c>
      <c r="G15091">
        <v>8</v>
      </c>
      <c r="H15091">
        <v>25</v>
      </c>
      <c r="I15091">
        <v>1</v>
      </c>
      <c r="J15091">
        <v>1</v>
      </c>
      <c r="K15091">
        <v>1</v>
      </c>
      <c r="L15091">
        <v>3</v>
      </c>
      <c r="M15091">
        <v>3</v>
      </c>
      <c r="N15091">
        <v>0</v>
      </c>
      <c r="O15091">
        <v>0</v>
      </c>
      <c r="P15091" t="s">
        <v>36</v>
      </c>
      <c r="Q15091" t="str">
        <f>VLOOKUP(P15091,'Meal Codes'!$A$2:$B$5,2)</f>
        <v>Bed &amp; Breakfast</v>
      </c>
      <c r="R15091" t="s">
        <v>44</v>
      </c>
      <c r="S15091" t="s">
        <v>47</v>
      </c>
      <c r="T15091" t="s">
        <v>296</v>
      </c>
      <c r="U15091">
        <v>0</v>
      </c>
      <c r="V15091">
        <v>0</v>
      </c>
      <c r="W15091">
        <v>0</v>
      </c>
      <c r="X15091" t="s">
        <v>53</v>
      </c>
      <c r="Y15091" t="s">
        <v>53</v>
      </c>
      <c r="Z15091">
        <v>0</v>
      </c>
      <c r="AA15091" t="s">
        <v>40</v>
      </c>
      <c r="AB15091">
        <v>9</v>
      </c>
      <c r="AC15091" t="s">
        <v>41</v>
      </c>
      <c r="AD15091">
        <v>0</v>
      </c>
      <c r="AE15091" t="s">
        <v>42</v>
      </c>
      <c r="AF15091">
        <v>163</v>
      </c>
      <c r="AG15091">
        <v>0</v>
      </c>
      <c r="AH15091">
        <v>0</v>
      </c>
      <c r="AI15091" t="s">
        <v>50</v>
      </c>
      <c r="AJ15091" s="7">
        <v>42781</v>
      </c>
      <c r="AK15091">
        <f t="shared" si="1175"/>
        <v>2017</v>
      </c>
      <c r="AL15091">
        <f t="shared" si="1176"/>
        <v>2</v>
      </c>
      <c r="AM15091">
        <f t="shared" si="1177"/>
        <v>15</v>
      </c>
      <c r="AN15091" t="str">
        <f t="shared" si="1178"/>
        <v>Wed</v>
      </c>
      <c r="AO15091">
        <f t="shared" si="1179"/>
        <v>7</v>
      </c>
    </row>
    <row r="15092" spans="1:41" x14ac:dyDescent="0.25">
      <c r="A15092" s="6">
        <v>163976</v>
      </c>
      <c r="B15092" t="s">
        <v>206</v>
      </c>
      <c r="C15092">
        <v>1</v>
      </c>
      <c r="D15092">
        <v>43</v>
      </c>
      <c r="E15092">
        <v>2017</v>
      </c>
      <c r="F15092" t="s">
        <v>130</v>
      </c>
      <c r="G15092">
        <v>8</v>
      </c>
      <c r="H15092">
        <v>25</v>
      </c>
      <c r="I15092">
        <v>1</v>
      </c>
      <c r="J15092">
        <v>1</v>
      </c>
      <c r="K15092">
        <v>1</v>
      </c>
      <c r="L15092">
        <v>2</v>
      </c>
      <c r="M15092">
        <v>2</v>
      </c>
      <c r="N15092">
        <v>0</v>
      </c>
      <c r="O15092">
        <v>0</v>
      </c>
      <c r="P15092" t="s">
        <v>36</v>
      </c>
      <c r="Q15092" t="str">
        <f>VLOOKUP(P15092,'Meal Codes'!$A$2:$B$5,2)</f>
        <v>Bed &amp; Breakfast</v>
      </c>
      <c r="R15092" t="s">
        <v>98</v>
      </c>
      <c r="S15092" t="s">
        <v>47</v>
      </c>
      <c r="T15092" t="s">
        <v>296</v>
      </c>
      <c r="U15092">
        <v>0</v>
      </c>
      <c r="V15092">
        <v>0</v>
      </c>
      <c r="W15092">
        <v>0</v>
      </c>
      <c r="X15092" t="s">
        <v>53</v>
      </c>
      <c r="Y15092" t="s">
        <v>53</v>
      </c>
      <c r="Z15092">
        <v>0</v>
      </c>
      <c r="AA15092" t="s">
        <v>40</v>
      </c>
      <c r="AB15092">
        <v>9</v>
      </c>
      <c r="AC15092" t="s">
        <v>41</v>
      </c>
      <c r="AD15092">
        <v>0</v>
      </c>
      <c r="AE15092" t="s">
        <v>42</v>
      </c>
      <c r="AF15092">
        <v>108</v>
      </c>
      <c r="AG15092">
        <v>0</v>
      </c>
      <c r="AH15092">
        <v>0</v>
      </c>
      <c r="AI15092" t="s">
        <v>50</v>
      </c>
      <c r="AJ15092" s="7">
        <v>42760</v>
      </c>
      <c r="AK15092">
        <f t="shared" si="1175"/>
        <v>2017</v>
      </c>
      <c r="AL15092">
        <f t="shared" si="1176"/>
        <v>1</v>
      </c>
      <c r="AM15092">
        <f t="shared" si="1177"/>
        <v>25</v>
      </c>
      <c r="AN15092" t="str">
        <f t="shared" si="1178"/>
        <v>Wed</v>
      </c>
      <c r="AO15092">
        <f t="shared" si="1179"/>
        <v>4</v>
      </c>
    </row>
    <row r="15093" spans="1:41" x14ac:dyDescent="0.25">
      <c r="A15093" s="6">
        <v>163977</v>
      </c>
      <c r="B15093" t="s">
        <v>206</v>
      </c>
      <c r="C15093">
        <v>1</v>
      </c>
      <c r="D15093">
        <v>303</v>
      </c>
      <c r="E15093">
        <v>2017</v>
      </c>
      <c r="F15093" t="s">
        <v>130</v>
      </c>
      <c r="G15093">
        <v>8</v>
      </c>
      <c r="H15093">
        <v>25</v>
      </c>
      <c r="I15093">
        <v>2</v>
      </c>
      <c r="J15093">
        <v>1</v>
      </c>
      <c r="K15093">
        <v>1</v>
      </c>
      <c r="L15093">
        <v>2</v>
      </c>
      <c r="M15093">
        <v>2</v>
      </c>
      <c r="N15093">
        <v>0</v>
      </c>
      <c r="O15093">
        <v>0</v>
      </c>
      <c r="P15093" t="s">
        <v>105</v>
      </c>
      <c r="Q15093" t="str">
        <f>VLOOKUP(P15093,'Meal Codes'!$A$2:$B$5,2)</f>
        <v>Self-Catering</v>
      </c>
      <c r="R15093" t="s">
        <v>86</v>
      </c>
      <c r="S15093" t="s">
        <v>47</v>
      </c>
      <c r="T15093" t="s">
        <v>296</v>
      </c>
      <c r="U15093">
        <v>0</v>
      </c>
      <c r="V15093">
        <v>0</v>
      </c>
      <c r="W15093">
        <v>0</v>
      </c>
      <c r="X15093" t="s">
        <v>45</v>
      </c>
      <c r="Y15093" t="s">
        <v>45</v>
      </c>
      <c r="Z15093">
        <v>0</v>
      </c>
      <c r="AA15093" t="s">
        <v>40</v>
      </c>
      <c r="AB15093">
        <v>9</v>
      </c>
      <c r="AC15093" t="s">
        <v>41</v>
      </c>
      <c r="AD15093">
        <v>0</v>
      </c>
      <c r="AE15093" t="s">
        <v>42</v>
      </c>
      <c r="AF15093">
        <v>71.099999999999994</v>
      </c>
      <c r="AG15093">
        <v>0</v>
      </c>
      <c r="AH15093">
        <v>0</v>
      </c>
      <c r="AI15093" t="s">
        <v>50</v>
      </c>
      <c r="AJ15093" s="7">
        <v>42509</v>
      </c>
      <c r="AK15093">
        <f t="shared" si="1175"/>
        <v>2016</v>
      </c>
      <c r="AL15093">
        <f t="shared" si="1176"/>
        <v>5</v>
      </c>
      <c r="AM15093">
        <f t="shared" si="1177"/>
        <v>19</v>
      </c>
      <c r="AN15093" t="str">
        <f t="shared" si="1178"/>
        <v>Thu</v>
      </c>
      <c r="AO15093">
        <f t="shared" si="1179"/>
        <v>20</v>
      </c>
    </row>
    <row r="15094" spans="1:41" x14ac:dyDescent="0.25">
      <c r="A15094" s="6">
        <v>163978</v>
      </c>
      <c r="B15094" t="s">
        <v>206</v>
      </c>
      <c r="C15094">
        <v>1</v>
      </c>
      <c r="D15094">
        <v>44</v>
      </c>
      <c r="E15094">
        <v>2017</v>
      </c>
      <c r="F15094" t="s">
        <v>130</v>
      </c>
      <c r="G15094">
        <v>8</v>
      </c>
      <c r="H15094">
        <v>25</v>
      </c>
      <c r="I15094">
        <v>2</v>
      </c>
      <c r="J15094">
        <v>1</v>
      </c>
      <c r="K15094">
        <v>1</v>
      </c>
      <c r="L15094">
        <v>2</v>
      </c>
      <c r="M15094">
        <v>2</v>
      </c>
      <c r="N15094">
        <v>0</v>
      </c>
      <c r="O15094">
        <v>0</v>
      </c>
      <c r="P15094" t="s">
        <v>36</v>
      </c>
      <c r="Q15094" t="str">
        <f>VLOOKUP(P15094,'Meal Codes'!$A$2:$B$5,2)</f>
        <v>Bed &amp; Breakfast</v>
      </c>
      <c r="R15094" t="s">
        <v>56</v>
      </c>
      <c r="S15094" t="s">
        <v>47</v>
      </c>
      <c r="T15094" t="s">
        <v>296</v>
      </c>
      <c r="U15094">
        <v>0</v>
      </c>
      <c r="V15094">
        <v>0</v>
      </c>
      <c r="W15094">
        <v>0</v>
      </c>
      <c r="X15094" t="s">
        <v>53</v>
      </c>
      <c r="Y15094" t="s">
        <v>53</v>
      </c>
      <c r="Z15094">
        <v>0</v>
      </c>
      <c r="AA15094" t="s">
        <v>40</v>
      </c>
      <c r="AB15094">
        <v>9</v>
      </c>
      <c r="AC15094" t="s">
        <v>41</v>
      </c>
      <c r="AD15094">
        <v>0</v>
      </c>
      <c r="AE15094" t="s">
        <v>42</v>
      </c>
      <c r="AF15094">
        <v>121</v>
      </c>
      <c r="AG15094">
        <v>0</v>
      </c>
      <c r="AH15094">
        <v>0</v>
      </c>
      <c r="AI15094" t="s">
        <v>50</v>
      </c>
      <c r="AJ15094" s="7">
        <v>42762</v>
      </c>
      <c r="AK15094">
        <f t="shared" si="1175"/>
        <v>2017</v>
      </c>
      <c r="AL15094">
        <f t="shared" si="1176"/>
        <v>1</v>
      </c>
      <c r="AM15094">
        <f t="shared" si="1177"/>
        <v>27</v>
      </c>
      <c r="AN15094" t="str">
        <f t="shared" si="1178"/>
        <v>Fri</v>
      </c>
      <c r="AO15094">
        <f t="shared" si="1179"/>
        <v>4</v>
      </c>
    </row>
    <row r="15095" spans="1:41" x14ac:dyDescent="0.25">
      <c r="A15095" s="6">
        <v>163979</v>
      </c>
      <c r="B15095" t="s">
        <v>206</v>
      </c>
      <c r="C15095">
        <v>1</v>
      </c>
      <c r="D15095">
        <v>44</v>
      </c>
      <c r="E15095">
        <v>2017</v>
      </c>
      <c r="F15095" t="s">
        <v>130</v>
      </c>
      <c r="G15095">
        <v>8</v>
      </c>
      <c r="H15095">
        <v>25</v>
      </c>
      <c r="I15095">
        <v>2</v>
      </c>
      <c r="J15095">
        <v>1</v>
      </c>
      <c r="K15095">
        <v>1</v>
      </c>
      <c r="L15095">
        <v>3</v>
      </c>
      <c r="M15095">
        <v>3</v>
      </c>
      <c r="N15095">
        <v>0</v>
      </c>
      <c r="O15095">
        <v>0</v>
      </c>
      <c r="P15095" t="s">
        <v>36</v>
      </c>
      <c r="Q15095" t="str">
        <f>VLOOKUP(P15095,'Meal Codes'!$A$2:$B$5,2)</f>
        <v>Bed &amp; Breakfast</v>
      </c>
      <c r="R15095" t="s">
        <v>56</v>
      </c>
      <c r="S15095" t="s">
        <v>47</v>
      </c>
      <c r="T15095" t="s">
        <v>296</v>
      </c>
      <c r="U15095">
        <v>0</v>
      </c>
      <c r="V15095">
        <v>0</v>
      </c>
      <c r="W15095">
        <v>0</v>
      </c>
      <c r="X15095" t="s">
        <v>53</v>
      </c>
      <c r="Y15095" t="s">
        <v>53</v>
      </c>
      <c r="Z15095">
        <v>0</v>
      </c>
      <c r="AA15095" t="s">
        <v>40</v>
      </c>
      <c r="AB15095">
        <v>9</v>
      </c>
      <c r="AC15095" t="s">
        <v>41</v>
      </c>
      <c r="AD15095">
        <v>0</v>
      </c>
      <c r="AE15095" t="s">
        <v>42</v>
      </c>
      <c r="AF15095">
        <v>149.33000000000001</v>
      </c>
      <c r="AG15095">
        <v>0</v>
      </c>
      <c r="AH15095">
        <v>0</v>
      </c>
      <c r="AI15095" t="s">
        <v>50</v>
      </c>
      <c r="AJ15095" s="7">
        <v>42762</v>
      </c>
      <c r="AK15095">
        <f t="shared" si="1175"/>
        <v>2017</v>
      </c>
      <c r="AL15095">
        <f t="shared" si="1176"/>
        <v>1</v>
      </c>
      <c r="AM15095">
        <f t="shared" si="1177"/>
        <v>27</v>
      </c>
      <c r="AN15095" t="str">
        <f t="shared" si="1178"/>
        <v>Fri</v>
      </c>
      <c r="AO15095">
        <f t="shared" si="1179"/>
        <v>4</v>
      </c>
    </row>
    <row r="15096" spans="1:41" x14ac:dyDescent="0.25">
      <c r="A15096" s="6">
        <v>163980</v>
      </c>
      <c r="B15096" t="s">
        <v>206</v>
      </c>
      <c r="C15096">
        <v>1</v>
      </c>
      <c r="D15096">
        <v>51</v>
      </c>
      <c r="E15096">
        <v>2017</v>
      </c>
      <c r="F15096" t="s">
        <v>130</v>
      </c>
      <c r="G15096">
        <v>8</v>
      </c>
      <c r="H15096">
        <v>25</v>
      </c>
      <c r="I15096">
        <v>2</v>
      </c>
      <c r="J15096">
        <v>1</v>
      </c>
      <c r="K15096">
        <v>1</v>
      </c>
      <c r="L15096">
        <v>4</v>
      </c>
      <c r="M15096">
        <v>2</v>
      </c>
      <c r="N15096">
        <v>2</v>
      </c>
      <c r="O15096">
        <v>0</v>
      </c>
      <c r="P15096" t="s">
        <v>51</v>
      </c>
      <c r="Q15096" t="str">
        <f>VLOOKUP(P15096,'Meal Codes'!$A$2:$B$5,2)</f>
        <v>Half Board</v>
      </c>
      <c r="R15096" t="s">
        <v>37</v>
      </c>
      <c r="S15096" t="s">
        <v>47</v>
      </c>
      <c r="T15096" t="s">
        <v>296</v>
      </c>
      <c r="U15096">
        <v>0</v>
      </c>
      <c r="V15096">
        <v>0</v>
      </c>
      <c r="W15096">
        <v>0</v>
      </c>
      <c r="X15096" t="s">
        <v>61</v>
      </c>
      <c r="Y15096" t="s">
        <v>61</v>
      </c>
      <c r="Z15096">
        <v>0</v>
      </c>
      <c r="AA15096" t="s">
        <v>40</v>
      </c>
      <c r="AB15096">
        <v>9</v>
      </c>
      <c r="AC15096" t="s">
        <v>41</v>
      </c>
      <c r="AD15096">
        <v>0</v>
      </c>
      <c r="AE15096" t="s">
        <v>42</v>
      </c>
      <c r="AF15096">
        <v>212.4</v>
      </c>
      <c r="AG15096">
        <v>0</v>
      </c>
      <c r="AH15096">
        <v>2</v>
      </c>
      <c r="AI15096" t="s">
        <v>50</v>
      </c>
      <c r="AJ15096" s="7">
        <v>42774</v>
      </c>
      <c r="AK15096">
        <f t="shared" si="1175"/>
        <v>2017</v>
      </c>
      <c r="AL15096">
        <f t="shared" si="1176"/>
        <v>2</v>
      </c>
      <c r="AM15096">
        <f t="shared" si="1177"/>
        <v>8</v>
      </c>
      <c r="AN15096" t="str">
        <f t="shared" si="1178"/>
        <v>Wed</v>
      </c>
      <c r="AO15096">
        <f t="shared" si="1179"/>
        <v>6</v>
      </c>
    </row>
    <row r="15097" spans="1:41" x14ac:dyDescent="0.25">
      <c r="A15097" s="6">
        <v>163981</v>
      </c>
      <c r="B15097" t="s">
        <v>206</v>
      </c>
      <c r="C15097">
        <v>1</v>
      </c>
      <c r="D15097">
        <v>44</v>
      </c>
      <c r="E15097">
        <v>2017</v>
      </c>
      <c r="F15097" t="s">
        <v>130</v>
      </c>
      <c r="G15097">
        <v>8</v>
      </c>
      <c r="H15097">
        <v>25</v>
      </c>
      <c r="I15097">
        <v>2</v>
      </c>
      <c r="J15097">
        <v>1</v>
      </c>
      <c r="K15097">
        <v>1</v>
      </c>
      <c r="L15097">
        <v>3</v>
      </c>
      <c r="M15097">
        <v>3</v>
      </c>
      <c r="N15097">
        <v>0</v>
      </c>
      <c r="O15097">
        <v>0</v>
      </c>
      <c r="P15097" t="s">
        <v>36</v>
      </c>
      <c r="Q15097" t="str">
        <f>VLOOKUP(P15097,'Meal Codes'!$A$2:$B$5,2)</f>
        <v>Bed &amp; Breakfast</v>
      </c>
      <c r="R15097" t="s">
        <v>56</v>
      </c>
      <c r="S15097" t="s">
        <v>47</v>
      </c>
      <c r="T15097" t="s">
        <v>296</v>
      </c>
      <c r="U15097">
        <v>0</v>
      </c>
      <c r="V15097">
        <v>0</v>
      </c>
      <c r="W15097">
        <v>0</v>
      </c>
      <c r="X15097" t="s">
        <v>53</v>
      </c>
      <c r="Y15097" t="s">
        <v>53</v>
      </c>
      <c r="Z15097">
        <v>0</v>
      </c>
      <c r="AA15097" t="s">
        <v>40</v>
      </c>
      <c r="AB15097">
        <v>9</v>
      </c>
      <c r="AC15097" t="s">
        <v>41</v>
      </c>
      <c r="AD15097">
        <v>0</v>
      </c>
      <c r="AE15097" t="s">
        <v>42</v>
      </c>
      <c r="AF15097">
        <v>149.33000000000001</v>
      </c>
      <c r="AG15097">
        <v>0</v>
      </c>
      <c r="AH15097">
        <v>0</v>
      </c>
      <c r="AI15097" t="s">
        <v>50</v>
      </c>
      <c r="AJ15097" s="7">
        <v>42762</v>
      </c>
      <c r="AK15097">
        <f t="shared" si="1175"/>
        <v>2017</v>
      </c>
      <c r="AL15097">
        <f t="shared" si="1176"/>
        <v>1</v>
      </c>
      <c r="AM15097">
        <f t="shared" si="1177"/>
        <v>27</v>
      </c>
      <c r="AN15097" t="str">
        <f t="shared" si="1178"/>
        <v>Fri</v>
      </c>
      <c r="AO15097">
        <f t="shared" si="1179"/>
        <v>4</v>
      </c>
    </row>
    <row r="15098" spans="1:41" x14ac:dyDescent="0.25">
      <c r="A15098" s="6">
        <v>163982</v>
      </c>
      <c r="B15098" t="s">
        <v>206</v>
      </c>
      <c r="C15098">
        <v>1</v>
      </c>
      <c r="D15098">
        <v>346</v>
      </c>
      <c r="E15098">
        <v>2017</v>
      </c>
      <c r="F15098" t="s">
        <v>130</v>
      </c>
      <c r="G15098">
        <v>8</v>
      </c>
      <c r="H15098">
        <v>25</v>
      </c>
      <c r="I15098">
        <v>2</v>
      </c>
      <c r="J15098">
        <v>1</v>
      </c>
      <c r="K15098">
        <v>1</v>
      </c>
      <c r="L15098">
        <v>3</v>
      </c>
      <c r="M15098">
        <v>3</v>
      </c>
      <c r="N15098">
        <v>0</v>
      </c>
      <c r="O15098">
        <v>0</v>
      </c>
      <c r="P15098" t="s">
        <v>36</v>
      </c>
      <c r="Q15098" t="str">
        <f>VLOOKUP(P15098,'Meal Codes'!$A$2:$B$5,2)</f>
        <v>Bed &amp; Breakfast</v>
      </c>
      <c r="R15098" t="s">
        <v>86</v>
      </c>
      <c r="S15098" t="s">
        <v>47</v>
      </c>
      <c r="T15098" t="s">
        <v>296</v>
      </c>
      <c r="U15098">
        <v>0</v>
      </c>
      <c r="V15098">
        <v>0</v>
      </c>
      <c r="W15098">
        <v>0</v>
      </c>
      <c r="X15098" t="s">
        <v>53</v>
      </c>
      <c r="Y15098" t="s">
        <v>53</v>
      </c>
      <c r="Z15098">
        <v>0</v>
      </c>
      <c r="AA15098" t="s">
        <v>40</v>
      </c>
      <c r="AB15098">
        <v>9</v>
      </c>
      <c r="AC15098" t="s">
        <v>41</v>
      </c>
      <c r="AD15098">
        <v>0</v>
      </c>
      <c r="AE15098" t="s">
        <v>42</v>
      </c>
      <c r="AF15098">
        <v>114.3</v>
      </c>
      <c r="AG15098">
        <v>0</v>
      </c>
      <c r="AH15098">
        <v>0</v>
      </c>
      <c r="AI15098" t="s">
        <v>50</v>
      </c>
      <c r="AJ15098" s="7">
        <v>42446</v>
      </c>
      <c r="AK15098">
        <f t="shared" si="1175"/>
        <v>2016</v>
      </c>
      <c r="AL15098">
        <f t="shared" si="1176"/>
        <v>3</v>
      </c>
      <c r="AM15098">
        <f t="shared" si="1177"/>
        <v>17</v>
      </c>
      <c r="AN15098" t="str">
        <f t="shared" si="1178"/>
        <v>Thu</v>
      </c>
      <c r="AO15098">
        <f t="shared" si="1179"/>
        <v>11</v>
      </c>
    </row>
    <row r="15099" spans="1:41" x14ac:dyDescent="0.25">
      <c r="A15099" s="6">
        <v>163983</v>
      </c>
      <c r="B15099" t="s">
        <v>206</v>
      </c>
      <c r="C15099">
        <v>1</v>
      </c>
      <c r="D15099">
        <v>47</v>
      </c>
      <c r="E15099">
        <v>2017</v>
      </c>
      <c r="F15099" t="s">
        <v>130</v>
      </c>
      <c r="G15099">
        <v>8</v>
      </c>
      <c r="H15099">
        <v>25</v>
      </c>
      <c r="I15099">
        <v>2</v>
      </c>
      <c r="J15099">
        <v>1</v>
      </c>
      <c r="K15099">
        <v>1</v>
      </c>
      <c r="L15099">
        <v>2</v>
      </c>
      <c r="M15099">
        <v>2</v>
      </c>
      <c r="N15099">
        <v>0</v>
      </c>
      <c r="O15099">
        <v>0</v>
      </c>
      <c r="P15099" t="s">
        <v>36</v>
      </c>
      <c r="Q15099" t="str">
        <f>VLOOKUP(P15099,'Meal Codes'!$A$2:$B$5,2)</f>
        <v>Bed &amp; Breakfast</v>
      </c>
      <c r="R15099" t="s">
        <v>71</v>
      </c>
      <c r="S15099" t="s">
        <v>47</v>
      </c>
      <c r="T15099" t="s">
        <v>296</v>
      </c>
      <c r="U15099">
        <v>0</v>
      </c>
      <c r="V15099">
        <v>0</v>
      </c>
      <c r="W15099">
        <v>0</v>
      </c>
      <c r="X15099" t="s">
        <v>53</v>
      </c>
      <c r="Y15099" t="s">
        <v>53</v>
      </c>
      <c r="Z15099">
        <v>0</v>
      </c>
      <c r="AA15099" t="s">
        <v>40</v>
      </c>
      <c r="AB15099">
        <v>9</v>
      </c>
      <c r="AC15099" t="s">
        <v>41</v>
      </c>
      <c r="AD15099">
        <v>0</v>
      </c>
      <c r="AE15099" t="s">
        <v>42</v>
      </c>
      <c r="AF15099">
        <v>104.4</v>
      </c>
      <c r="AG15099">
        <v>0</v>
      </c>
      <c r="AH15099">
        <v>0</v>
      </c>
      <c r="AI15099" t="s">
        <v>50</v>
      </c>
      <c r="AJ15099" s="7">
        <v>42744</v>
      </c>
      <c r="AK15099">
        <f t="shared" si="1175"/>
        <v>2017</v>
      </c>
      <c r="AL15099">
        <f t="shared" si="1176"/>
        <v>1</v>
      </c>
      <c r="AM15099">
        <f t="shared" si="1177"/>
        <v>9</v>
      </c>
      <c r="AN15099" t="str">
        <f t="shared" si="1178"/>
        <v>Mon</v>
      </c>
      <c r="AO15099">
        <f t="shared" si="1179"/>
        <v>2</v>
      </c>
    </row>
    <row r="15100" spans="1:41" x14ac:dyDescent="0.25">
      <c r="A15100" s="6">
        <v>163984</v>
      </c>
      <c r="B15100" t="s">
        <v>206</v>
      </c>
      <c r="C15100">
        <v>1</v>
      </c>
      <c r="D15100">
        <v>334</v>
      </c>
      <c r="E15100">
        <v>2017</v>
      </c>
      <c r="F15100" t="s">
        <v>130</v>
      </c>
      <c r="G15100">
        <v>8</v>
      </c>
      <c r="H15100">
        <v>25</v>
      </c>
      <c r="I15100">
        <v>2</v>
      </c>
      <c r="J15100">
        <v>1</v>
      </c>
      <c r="K15100">
        <v>1</v>
      </c>
      <c r="L15100">
        <v>2</v>
      </c>
      <c r="M15100">
        <v>2</v>
      </c>
      <c r="N15100">
        <v>0</v>
      </c>
      <c r="O15100">
        <v>0</v>
      </c>
      <c r="P15100" t="s">
        <v>36</v>
      </c>
      <c r="Q15100" t="str">
        <f>VLOOKUP(P15100,'Meal Codes'!$A$2:$B$5,2)</f>
        <v>Bed &amp; Breakfast</v>
      </c>
      <c r="R15100" t="s">
        <v>78</v>
      </c>
      <c r="S15100" t="s">
        <v>47</v>
      </c>
      <c r="T15100" t="s">
        <v>296</v>
      </c>
      <c r="U15100">
        <v>0</v>
      </c>
      <c r="V15100">
        <v>0</v>
      </c>
      <c r="W15100">
        <v>0</v>
      </c>
      <c r="X15100" t="s">
        <v>53</v>
      </c>
      <c r="Y15100" t="s">
        <v>53</v>
      </c>
      <c r="Z15100">
        <v>0</v>
      </c>
      <c r="AA15100" t="s">
        <v>40</v>
      </c>
      <c r="AB15100">
        <v>9</v>
      </c>
      <c r="AC15100" t="s">
        <v>41</v>
      </c>
      <c r="AD15100">
        <v>0</v>
      </c>
      <c r="AE15100" t="s">
        <v>42</v>
      </c>
      <c r="AF15100">
        <v>95.4</v>
      </c>
      <c r="AG15100">
        <v>0</v>
      </c>
      <c r="AH15100">
        <v>1</v>
      </c>
      <c r="AI15100" t="s">
        <v>50</v>
      </c>
      <c r="AJ15100" s="7">
        <v>42733</v>
      </c>
      <c r="AK15100">
        <f t="shared" si="1175"/>
        <v>2016</v>
      </c>
      <c r="AL15100">
        <f t="shared" si="1176"/>
        <v>12</v>
      </c>
      <c r="AM15100">
        <f t="shared" si="1177"/>
        <v>29</v>
      </c>
      <c r="AN15100" t="str">
        <f t="shared" si="1178"/>
        <v>Thu</v>
      </c>
      <c r="AO15100">
        <f t="shared" si="1179"/>
        <v>52</v>
      </c>
    </row>
    <row r="15101" spans="1:41" x14ac:dyDescent="0.25">
      <c r="A15101" s="6">
        <v>163985</v>
      </c>
      <c r="B15101" t="s">
        <v>206</v>
      </c>
      <c r="C15101">
        <v>1</v>
      </c>
      <c r="D15101">
        <v>9</v>
      </c>
      <c r="E15101">
        <v>2017</v>
      </c>
      <c r="F15101" t="s">
        <v>130</v>
      </c>
      <c r="G15101">
        <v>8</v>
      </c>
      <c r="H15101">
        <v>25</v>
      </c>
      <c r="I15101">
        <v>2</v>
      </c>
      <c r="J15101">
        <v>2</v>
      </c>
      <c r="K15101">
        <v>1</v>
      </c>
      <c r="L15101">
        <v>2</v>
      </c>
      <c r="M15101">
        <v>2</v>
      </c>
      <c r="N15101">
        <v>0</v>
      </c>
      <c r="O15101">
        <v>0</v>
      </c>
      <c r="P15101" t="s">
        <v>36</v>
      </c>
      <c r="Q15101" t="str">
        <f>VLOOKUP(P15101,'Meal Codes'!$A$2:$B$5,2)</f>
        <v>Bed &amp; Breakfast</v>
      </c>
      <c r="R15101" t="s">
        <v>37</v>
      </c>
      <c r="S15101" t="s">
        <v>52</v>
      </c>
      <c r="T15101" t="s">
        <v>296</v>
      </c>
      <c r="U15101">
        <v>0</v>
      </c>
      <c r="V15101">
        <v>0</v>
      </c>
      <c r="W15101">
        <v>0</v>
      </c>
      <c r="X15101" t="s">
        <v>45</v>
      </c>
      <c r="Y15101" t="s">
        <v>53</v>
      </c>
      <c r="Z15101">
        <v>0</v>
      </c>
      <c r="AA15101" t="s">
        <v>40</v>
      </c>
      <c r="AB15101">
        <v>28</v>
      </c>
      <c r="AC15101" t="s">
        <v>41</v>
      </c>
      <c r="AD15101">
        <v>0</v>
      </c>
      <c r="AE15101" t="s">
        <v>59</v>
      </c>
      <c r="AF15101">
        <v>68</v>
      </c>
      <c r="AG15101">
        <v>0</v>
      </c>
      <c r="AH15101">
        <v>0</v>
      </c>
      <c r="AI15101" t="s">
        <v>50</v>
      </c>
      <c r="AJ15101" s="7">
        <v>42787</v>
      </c>
      <c r="AK15101">
        <f t="shared" si="1175"/>
        <v>2017</v>
      </c>
      <c r="AL15101">
        <f t="shared" si="1176"/>
        <v>2</v>
      </c>
      <c r="AM15101">
        <f t="shared" si="1177"/>
        <v>21</v>
      </c>
      <c r="AN15101" t="str">
        <f t="shared" si="1178"/>
        <v>Tue</v>
      </c>
      <c r="AO15101">
        <f t="shared" si="1179"/>
        <v>8</v>
      </c>
    </row>
    <row r="15102" spans="1:41" x14ac:dyDescent="0.25">
      <c r="A15102" s="6">
        <v>163986</v>
      </c>
      <c r="B15102" t="s">
        <v>206</v>
      </c>
      <c r="C15102">
        <v>1</v>
      </c>
      <c r="D15102">
        <v>35</v>
      </c>
      <c r="E15102">
        <v>2017</v>
      </c>
      <c r="F15102" t="s">
        <v>130</v>
      </c>
      <c r="G15102">
        <v>8</v>
      </c>
      <c r="H15102">
        <v>25</v>
      </c>
      <c r="I15102">
        <v>2</v>
      </c>
      <c r="J15102">
        <v>2</v>
      </c>
      <c r="K15102">
        <v>1</v>
      </c>
      <c r="L15102">
        <v>3</v>
      </c>
      <c r="M15102">
        <v>3</v>
      </c>
      <c r="N15102">
        <v>0</v>
      </c>
      <c r="O15102">
        <v>0</v>
      </c>
      <c r="P15102" t="s">
        <v>36</v>
      </c>
      <c r="Q15102" t="str">
        <f>VLOOKUP(P15102,'Meal Codes'!$A$2:$B$5,2)</f>
        <v>Bed &amp; Breakfast</v>
      </c>
      <c r="R15102" t="s">
        <v>78</v>
      </c>
      <c r="S15102" t="s">
        <v>47</v>
      </c>
      <c r="T15102" t="s">
        <v>296</v>
      </c>
      <c r="U15102">
        <v>0</v>
      </c>
      <c r="V15102">
        <v>0</v>
      </c>
      <c r="W15102">
        <v>0</v>
      </c>
      <c r="X15102" t="s">
        <v>53</v>
      </c>
      <c r="Y15102" t="s">
        <v>53</v>
      </c>
      <c r="Z15102">
        <v>0</v>
      </c>
      <c r="AA15102" t="s">
        <v>40</v>
      </c>
      <c r="AB15102">
        <v>9</v>
      </c>
      <c r="AC15102" t="s">
        <v>41</v>
      </c>
      <c r="AD15102">
        <v>0</v>
      </c>
      <c r="AE15102" t="s">
        <v>42</v>
      </c>
      <c r="AF15102">
        <v>134.30000000000001</v>
      </c>
      <c r="AG15102">
        <v>0</v>
      </c>
      <c r="AH15102">
        <v>1</v>
      </c>
      <c r="AI15102" t="s">
        <v>50</v>
      </c>
      <c r="AJ15102" s="7">
        <v>42772</v>
      </c>
      <c r="AK15102">
        <f t="shared" si="1175"/>
        <v>2017</v>
      </c>
      <c r="AL15102">
        <f t="shared" si="1176"/>
        <v>2</v>
      </c>
      <c r="AM15102">
        <f t="shared" si="1177"/>
        <v>6</v>
      </c>
      <c r="AN15102" t="str">
        <f t="shared" si="1178"/>
        <v>Mon</v>
      </c>
      <c r="AO15102">
        <f t="shared" si="1179"/>
        <v>6</v>
      </c>
    </row>
    <row r="15103" spans="1:41" x14ac:dyDescent="0.25">
      <c r="A15103" s="6">
        <v>163987</v>
      </c>
      <c r="B15103" t="s">
        <v>206</v>
      </c>
      <c r="C15103">
        <v>1</v>
      </c>
      <c r="D15103">
        <v>311</v>
      </c>
      <c r="E15103">
        <v>2017</v>
      </c>
      <c r="F15103" t="s">
        <v>130</v>
      </c>
      <c r="G15103">
        <v>8</v>
      </c>
      <c r="H15103">
        <v>25</v>
      </c>
      <c r="I15103">
        <v>2</v>
      </c>
      <c r="J15103">
        <v>2</v>
      </c>
      <c r="K15103">
        <v>1</v>
      </c>
      <c r="L15103">
        <v>3</v>
      </c>
      <c r="M15103">
        <v>3</v>
      </c>
      <c r="N15103">
        <v>0</v>
      </c>
      <c r="O15103">
        <v>0</v>
      </c>
      <c r="P15103" t="s">
        <v>36</v>
      </c>
      <c r="Q15103" t="str">
        <f>VLOOKUP(P15103,'Meal Codes'!$A$2:$B$5,2)</f>
        <v>Bed &amp; Breakfast</v>
      </c>
      <c r="R15103" t="s">
        <v>86</v>
      </c>
      <c r="S15103" t="s">
        <v>47</v>
      </c>
      <c r="T15103" t="s">
        <v>296</v>
      </c>
      <c r="U15103">
        <v>0</v>
      </c>
      <c r="V15103">
        <v>0</v>
      </c>
      <c r="W15103">
        <v>0</v>
      </c>
      <c r="X15103" t="s">
        <v>53</v>
      </c>
      <c r="Y15103" t="s">
        <v>53</v>
      </c>
      <c r="Z15103">
        <v>0</v>
      </c>
      <c r="AA15103" t="s">
        <v>40</v>
      </c>
      <c r="AB15103">
        <v>9</v>
      </c>
      <c r="AC15103" t="s">
        <v>41</v>
      </c>
      <c r="AD15103">
        <v>0</v>
      </c>
      <c r="AE15103" t="s">
        <v>42</v>
      </c>
      <c r="AF15103">
        <v>107.95</v>
      </c>
      <c r="AG15103">
        <v>0</v>
      </c>
      <c r="AH15103">
        <v>1</v>
      </c>
      <c r="AI15103" t="s">
        <v>50</v>
      </c>
      <c r="AJ15103" s="7">
        <v>42481</v>
      </c>
      <c r="AK15103">
        <f t="shared" si="1175"/>
        <v>2016</v>
      </c>
      <c r="AL15103">
        <f t="shared" si="1176"/>
        <v>4</v>
      </c>
      <c r="AM15103">
        <f t="shared" si="1177"/>
        <v>21</v>
      </c>
      <c r="AN15103" t="str">
        <f t="shared" si="1178"/>
        <v>Thu</v>
      </c>
      <c r="AO15103">
        <f t="shared" si="1179"/>
        <v>16</v>
      </c>
    </row>
    <row r="15104" spans="1:41" x14ac:dyDescent="0.25">
      <c r="A15104" s="6">
        <v>163988</v>
      </c>
      <c r="B15104" t="s">
        <v>206</v>
      </c>
      <c r="C15104">
        <v>1</v>
      </c>
      <c r="D15104">
        <v>39</v>
      </c>
      <c r="E15104">
        <v>2017</v>
      </c>
      <c r="F15104" t="s">
        <v>130</v>
      </c>
      <c r="G15104">
        <v>8</v>
      </c>
      <c r="H15104">
        <v>25</v>
      </c>
      <c r="I15104">
        <v>2</v>
      </c>
      <c r="J15104">
        <v>1</v>
      </c>
      <c r="K15104">
        <v>1</v>
      </c>
      <c r="L15104">
        <v>4</v>
      </c>
      <c r="M15104">
        <v>2</v>
      </c>
      <c r="N15104">
        <v>2</v>
      </c>
      <c r="O15104">
        <v>0</v>
      </c>
      <c r="P15104" t="s">
        <v>36</v>
      </c>
      <c r="Q15104" t="str">
        <f>VLOOKUP(P15104,'Meal Codes'!$A$2:$B$5,2)</f>
        <v>Bed &amp; Breakfast</v>
      </c>
      <c r="R15104" t="s">
        <v>78</v>
      </c>
      <c r="S15104" t="s">
        <v>47</v>
      </c>
      <c r="T15104" t="s">
        <v>296</v>
      </c>
      <c r="U15104">
        <v>0</v>
      </c>
      <c r="V15104">
        <v>0</v>
      </c>
      <c r="W15104">
        <v>0</v>
      </c>
      <c r="X15104" t="s">
        <v>61</v>
      </c>
      <c r="Y15104" t="s">
        <v>61</v>
      </c>
      <c r="Z15104">
        <v>0</v>
      </c>
      <c r="AA15104" t="s">
        <v>40</v>
      </c>
      <c r="AB15104">
        <v>9</v>
      </c>
      <c r="AC15104" t="s">
        <v>41</v>
      </c>
      <c r="AD15104">
        <v>0</v>
      </c>
      <c r="AE15104" t="s">
        <v>42</v>
      </c>
      <c r="AF15104">
        <v>198</v>
      </c>
      <c r="AG15104">
        <v>0</v>
      </c>
      <c r="AH15104">
        <v>0</v>
      </c>
      <c r="AI15104" t="s">
        <v>50</v>
      </c>
      <c r="AJ15104" s="7">
        <v>42756</v>
      </c>
      <c r="AK15104">
        <f t="shared" si="1175"/>
        <v>2017</v>
      </c>
      <c r="AL15104">
        <f t="shared" si="1176"/>
        <v>1</v>
      </c>
      <c r="AM15104">
        <f t="shared" si="1177"/>
        <v>21</v>
      </c>
      <c r="AN15104" t="str">
        <f t="shared" si="1178"/>
        <v>Sat</v>
      </c>
      <c r="AO15104">
        <f t="shared" si="1179"/>
        <v>3</v>
      </c>
    </row>
    <row r="15105" spans="1:41" x14ac:dyDescent="0.25">
      <c r="A15105" s="6">
        <v>163989</v>
      </c>
      <c r="B15105" t="s">
        <v>206</v>
      </c>
      <c r="C15105">
        <v>1</v>
      </c>
      <c r="D15105">
        <v>31</v>
      </c>
      <c r="E15105">
        <v>2017</v>
      </c>
      <c r="F15105" t="s">
        <v>130</v>
      </c>
      <c r="G15105">
        <v>8</v>
      </c>
      <c r="H15105">
        <v>25</v>
      </c>
      <c r="I15105">
        <v>2</v>
      </c>
      <c r="J15105">
        <v>2</v>
      </c>
      <c r="K15105">
        <v>1</v>
      </c>
      <c r="L15105">
        <v>2</v>
      </c>
      <c r="M15105">
        <v>2</v>
      </c>
      <c r="N15105">
        <v>0</v>
      </c>
      <c r="O15105">
        <v>0</v>
      </c>
      <c r="P15105" t="s">
        <v>36</v>
      </c>
      <c r="Q15105" t="str">
        <f>VLOOKUP(P15105,'Meal Codes'!$A$2:$B$5,2)</f>
        <v>Bed &amp; Breakfast</v>
      </c>
      <c r="R15105" t="s">
        <v>60</v>
      </c>
      <c r="S15105" t="s">
        <v>47</v>
      </c>
      <c r="T15105" t="s">
        <v>296</v>
      </c>
      <c r="U15105">
        <v>0</v>
      </c>
      <c r="V15105">
        <v>0</v>
      </c>
      <c r="W15105">
        <v>0</v>
      </c>
      <c r="X15105" t="s">
        <v>53</v>
      </c>
      <c r="Y15105" t="s">
        <v>53</v>
      </c>
      <c r="Z15105">
        <v>0</v>
      </c>
      <c r="AA15105" t="s">
        <v>40</v>
      </c>
      <c r="AB15105">
        <v>9</v>
      </c>
      <c r="AC15105" t="s">
        <v>41</v>
      </c>
      <c r="AD15105">
        <v>0</v>
      </c>
      <c r="AE15105" t="s">
        <v>42</v>
      </c>
      <c r="AF15105">
        <v>100.3</v>
      </c>
      <c r="AG15105">
        <v>0</v>
      </c>
      <c r="AH15105">
        <v>1</v>
      </c>
      <c r="AI15105" t="s">
        <v>50</v>
      </c>
      <c r="AJ15105" s="7">
        <v>42771</v>
      </c>
      <c r="AK15105">
        <f t="shared" si="1175"/>
        <v>2017</v>
      </c>
      <c r="AL15105">
        <f t="shared" si="1176"/>
        <v>2</v>
      </c>
      <c r="AM15105">
        <f t="shared" si="1177"/>
        <v>5</v>
      </c>
      <c r="AN15105" t="str">
        <f t="shared" si="1178"/>
        <v>Sun</v>
      </c>
      <c r="AO15105">
        <f t="shared" si="1179"/>
        <v>5</v>
      </c>
    </row>
    <row r="15106" spans="1:41" x14ac:dyDescent="0.25">
      <c r="A15106" s="6">
        <v>163990</v>
      </c>
      <c r="B15106" t="s">
        <v>206</v>
      </c>
      <c r="C15106">
        <v>1</v>
      </c>
      <c r="D15106">
        <v>172</v>
      </c>
      <c r="E15106">
        <v>2017</v>
      </c>
      <c r="F15106" t="s">
        <v>130</v>
      </c>
      <c r="G15106">
        <v>8</v>
      </c>
      <c r="H15106">
        <v>25</v>
      </c>
      <c r="I15106">
        <v>2</v>
      </c>
      <c r="J15106">
        <v>2</v>
      </c>
      <c r="K15106">
        <v>1</v>
      </c>
      <c r="L15106">
        <v>2</v>
      </c>
      <c r="M15106">
        <v>2</v>
      </c>
      <c r="N15106">
        <v>0</v>
      </c>
      <c r="O15106">
        <v>0</v>
      </c>
      <c r="P15106" t="s">
        <v>105</v>
      </c>
      <c r="Q15106" t="str">
        <f>VLOOKUP(P15106,'Meal Codes'!$A$2:$B$5,2)</f>
        <v>Self-Catering</v>
      </c>
      <c r="R15106" t="s">
        <v>86</v>
      </c>
      <c r="S15106" t="s">
        <v>47</v>
      </c>
      <c r="T15106" t="s">
        <v>296</v>
      </c>
      <c r="U15106">
        <v>0</v>
      </c>
      <c r="V15106">
        <v>0</v>
      </c>
      <c r="W15106">
        <v>0</v>
      </c>
      <c r="X15106" t="s">
        <v>45</v>
      </c>
      <c r="Y15106" t="s">
        <v>45</v>
      </c>
      <c r="Z15106">
        <v>0</v>
      </c>
      <c r="AA15106" t="s">
        <v>40</v>
      </c>
      <c r="AB15106">
        <v>9</v>
      </c>
      <c r="AC15106" t="s">
        <v>41</v>
      </c>
      <c r="AD15106">
        <v>0</v>
      </c>
      <c r="AE15106" t="s">
        <v>42</v>
      </c>
      <c r="AF15106">
        <v>74.8</v>
      </c>
      <c r="AG15106">
        <v>0</v>
      </c>
      <c r="AH15106">
        <v>2</v>
      </c>
      <c r="AI15106" t="s">
        <v>50</v>
      </c>
      <c r="AJ15106" s="7">
        <v>42744</v>
      </c>
      <c r="AK15106">
        <f t="shared" si="1175"/>
        <v>2017</v>
      </c>
      <c r="AL15106">
        <f t="shared" si="1176"/>
        <v>1</v>
      </c>
      <c r="AM15106">
        <f t="shared" si="1177"/>
        <v>9</v>
      </c>
      <c r="AN15106" t="str">
        <f t="shared" si="1178"/>
        <v>Mon</v>
      </c>
      <c r="AO15106">
        <f t="shared" si="1179"/>
        <v>2</v>
      </c>
    </row>
    <row r="15107" spans="1:41" x14ac:dyDescent="0.25">
      <c r="A15107" s="6">
        <v>163991</v>
      </c>
      <c r="B15107" t="s">
        <v>206</v>
      </c>
      <c r="C15107">
        <v>1</v>
      </c>
      <c r="D15107">
        <v>28</v>
      </c>
      <c r="E15107">
        <v>2017</v>
      </c>
      <c r="F15107" t="s">
        <v>130</v>
      </c>
      <c r="G15107">
        <v>8</v>
      </c>
      <c r="H15107">
        <v>25</v>
      </c>
      <c r="I15107">
        <v>2</v>
      </c>
      <c r="J15107">
        <v>2</v>
      </c>
      <c r="K15107">
        <v>1</v>
      </c>
      <c r="L15107">
        <v>3</v>
      </c>
      <c r="M15107">
        <v>3</v>
      </c>
      <c r="N15107">
        <v>0</v>
      </c>
      <c r="O15107">
        <v>0</v>
      </c>
      <c r="P15107" t="s">
        <v>36</v>
      </c>
      <c r="Q15107" t="str">
        <f>VLOOKUP(P15107,'Meal Codes'!$A$2:$B$5,2)</f>
        <v>Bed &amp; Breakfast</v>
      </c>
      <c r="R15107" t="s">
        <v>78</v>
      </c>
      <c r="S15107" t="s">
        <v>47</v>
      </c>
      <c r="T15107" t="s">
        <v>296</v>
      </c>
      <c r="U15107">
        <v>0</v>
      </c>
      <c r="V15107">
        <v>0</v>
      </c>
      <c r="W15107">
        <v>0</v>
      </c>
      <c r="X15107" t="s">
        <v>53</v>
      </c>
      <c r="Y15107" t="s">
        <v>53</v>
      </c>
      <c r="Z15107">
        <v>0</v>
      </c>
      <c r="AA15107" t="s">
        <v>40</v>
      </c>
      <c r="AB15107">
        <v>9</v>
      </c>
      <c r="AC15107" t="s">
        <v>41</v>
      </c>
      <c r="AD15107">
        <v>0</v>
      </c>
      <c r="AE15107" t="s">
        <v>42</v>
      </c>
      <c r="AF15107">
        <v>134.30000000000001</v>
      </c>
      <c r="AG15107">
        <v>0</v>
      </c>
      <c r="AH15107">
        <v>0</v>
      </c>
      <c r="AI15107" t="s">
        <v>50</v>
      </c>
      <c r="AJ15107" s="7">
        <v>42768</v>
      </c>
      <c r="AK15107">
        <f t="shared" ref="AK15107:AK15170" si="1180">YEAR(AJ15107)</f>
        <v>2017</v>
      </c>
      <c r="AL15107">
        <f t="shared" ref="AL15107:AL15170" si="1181">MONTH(AJ15107)</f>
        <v>2</v>
      </c>
      <c r="AM15107">
        <f t="shared" ref="AM15107:AM15170" si="1182">DAY(AJ15107)</f>
        <v>2</v>
      </c>
      <c r="AN15107" t="str">
        <f t="shared" ref="AN15107:AN15170" si="1183">TEXT(AJ15107,"ddd")</f>
        <v>Thu</v>
      </c>
      <c r="AO15107">
        <f t="shared" ref="AO15107:AO15170" si="1184">_xlfn.ISOWEEKNUM(AJ15107)</f>
        <v>5</v>
      </c>
    </row>
    <row r="15108" spans="1:41" x14ac:dyDescent="0.25">
      <c r="A15108" s="6">
        <v>163992</v>
      </c>
      <c r="B15108" t="s">
        <v>206</v>
      </c>
      <c r="C15108">
        <v>1</v>
      </c>
      <c r="D15108">
        <v>26</v>
      </c>
      <c r="E15108">
        <v>2017</v>
      </c>
      <c r="F15108" t="s">
        <v>130</v>
      </c>
      <c r="G15108">
        <v>8</v>
      </c>
      <c r="H15108">
        <v>25</v>
      </c>
      <c r="I15108">
        <v>2</v>
      </c>
      <c r="J15108">
        <v>2</v>
      </c>
      <c r="K15108">
        <v>1</v>
      </c>
      <c r="L15108">
        <v>3</v>
      </c>
      <c r="M15108">
        <v>2</v>
      </c>
      <c r="N15108">
        <v>1</v>
      </c>
      <c r="O15108">
        <v>0</v>
      </c>
      <c r="P15108" t="s">
        <v>36</v>
      </c>
      <c r="Q15108" t="str">
        <f>VLOOKUP(P15108,'Meal Codes'!$A$2:$B$5,2)</f>
        <v>Bed &amp; Breakfast</v>
      </c>
      <c r="R15108" t="s">
        <v>71</v>
      </c>
      <c r="S15108" t="s">
        <v>47</v>
      </c>
      <c r="T15108" t="s">
        <v>296</v>
      </c>
      <c r="U15108">
        <v>0</v>
      </c>
      <c r="V15108">
        <v>0</v>
      </c>
      <c r="W15108">
        <v>0</v>
      </c>
      <c r="X15108" t="s">
        <v>61</v>
      </c>
      <c r="Y15108" t="s">
        <v>61</v>
      </c>
      <c r="Z15108">
        <v>0</v>
      </c>
      <c r="AA15108" t="s">
        <v>40</v>
      </c>
      <c r="AB15108">
        <v>9</v>
      </c>
      <c r="AC15108" t="s">
        <v>41</v>
      </c>
      <c r="AD15108">
        <v>0</v>
      </c>
      <c r="AE15108" t="s">
        <v>42</v>
      </c>
      <c r="AF15108">
        <v>198</v>
      </c>
      <c r="AG15108">
        <v>0</v>
      </c>
      <c r="AH15108">
        <v>2</v>
      </c>
      <c r="AI15108" t="s">
        <v>50</v>
      </c>
      <c r="AJ15108" s="7">
        <v>42766</v>
      </c>
      <c r="AK15108">
        <f t="shared" si="1180"/>
        <v>2017</v>
      </c>
      <c r="AL15108">
        <f t="shared" si="1181"/>
        <v>1</v>
      </c>
      <c r="AM15108">
        <f t="shared" si="1182"/>
        <v>31</v>
      </c>
      <c r="AN15108" t="str">
        <f t="shared" si="1183"/>
        <v>Tue</v>
      </c>
      <c r="AO15108">
        <f t="shared" si="1184"/>
        <v>5</v>
      </c>
    </row>
    <row r="15109" spans="1:41" x14ac:dyDescent="0.25">
      <c r="A15109" s="6">
        <v>163993</v>
      </c>
      <c r="B15109" t="s">
        <v>206</v>
      </c>
      <c r="C15109">
        <v>1</v>
      </c>
      <c r="D15109">
        <v>47</v>
      </c>
      <c r="E15109">
        <v>2017</v>
      </c>
      <c r="F15109" t="s">
        <v>130</v>
      </c>
      <c r="G15109">
        <v>8</v>
      </c>
      <c r="H15109">
        <v>25</v>
      </c>
      <c r="I15109">
        <v>2</v>
      </c>
      <c r="J15109">
        <v>2</v>
      </c>
      <c r="K15109">
        <v>1</v>
      </c>
      <c r="L15109">
        <v>2</v>
      </c>
      <c r="M15109">
        <v>2</v>
      </c>
      <c r="N15109">
        <v>0</v>
      </c>
      <c r="O15109">
        <v>0</v>
      </c>
      <c r="P15109" t="s">
        <v>36</v>
      </c>
      <c r="Q15109" t="str">
        <f>VLOOKUP(P15109,'Meal Codes'!$A$2:$B$5,2)</f>
        <v>Bed &amp; Breakfast</v>
      </c>
      <c r="R15109" t="s">
        <v>86</v>
      </c>
      <c r="S15109" t="s">
        <v>47</v>
      </c>
      <c r="T15109" t="s">
        <v>296</v>
      </c>
      <c r="U15109">
        <v>0</v>
      </c>
      <c r="V15109">
        <v>0</v>
      </c>
      <c r="W15109">
        <v>0</v>
      </c>
      <c r="X15109" t="s">
        <v>53</v>
      </c>
      <c r="Y15109" t="s">
        <v>53</v>
      </c>
      <c r="Z15109">
        <v>0</v>
      </c>
      <c r="AA15109" t="s">
        <v>40</v>
      </c>
      <c r="AB15109">
        <v>9</v>
      </c>
      <c r="AC15109" t="s">
        <v>41</v>
      </c>
      <c r="AD15109">
        <v>0</v>
      </c>
      <c r="AE15109" t="s">
        <v>42</v>
      </c>
      <c r="AF15109">
        <v>98.6</v>
      </c>
      <c r="AG15109">
        <v>0</v>
      </c>
      <c r="AH15109">
        <v>0</v>
      </c>
      <c r="AI15109" t="s">
        <v>50</v>
      </c>
      <c r="AJ15109" s="7">
        <v>42756</v>
      </c>
      <c r="AK15109">
        <f t="shared" si="1180"/>
        <v>2017</v>
      </c>
      <c r="AL15109">
        <f t="shared" si="1181"/>
        <v>1</v>
      </c>
      <c r="AM15109">
        <f t="shared" si="1182"/>
        <v>21</v>
      </c>
      <c r="AN15109" t="str">
        <f t="shared" si="1183"/>
        <v>Sat</v>
      </c>
      <c r="AO15109">
        <f t="shared" si="1184"/>
        <v>3</v>
      </c>
    </row>
    <row r="15110" spans="1:41" x14ac:dyDescent="0.25">
      <c r="A15110" s="6">
        <v>163994</v>
      </c>
      <c r="B15110" t="s">
        <v>206</v>
      </c>
      <c r="C15110">
        <v>1</v>
      </c>
      <c r="D15110">
        <v>35</v>
      </c>
      <c r="E15110">
        <v>2017</v>
      </c>
      <c r="F15110" t="s">
        <v>130</v>
      </c>
      <c r="G15110">
        <v>8</v>
      </c>
      <c r="H15110">
        <v>25</v>
      </c>
      <c r="I15110">
        <v>2</v>
      </c>
      <c r="J15110">
        <v>2</v>
      </c>
      <c r="K15110">
        <v>1</v>
      </c>
      <c r="L15110">
        <v>3</v>
      </c>
      <c r="M15110">
        <v>3</v>
      </c>
      <c r="N15110">
        <v>0</v>
      </c>
      <c r="O15110">
        <v>0</v>
      </c>
      <c r="P15110" t="s">
        <v>36</v>
      </c>
      <c r="Q15110" t="str">
        <f>VLOOKUP(P15110,'Meal Codes'!$A$2:$B$5,2)</f>
        <v>Bed &amp; Breakfast</v>
      </c>
      <c r="R15110" t="s">
        <v>78</v>
      </c>
      <c r="S15110" t="s">
        <v>47</v>
      </c>
      <c r="T15110" t="s">
        <v>296</v>
      </c>
      <c r="U15110">
        <v>0</v>
      </c>
      <c r="V15110">
        <v>0</v>
      </c>
      <c r="W15110">
        <v>0</v>
      </c>
      <c r="X15110" t="s">
        <v>53</v>
      </c>
      <c r="Y15110" t="s">
        <v>53</v>
      </c>
      <c r="Z15110">
        <v>0</v>
      </c>
      <c r="AA15110" t="s">
        <v>40</v>
      </c>
      <c r="AB15110">
        <v>9</v>
      </c>
      <c r="AC15110" t="s">
        <v>41</v>
      </c>
      <c r="AD15110">
        <v>0</v>
      </c>
      <c r="AE15110" t="s">
        <v>42</v>
      </c>
      <c r="AF15110">
        <v>134.30000000000001</v>
      </c>
      <c r="AG15110">
        <v>0</v>
      </c>
      <c r="AH15110">
        <v>1</v>
      </c>
      <c r="AI15110" t="s">
        <v>50</v>
      </c>
      <c r="AJ15110" s="7">
        <v>42776</v>
      </c>
      <c r="AK15110">
        <f t="shared" si="1180"/>
        <v>2017</v>
      </c>
      <c r="AL15110">
        <f t="shared" si="1181"/>
        <v>2</v>
      </c>
      <c r="AM15110">
        <f t="shared" si="1182"/>
        <v>10</v>
      </c>
      <c r="AN15110" t="str">
        <f t="shared" si="1183"/>
        <v>Fri</v>
      </c>
      <c r="AO15110">
        <f t="shared" si="1184"/>
        <v>6</v>
      </c>
    </row>
    <row r="15111" spans="1:41" x14ac:dyDescent="0.25">
      <c r="A15111" s="6">
        <v>163995</v>
      </c>
      <c r="B15111" t="s">
        <v>206</v>
      </c>
      <c r="C15111">
        <v>1</v>
      </c>
      <c r="D15111">
        <v>123</v>
      </c>
      <c r="E15111">
        <v>2017</v>
      </c>
      <c r="F15111" t="s">
        <v>130</v>
      </c>
      <c r="G15111">
        <v>8</v>
      </c>
      <c r="H15111">
        <v>25</v>
      </c>
      <c r="I15111">
        <v>2</v>
      </c>
      <c r="J15111">
        <v>6</v>
      </c>
      <c r="K15111">
        <v>1</v>
      </c>
      <c r="L15111">
        <v>3</v>
      </c>
      <c r="M15111">
        <v>2</v>
      </c>
      <c r="N15111">
        <v>1</v>
      </c>
      <c r="O15111">
        <v>0</v>
      </c>
      <c r="P15111" t="s">
        <v>51</v>
      </c>
      <c r="Q15111" t="str">
        <f>VLOOKUP(P15111,'Meal Codes'!$A$2:$B$5,2)</f>
        <v>Half Board</v>
      </c>
      <c r="R15111" t="s">
        <v>72</v>
      </c>
      <c r="S15111" t="s">
        <v>47</v>
      </c>
      <c r="T15111" t="s">
        <v>296</v>
      </c>
      <c r="U15111">
        <v>0</v>
      </c>
      <c r="V15111">
        <v>0</v>
      </c>
      <c r="W15111">
        <v>0</v>
      </c>
      <c r="X15111" t="s">
        <v>45</v>
      </c>
      <c r="Y15111" t="s">
        <v>45</v>
      </c>
      <c r="Z15111">
        <v>0</v>
      </c>
      <c r="AA15111" t="s">
        <v>40</v>
      </c>
      <c r="AB15111">
        <v>9</v>
      </c>
      <c r="AC15111" t="s">
        <v>41</v>
      </c>
      <c r="AD15111">
        <v>0</v>
      </c>
      <c r="AE15111" t="s">
        <v>42</v>
      </c>
      <c r="AF15111">
        <v>110.45</v>
      </c>
      <c r="AG15111">
        <v>0</v>
      </c>
      <c r="AH15111">
        <v>2</v>
      </c>
      <c r="AI15111" t="s">
        <v>50</v>
      </c>
      <c r="AJ15111" s="7">
        <v>42672</v>
      </c>
      <c r="AK15111">
        <f t="shared" si="1180"/>
        <v>2016</v>
      </c>
      <c r="AL15111">
        <f t="shared" si="1181"/>
        <v>10</v>
      </c>
      <c r="AM15111">
        <f t="shared" si="1182"/>
        <v>29</v>
      </c>
      <c r="AN15111" t="str">
        <f t="shared" si="1183"/>
        <v>Sat</v>
      </c>
      <c r="AO15111">
        <f t="shared" si="1184"/>
        <v>43</v>
      </c>
    </row>
    <row r="15112" spans="1:41" x14ac:dyDescent="0.25">
      <c r="A15112" s="6">
        <v>163996</v>
      </c>
      <c r="B15112" t="s">
        <v>206</v>
      </c>
      <c r="C15112">
        <v>1</v>
      </c>
      <c r="D15112">
        <v>23</v>
      </c>
      <c r="E15112">
        <v>2017</v>
      </c>
      <c r="F15112" t="s">
        <v>130</v>
      </c>
      <c r="G15112">
        <v>8</v>
      </c>
      <c r="H15112">
        <v>25</v>
      </c>
      <c r="I15112">
        <v>4</v>
      </c>
      <c r="J15112">
        <v>11</v>
      </c>
      <c r="K15112">
        <v>1</v>
      </c>
      <c r="L15112">
        <v>2</v>
      </c>
      <c r="M15112">
        <v>2</v>
      </c>
      <c r="N15112">
        <v>0</v>
      </c>
      <c r="O15112">
        <v>0</v>
      </c>
      <c r="P15112" t="s">
        <v>36</v>
      </c>
      <c r="Q15112" t="str">
        <f>VLOOKUP(P15112,'Meal Codes'!$A$2:$B$5,2)</f>
        <v>Bed &amp; Breakfast</v>
      </c>
      <c r="R15112" t="s">
        <v>117</v>
      </c>
      <c r="S15112" t="s">
        <v>38</v>
      </c>
      <c r="T15112" t="s">
        <v>38</v>
      </c>
      <c r="U15112">
        <v>0</v>
      </c>
      <c r="V15112">
        <v>0</v>
      </c>
      <c r="W15112">
        <v>0</v>
      </c>
      <c r="X15112" t="s">
        <v>53</v>
      </c>
      <c r="Y15112" t="s">
        <v>53</v>
      </c>
      <c r="Z15112">
        <v>0</v>
      </c>
      <c r="AA15112" t="s">
        <v>40</v>
      </c>
      <c r="AB15112">
        <v>14</v>
      </c>
      <c r="AC15112" t="s">
        <v>41</v>
      </c>
      <c r="AD15112">
        <v>0</v>
      </c>
      <c r="AE15112" t="s">
        <v>42</v>
      </c>
      <c r="AF15112">
        <v>113</v>
      </c>
      <c r="AG15112">
        <v>0</v>
      </c>
      <c r="AH15112">
        <v>0</v>
      </c>
      <c r="AI15112" t="s">
        <v>50</v>
      </c>
      <c r="AJ15112" s="7">
        <v>42775</v>
      </c>
      <c r="AK15112">
        <f t="shared" si="1180"/>
        <v>2017</v>
      </c>
      <c r="AL15112">
        <f t="shared" si="1181"/>
        <v>2</v>
      </c>
      <c r="AM15112">
        <f t="shared" si="1182"/>
        <v>9</v>
      </c>
      <c r="AN15112" t="str">
        <f t="shared" si="1183"/>
        <v>Thu</v>
      </c>
      <c r="AO15112">
        <f t="shared" si="1184"/>
        <v>6</v>
      </c>
    </row>
    <row r="15113" spans="1:41" x14ac:dyDescent="0.25">
      <c r="A15113" s="6">
        <v>163997</v>
      </c>
      <c r="B15113" t="s">
        <v>206</v>
      </c>
      <c r="C15113">
        <v>1</v>
      </c>
      <c r="D15113">
        <v>22</v>
      </c>
      <c r="E15113">
        <v>2017</v>
      </c>
      <c r="F15113" t="s">
        <v>130</v>
      </c>
      <c r="G15113">
        <v>8</v>
      </c>
      <c r="H15113">
        <v>25</v>
      </c>
      <c r="I15113">
        <v>4</v>
      </c>
      <c r="J15113">
        <v>11</v>
      </c>
      <c r="K15113">
        <v>1</v>
      </c>
      <c r="L15113">
        <v>2</v>
      </c>
      <c r="M15113">
        <v>2</v>
      </c>
      <c r="N15113">
        <v>0</v>
      </c>
      <c r="O15113">
        <v>0</v>
      </c>
      <c r="P15113" t="s">
        <v>36</v>
      </c>
      <c r="Q15113" t="str">
        <f>VLOOKUP(P15113,'Meal Codes'!$A$2:$B$5,2)</f>
        <v>Bed &amp; Breakfast</v>
      </c>
      <c r="R15113" t="s">
        <v>117</v>
      </c>
      <c r="S15113" t="s">
        <v>38</v>
      </c>
      <c r="T15113" t="s">
        <v>38</v>
      </c>
      <c r="U15113">
        <v>0</v>
      </c>
      <c r="V15113">
        <v>0</v>
      </c>
      <c r="W15113">
        <v>0</v>
      </c>
      <c r="X15113" t="s">
        <v>61</v>
      </c>
      <c r="Y15113" t="s">
        <v>61</v>
      </c>
      <c r="Z15113">
        <v>0</v>
      </c>
      <c r="AA15113" t="s">
        <v>40</v>
      </c>
      <c r="AB15113">
        <v>14</v>
      </c>
      <c r="AC15113" t="s">
        <v>41</v>
      </c>
      <c r="AD15113">
        <v>0</v>
      </c>
      <c r="AE15113" t="s">
        <v>42</v>
      </c>
      <c r="AF15113">
        <v>193</v>
      </c>
      <c r="AG15113">
        <v>0</v>
      </c>
      <c r="AH15113">
        <v>0</v>
      </c>
      <c r="AI15113" t="s">
        <v>50</v>
      </c>
      <c r="AJ15113" s="7">
        <v>42775</v>
      </c>
      <c r="AK15113">
        <f t="shared" si="1180"/>
        <v>2017</v>
      </c>
      <c r="AL15113">
        <f t="shared" si="1181"/>
        <v>2</v>
      </c>
      <c r="AM15113">
        <f t="shared" si="1182"/>
        <v>9</v>
      </c>
      <c r="AN15113" t="str">
        <f t="shared" si="1183"/>
        <v>Thu</v>
      </c>
      <c r="AO15113">
        <f t="shared" si="1184"/>
        <v>6</v>
      </c>
    </row>
    <row r="15114" spans="1:41" x14ac:dyDescent="0.25">
      <c r="A15114" s="6">
        <v>163998</v>
      </c>
      <c r="B15114" t="s">
        <v>206</v>
      </c>
      <c r="C15114">
        <v>1</v>
      </c>
      <c r="D15114">
        <v>26</v>
      </c>
      <c r="E15114">
        <v>2017</v>
      </c>
      <c r="F15114" t="s">
        <v>130</v>
      </c>
      <c r="G15114">
        <v>8</v>
      </c>
      <c r="H15114">
        <v>25</v>
      </c>
      <c r="I15114">
        <v>2</v>
      </c>
      <c r="J15114">
        <v>2</v>
      </c>
      <c r="K15114">
        <v>1</v>
      </c>
      <c r="L15114">
        <v>3</v>
      </c>
      <c r="M15114">
        <v>2</v>
      </c>
      <c r="N15114">
        <v>1</v>
      </c>
      <c r="O15114">
        <v>0</v>
      </c>
      <c r="P15114" t="s">
        <v>36</v>
      </c>
      <c r="Q15114" t="str">
        <f>VLOOKUP(P15114,'Meal Codes'!$A$2:$B$5,2)</f>
        <v>Bed &amp; Breakfast</v>
      </c>
      <c r="R15114" t="s">
        <v>71</v>
      </c>
      <c r="S15114" t="s">
        <v>47</v>
      </c>
      <c r="T15114" t="s">
        <v>296</v>
      </c>
      <c r="U15114">
        <v>0</v>
      </c>
      <c r="V15114">
        <v>0</v>
      </c>
      <c r="W15114">
        <v>0</v>
      </c>
      <c r="X15114" t="s">
        <v>53</v>
      </c>
      <c r="Y15114" t="s">
        <v>53</v>
      </c>
      <c r="Z15114">
        <v>0</v>
      </c>
      <c r="AA15114" t="s">
        <v>40</v>
      </c>
      <c r="AB15114">
        <v>9</v>
      </c>
      <c r="AC15114" t="s">
        <v>41</v>
      </c>
      <c r="AD15114">
        <v>0</v>
      </c>
      <c r="AE15114" t="s">
        <v>42</v>
      </c>
      <c r="AF15114">
        <v>100.3</v>
      </c>
      <c r="AG15114">
        <v>0</v>
      </c>
      <c r="AH15114">
        <v>2</v>
      </c>
      <c r="AI15114" t="s">
        <v>50</v>
      </c>
      <c r="AJ15114" s="7">
        <v>42766</v>
      </c>
      <c r="AK15114">
        <f t="shared" si="1180"/>
        <v>2017</v>
      </c>
      <c r="AL15114">
        <f t="shared" si="1181"/>
        <v>1</v>
      </c>
      <c r="AM15114">
        <f t="shared" si="1182"/>
        <v>31</v>
      </c>
      <c r="AN15114" t="str">
        <f t="shared" si="1183"/>
        <v>Tue</v>
      </c>
      <c r="AO15114">
        <f t="shared" si="1184"/>
        <v>5</v>
      </c>
    </row>
    <row r="15115" spans="1:41" x14ac:dyDescent="0.25">
      <c r="A15115" s="6">
        <v>163999</v>
      </c>
      <c r="B15115" t="s">
        <v>206</v>
      </c>
      <c r="C15115">
        <v>1</v>
      </c>
      <c r="D15115">
        <v>28</v>
      </c>
      <c r="E15115">
        <v>2017</v>
      </c>
      <c r="F15115" t="s">
        <v>130</v>
      </c>
      <c r="G15115">
        <v>9</v>
      </c>
      <c r="H15115">
        <v>26</v>
      </c>
      <c r="I15115">
        <v>1</v>
      </c>
      <c r="J15115">
        <v>0</v>
      </c>
      <c r="K15115">
        <v>1</v>
      </c>
      <c r="L15115">
        <v>1</v>
      </c>
      <c r="M15115">
        <v>1</v>
      </c>
      <c r="N15115">
        <v>0</v>
      </c>
      <c r="O15115">
        <v>0</v>
      </c>
      <c r="P15115" t="s">
        <v>36</v>
      </c>
      <c r="Q15115" t="str">
        <f>VLOOKUP(P15115,'Meal Codes'!$A$2:$B$5,2)</f>
        <v>Bed &amp; Breakfast</v>
      </c>
      <c r="R15115" t="s">
        <v>44</v>
      </c>
      <c r="S15115" t="s">
        <v>47</v>
      </c>
      <c r="T15115" t="s">
        <v>296</v>
      </c>
      <c r="U15115">
        <v>0</v>
      </c>
      <c r="V15115">
        <v>0</v>
      </c>
      <c r="W15115">
        <v>0</v>
      </c>
      <c r="X15115" t="s">
        <v>45</v>
      </c>
      <c r="Y15115" t="s">
        <v>45</v>
      </c>
      <c r="Z15115">
        <v>0</v>
      </c>
      <c r="AA15115" t="s">
        <v>40</v>
      </c>
      <c r="AB15115">
        <v>9</v>
      </c>
      <c r="AC15115" t="s">
        <v>41</v>
      </c>
      <c r="AD15115">
        <v>0</v>
      </c>
      <c r="AE15115" t="s">
        <v>42</v>
      </c>
      <c r="AF15115">
        <v>98</v>
      </c>
      <c r="AG15115">
        <v>0</v>
      </c>
      <c r="AH15115">
        <v>1</v>
      </c>
      <c r="AI15115" t="s">
        <v>50</v>
      </c>
      <c r="AJ15115" s="7">
        <v>42776</v>
      </c>
      <c r="AK15115">
        <f t="shared" si="1180"/>
        <v>2017</v>
      </c>
      <c r="AL15115">
        <f t="shared" si="1181"/>
        <v>2</v>
      </c>
      <c r="AM15115">
        <f t="shared" si="1182"/>
        <v>10</v>
      </c>
      <c r="AN15115" t="str">
        <f t="shared" si="1183"/>
        <v>Fri</v>
      </c>
      <c r="AO15115">
        <f t="shared" si="1184"/>
        <v>6</v>
      </c>
    </row>
    <row r="15116" spans="1:41" x14ac:dyDescent="0.25">
      <c r="A15116" s="6">
        <v>164000</v>
      </c>
      <c r="B15116" t="s">
        <v>206</v>
      </c>
      <c r="C15116">
        <v>1</v>
      </c>
      <c r="D15116">
        <v>32</v>
      </c>
      <c r="E15116">
        <v>2017</v>
      </c>
      <c r="F15116" t="s">
        <v>130</v>
      </c>
      <c r="G15116">
        <v>9</v>
      </c>
      <c r="H15116">
        <v>26</v>
      </c>
      <c r="I15116">
        <v>1</v>
      </c>
      <c r="J15116">
        <v>0</v>
      </c>
      <c r="K15116">
        <v>1</v>
      </c>
      <c r="L15116">
        <v>2</v>
      </c>
      <c r="M15116">
        <v>2</v>
      </c>
      <c r="N15116">
        <v>0</v>
      </c>
      <c r="O15116">
        <v>0</v>
      </c>
      <c r="P15116" t="s">
        <v>36</v>
      </c>
      <c r="Q15116" t="str">
        <f>VLOOKUP(P15116,'Meal Codes'!$A$2:$B$5,2)</f>
        <v>Bed &amp; Breakfast</v>
      </c>
      <c r="R15116" t="s">
        <v>37</v>
      </c>
      <c r="S15116" t="s">
        <v>47</v>
      </c>
      <c r="T15116" t="s">
        <v>296</v>
      </c>
      <c r="U15116">
        <v>0</v>
      </c>
      <c r="V15116">
        <v>0</v>
      </c>
      <c r="W15116">
        <v>0</v>
      </c>
      <c r="X15116" t="s">
        <v>45</v>
      </c>
      <c r="Y15116" t="s">
        <v>45</v>
      </c>
      <c r="Z15116">
        <v>0</v>
      </c>
      <c r="AA15116" t="s">
        <v>40</v>
      </c>
      <c r="AB15116">
        <v>9</v>
      </c>
      <c r="AC15116" t="s">
        <v>41</v>
      </c>
      <c r="AD15116">
        <v>0</v>
      </c>
      <c r="AE15116" t="s">
        <v>42</v>
      </c>
      <c r="AF15116">
        <v>108</v>
      </c>
      <c r="AG15116">
        <v>0</v>
      </c>
      <c r="AH15116">
        <v>0</v>
      </c>
      <c r="AI15116" t="s">
        <v>50</v>
      </c>
      <c r="AJ15116" s="7">
        <v>42761</v>
      </c>
      <c r="AK15116">
        <f t="shared" si="1180"/>
        <v>2017</v>
      </c>
      <c r="AL15116">
        <f t="shared" si="1181"/>
        <v>1</v>
      </c>
      <c r="AM15116">
        <f t="shared" si="1182"/>
        <v>26</v>
      </c>
      <c r="AN15116" t="str">
        <f t="shared" si="1183"/>
        <v>Thu</v>
      </c>
      <c r="AO15116">
        <f t="shared" si="1184"/>
        <v>4</v>
      </c>
    </row>
    <row r="15117" spans="1:41" x14ac:dyDescent="0.25">
      <c r="A15117" s="6">
        <v>164001</v>
      </c>
      <c r="B15117" t="s">
        <v>206</v>
      </c>
      <c r="C15117">
        <v>1</v>
      </c>
      <c r="D15117">
        <v>127</v>
      </c>
      <c r="E15117">
        <v>2017</v>
      </c>
      <c r="F15117" t="s">
        <v>130</v>
      </c>
      <c r="G15117">
        <v>9</v>
      </c>
      <c r="H15117">
        <v>26</v>
      </c>
      <c r="I15117">
        <v>1</v>
      </c>
      <c r="J15117">
        <v>0</v>
      </c>
      <c r="K15117">
        <v>1</v>
      </c>
      <c r="L15117">
        <v>2</v>
      </c>
      <c r="M15117">
        <v>2</v>
      </c>
      <c r="N15117">
        <v>0</v>
      </c>
      <c r="O15117">
        <v>0</v>
      </c>
      <c r="P15117" t="s">
        <v>36</v>
      </c>
      <c r="Q15117" t="str">
        <f>VLOOKUP(P15117,'Meal Codes'!$A$2:$B$5,2)</f>
        <v>Bed &amp; Breakfast</v>
      </c>
      <c r="R15117" t="s">
        <v>78</v>
      </c>
      <c r="S15117" t="s">
        <v>47</v>
      </c>
      <c r="T15117" t="s">
        <v>296</v>
      </c>
      <c r="U15117">
        <v>0</v>
      </c>
      <c r="V15117">
        <v>0</v>
      </c>
      <c r="W15117">
        <v>0</v>
      </c>
      <c r="X15117" t="s">
        <v>45</v>
      </c>
      <c r="Y15117" t="s">
        <v>45</v>
      </c>
      <c r="Z15117">
        <v>0</v>
      </c>
      <c r="AA15117" t="s">
        <v>40</v>
      </c>
      <c r="AB15117">
        <v>9</v>
      </c>
      <c r="AC15117" t="s">
        <v>41</v>
      </c>
      <c r="AD15117">
        <v>0</v>
      </c>
      <c r="AE15117" t="s">
        <v>42</v>
      </c>
      <c r="AF15117">
        <v>93.6</v>
      </c>
      <c r="AG15117">
        <v>0</v>
      </c>
      <c r="AH15117">
        <v>2</v>
      </c>
      <c r="AI15117" t="s">
        <v>50</v>
      </c>
      <c r="AJ15117" s="7">
        <v>42740</v>
      </c>
      <c r="AK15117">
        <f t="shared" si="1180"/>
        <v>2017</v>
      </c>
      <c r="AL15117">
        <f t="shared" si="1181"/>
        <v>1</v>
      </c>
      <c r="AM15117">
        <f t="shared" si="1182"/>
        <v>5</v>
      </c>
      <c r="AN15117" t="str">
        <f t="shared" si="1183"/>
        <v>Thu</v>
      </c>
      <c r="AO15117">
        <f t="shared" si="1184"/>
        <v>1</v>
      </c>
    </row>
    <row r="15118" spans="1:41" x14ac:dyDescent="0.25">
      <c r="A15118" s="6">
        <v>164002</v>
      </c>
      <c r="B15118" t="s">
        <v>206</v>
      </c>
      <c r="C15118">
        <v>1</v>
      </c>
      <c r="D15118">
        <v>17</v>
      </c>
      <c r="E15118">
        <v>2017</v>
      </c>
      <c r="F15118" t="s">
        <v>130</v>
      </c>
      <c r="G15118">
        <v>9</v>
      </c>
      <c r="H15118">
        <v>26</v>
      </c>
      <c r="I15118">
        <v>2</v>
      </c>
      <c r="J15118">
        <v>0</v>
      </c>
      <c r="K15118">
        <v>1</v>
      </c>
      <c r="L15118">
        <v>1</v>
      </c>
      <c r="M15118">
        <v>1</v>
      </c>
      <c r="N15118">
        <v>0</v>
      </c>
      <c r="O15118">
        <v>0</v>
      </c>
      <c r="P15118" t="s">
        <v>36</v>
      </c>
      <c r="Q15118" t="str">
        <f>VLOOKUP(P15118,'Meal Codes'!$A$2:$B$5,2)</f>
        <v>Bed &amp; Breakfast</v>
      </c>
      <c r="R15118" t="s">
        <v>37</v>
      </c>
      <c r="S15118" t="s">
        <v>89</v>
      </c>
      <c r="T15118" t="s">
        <v>296</v>
      </c>
      <c r="U15118">
        <v>0</v>
      </c>
      <c r="V15118">
        <v>0</v>
      </c>
      <c r="W15118">
        <v>0</v>
      </c>
      <c r="X15118" t="s">
        <v>53</v>
      </c>
      <c r="Y15118" t="s">
        <v>53</v>
      </c>
      <c r="Z15118">
        <v>0</v>
      </c>
      <c r="AA15118" t="s">
        <v>40</v>
      </c>
      <c r="AB15118">
        <v>30</v>
      </c>
      <c r="AC15118" t="s">
        <v>41</v>
      </c>
      <c r="AD15118">
        <v>0</v>
      </c>
      <c r="AE15118" t="s">
        <v>65</v>
      </c>
      <c r="AF15118">
        <v>75</v>
      </c>
      <c r="AG15118">
        <v>0</v>
      </c>
      <c r="AH15118">
        <v>0</v>
      </c>
      <c r="AI15118" t="s">
        <v>50</v>
      </c>
      <c r="AJ15118" s="7">
        <v>42775</v>
      </c>
      <c r="AK15118">
        <f t="shared" si="1180"/>
        <v>2017</v>
      </c>
      <c r="AL15118">
        <f t="shared" si="1181"/>
        <v>2</v>
      </c>
      <c r="AM15118">
        <f t="shared" si="1182"/>
        <v>9</v>
      </c>
      <c r="AN15118" t="str">
        <f t="shared" si="1183"/>
        <v>Thu</v>
      </c>
      <c r="AO15118">
        <f t="shared" si="1184"/>
        <v>6</v>
      </c>
    </row>
    <row r="15119" spans="1:41" x14ac:dyDescent="0.25">
      <c r="A15119" s="6">
        <v>164003</v>
      </c>
      <c r="B15119" t="s">
        <v>206</v>
      </c>
      <c r="C15119">
        <v>1</v>
      </c>
      <c r="D15119">
        <v>2</v>
      </c>
      <c r="E15119">
        <v>2017</v>
      </c>
      <c r="F15119" t="s">
        <v>130</v>
      </c>
      <c r="G15119">
        <v>9</v>
      </c>
      <c r="H15119">
        <v>26</v>
      </c>
      <c r="I15119">
        <v>2</v>
      </c>
      <c r="J15119">
        <v>0</v>
      </c>
      <c r="K15119">
        <v>1</v>
      </c>
      <c r="L15119">
        <v>3</v>
      </c>
      <c r="M15119">
        <v>2</v>
      </c>
      <c r="N15119">
        <v>1</v>
      </c>
      <c r="O15119">
        <v>0</v>
      </c>
      <c r="P15119" t="s">
        <v>51</v>
      </c>
      <c r="Q15119" t="str">
        <f>VLOOKUP(P15119,'Meal Codes'!$A$2:$B$5,2)</f>
        <v>Half Board</v>
      </c>
      <c r="R15119" t="s">
        <v>37</v>
      </c>
      <c r="S15119" t="s">
        <v>47</v>
      </c>
      <c r="T15119" t="s">
        <v>296</v>
      </c>
      <c r="U15119">
        <v>0</v>
      </c>
      <c r="V15119">
        <v>0</v>
      </c>
      <c r="W15119">
        <v>0</v>
      </c>
      <c r="X15119" t="s">
        <v>45</v>
      </c>
      <c r="Y15119" t="s">
        <v>45</v>
      </c>
      <c r="Z15119">
        <v>0</v>
      </c>
      <c r="AA15119" t="s">
        <v>40</v>
      </c>
      <c r="AB15119">
        <v>9</v>
      </c>
      <c r="AC15119" t="s">
        <v>41</v>
      </c>
      <c r="AD15119">
        <v>0</v>
      </c>
      <c r="AE15119" t="s">
        <v>42</v>
      </c>
      <c r="AF15119">
        <v>184</v>
      </c>
      <c r="AG15119">
        <v>0</v>
      </c>
      <c r="AH15119">
        <v>1</v>
      </c>
      <c r="AI15119" t="s">
        <v>50</v>
      </c>
      <c r="AJ15119" s="7">
        <v>42791</v>
      </c>
      <c r="AK15119">
        <f t="shared" si="1180"/>
        <v>2017</v>
      </c>
      <c r="AL15119">
        <f t="shared" si="1181"/>
        <v>2</v>
      </c>
      <c r="AM15119">
        <f t="shared" si="1182"/>
        <v>25</v>
      </c>
      <c r="AN15119" t="str">
        <f t="shared" si="1183"/>
        <v>Sat</v>
      </c>
      <c r="AO15119">
        <f t="shared" si="1184"/>
        <v>8</v>
      </c>
    </row>
    <row r="15120" spans="1:41" x14ac:dyDescent="0.25">
      <c r="A15120" s="6">
        <v>164004</v>
      </c>
      <c r="B15120" t="s">
        <v>206</v>
      </c>
      <c r="C15120">
        <v>1</v>
      </c>
      <c r="D15120">
        <v>72</v>
      </c>
      <c r="E15120">
        <v>2017</v>
      </c>
      <c r="F15120" t="s">
        <v>130</v>
      </c>
      <c r="G15120">
        <v>9</v>
      </c>
      <c r="H15120">
        <v>26</v>
      </c>
      <c r="I15120">
        <v>2</v>
      </c>
      <c r="J15120">
        <v>0</v>
      </c>
      <c r="K15120">
        <v>1</v>
      </c>
      <c r="L15120">
        <v>3</v>
      </c>
      <c r="M15120">
        <v>3</v>
      </c>
      <c r="N15120">
        <v>0</v>
      </c>
      <c r="O15120">
        <v>0</v>
      </c>
      <c r="P15120" t="s">
        <v>36</v>
      </c>
      <c r="Q15120" t="str">
        <f>VLOOKUP(P15120,'Meal Codes'!$A$2:$B$5,2)</f>
        <v>Bed &amp; Breakfast</v>
      </c>
      <c r="R15120" t="s">
        <v>78</v>
      </c>
      <c r="S15120" t="s">
        <v>47</v>
      </c>
      <c r="T15120" t="s">
        <v>296</v>
      </c>
      <c r="U15120">
        <v>0</v>
      </c>
      <c r="V15120">
        <v>0</v>
      </c>
      <c r="W15120">
        <v>0</v>
      </c>
      <c r="X15120" t="s">
        <v>53</v>
      </c>
      <c r="Y15120" t="s">
        <v>53</v>
      </c>
      <c r="Z15120">
        <v>0</v>
      </c>
      <c r="AA15120" t="s">
        <v>40</v>
      </c>
      <c r="AB15120">
        <v>9</v>
      </c>
      <c r="AC15120" t="s">
        <v>41</v>
      </c>
      <c r="AD15120">
        <v>0</v>
      </c>
      <c r="AE15120" t="s">
        <v>42</v>
      </c>
      <c r="AF15120">
        <v>140.4</v>
      </c>
      <c r="AG15120">
        <v>0</v>
      </c>
      <c r="AH15120">
        <v>2</v>
      </c>
      <c r="AI15120" t="s">
        <v>50</v>
      </c>
      <c r="AJ15120" s="7">
        <v>42745</v>
      </c>
      <c r="AK15120">
        <f t="shared" si="1180"/>
        <v>2017</v>
      </c>
      <c r="AL15120">
        <f t="shared" si="1181"/>
        <v>1</v>
      </c>
      <c r="AM15120">
        <f t="shared" si="1182"/>
        <v>10</v>
      </c>
      <c r="AN15120" t="str">
        <f t="shared" si="1183"/>
        <v>Tue</v>
      </c>
      <c r="AO15120">
        <f t="shared" si="1184"/>
        <v>2</v>
      </c>
    </row>
    <row r="15121" spans="1:41" x14ac:dyDescent="0.25">
      <c r="A15121" s="6">
        <v>164005</v>
      </c>
      <c r="B15121" t="s">
        <v>206</v>
      </c>
      <c r="C15121">
        <v>1</v>
      </c>
      <c r="D15121">
        <v>17</v>
      </c>
      <c r="E15121">
        <v>2017</v>
      </c>
      <c r="F15121" t="s">
        <v>130</v>
      </c>
      <c r="G15121">
        <v>9</v>
      </c>
      <c r="H15121">
        <v>26</v>
      </c>
      <c r="I15121">
        <v>2</v>
      </c>
      <c r="J15121">
        <v>1</v>
      </c>
      <c r="K15121">
        <v>1</v>
      </c>
      <c r="L15121">
        <v>1</v>
      </c>
      <c r="M15121">
        <v>1</v>
      </c>
      <c r="N15121">
        <v>0</v>
      </c>
      <c r="O15121">
        <v>0</v>
      </c>
      <c r="P15121" t="s">
        <v>36</v>
      </c>
      <c r="Q15121" t="str">
        <f>VLOOKUP(P15121,'Meal Codes'!$A$2:$B$5,2)</f>
        <v>Bed &amp; Breakfast</v>
      </c>
      <c r="R15121" t="s">
        <v>37</v>
      </c>
      <c r="S15121" t="s">
        <v>89</v>
      </c>
      <c r="T15121" t="s">
        <v>296</v>
      </c>
      <c r="U15121">
        <v>0</v>
      </c>
      <c r="V15121">
        <v>0</v>
      </c>
      <c r="W15121">
        <v>0</v>
      </c>
      <c r="X15121" t="s">
        <v>53</v>
      </c>
      <c r="Y15121" t="s">
        <v>53</v>
      </c>
      <c r="Z15121">
        <v>0</v>
      </c>
      <c r="AA15121" t="s">
        <v>40</v>
      </c>
      <c r="AB15121">
        <v>30</v>
      </c>
      <c r="AC15121" t="s">
        <v>41</v>
      </c>
      <c r="AD15121">
        <v>0</v>
      </c>
      <c r="AE15121" t="s">
        <v>65</v>
      </c>
      <c r="AF15121">
        <v>75</v>
      </c>
      <c r="AG15121">
        <v>0</v>
      </c>
      <c r="AH15121">
        <v>0</v>
      </c>
      <c r="AI15121" t="s">
        <v>50</v>
      </c>
      <c r="AJ15121" s="7">
        <v>42775</v>
      </c>
      <c r="AK15121">
        <f t="shared" si="1180"/>
        <v>2017</v>
      </c>
      <c r="AL15121">
        <f t="shared" si="1181"/>
        <v>2</v>
      </c>
      <c r="AM15121">
        <f t="shared" si="1182"/>
        <v>9</v>
      </c>
      <c r="AN15121" t="str">
        <f t="shared" si="1183"/>
        <v>Thu</v>
      </c>
      <c r="AO15121">
        <f t="shared" si="1184"/>
        <v>6</v>
      </c>
    </row>
    <row r="15122" spans="1:41" x14ac:dyDescent="0.25">
      <c r="A15122" s="6">
        <v>164006</v>
      </c>
      <c r="B15122" t="s">
        <v>206</v>
      </c>
      <c r="C15122">
        <v>1</v>
      </c>
      <c r="D15122">
        <v>17</v>
      </c>
      <c r="E15122">
        <v>2017</v>
      </c>
      <c r="F15122" t="s">
        <v>130</v>
      </c>
      <c r="G15122">
        <v>9</v>
      </c>
      <c r="H15122">
        <v>26</v>
      </c>
      <c r="I15122">
        <v>2</v>
      </c>
      <c r="J15122">
        <v>1</v>
      </c>
      <c r="K15122">
        <v>1</v>
      </c>
      <c r="L15122">
        <v>1</v>
      </c>
      <c r="M15122">
        <v>1</v>
      </c>
      <c r="N15122">
        <v>0</v>
      </c>
      <c r="O15122">
        <v>0</v>
      </c>
      <c r="P15122" t="s">
        <v>36</v>
      </c>
      <c r="Q15122" t="str">
        <f>VLOOKUP(P15122,'Meal Codes'!$A$2:$B$5,2)</f>
        <v>Bed &amp; Breakfast</v>
      </c>
      <c r="R15122" t="s">
        <v>37</v>
      </c>
      <c r="S15122" t="s">
        <v>89</v>
      </c>
      <c r="T15122" t="s">
        <v>296</v>
      </c>
      <c r="U15122">
        <v>0</v>
      </c>
      <c r="V15122">
        <v>0</v>
      </c>
      <c r="W15122">
        <v>0</v>
      </c>
      <c r="X15122" t="s">
        <v>53</v>
      </c>
      <c r="Y15122" t="s">
        <v>53</v>
      </c>
      <c r="Z15122">
        <v>0</v>
      </c>
      <c r="AA15122" t="s">
        <v>40</v>
      </c>
      <c r="AB15122">
        <v>30</v>
      </c>
      <c r="AC15122" t="s">
        <v>41</v>
      </c>
      <c r="AD15122">
        <v>0</v>
      </c>
      <c r="AE15122" t="s">
        <v>65</v>
      </c>
      <c r="AF15122">
        <v>75</v>
      </c>
      <c r="AG15122">
        <v>0</v>
      </c>
      <c r="AH15122">
        <v>0</v>
      </c>
      <c r="AI15122" t="s">
        <v>50</v>
      </c>
      <c r="AJ15122" s="7">
        <v>42775</v>
      </c>
      <c r="AK15122">
        <f t="shared" si="1180"/>
        <v>2017</v>
      </c>
      <c r="AL15122">
        <f t="shared" si="1181"/>
        <v>2</v>
      </c>
      <c r="AM15122">
        <f t="shared" si="1182"/>
        <v>9</v>
      </c>
      <c r="AN15122" t="str">
        <f t="shared" si="1183"/>
        <v>Thu</v>
      </c>
      <c r="AO15122">
        <f t="shared" si="1184"/>
        <v>6</v>
      </c>
    </row>
    <row r="15123" spans="1:41" x14ac:dyDescent="0.25">
      <c r="A15123" s="6">
        <v>164007</v>
      </c>
      <c r="B15123" t="s">
        <v>206</v>
      </c>
      <c r="C15123">
        <v>1</v>
      </c>
      <c r="D15123">
        <v>3</v>
      </c>
      <c r="E15123">
        <v>2017</v>
      </c>
      <c r="F15123" t="s">
        <v>130</v>
      </c>
      <c r="G15123">
        <v>9</v>
      </c>
      <c r="H15123">
        <v>26</v>
      </c>
      <c r="I15123">
        <v>2</v>
      </c>
      <c r="J15123">
        <v>1</v>
      </c>
      <c r="K15123">
        <v>1</v>
      </c>
      <c r="L15123">
        <v>2</v>
      </c>
      <c r="M15123">
        <v>2</v>
      </c>
      <c r="N15123">
        <v>0</v>
      </c>
      <c r="O15123">
        <v>0</v>
      </c>
      <c r="P15123" t="s">
        <v>36</v>
      </c>
      <c r="Q15123" t="str">
        <f>VLOOKUP(P15123,'Meal Codes'!$A$2:$B$5,2)</f>
        <v>Bed &amp; Breakfast</v>
      </c>
      <c r="R15123" t="s">
        <v>37</v>
      </c>
      <c r="S15123" t="s">
        <v>47</v>
      </c>
      <c r="T15123" t="s">
        <v>296</v>
      </c>
      <c r="U15123">
        <v>0</v>
      </c>
      <c r="V15123">
        <v>0</v>
      </c>
      <c r="W15123">
        <v>0</v>
      </c>
      <c r="X15123" t="s">
        <v>45</v>
      </c>
      <c r="Y15123" t="s">
        <v>45</v>
      </c>
      <c r="Z15123">
        <v>0</v>
      </c>
      <c r="AA15123" t="s">
        <v>40</v>
      </c>
      <c r="AB15123">
        <v>85</v>
      </c>
      <c r="AC15123" t="s">
        <v>41</v>
      </c>
      <c r="AD15123">
        <v>0</v>
      </c>
      <c r="AE15123" t="s">
        <v>42</v>
      </c>
      <c r="AF15123">
        <v>86.4</v>
      </c>
      <c r="AG15123">
        <v>0</v>
      </c>
      <c r="AH15123">
        <v>0</v>
      </c>
      <c r="AI15123" t="s">
        <v>74</v>
      </c>
      <c r="AJ15123" s="7">
        <v>42792</v>
      </c>
      <c r="AK15123">
        <f t="shared" si="1180"/>
        <v>2017</v>
      </c>
      <c r="AL15123">
        <f t="shared" si="1181"/>
        <v>2</v>
      </c>
      <c r="AM15123">
        <f t="shared" si="1182"/>
        <v>26</v>
      </c>
      <c r="AN15123" t="str">
        <f t="shared" si="1183"/>
        <v>Sun</v>
      </c>
      <c r="AO15123">
        <f t="shared" si="1184"/>
        <v>8</v>
      </c>
    </row>
    <row r="15124" spans="1:41" x14ac:dyDescent="0.25">
      <c r="A15124" s="6">
        <v>164008</v>
      </c>
      <c r="B15124" t="s">
        <v>206</v>
      </c>
      <c r="C15124">
        <v>1</v>
      </c>
      <c r="D15124">
        <v>38</v>
      </c>
      <c r="E15124">
        <v>2017</v>
      </c>
      <c r="F15124" t="s">
        <v>130</v>
      </c>
      <c r="G15124">
        <v>9</v>
      </c>
      <c r="H15124">
        <v>26</v>
      </c>
      <c r="I15124">
        <v>2</v>
      </c>
      <c r="J15124">
        <v>1</v>
      </c>
      <c r="K15124">
        <v>1</v>
      </c>
      <c r="L15124">
        <v>2</v>
      </c>
      <c r="M15124">
        <v>2</v>
      </c>
      <c r="N15124">
        <v>0</v>
      </c>
      <c r="O15124">
        <v>0</v>
      </c>
      <c r="P15124" t="s">
        <v>36</v>
      </c>
      <c r="Q15124" t="str">
        <f>VLOOKUP(P15124,'Meal Codes'!$A$2:$B$5,2)</f>
        <v>Bed &amp; Breakfast</v>
      </c>
      <c r="R15124" t="s">
        <v>37</v>
      </c>
      <c r="S15124" t="s">
        <v>52</v>
      </c>
      <c r="T15124" t="s">
        <v>296</v>
      </c>
      <c r="U15124">
        <v>0</v>
      </c>
      <c r="V15124">
        <v>0</v>
      </c>
      <c r="W15124">
        <v>0</v>
      </c>
      <c r="X15124" t="s">
        <v>45</v>
      </c>
      <c r="Y15124" t="s">
        <v>45</v>
      </c>
      <c r="Z15124">
        <v>1</v>
      </c>
      <c r="AA15124" t="s">
        <v>40</v>
      </c>
      <c r="AB15124">
        <v>28</v>
      </c>
      <c r="AC15124" t="s">
        <v>41</v>
      </c>
      <c r="AD15124">
        <v>0</v>
      </c>
      <c r="AE15124" t="s">
        <v>42</v>
      </c>
      <c r="AF15124">
        <v>75</v>
      </c>
      <c r="AG15124">
        <v>0</v>
      </c>
      <c r="AH15124">
        <v>0</v>
      </c>
      <c r="AI15124" t="s">
        <v>50</v>
      </c>
      <c r="AJ15124" s="7">
        <v>42790</v>
      </c>
      <c r="AK15124">
        <f t="shared" si="1180"/>
        <v>2017</v>
      </c>
      <c r="AL15124">
        <f t="shared" si="1181"/>
        <v>2</v>
      </c>
      <c r="AM15124">
        <f t="shared" si="1182"/>
        <v>24</v>
      </c>
      <c r="AN15124" t="str">
        <f t="shared" si="1183"/>
        <v>Fri</v>
      </c>
      <c r="AO15124">
        <f t="shared" si="1184"/>
        <v>8</v>
      </c>
    </row>
    <row r="15125" spans="1:41" x14ac:dyDescent="0.25">
      <c r="A15125" s="6">
        <v>164009</v>
      </c>
      <c r="B15125" t="s">
        <v>206</v>
      </c>
      <c r="C15125">
        <v>1</v>
      </c>
      <c r="D15125">
        <v>17</v>
      </c>
      <c r="E15125">
        <v>2017</v>
      </c>
      <c r="F15125" t="s">
        <v>130</v>
      </c>
      <c r="G15125">
        <v>9</v>
      </c>
      <c r="H15125">
        <v>26</v>
      </c>
      <c r="I15125">
        <v>2</v>
      </c>
      <c r="J15125">
        <v>1</v>
      </c>
      <c r="K15125">
        <v>1</v>
      </c>
      <c r="L15125">
        <v>1</v>
      </c>
      <c r="M15125">
        <v>1</v>
      </c>
      <c r="N15125">
        <v>0</v>
      </c>
      <c r="O15125">
        <v>0</v>
      </c>
      <c r="P15125" t="s">
        <v>36</v>
      </c>
      <c r="Q15125" t="str">
        <f>VLOOKUP(P15125,'Meal Codes'!$A$2:$B$5,2)</f>
        <v>Bed &amp; Breakfast</v>
      </c>
      <c r="R15125" t="s">
        <v>37</v>
      </c>
      <c r="S15125" t="s">
        <v>89</v>
      </c>
      <c r="T15125" t="s">
        <v>296</v>
      </c>
      <c r="U15125">
        <v>0</v>
      </c>
      <c r="V15125">
        <v>0</v>
      </c>
      <c r="W15125">
        <v>0</v>
      </c>
      <c r="X15125" t="s">
        <v>53</v>
      </c>
      <c r="Y15125" t="s">
        <v>53</v>
      </c>
      <c r="Z15125">
        <v>0</v>
      </c>
      <c r="AA15125" t="s">
        <v>40</v>
      </c>
      <c r="AB15125">
        <v>30</v>
      </c>
      <c r="AC15125" t="s">
        <v>41</v>
      </c>
      <c r="AD15125">
        <v>0</v>
      </c>
      <c r="AE15125" t="s">
        <v>65</v>
      </c>
      <c r="AF15125">
        <v>75</v>
      </c>
      <c r="AG15125">
        <v>0</v>
      </c>
      <c r="AH15125">
        <v>0</v>
      </c>
      <c r="AI15125" t="s">
        <v>50</v>
      </c>
      <c r="AJ15125" s="7">
        <v>42775</v>
      </c>
      <c r="AK15125">
        <f t="shared" si="1180"/>
        <v>2017</v>
      </c>
      <c r="AL15125">
        <f t="shared" si="1181"/>
        <v>2</v>
      </c>
      <c r="AM15125">
        <f t="shared" si="1182"/>
        <v>9</v>
      </c>
      <c r="AN15125" t="str">
        <f t="shared" si="1183"/>
        <v>Thu</v>
      </c>
      <c r="AO15125">
        <f t="shared" si="1184"/>
        <v>6</v>
      </c>
    </row>
    <row r="15126" spans="1:41" x14ac:dyDescent="0.25">
      <c r="A15126" s="6">
        <v>164010</v>
      </c>
      <c r="B15126" t="s">
        <v>206</v>
      </c>
      <c r="C15126">
        <v>1</v>
      </c>
      <c r="D15126">
        <v>17</v>
      </c>
      <c r="E15126">
        <v>2017</v>
      </c>
      <c r="F15126" t="s">
        <v>130</v>
      </c>
      <c r="G15126">
        <v>9</v>
      </c>
      <c r="H15126">
        <v>26</v>
      </c>
      <c r="I15126">
        <v>2</v>
      </c>
      <c r="J15126">
        <v>1</v>
      </c>
      <c r="K15126">
        <v>1</v>
      </c>
      <c r="L15126">
        <v>1</v>
      </c>
      <c r="M15126">
        <v>1</v>
      </c>
      <c r="N15126">
        <v>0</v>
      </c>
      <c r="O15126">
        <v>0</v>
      </c>
      <c r="P15126" t="s">
        <v>36</v>
      </c>
      <c r="Q15126" t="str">
        <f>VLOOKUP(P15126,'Meal Codes'!$A$2:$B$5,2)</f>
        <v>Bed &amp; Breakfast</v>
      </c>
      <c r="R15126" t="s">
        <v>37</v>
      </c>
      <c r="S15126" t="s">
        <v>89</v>
      </c>
      <c r="T15126" t="s">
        <v>296</v>
      </c>
      <c r="U15126">
        <v>0</v>
      </c>
      <c r="V15126">
        <v>0</v>
      </c>
      <c r="W15126">
        <v>0</v>
      </c>
      <c r="X15126" t="s">
        <v>53</v>
      </c>
      <c r="Y15126" t="s">
        <v>53</v>
      </c>
      <c r="Z15126">
        <v>0</v>
      </c>
      <c r="AA15126" t="s">
        <v>40</v>
      </c>
      <c r="AB15126">
        <v>30</v>
      </c>
      <c r="AC15126" t="s">
        <v>41</v>
      </c>
      <c r="AD15126">
        <v>0</v>
      </c>
      <c r="AE15126" t="s">
        <v>65</v>
      </c>
      <c r="AF15126">
        <v>75</v>
      </c>
      <c r="AG15126">
        <v>0</v>
      </c>
      <c r="AH15126">
        <v>0</v>
      </c>
      <c r="AI15126" t="s">
        <v>50</v>
      </c>
      <c r="AJ15126" s="7">
        <v>42775</v>
      </c>
      <c r="AK15126">
        <f t="shared" si="1180"/>
        <v>2017</v>
      </c>
      <c r="AL15126">
        <f t="shared" si="1181"/>
        <v>2</v>
      </c>
      <c r="AM15126">
        <f t="shared" si="1182"/>
        <v>9</v>
      </c>
      <c r="AN15126" t="str">
        <f t="shared" si="1183"/>
        <v>Thu</v>
      </c>
      <c r="AO15126">
        <f t="shared" si="1184"/>
        <v>6</v>
      </c>
    </row>
    <row r="15127" spans="1:41" x14ac:dyDescent="0.25">
      <c r="A15127" s="6">
        <v>164011</v>
      </c>
      <c r="B15127" t="s">
        <v>206</v>
      </c>
      <c r="C15127">
        <v>1</v>
      </c>
      <c r="D15127">
        <v>17</v>
      </c>
      <c r="E15127">
        <v>2017</v>
      </c>
      <c r="F15127" t="s">
        <v>130</v>
      </c>
      <c r="G15127">
        <v>9</v>
      </c>
      <c r="H15127">
        <v>26</v>
      </c>
      <c r="I15127">
        <v>2</v>
      </c>
      <c r="J15127">
        <v>1</v>
      </c>
      <c r="K15127">
        <v>1</v>
      </c>
      <c r="L15127">
        <v>1</v>
      </c>
      <c r="M15127">
        <v>1</v>
      </c>
      <c r="N15127">
        <v>0</v>
      </c>
      <c r="O15127">
        <v>0</v>
      </c>
      <c r="P15127" t="s">
        <v>36</v>
      </c>
      <c r="Q15127" t="str">
        <f>VLOOKUP(P15127,'Meal Codes'!$A$2:$B$5,2)</f>
        <v>Bed &amp; Breakfast</v>
      </c>
      <c r="R15127" t="s">
        <v>37</v>
      </c>
      <c r="S15127" t="s">
        <v>89</v>
      </c>
      <c r="T15127" t="s">
        <v>296</v>
      </c>
      <c r="U15127">
        <v>0</v>
      </c>
      <c r="V15127">
        <v>0</v>
      </c>
      <c r="W15127">
        <v>0</v>
      </c>
      <c r="X15127" t="s">
        <v>53</v>
      </c>
      <c r="Y15127" t="s">
        <v>53</v>
      </c>
      <c r="Z15127">
        <v>0</v>
      </c>
      <c r="AA15127" t="s">
        <v>40</v>
      </c>
      <c r="AB15127">
        <v>30</v>
      </c>
      <c r="AC15127" t="s">
        <v>41</v>
      </c>
      <c r="AD15127">
        <v>0</v>
      </c>
      <c r="AE15127" t="s">
        <v>65</v>
      </c>
      <c r="AF15127">
        <v>75</v>
      </c>
      <c r="AG15127">
        <v>0</v>
      </c>
      <c r="AH15127">
        <v>0</v>
      </c>
      <c r="AI15127" t="s">
        <v>50</v>
      </c>
      <c r="AJ15127" s="7">
        <v>42775</v>
      </c>
      <c r="AK15127">
        <f t="shared" si="1180"/>
        <v>2017</v>
      </c>
      <c r="AL15127">
        <f t="shared" si="1181"/>
        <v>2</v>
      </c>
      <c r="AM15127">
        <f t="shared" si="1182"/>
        <v>9</v>
      </c>
      <c r="AN15127" t="str">
        <f t="shared" si="1183"/>
        <v>Thu</v>
      </c>
      <c r="AO15127">
        <f t="shared" si="1184"/>
        <v>6</v>
      </c>
    </row>
    <row r="15128" spans="1:41" x14ac:dyDescent="0.25">
      <c r="A15128" s="6">
        <v>164012</v>
      </c>
      <c r="B15128" t="s">
        <v>206</v>
      </c>
      <c r="C15128">
        <v>1</v>
      </c>
      <c r="D15128">
        <v>17</v>
      </c>
      <c r="E15128">
        <v>2017</v>
      </c>
      <c r="F15128" t="s">
        <v>130</v>
      </c>
      <c r="G15128">
        <v>9</v>
      </c>
      <c r="H15128">
        <v>26</v>
      </c>
      <c r="I15128">
        <v>2</v>
      </c>
      <c r="J15128">
        <v>1</v>
      </c>
      <c r="K15128">
        <v>1</v>
      </c>
      <c r="L15128">
        <v>1</v>
      </c>
      <c r="M15128">
        <v>1</v>
      </c>
      <c r="N15128">
        <v>0</v>
      </c>
      <c r="O15128">
        <v>0</v>
      </c>
      <c r="P15128" t="s">
        <v>36</v>
      </c>
      <c r="Q15128" t="str">
        <f>VLOOKUP(P15128,'Meal Codes'!$A$2:$B$5,2)</f>
        <v>Bed &amp; Breakfast</v>
      </c>
      <c r="R15128" t="s">
        <v>37</v>
      </c>
      <c r="S15128" t="s">
        <v>89</v>
      </c>
      <c r="T15128" t="s">
        <v>296</v>
      </c>
      <c r="U15128">
        <v>0</v>
      </c>
      <c r="V15128">
        <v>0</v>
      </c>
      <c r="W15128">
        <v>0</v>
      </c>
      <c r="X15128" t="s">
        <v>53</v>
      </c>
      <c r="Y15128" t="s">
        <v>53</v>
      </c>
      <c r="Z15128">
        <v>0</v>
      </c>
      <c r="AA15128" t="s">
        <v>40</v>
      </c>
      <c r="AB15128">
        <v>30</v>
      </c>
      <c r="AC15128" t="s">
        <v>41</v>
      </c>
      <c r="AD15128">
        <v>0</v>
      </c>
      <c r="AE15128" t="s">
        <v>65</v>
      </c>
      <c r="AF15128">
        <v>75</v>
      </c>
      <c r="AG15128">
        <v>0</v>
      </c>
      <c r="AH15128">
        <v>0</v>
      </c>
      <c r="AI15128" t="s">
        <v>50</v>
      </c>
      <c r="AJ15128" s="7">
        <v>42775</v>
      </c>
      <c r="AK15128">
        <f t="shared" si="1180"/>
        <v>2017</v>
      </c>
      <c r="AL15128">
        <f t="shared" si="1181"/>
        <v>2</v>
      </c>
      <c r="AM15128">
        <f t="shared" si="1182"/>
        <v>9</v>
      </c>
      <c r="AN15128" t="str">
        <f t="shared" si="1183"/>
        <v>Thu</v>
      </c>
      <c r="AO15128">
        <f t="shared" si="1184"/>
        <v>6</v>
      </c>
    </row>
    <row r="15129" spans="1:41" x14ac:dyDescent="0.25">
      <c r="A15129" s="6">
        <v>164013</v>
      </c>
      <c r="B15129" t="s">
        <v>206</v>
      </c>
      <c r="C15129">
        <v>1</v>
      </c>
      <c r="D15129">
        <v>17</v>
      </c>
      <c r="E15129">
        <v>2017</v>
      </c>
      <c r="F15129" t="s">
        <v>130</v>
      </c>
      <c r="G15129">
        <v>9</v>
      </c>
      <c r="H15129">
        <v>26</v>
      </c>
      <c r="I15129">
        <v>2</v>
      </c>
      <c r="J15129">
        <v>1</v>
      </c>
      <c r="K15129">
        <v>1</v>
      </c>
      <c r="L15129">
        <v>1</v>
      </c>
      <c r="M15129">
        <v>1</v>
      </c>
      <c r="N15129">
        <v>0</v>
      </c>
      <c r="O15129">
        <v>0</v>
      </c>
      <c r="P15129" t="s">
        <v>36</v>
      </c>
      <c r="Q15129" t="str">
        <f>VLOOKUP(P15129,'Meal Codes'!$A$2:$B$5,2)</f>
        <v>Bed &amp; Breakfast</v>
      </c>
      <c r="R15129" t="s">
        <v>37</v>
      </c>
      <c r="S15129" t="s">
        <v>89</v>
      </c>
      <c r="T15129" t="s">
        <v>296</v>
      </c>
      <c r="U15129">
        <v>0</v>
      </c>
      <c r="V15129">
        <v>0</v>
      </c>
      <c r="W15129">
        <v>0</v>
      </c>
      <c r="X15129" t="s">
        <v>53</v>
      </c>
      <c r="Y15129" t="s">
        <v>53</v>
      </c>
      <c r="Z15129">
        <v>0</v>
      </c>
      <c r="AA15129" t="s">
        <v>40</v>
      </c>
      <c r="AB15129">
        <v>30</v>
      </c>
      <c r="AC15129" t="s">
        <v>41</v>
      </c>
      <c r="AD15129">
        <v>0</v>
      </c>
      <c r="AE15129" t="s">
        <v>65</v>
      </c>
      <c r="AF15129">
        <v>75</v>
      </c>
      <c r="AG15129">
        <v>0</v>
      </c>
      <c r="AH15129">
        <v>0</v>
      </c>
      <c r="AI15129" t="s">
        <v>50</v>
      </c>
      <c r="AJ15129" s="7">
        <v>42775</v>
      </c>
      <c r="AK15129">
        <f t="shared" si="1180"/>
        <v>2017</v>
      </c>
      <c r="AL15129">
        <f t="shared" si="1181"/>
        <v>2</v>
      </c>
      <c r="AM15129">
        <f t="shared" si="1182"/>
        <v>9</v>
      </c>
      <c r="AN15129" t="str">
        <f t="shared" si="1183"/>
        <v>Thu</v>
      </c>
      <c r="AO15129">
        <f t="shared" si="1184"/>
        <v>6</v>
      </c>
    </row>
    <row r="15130" spans="1:41" x14ac:dyDescent="0.25">
      <c r="A15130" s="6">
        <v>164014</v>
      </c>
      <c r="B15130" t="s">
        <v>206</v>
      </c>
      <c r="C15130">
        <v>1</v>
      </c>
      <c r="D15130">
        <v>17</v>
      </c>
      <c r="E15130">
        <v>2017</v>
      </c>
      <c r="F15130" t="s">
        <v>130</v>
      </c>
      <c r="G15130">
        <v>9</v>
      </c>
      <c r="H15130">
        <v>26</v>
      </c>
      <c r="I15130">
        <v>2</v>
      </c>
      <c r="J15130">
        <v>1</v>
      </c>
      <c r="K15130">
        <v>1</v>
      </c>
      <c r="L15130">
        <v>1</v>
      </c>
      <c r="M15130">
        <v>1</v>
      </c>
      <c r="N15130">
        <v>0</v>
      </c>
      <c r="O15130">
        <v>0</v>
      </c>
      <c r="P15130" t="s">
        <v>36</v>
      </c>
      <c r="Q15130" t="str">
        <f>VLOOKUP(P15130,'Meal Codes'!$A$2:$B$5,2)</f>
        <v>Bed &amp; Breakfast</v>
      </c>
      <c r="R15130" t="s">
        <v>37</v>
      </c>
      <c r="S15130" t="s">
        <v>89</v>
      </c>
      <c r="T15130" t="s">
        <v>296</v>
      </c>
      <c r="U15130">
        <v>0</v>
      </c>
      <c r="V15130">
        <v>0</v>
      </c>
      <c r="W15130">
        <v>0</v>
      </c>
      <c r="X15130" t="s">
        <v>53</v>
      </c>
      <c r="Y15130" t="s">
        <v>53</v>
      </c>
      <c r="Z15130">
        <v>0</v>
      </c>
      <c r="AA15130" t="s">
        <v>40</v>
      </c>
      <c r="AB15130">
        <v>30</v>
      </c>
      <c r="AC15130" t="s">
        <v>41</v>
      </c>
      <c r="AD15130">
        <v>0</v>
      </c>
      <c r="AE15130" t="s">
        <v>65</v>
      </c>
      <c r="AF15130">
        <v>75</v>
      </c>
      <c r="AG15130">
        <v>0</v>
      </c>
      <c r="AH15130">
        <v>0</v>
      </c>
      <c r="AI15130" t="s">
        <v>50</v>
      </c>
      <c r="AJ15130" s="7">
        <v>42775</v>
      </c>
      <c r="AK15130">
        <f t="shared" si="1180"/>
        <v>2017</v>
      </c>
      <c r="AL15130">
        <f t="shared" si="1181"/>
        <v>2</v>
      </c>
      <c r="AM15130">
        <f t="shared" si="1182"/>
        <v>9</v>
      </c>
      <c r="AN15130" t="str">
        <f t="shared" si="1183"/>
        <v>Thu</v>
      </c>
      <c r="AO15130">
        <f t="shared" si="1184"/>
        <v>6</v>
      </c>
    </row>
    <row r="15131" spans="1:41" x14ac:dyDescent="0.25">
      <c r="A15131" s="6">
        <v>164015</v>
      </c>
      <c r="B15131" t="s">
        <v>206</v>
      </c>
      <c r="C15131">
        <v>1</v>
      </c>
      <c r="D15131">
        <v>19</v>
      </c>
      <c r="E15131">
        <v>2017</v>
      </c>
      <c r="F15131" t="s">
        <v>130</v>
      </c>
      <c r="G15131">
        <v>9</v>
      </c>
      <c r="H15131">
        <v>26</v>
      </c>
      <c r="I15131">
        <v>2</v>
      </c>
      <c r="J15131">
        <v>1</v>
      </c>
      <c r="K15131">
        <v>1</v>
      </c>
      <c r="L15131">
        <v>1</v>
      </c>
      <c r="M15131">
        <v>1</v>
      </c>
      <c r="N15131">
        <v>0</v>
      </c>
      <c r="O15131">
        <v>0</v>
      </c>
      <c r="P15131" t="s">
        <v>36</v>
      </c>
      <c r="Q15131" t="str">
        <f>VLOOKUP(P15131,'Meal Codes'!$A$2:$B$5,2)</f>
        <v>Bed &amp; Breakfast</v>
      </c>
      <c r="R15131" t="s">
        <v>37</v>
      </c>
      <c r="S15131" t="s">
        <v>89</v>
      </c>
      <c r="T15131" t="s">
        <v>296</v>
      </c>
      <c r="U15131">
        <v>0</v>
      </c>
      <c r="V15131">
        <v>0</v>
      </c>
      <c r="W15131">
        <v>0</v>
      </c>
      <c r="X15131" t="s">
        <v>53</v>
      </c>
      <c r="Y15131" t="s">
        <v>53</v>
      </c>
      <c r="Z15131">
        <v>0</v>
      </c>
      <c r="AA15131" t="s">
        <v>40</v>
      </c>
      <c r="AB15131">
        <v>30</v>
      </c>
      <c r="AC15131" t="s">
        <v>41</v>
      </c>
      <c r="AD15131">
        <v>2</v>
      </c>
      <c r="AE15131" t="s">
        <v>65</v>
      </c>
      <c r="AF15131">
        <v>75</v>
      </c>
      <c r="AG15131">
        <v>0</v>
      </c>
      <c r="AH15131">
        <v>0</v>
      </c>
      <c r="AI15131" t="s">
        <v>50</v>
      </c>
      <c r="AJ15131" s="7">
        <v>42775</v>
      </c>
      <c r="AK15131">
        <f t="shared" si="1180"/>
        <v>2017</v>
      </c>
      <c r="AL15131">
        <f t="shared" si="1181"/>
        <v>2</v>
      </c>
      <c r="AM15131">
        <f t="shared" si="1182"/>
        <v>9</v>
      </c>
      <c r="AN15131" t="str">
        <f t="shared" si="1183"/>
        <v>Thu</v>
      </c>
      <c r="AO15131">
        <f t="shared" si="1184"/>
        <v>6</v>
      </c>
    </row>
    <row r="15132" spans="1:41" x14ac:dyDescent="0.25">
      <c r="A15132" s="6">
        <v>164016</v>
      </c>
      <c r="B15132" t="s">
        <v>206</v>
      </c>
      <c r="C15132">
        <v>1</v>
      </c>
      <c r="D15132">
        <v>17</v>
      </c>
      <c r="E15132">
        <v>2017</v>
      </c>
      <c r="F15132" t="s">
        <v>130</v>
      </c>
      <c r="G15132">
        <v>9</v>
      </c>
      <c r="H15132">
        <v>26</v>
      </c>
      <c r="I15132">
        <v>2</v>
      </c>
      <c r="J15132">
        <v>1</v>
      </c>
      <c r="K15132">
        <v>1</v>
      </c>
      <c r="L15132">
        <v>1</v>
      </c>
      <c r="M15132">
        <v>1</v>
      </c>
      <c r="N15132">
        <v>0</v>
      </c>
      <c r="O15132">
        <v>0</v>
      </c>
      <c r="P15132" t="s">
        <v>36</v>
      </c>
      <c r="Q15132" t="str">
        <f>VLOOKUP(P15132,'Meal Codes'!$A$2:$B$5,2)</f>
        <v>Bed &amp; Breakfast</v>
      </c>
      <c r="R15132" t="s">
        <v>37</v>
      </c>
      <c r="S15132" t="s">
        <v>89</v>
      </c>
      <c r="T15132" t="s">
        <v>296</v>
      </c>
      <c r="U15132">
        <v>0</v>
      </c>
      <c r="V15132">
        <v>0</v>
      </c>
      <c r="W15132">
        <v>0</v>
      </c>
      <c r="X15132" t="s">
        <v>53</v>
      </c>
      <c r="Y15132" t="s">
        <v>53</v>
      </c>
      <c r="Z15132">
        <v>0</v>
      </c>
      <c r="AA15132" t="s">
        <v>40</v>
      </c>
      <c r="AB15132">
        <v>30</v>
      </c>
      <c r="AC15132" t="s">
        <v>41</v>
      </c>
      <c r="AD15132">
        <v>0</v>
      </c>
      <c r="AE15132" t="s">
        <v>65</v>
      </c>
      <c r="AF15132">
        <v>75</v>
      </c>
      <c r="AG15132">
        <v>0</v>
      </c>
      <c r="AH15132">
        <v>0</v>
      </c>
      <c r="AI15132" t="s">
        <v>50</v>
      </c>
      <c r="AJ15132" s="7">
        <v>42775</v>
      </c>
      <c r="AK15132">
        <f t="shared" si="1180"/>
        <v>2017</v>
      </c>
      <c r="AL15132">
        <f t="shared" si="1181"/>
        <v>2</v>
      </c>
      <c r="AM15132">
        <f t="shared" si="1182"/>
        <v>9</v>
      </c>
      <c r="AN15132" t="str">
        <f t="shared" si="1183"/>
        <v>Thu</v>
      </c>
      <c r="AO15132">
        <f t="shared" si="1184"/>
        <v>6</v>
      </c>
    </row>
    <row r="15133" spans="1:41" x14ac:dyDescent="0.25">
      <c r="A15133" s="6">
        <v>164017</v>
      </c>
      <c r="B15133" t="s">
        <v>206</v>
      </c>
      <c r="C15133">
        <v>1</v>
      </c>
      <c r="D15133">
        <v>17</v>
      </c>
      <c r="E15133">
        <v>2017</v>
      </c>
      <c r="F15133" t="s">
        <v>130</v>
      </c>
      <c r="G15133">
        <v>9</v>
      </c>
      <c r="H15133">
        <v>26</v>
      </c>
      <c r="I15133">
        <v>2</v>
      </c>
      <c r="J15133">
        <v>1</v>
      </c>
      <c r="K15133">
        <v>1</v>
      </c>
      <c r="L15133">
        <v>1</v>
      </c>
      <c r="M15133">
        <v>1</v>
      </c>
      <c r="N15133">
        <v>0</v>
      </c>
      <c r="O15133">
        <v>0</v>
      </c>
      <c r="P15133" t="s">
        <v>36</v>
      </c>
      <c r="Q15133" t="str">
        <f>VLOOKUP(P15133,'Meal Codes'!$A$2:$B$5,2)</f>
        <v>Bed &amp; Breakfast</v>
      </c>
      <c r="R15133" t="s">
        <v>37</v>
      </c>
      <c r="S15133" t="s">
        <v>89</v>
      </c>
      <c r="T15133" t="s">
        <v>296</v>
      </c>
      <c r="U15133">
        <v>0</v>
      </c>
      <c r="V15133">
        <v>0</v>
      </c>
      <c r="W15133">
        <v>0</v>
      </c>
      <c r="X15133" t="s">
        <v>53</v>
      </c>
      <c r="Y15133" t="s">
        <v>53</v>
      </c>
      <c r="Z15133">
        <v>0</v>
      </c>
      <c r="AA15133" t="s">
        <v>40</v>
      </c>
      <c r="AB15133">
        <v>30</v>
      </c>
      <c r="AC15133" t="s">
        <v>41</v>
      </c>
      <c r="AD15133">
        <v>0</v>
      </c>
      <c r="AE15133" t="s">
        <v>65</v>
      </c>
      <c r="AF15133">
        <v>75</v>
      </c>
      <c r="AG15133">
        <v>0</v>
      </c>
      <c r="AH15133">
        <v>0</v>
      </c>
      <c r="AI15133" t="s">
        <v>50</v>
      </c>
      <c r="AJ15133" s="7">
        <v>42775</v>
      </c>
      <c r="AK15133">
        <f t="shared" si="1180"/>
        <v>2017</v>
      </c>
      <c r="AL15133">
        <f t="shared" si="1181"/>
        <v>2</v>
      </c>
      <c r="AM15133">
        <f t="shared" si="1182"/>
        <v>9</v>
      </c>
      <c r="AN15133" t="str">
        <f t="shared" si="1183"/>
        <v>Thu</v>
      </c>
      <c r="AO15133">
        <f t="shared" si="1184"/>
        <v>6</v>
      </c>
    </row>
    <row r="15134" spans="1:41" x14ac:dyDescent="0.25">
      <c r="A15134" s="6">
        <v>164018</v>
      </c>
      <c r="B15134" t="s">
        <v>206</v>
      </c>
      <c r="C15134">
        <v>1</v>
      </c>
      <c r="D15134">
        <v>3</v>
      </c>
      <c r="E15134">
        <v>2017</v>
      </c>
      <c r="F15134" t="s">
        <v>130</v>
      </c>
      <c r="G15134">
        <v>9</v>
      </c>
      <c r="H15134">
        <v>26</v>
      </c>
      <c r="I15134">
        <v>2</v>
      </c>
      <c r="J15134">
        <v>1</v>
      </c>
      <c r="K15134">
        <v>1</v>
      </c>
      <c r="L15134">
        <v>2</v>
      </c>
      <c r="M15134">
        <v>2</v>
      </c>
      <c r="N15134">
        <v>0</v>
      </c>
      <c r="O15134">
        <v>0</v>
      </c>
      <c r="P15134" t="s">
        <v>36</v>
      </c>
      <c r="Q15134" t="str">
        <f>VLOOKUP(P15134,'Meal Codes'!$A$2:$B$5,2)</f>
        <v>Bed &amp; Breakfast</v>
      </c>
      <c r="R15134" t="s">
        <v>37</v>
      </c>
      <c r="S15134" t="s">
        <v>52</v>
      </c>
      <c r="T15134" t="s">
        <v>296</v>
      </c>
      <c r="U15134">
        <v>0</v>
      </c>
      <c r="V15134">
        <v>0</v>
      </c>
      <c r="W15134">
        <v>0</v>
      </c>
      <c r="X15134" t="s">
        <v>45</v>
      </c>
      <c r="Y15134" t="s">
        <v>45</v>
      </c>
      <c r="Z15134">
        <v>0</v>
      </c>
      <c r="AA15134" t="s">
        <v>40</v>
      </c>
      <c r="AB15134">
        <v>85</v>
      </c>
      <c r="AC15134" t="s">
        <v>41</v>
      </c>
      <c r="AD15134">
        <v>0</v>
      </c>
      <c r="AE15134" t="s">
        <v>42</v>
      </c>
      <c r="AF15134">
        <v>86.4</v>
      </c>
      <c r="AG15134">
        <v>0</v>
      </c>
      <c r="AH15134">
        <v>0</v>
      </c>
      <c r="AI15134" t="s">
        <v>50</v>
      </c>
      <c r="AJ15134" s="7">
        <v>42789</v>
      </c>
      <c r="AK15134">
        <f t="shared" si="1180"/>
        <v>2017</v>
      </c>
      <c r="AL15134">
        <f t="shared" si="1181"/>
        <v>2</v>
      </c>
      <c r="AM15134">
        <f t="shared" si="1182"/>
        <v>23</v>
      </c>
      <c r="AN15134" t="str">
        <f t="shared" si="1183"/>
        <v>Thu</v>
      </c>
      <c r="AO15134">
        <f t="shared" si="1184"/>
        <v>8</v>
      </c>
    </row>
    <row r="15135" spans="1:41" x14ac:dyDescent="0.25">
      <c r="A15135" s="6">
        <v>164019</v>
      </c>
      <c r="B15135" t="s">
        <v>206</v>
      </c>
      <c r="C15135">
        <v>1</v>
      </c>
      <c r="D15135">
        <v>17</v>
      </c>
      <c r="E15135">
        <v>2017</v>
      </c>
      <c r="F15135" t="s">
        <v>130</v>
      </c>
      <c r="G15135">
        <v>9</v>
      </c>
      <c r="H15135">
        <v>26</v>
      </c>
      <c r="I15135">
        <v>2</v>
      </c>
      <c r="J15135">
        <v>1</v>
      </c>
      <c r="K15135">
        <v>1</v>
      </c>
      <c r="L15135">
        <v>1</v>
      </c>
      <c r="M15135">
        <v>1</v>
      </c>
      <c r="N15135">
        <v>0</v>
      </c>
      <c r="O15135">
        <v>0</v>
      </c>
      <c r="P15135" t="s">
        <v>36</v>
      </c>
      <c r="Q15135" t="str">
        <f>VLOOKUP(P15135,'Meal Codes'!$A$2:$B$5,2)</f>
        <v>Bed &amp; Breakfast</v>
      </c>
      <c r="R15135" t="s">
        <v>37</v>
      </c>
      <c r="S15135" t="s">
        <v>89</v>
      </c>
      <c r="T15135" t="s">
        <v>296</v>
      </c>
      <c r="U15135">
        <v>0</v>
      </c>
      <c r="V15135">
        <v>0</v>
      </c>
      <c r="W15135">
        <v>0</v>
      </c>
      <c r="X15135" t="s">
        <v>53</v>
      </c>
      <c r="Y15135" t="s">
        <v>53</v>
      </c>
      <c r="Z15135">
        <v>0</v>
      </c>
      <c r="AA15135" t="s">
        <v>40</v>
      </c>
      <c r="AB15135">
        <v>30</v>
      </c>
      <c r="AC15135" t="s">
        <v>41</v>
      </c>
      <c r="AD15135">
        <v>0</v>
      </c>
      <c r="AE15135" t="s">
        <v>65</v>
      </c>
      <c r="AF15135">
        <v>75</v>
      </c>
      <c r="AG15135">
        <v>0</v>
      </c>
      <c r="AH15135">
        <v>0</v>
      </c>
      <c r="AI15135" t="s">
        <v>50</v>
      </c>
      <c r="AJ15135" s="7">
        <v>42775</v>
      </c>
      <c r="AK15135">
        <f t="shared" si="1180"/>
        <v>2017</v>
      </c>
      <c r="AL15135">
        <f t="shared" si="1181"/>
        <v>2</v>
      </c>
      <c r="AM15135">
        <f t="shared" si="1182"/>
        <v>9</v>
      </c>
      <c r="AN15135" t="str">
        <f t="shared" si="1183"/>
        <v>Thu</v>
      </c>
      <c r="AO15135">
        <f t="shared" si="1184"/>
        <v>6</v>
      </c>
    </row>
    <row r="15136" spans="1:41" x14ac:dyDescent="0.25">
      <c r="A15136" s="6">
        <v>164020</v>
      </c>
      <c r="B15136" t="s">
        <v>206</v>
      </c>
      <c r="C15136">
        <v>1</v>
      </c>
      <c r="D15136">
        <v>38</v>
      </c>
      <c r="E15136">
        <v>2017</v>
      </c>
      <c r="F15136" t="s">
        <v>130</v>
      </c>
      <c r="G15136">
        <v>9</v>
      </c>
      <c r="H15136">
        <v>26</v>
      </c>
      <c r="I15136">
        <v>2</v>
      </c>
      <c r="J15136">
        <v>1</v>
      </c>
      <c r="K15136">
        <v>1</v>
      </c>
      <c r="L15136">
        <v>2</v>
      </c>
      <c r="M15136">
        <v>2</v>
      </c>
      <c r="N15136">
        <v>0</v>
      </c>
      <c r="O15136">
        <v>0</v>
      </c>
      <c r="P15136" t="s">
        <v>36</v>
      </c>
      <c r="Q15136" t="str">
        <f>VLOOKUP(P15136,'Meal Codes'!$A$2:$B$5,2)</f>
        <v>Bed &amp; Breakfast</v>
      </c>
      <c r="R15136" t="s">
        <v>37</v>
      </c>
      <c r="S15136" t="s">
        <v>52</v>
      </c>
      <c r="T15136" t="s">
        <v>296</v>
      </c>
      <c r="U15136">
        <v>0</v>
      </c>
      <c r="V15136">
        <v>0</v>
      </c>
      <c r="W15136">
        <v>0</v>
      </c>
      <c r="X15136" t="s">
        <v>45</v>
      </c>
      <c r="Y15136" t="s">
        <v>45</v>
      </c>
      <c r="Z15136">
        <v>1</v>
      </c>
      <c r="AA15136" t="s">
        <v>40</v>
      </c>
      <c r="AB15136">
        <v>28</v>
      </c>
      <c r="AC15136" t="s">
        <v>41</v>
      </c>
      <c r="AD15136">
        <v>0</v>
      </c>
      <c r="AE15136" t="s">
        <v>42</v>
      </c>
      <c r="AF15136">
        <v>75</v>
      </c>
      <c r="AG15136">
        <v>0</v>
      </c>
      <c r="AH15136">
        <v>0</v>
      </c>
      <c r="AI15136" t="s">
        <v>50</v>
      </c>
      <c r="AJ15136" s="7">
        <v>42790</v>
      </c>
      <c r="AK15136">
        <f t="shared" si="1180"/>
        <v>2017</v>
      </c>
      <c r="AL15136">
        <f t="shared" si="1181"/>
        <v>2</v>
      </c>
      <c r="AM15136">
        <f t="shared" si="1182"/>
        <v>24</v>
      </c>
      <c r="AN15136" t="str">
        <f t="shared" si="1183"/>
        <v>Fri</v>
      </c>
      <c r="AO15136">
        <f t="shared" si="1184"/>
        <v>8</v>
      </c>
    </row>
    <row r="15137" spans="1:41" x14ac:dyDescent="0.25">
      <c r="A15137" s="6">
        <v>164021</v>
      </c>
      <c r="B15137" t="s">
        <v>206</v>
      </c>
      <c r="C15137">
        <v>1</v>
      </c>
      <c r="D15137">
        <v>17</v>
      </c>
      <c r="E15137">
        <v>2017</v>
      </c>
      <c r="F15137" t="s">
        <v>130</v>
      </c>
      <c r="G15137">
        <v>9</v>
      </c>
      <c r="H15137">
        <v>26</v>
      </c>
      <c r="I15137">
        <v>2</v>
      </c>
      <c r="J15137">
        <v>1</v>
      </c>
      <c r="K15137">
        <v>1</v>
      </c>
      <c r="L15137">
        <v>1</v>
      </c>
      <c r="M15137">
        <v>1</v>
      </c>
      <c r="N15137">
        <v>0</v>
      </c>
      <c r="O15137">
        <v>0</v>
      </c>
      <c r="P15137" t="s">
        <v>36</v>
      </c>
      <c r="Q15137" t="str">
        <f>VLOOKUP(P15137,'Meal Codes'!$A$2:$B$5,2)</f>
        <v>Bed &amp; Breakfast</v>
      </c>
      <c r="R15137" t="s">
        <v>37</v>
      </c>
      <c r="S15137" t="s">
        <v>89</v>
      </c>
      <c r="T15137" t="s">
        <v>296</v>
      </c>
      <c r="U15137">
        <v>0</v>
      </c>
      <c r="V15137">
        <v>0</v>
      </c>
      <c r="W15137">
        <v>0</v>
      </c>
      <c r="X15137" t="s">
        <v>53</v>
      </c>
      <c r="Y15137" t="s">
        <v>53</v>
      </c>
      <c r="Z15137">
        <v>0</v>
      </c>
      <c r="AA15137" t="s">
        <v>40</v>
      </c>
      <c r="AB15137">
        <v>30</v>
      </c>
      <c r="AC15137" t="s">
        <v>41</v>
      </c>
      <c r="AD15137">
        <v>0</v>
      </c>
      <c r="AE15137" t="s">
        <v>65</v>
      </c>
      <c r="AF15137">
        <v>75</v>
      </c>
      <c r="AG15137">
        <v>0</v>
      </c>
      <c r="AH15137">
        <v>0</v>
      </c>
      <c r="AI15137" t="s">
        <v>50</v>
      </c>
      <c r="AJ15137" s="7">
        <v>42775</v>
      </c>
      <c r="AK15137">
        <f t="shared" si="1180"/>
        <v>2017</v>
      </c>
      <c r="AL15137">
        <f t="shared" si="1181"/>
        <v>2</v>
      </c>
      <c r="AM15137">
        <f t="shared" si="1182"/>
        <v>9</v>
      </c>
      <c r="AN15137" t="str">
        <f t="shared" si="1183"/>
        <v>Thu</v>
      </c>
      <c r="AO15137">
        <f t="shared" si="1184"/>
        <v>6</v>
      </c>
    </row>
    <row r="15138" spans="1:41" x14ac:dyDescent="0.25">
      <c r="A15138" s="6">
        <v>164022</v>
      </c>
      <c r="B15138" t="s">
        <v>206</v>
      </c>
      <c r="C15138">
        <v>1</v>
      </c>
      <c r="D15138">
        <v>44</v>
      </c>
      <c r="E15138">
        <v>2017</v>
      </c>
      <c r="F15138" t="s">
        <v>130</v>
      </c>
      <c r="G15138">
        <v>9</v>
      </c>
      <c r="H15138">
        <v>26</v>
      </c>
      <c r="I15138">
        <v>2</v>
      </c>
      <c r="J15138">
        <v>2</v>
      </c>
      <c r="K15138">
        <v>1</v>
      </c>
      <c r="L15138">
        <v>3</v>
      </c>
      <c r="M15138">
        <v>2</v>
      </c>
      <c r="N15138">
        <v>1</v>
      </c>
      <c r="O15138">
        <v>0</v>
      </c>
      <c r="P15138" t="s">
        <v>36</v>
      </c>
      <c r="Q15138" t="str">
        <f>VLOOKUP(P15138,'Meal Codes'!$A$2:$B$5,2)</f>
        <v>Bed &amp; Breakfast</v>
      </c>
      <c r="R15138" t="s">
        <v>78</v>
      </c>
      <c r="S15138" t="s">
        <v>47</v>
      </c>
      <c r="T15138" t="s">
        <v>296</v>
      </c>
      <c r="U15138">
        <v>0</v>
      </c>
      <c r="V15138">
        <v>0</v>
      </c>
      <c r="W15138">
        <v>0</v>
      </c>
      <c r="X15138" t="s">
        <v>45</v>
      </c>
      <c r="Y15138" t="s">
        <v>45</v>
      </c>
      <c r="Z15138">
        <v>0</v>
      </c>
      <c r="AA15138" t="s">
        <v>40</v>
      </c>
      <c r="AB15138">
        <v>9</v>
      </c>
      <c r="AC15138" t="s">
        <v>41</v>
      </c>
      <c r="AD15138">
        <v>0</v>
      </c>
      <c r="AE15138" t="s">
        <v>42</v>
      </c>
      <c r="AF15138">
        <v>108.8</v>
      </c>
      <c r="AG15138">
        <v>0</v>
      </c>
      <c r="AH15138">
        <v>1</v>
      </c>
      <c r="AI15138" t="s">
        <v>50</v>
      </c>
      <c r="AJ15138" s="7">
        <v>42776</v>
      </c>
      <c r="AK15138">
        <f t="shared" si="1180"/>
        <v>2017</v>
      </c>
      <c r="AL15138">
        <f t="shared" si="1181"/>
        <v>2</v>
      </c>
      <c r="AM15138">
        <f t="shared" si="1182"/>
        <v>10</v>
      </c>
      <c r="AN15138" t="str">
        <f t="shared" si="1183"/>
        <v>Fri</v>
      </c>
      <c r="AO15138">
        <f t="shared" si="1184"/>
        <v>6</v>
      </c>
    </row>
    <row r="15139" spans="1:41" x14ac:dyDescent="0.25">
      <c r="A15139" s="6">
        <v>164023</v>
      </c>
      <c r="B15139" t="s">
        <v>206</v>
      </c>
      <c r="C15139">
        <v>1</v>
      </c>
      <c r="D15139">
        <v>61</v>
      </c>
      <c r="E15139">
        <v>2017</v>
      </c>
      <c r="F15139" t="s">
        <v>130</v>
      </c>
      <c r="G15139">
        <v>9</v>
      </c>
      <c r="H15139">
        <v>26</v>
      </c>
      <c r="I15139">
        <v>2</v>
      </c>
      <c r="J15139">
        <v>2</v>
      </c>
      <c r="K15139">
        <v>1</v>
      </c>
      <c r="L15139">
        <v>2</v>
      </c>
      <c r="M15139">
        <v>2</v>
      </c>
      <c r="N15139">
        <v>0</v>
      </c>
      <c r="O15139">
        <v>0</v>
      </c>
      <c r="P15139" t="s">
        <v>36</v>
      </c>
      <c r="Q15139" t="str">
        <f>VLOOKUP(P15139,'Meal Codes'!$A$2:$B$5,2)</f>
        <v>Bed &amp; Breakfast</v>
      </c>
      <c r="R15139" t="s">
        <v>78</v>
      </c>
      <c r="S15139" t="s">
        <v>47</v>
      </c>
      <c r="T15139" t="s">
        <v>296</v>
      </c>
      <c r="U15139">
        <v>0</v>
      </c>
      <c r="V15139">
        <v>0</v>
      </c>
      <c r="W15139">
        <v>0</v>
      </c>
      <c r="X15139" t="s">
        <v>53</v>
      </c>
      <c r="Y15139" t="s">
        <v>53</v>
      </c>
      <c r="Z15139">
        <v>0</v>
      </c>
      <c r="AA15139" t="s">
        <v>40</v>
      </c>
      <c r="AB15139">
        <v>9</v>
      </c>
      <c r="AC15139" t="s">
        <v>41</v>
      </c>
      <c r="AD15139">
        <v>0</v>
      </c>
      <c r="AE15139" t="s">
        <v>42</v>
      </c>
      <c r="AF15139">
        <v>99.03</v>
      </c>
      <c r="AG15139">
        <v>0</v>
      </c>
      <c r="AH15139">
        <v>0</v>
      </c>
      <c r="AI15139" t="s">
        <v>50</v>
      </c>
      <c r="AJ15139" s="7">
        <v>42732</v>
      </c>
      <c r="AK15139">
        <f t="shared" si="1180"/>
        <v>2016</v>
      </c>
      <c r="AL15139">
        <f t="shared" si="1181"/>
        <v>12</v>
      </c>
      <c r="AM15139">
        <f t="shared" si="1182"/>
        <v>28</v>
      </c>
      <c r="AN15139" t="str">
        <f t="shared" si="1183"/>
        <v>Wed</v>
      </c>
      <c r="AO15139">
        <f t="shared" si="1184"/>
        <v>52</v>
      </c>
    </row>
    <row r="15140" spans="1:41" x14ac:dyDescent="0.25">
      <c r="A15140" s="6">
        <v>164024</v>
      </c>
      <c r="B15140" t="s">
        <v>206</v>
      </c>
      <c r="C15140">
        <v>1</v>
      </c>
      <c r="D15140">
        <v>21</v>
      </c>
      <c r="E15140">
        <v>2017</v>
      </c>
      <c r="F15140" t="s">
        <v>130</v>
      </c>
      <c r="G15140">
        <v>9</v>
      </c>
      <c r="H15140">
        <v>26</v>
      </c>
      <c r="I15140">
        <v>2</v>
      </c>
      <c r="J15140">
        <v>2</v>
      </c>
      <c r="K15140">
        <v>1</v>
      </c>
      <c r="L15140">
        <v>2</v>
      </c>
      <c r="M15140">
        <v>2</v>
      </c>
      <c r="N15140">
        <v>0</v>
      </c>
      <c r="O15140">
        <v>0</v>
      </c>
      <c r="P15140" t="s">
        <v>36</v>
      </c>
      <c r="Q15140" t="str">
        <f>VLOOKUP(P15140,'Meal Codes'!$A$2:$B$5,2)</f>
        <v>Bed &amp; Breakfast</v>
      </c>
      <c r="R15140" t="s">
        <v>71</v>
      </c>
      <c r="S15140" t="s">
        <v>47</v>
      </c>
      <c r="T15140" t="s">
        <v>296</v>
      </c>
      <c r="U15140">
        <v>0</v>
      </c>
      <c r="V15140">
        <v>0</v>
      </c>
      <c r="W15140">
        <v>0</v>
      </c>
      <c r="X15140" t="s">
        <v>45</v>
      </c>
      <c r="Y15140" t="s">
        <v>45</v>
      </c>
      <c r="Z15140">
        <v>0</v>
      </c>
      <c r="AA15140" t="s">
        <v>40</v>
      </c>
      <c r="AB15140">
        <v>9</v>
      </c>
      <c r="AC15140" t="s">
        <v>41</v>
      </c>
      <c r="AD15140">
        <v>0</v>
      </c>
      <c r="AE15140" t="s">
        <v>42</v>
      </c>
      <c r="AF15140">
        <v>91.8</v>
      </c>
      <c r="AG15140">
        <v>0</v>
      </c>
      <c r="AH15140">
        <v>0</v>
      </c>
      <c r="AI15140" t="s">
        <v>50</v>
      </c>
      <c r="AJ15140" s="7">
        <v>42774</v>
      </c>
      <c r="AK15140">
        <f t="shared" si="1180"/>
        <v>2017</v>
      </c>
      <c r="AL15140">
        <f t="shared" si="1181"/>
        <v>2</v>
      </c>
      <c r="AM15140">
        <f t="shared" si="1182"/>
        <v>8</v>
      </c>
      <c r="AN15140" t="str">
        <f t="shared" si="1183"/>
        <v>Wed</v>
      </c>
      <c r="AO15140">
        <f t="shared" si="1184"/>
        <v>6</v>
      </c>
    </row>
    <row r="15141" spans="1:41" x14ac:dyDescent="0.25">
      <c r="A15141" s="6">
        <v>164025</v>
      </c>
      <c r="B15141" t="s">
        <v>206</v>
      </c>
      <c r="C15141">
        <v>1</v>
      </c>
      <c r="D15141">
        <v>21</v>
      </c>
      <c r="E15141">
        <v>2017</v>
      </c>
      <c r="F15141" t="s">
        <v>130</v>
      </c>
      <c r="G15141">
        <v>9</v>
      </c>
      <c r="H15141">
        <v>26</v>
      </c>
      <c r="I15141">
        <v>2</v>
      </c>
      <c r="J15141">
        <v>2</v>
      </c>
      <c r="K15141">
        <v>1</v>
      </c>
      <c r="L15141">
        <v>2</v>
      </c>
      <c r="M15141">
        <v>2</v>
      </c>
      <c r="N15141">
        <v>0</v>
      </c>
      <c r="O15141">
        <v>0</v>
      </c>
      <c r="P15141" t="s">
        <v>36</v>
      </c>
      <c r="Q15141" t="str">
        <f>VLOOKUP(P15141,'Meal Codes'!$A$2:$B$5,2)</f>
        <v>Bed &amp; Breakfast</v>
      </c>
      <c r="R15141" t="s">
        <v>71</v>
      </c>
      <c r="S15141" t="s">
        <v>47</v>
      </c>
      <c r="T15141" t="s">
        <v>296</v>
      </c>
      <c r="U15141">
        <v>0</v>
      </c>
      <c r="V15141">
        <v>0</v>
      </c>
      <c r="W15141">
        <v>0</v>
      </c>
      <c r="X15141" t="s">
        <v>53</v>
      </c>
      <c r="Y15141" t="s">
        <v>53</v>
      </c>
      <c r="Z15141">
        <v>0</v>
      </c>
      <c r="AA15141" t="s">
        <v>40</v>
      </c>
      <c r="AB15141">
        <v>9</v>
      </c>
      <c r="AC15141" t="s">
        <v>41</v>
      </c>
      <c r="AD15141">
        <v>0</v>
      </c>
      <c r="AE15141" t="s">
        <v>42</v>
      </c>
      <c r="AF15141">
        <v>100.3</v>
      </c>
      <c r="AG15141">
        <v>0</v>
      </c>
      <c r="AH15141">
        <v>1</v>
      </c>
      <c r="AI15141" t="s">
        <v>50</v>
      </c>
      <c r="AJ15141" s="7">
        <v>42774</v>
      </c>
      <c r="AK15141">
        <f t="shared" si="1180"/>
        <v>2017</v>
      </c>
      <c r="AL15141">
        <f t="shared" si="1181"/>
        <v>2</v>
      </c>
      <c r="AM15141">
        <f t="shared" si="1182"/>
        <v>8</v>
      </c>
      <c r="AN15141" t="str">
        <f t="shared" si="1183"/>
        <v>Wed</v>
      </c>
      <c r="AO15141">
        <f t="shared" si="1184"/>
        <v>6</v>
      </c>
    </row>
    <row r="15142" spans="1:41" x14ac:dyDescent="0.25">
      <c r="A15142" s="6">
        <v>164026</v>
      </c>
      <c r="B15142" t="s">
        <v>206</v>
      </c>
      <c r="C15142">
        <v>1</v>
      </c>
      <c r="D15142">
        <v>10</v>
      </c>
      <c r="E15142">
        <v>2017</v>
      </c>
      <c r="F15142" t="s">
        <v>130</v>
      </c>
      <c r="G15142">
        <v>9</v>
      </c>
      <c r="H15142">
        <v>26</v>
      </c>
      <c r="I15142">
        <v>2</v>
      </c>
      <c r="J15142">
        <v>2</v>
      </c>
      <c r="K15142">
        <v>1</v>
      </c>
      <c r="L15142">
        <v>2</v>
      </c>
      <c r="M15142">
        <v>2</v>
      </c>
      <c r="N15142">
        <v>0</v>
      </c>
      <c r="O15142">
        <v>0</v>
      </c>
      <c r="P15142" t="s">
        <v>105</v>
      </c>
      <c r="Q15142" t="str">
        <f>VLOOKUP(P15142,'Meal Codes'!$A$2:$B$5,2)</f>
        <v>Self-Catering</v>
      </c>
      <c r="R15142" t="s">
        <v>60</v>
      </c>
      <c r="S15142" t="s">
        <v>47</v>
      </c>
      <c r="T15142" t="s">
        <v>296</v>
      </c>
      <c r="U15142">
        <v>0</v>
      </c>
      <c r="V15142">
        <v>0</v>
      </c>
      <c r="W15142">
        <v>0</v>
      </c>
      <c r="X15142" t="s">
        <v>45</v>
      </c>
      <c r="Y15142" t="s">
        <v>45</v>
      </c>
      <c r="Z15142">
        <v>0</v>
      </c>
      <c r="AA15142" t="s">
        <v>40</v>
      </c>
      <c r="AB15142">
        <v>9</v>
      </c>
      <c r="AC15142" t="s">
        <v>41</v>
      </c>
      <c r="AD15142">
        <v>0</v>
      </c>
      <c r="AE15142" t="s">
        <v>42</v>
      </c>
      <c r="AF15142">
        <v>74.8</v>
      </c>
      <c r="AG15142">
        <v>0</v>
      </c>
      <c r="AH15142">
        <v>3</v>
      </c>
      <c r="AI15142" t="s">
        <v>50</v>
      </c>
      <c r="AJ15142" s="7">
        <v>42786</v>
      </c>
      <c r="AK15142">
        <f t="shared" si="1180"/>
        <v>2017</v>
      </c>
      <c r="AL15142">
        <f t="shared" si="1181"/>
        <v>2</v>
      </c>
      <c r="AM15142">
        <f t="shared" si="1182"/>
        <v>20</v>
      </c>
      <c r="AN15142" t="str">
        <f t="shared" si="1183"/>
        <v>Mon</v>
      </c>
      <c r="AO15142">
        <f t="shared" si="1184"/>
        <v>8</v>
      </c>
    </row>
    <row r="15143" spans="1:41" x14ac:dyDescent="0.25">
      <c r="A15143" s="6">
        <v>164027</v>
      </c>
      <c r="B15143" t="s">
        <v>206</v>
      </c>
      <c r="C15143">
        <v>1</v>
      </c>
      <c r="D15143">
        <v>14</v>
      </c>
      <c r="E15143">
        <v>2017</v>
      </c>
      <c r="F15143" t="s">
        <v>130</v>
      </c>
      <c r="G15143">
        <v>9</v>
      </c>
      <c r="H15143">
        <v>26</v>
      </c>
      <c r="I15143">
        <v>2</v>
      </c>
      <c r="J15143">
        <v>2</v>
      </c>
      <c r="K15143">
        <v>1</v>
      </c>
      <c r="L15143">
        <v>3</v>
      </c>
      <c r="M15143">
        <v>2</v>
      </c>
      <c r="N15143">
        <v>1</v>
      </c>
      <c r="O15143">
        <v>0</v>
      </c>
      <c r="P15143" t="s">
        <v>36</v>
      </c>
      <c r="Q15143" t="str">
        <f>VLOOKUP(P15143,'Meal Codes'!$A$2:$B$5,2)</f>
        <v>Bed &amp; Breakfast</v>
      </c>
      <c r="R15143" t="s">
        <v>78</v>
      </c>
      <c r="S15143" t="s">
        <v>47</v>
      </c>
      <c r="T15143" t="s">
        <v>296</v>
      </c>
      <c r="U15143">
        <v>0</v>
      </c>
      <c r="V15143">
        <v>0</v>
      </c>
      <c r="W15143">
        <v>0</v>
      </c>
      <c r="X15143" t="s">
        <v>45</v>
      </c>
      <c r="Y15143" t="s">
        <v>45</v>
      </c>
      <c r="Z15143">
        <v>0</v>
      </c>
      <c r="AA15143" t="s">
        <v>40</v>
      </c>
      <c r="AB15143">
        <v>9</v>
      </c>
      <c r="AC15143" t="s">
        <v>41</v>
      </c>
      <c r="AD15143">
        <v>0</v>
      </c>
      <c r="AE15143" t="s">
        <v>42</v>
      </c>
      <c r="AF15143">
        <v>108.8</v>
      </c>
      <c r="AG15143">
        <v>0</v>
      </c>
      <c r="AH15143">
        <v>0</v>
      </c>
      <c r="AI15143" t="s">
        <v>50</v>
      </c>
      <c r="AJ15143" s="7">
        <v>42782</v>
      </c>
      <c r="AK15143">
        <f t="shared" si="1180"/>
        <v>2017</v>
      </c>
      <c r="AL15143">
        <f t="shared" si="1181"/>
        <v>2</v>
      </c>
      <c r="AM15143">
        <f t="shared" si="1182"/>
        <v>16</v>
      </c>
      <c r="AN15143" t="str">
        <f t="shared" si="1183"/>
        <v>Thu</v>
      </c>
      <c r="AO15143">
        <f t="shared" si="1184"/>
        <v>7</v>
      </c>
    </row>
    <row r="15144" spans="1:41" x14ac:dyDescent="0.25">
      <c r="A15144" s="6">
        <v>164028</v>
      </c>
      <c r="B15144" t="s">
        <v>206</v>
      </c>
      <c r="C15144">
        <v>1</v>
      </c>
      <c r="D15144">
        <v>11</v>
      </c>
      <c r="E15144">
        <v>2017</v>
      </c>
      <c r="F15144" t="s">
        <v>130</v>
      </c>
      <c r="G15144">
        <v>9</v>
      </c>
      <c r="H15144">
        <v>26</v>
      </c>
      <c r="I15144">
        <v>2</v>
      </c>
      <c r="J15144">
        <v>2</v>
      </c>
      <c r="K15144">
        <v>1</v>
      </c>
      <c r="L15144">
        <v>2</v>
      </c>
      <c r="M15144">
        <v>2</v>
      </c>
      <c r="N15144">
        <v>0</v>
      </c>
      <c r="O15144">
        <v>0</v>
      </c>
      <c r="P15144" t="s">
        <v>105</v>
      </c>
      <c r="Q15144" t="str">
        <f>VLOOKUP(P15144,'Meal Codes'!$A$2:$B$5,2)</f>
        <v>Self-Catering</v>
      </c>
      <c r="R15144" t="s">
        <v>79</v>
      </c>
      <c r="S15144" t="s">
        <v>47</v>
      </c>
      <c r="T15144" t="s">
        <v>296</v>
      </c>
      <c r="U15144">
        <v>0</v>
      </c>
      <c r="V15144">
        <v>0</v>
      </c>
      <c r="W15144">
        <v>0</v>
      </c>
      <c r="X15144" t="s">
        <v>45</v>
      </c>
      <c r="Y15144" t="s">
        <v>45</v>
      </c>
      <c r="Z15144">
        <v>0</v>
      </c>
      <c r="AA15144" t="s">
        <v>40</v>
      </c>
      <c r="AB15144">
        <v>9</v>
      </c>
      <c r="AC15144" t="s">
        <v>41</v>
      </c>
      <c r="AD15144">
        <v>0</v>
      </c>
      <c r="AE15144" t="s">
        <v>42</v>
      </c>
      <c r="AF15144">
        <v>74.8</v>
      </c>
      <c r="AG15144">
        <v>0</v>
      </c>
      <c r="AH15144">
        <v>0</v>
      </c>
      <c r="AI15144" t="s">
        <v>50</v>
      </c>
      <c r="AJ15144" s="7">
        <v>42781</v>
      </c>
      <c r="AK15144">
        <f t="shared" si="1180"/>
        <v>2017</v>
      </c>
      <c r="AL15144">
        <f t="shared" si="1181"/>
        <v>2</v>
      </c>
      <c r="AM15144">
        <f t="shared" si="1182"/>
        <v>15</v>
      </c>
      <c r="AN15144" t="str">
        <f t="shared" si="1183"/>
        <v>Wed</v>
      </c>
      <c r="AO15144">
        <f t="shared" si="1184"/>
        <v>7</v>
      </c>
    </row>
    <row r="15145" spans="1:41" x14ac:dyDescent="0.25">
      <c r="A15145" s="6">
        <v>164029</v>
      </c>
      <c r="B15145" t="s">
        <v>206</v>
      </c>
      <c r="C15145">
        <v>1</v>
      </c>
      <c r="D15145">
        <v>126</v>
      </c>
      <c r="E15145">
        <v>2017</v>
      </c>
      <c r="F15145" t="s">
        <v>130</v>
      </c>
      <c r="G15145">
        <v>9</v>
      </c>
      <c r="H15145">
        <v>26</v>
      </c>
      <c r="I15145">
        <v>2</v>
      </c>
      <c r="J15145">
        <v>3</v>
      </c>
      <c r="K15145">
        <v>1</v>
      </c>
      <c r="L15145">
        <v>4</v>
      </c>
      <c r="M15145">
        <v>2</v>
      </c>
      <c r="N15145">
        <v>2</v>
      </c>
      <c r="O15145">
        <v>0</v>
      </c>
      <c r="P15145" t="s">
        <v>36</v>
      </c>
      <c r="Q15145" t="str">
        <f>VLOOKUP(P15145,'Meal Codes'!$A$2:$B$5,2)</f>
        <v>Bed &amp; Breakfast</v>
      </c>
      <c r="R15145" t="s">
        <v>87</v>
      </c>
      <c r="S15145" t="s">
        <v>47</v>
      </c>
      <c r="T15145" t="s">
        <v>296</v>
      </c>
      <c r="U15145">
        <v>0</v>
      </c>
      <c r="V15145">
        <v>0</v>
      </c>
      <c r="W15145">
        <v>0</v>
      </c>
      <c r="X15145" t="s">
        <v>61</v>
      </c>
      <c r="Y15145" t="s">
        <v>61</v>
      </c>
      <c r="Z15145">
        <v>0</v>
      </c>
      <c r="AA15145" t="s">
        <v>40</v>
      </c>
      <c r="AB15145">
        <v>9</v>
      </c>
      <c r="AC15145" t="s">
        <v>41</v>
      </c>
      <c r="AD15145">
        <v>0</v>
      </c>
      <c r="AE15145" t="s">
        <v>42</v>
      </c>
      <c r="AF15145">
        <v>147.9</v>
      </c>
      <c r="AG15145">
        <v>0</v>
      </c>
      <c r="AH15145">
        <v>0</v>
      </c>
      <c r="AI15145" t="s">
        <v>50</v>
      </c>
      <c r="AJ15145" s="7">
        <v>42672</v>
      </c>
      <c r="AK15145">
        <f t="shared" si="1180"/>
        <v>2016</v>
      </c>
      <c r="AL15145">
        <f t="shared" si="1181"/>
        <v>10</v>
      </c>
      <c r="AM15145">
        <f t="shared" si="1182"/>
        <v>29</v>
      </c>
      <c r="AN15145" t="str">
        <f t="shared" si="1183"/>
        <v>Sat</v>
      </c>
      <c r="AO15145">
        <f t="shared" si="1184"/>
        <v>43</v>
      </c>
    </row>
    <row r="15146" spans="1:41" x14ac:dyDescent="0.25">
      <c r="A15146" s="6">
        <v>164030</v>
      </c>
      <c r="B15146" t="s">
        <v>206</v>
      </c>
      <c r="C15146">
        <v>1</v>
      </c>
      <c r="D15146">
        <v>30</v>
      </c>
      <c r="E15146">
        <v>2017</v>
      </c>
      <c r="F15146" t="s">
        <v>130</v>
      </c>
      <c r="G15146">
        <v>9</v>
      </c>
      <c r="H15146">
        <v>26</v>
      </c>
      <c r="I15146">
        <v>2</v>
      </c>
      <c r="J15146">
        <v>3</v>
      </c>
      <c r="K15146">
        <v>1</v>
      </c>
      <c r="L15146">
        <v>2</v>
      </c>
      <c r="M15146">
        <v>2</v>
      </c>
      <c r="N15146">
        <v>0</v>
      </c>
      <c r="O15146">
        <v>0</v>
      </c>
      <c r="P15146" t="s">
        <v>36</v>
      </c>
      <c r="Q15146" t="str">
        <f>VLOOKUP(P15146,'Meal Codes'!$A$2:$B$5,2)</f>
        <v>Bed &amp; Breakfast</v>
      </c>
      <c r="R15146" t="s">
        <v>37</v>
      </c>
      <c r="S15146" t="s">
        <v>47</v>
      </c>
      <c r="T15146" t="s">
        <v>296</v>
      </c>
      <c r="U15146">
        <v>0</v>
      </c>
      <c r="V15146">
        <v>0</v>
      </c>
      <c r="W15146">
        <v>0</v>
      </c>
      <c r="X15146" t="s">
        <v>53</v>
      </c>
      <c r="Y15146" t="s">
        <v>53</v>
      </c>
      <c r="Z15146">
        <v>0</v>
      </c>
      <c r="AA15146" t="s">
        <v>40</v>
      </c>
      <c r="AB15146">
        <v>7</v>
      </c>
      <c r="AC15146" t="s">
        <v>41</v>
      </c>
      <c r="AD15146">
        <v>0</v>
      </c>
      <c r="AE15146" t="s">
        <v>42</v>
      </c>
      <c r="AF15146">
        <v>73.37</v>
      </c>
      <c r="AG15146">
        <v>0</v>
      </c>
      <c r="AH15146">
        <v>1</v>
      </c>
      <c r="AI15146" t="s">
        <v>50</v>
      </c>
      <c r="AJ15146" s="7">
        <v>42769</v>
      </c>
      <c r="AK15146">
        <f t="shared" si="1180"/>
        <v>2017</v>
      </c>
      <c r="AL15146">
        <f t="shared" si="1181"/>
        <v>2</v>
      </c>
      <c r="AM15146">
        <f t="shared" si="1182"/>
        <v>3</v>
      </c>
      <c r="AN15146" t="str">
        <f t="shared" si="1183"/>
        <v>Fri</v>
      </c>
      <c r="AO15146">
        <f t="shared" si="1184"/>
        <v>5</v>
      </c>
    </row>
    <row r="15147" spans="1:41" x14ac:dyDescent="0.25">
      <c r="A15147" s="6">
        <v>164031</v>
      </c>
      <c r="B15147" t="s">
        <v>206</v>
      </c>
      <c r="C15147">
        <v>1</v>
      </c>
      <c r="D15147">
        <v>23</v>
      </c>
      <c r="E15147">
        <v>2017</v>
      </c>
      <c r="F15147" t="s">
        <v>130</v>
      </c>
      <c r="G15147">
        <v>9</v>
      </c>
      <c r="H15147">
        <v>26</v>
      </c>
      <c r="I15147">
        <v>2</v>
      </c>
      <c r="J15147">
        <v>3</v>
      </c>
      <c r="K15147">
        <v>1</v>
      </c>
      <c r="L15147">
        <v>2</v>
      </c>
      <c r="M15147">
        <v>2</v>
      </c>
      <c r="N15147">
        <v>0</v>
      </c>
      <c r="O15147">
        <v>0</v>
      </c>
      <c r="P15147" t="s">
        <v>36</v>
      </c>
      <c r="Q15147" t="str">
        <f>VLOOKUP(P15147,'Meal Codes'!$A$2:$B$5,2)</f>
        <v>Bed &amp; Breakfast</v>
      </c>
      <c r="R15147" t="s">
        <v>37</v>
      </c>
      <c r="S15147" t="s">
        <v>47</v>
      </c>
      <c r="T15147" t="s">
        <v>296</v>
      </c>
      <c r="U15147">
        <v>0</v>
      </c>
      <c r="V15147">
        <v>0</v>
      </c>
      <c r="W15147">
        <v>0</v>
      </c>
      <c r="X15147" t="s">
        <v>45</v>
      </c>
      <c r="Y15147" t="s">
        <v>45</v>
      </c>
      <c r="Z15147">
        <v>0</v>
      </c>
      <c r="AA15147" t="s">
        <v>40</v>
      </c>
      <c r="AB15147">
        <v>7</v>
      </c>
      <c r="AC15147" t="s">
        <v>41</v>
      </c>
      <c r="AD15147">
        <v>0</v>
      </c>
      <c r="AE15147" t="s">
        <v>42</v>
      </c>
      <c r="AF15147">
        <v>70.69</v>
      </c>
      <c r="AG15147">
        <v>0</v>
      </c>
      <c r="AH15147">
        <v>1</v>
      </c>
      <c r="AI15147" t="s">
        <v>50</v>
      </c>
      <c r="AJ15147" s="7">
        <v>42786</v>
      </c>
      <c r="AK15147">
        <f t="shared" si="1180"/>
        <v>2017</v>
      </c>
      <c r="AL15147">
        <f t="shared" si="1181"/>
        <v>2</v>
      </c>
      <c r="AM15147">
        <f t="shared" si="1182"/>
        <v>20</v>
      </c>
      <c r="AN15147" t="str">
        <f t="shared" si="1183"/>
        <v>Mon</v>
      </c>
      <c r="AO15147">
        <f t="shared" si="1184"/>
        <v>8</v>
      </c>
    </row>
    <row r="15148" spans="1:41" x14ac:dyDescent="0.25">
      <c r="A15148" s="6">
        <v>164032</v>
      </c>
      <c r="B15148" t="s">
        <v>206</v>
      </c>
      <c r="C15148">
        <v>1</v>
      </c>
      <c r="D15148">
        <v>61</v>
      </c>
      <c r="E15148">
        <v>2017</v>
      </c>
      <c r="F15148" t="s">
        <v>130</v>
      </c>
      <c r="G15148">
        <v>9</v>
      </c>
      <c r="H15148">
        <v>26</v>
      </c>
      <c r="I15148">
        <v>2</v>
      </c>
      <c r="J15148">
        <v>3</v>
      </c>
      <c r="K15148">
        <v>1</v>
      </c>
      <c r="L15148">
        <v>2</v>
      </c>
      <c r="M15148">
        <v>2</v>
      </c>
      <c r="N15148">
        <v>0</v>
      </c>
      <c r="O15148">
        <v>0</v>
      </c>
      <c r="P15148" t="s">
        <v>36</v>
      </c>
      <c r="Q15148" t="str">
        <f>VLOOKUP(P15148,'Meal Codes'!$A$2:$B$5,2)</f>
        <v>Bed &amp; Breakfast</v>
      </c>
      <c r="R15148" t="s">
        <v>78</v>
      </c>
      <c r="S15148" t="s">
        <v>47</v>
      </c>
      <c r="T15148" t="s">
        <v>296</v>
      </c>
      <c r="U15148">
        <v>0</v>
      </c>
      <c r="V15148">
        <v>0</v>
      </c>
      <c r="W15148">
        <v>0</v>
      </c>
      <c r="X15148" t="s">
        <v>53</v>
      </c>
      <c r="Y15148" t="s">
        <v>53</v>
      </c>
      <c r="Z15148">
        <v>0</v>
      </c>
      <c r="AA15148" t="s">
        <v>40</v>
      </c>
      <c r="AB15148">
        <v>9</v>
      </c>
      <c r="AC15148" t="s">
        <v>41</v>
      </c>
      <c r="AD15148">
        <v>0</v>
      </c>
      <c r="AE15148" t="s">
        <v>42</v>
      </c>
      <c r="AF15148">
        <v>99.28</v>
      </c>
      <c r="AG15148">
        <v>0</v>
      </c>
      <c r="AH15148">
        <v>0</v>
      </c>
      <c r="AI15148" t="s">
        <v>50</v>
      </c>
      <c r="AJ15148" s="7">
        <v>42731</v>
      </c>
      <c r="AK15148">
        <f t="shared" si="1180"/>
        <v>2016</v>
      </c>
      <c r="AL15148">
        <f t="shared" si="1181"/>
        <v>12</v>
      </c>
      <c r="AM15148">
        <f t="shared" si="1182"/>
        <v>27</v>
      </c>
      <c r="AN15148" t="str">
        <f t="shared" si="1183"/>
        <v>Tue</v>
      </c>
      <c r="AO15148">
        <f t="shared" si="1184"/>
        <v>52</v>
      </c>
    </row>
    <row r="15149" spans="1:41" x14ac:dyDescent="0.25">
      <c r="A15149" s="6">
        <v>164033</v>
      </c>
      <c r="B15149" t="s">
        <v>206</v>
      </c>
      <c r="C15149">
        <v>1</v>
      </c>
      <c r="D15149">
        <v>12</v>
      </c>
      <c r="E15149">
        <v>2017</v>
      </c>
      <c r="F15149" t="s">
        <v>130</v>
      </c>
      <c r="G15149">
        <v>9</v>
      </c>
      <c r="H15149">
        <v>26</v>
      </c>
      <c r="I15149">
        <v>2</v>
      </c>
      <c r="J15149">
        <v>3</v>
      </c>
      <c r="K15149">
        <v>1</v>
      </c>
      <c r="L15149">
        <v>2</v>
      </c>
      <c r="M15149">
        <v>2</v>
      </c>
      <c r="N15149">
        <v>0</v>
      </c>
      <c r="O15149">
        <v>0</v>
      </c>
      <c r="P15149" t="s">
        <v>105</v>
      </c>
      <c r="Q15149" t="str">
        <f>VLOOKUP(P15149,'Meal Codes'!$A$2:$B$5,2)</f>
        <v>Self-Catering</v>
      </c>
      <c r="R15149" t="s">
        <v>72</v>
      </c>
      <c r="S15149" t="s">
        <v>47</v>
      </c>
      <c r="T15149" t="s">
        <v>296</v>
      </c>
      <c r="U15149">
        <v>0</v>
      </c>
      <c r="V15149">
        <v>0</v>
      </c>
      <c r="W15149">
        <v>0</v>
      </c>
      <c r="X15149" t="s">
        <v>45</v>
      </c>
      <c r="Y15149" t="s">
        <v>45</v>
      </c>
      <c r="Z15149">
        <v>0</v>
      </c>
      <c r="AA15149" t="s">
        <v>40</v>
      </c>
      <c r="AB15149">
        <v>9</v>
      </c>
      <c r="AC15149" t="s">
        <v>41</v>
      </c>
      <c r="AD15149">
        <v>0</v>
      </c>
      <c r="AE15149" t="s">
        <v>42</v>
      </c>
      <c r="AF15149">
        <v>74.8</v>
      </c>
      <c r="AG15149">
        <v>0</v>
      </c>
      <c r="AH15149">
        <v>1</v>
      </c>
      <c r="AI15149" t="s">
        <v>50</v>
      </c>
      <c r="AJ15149" s="7">
        <v>42786</v>
      </c>
      <c r="AK15149">
        <f t="shared" si="1180"/>
        <v>2017</v>
      </c>
      <c r="AL15149">
        <f t="shared" si="1181"/>
        <v>2</v>
      </c>
      <c r="AM15149">
        <f t="shared" si="1182"/>
        <v>20</v>
      </c>
      <c r="AN15149" t="str">
        <f t="shared" si="1183"/>
        <v>Mon</v>
      </c>
      <c r="AO15149">
        <f t="shared" si="1184"/>
        <v>8</v>
      </c>
    </row>
    <row r="15150" spans="1:41" x14ac:dyDescent="0.25">
      <c r="A15150" s="6">
        <v>164034</v>
      </c>
      <c r="B15150" t="s">
        <v>206</v>
      </c>
      <c r="C15150">
        <v>1</v>
      </c>
      <c r="D15150">
        <v>18</v>
      </c>
      <c r="E15150">
        <v>2017</v>
      </c>
      <c r="F15150" t="s">
        <v>130</v>
      </c>
      <c r="G15150">
        <v>9</v>
      </c>
      <c r="H15150">
        <v>26</v>
      </c>
      <c r="I15150">
        <v>2</v>
      </c>
      <c r="J15150">
        <v>4</v>
      </c>
      <c r="K15150">
        <v>1</v>
      </c>
      <c r="L15150">
        <v>2</v>
      </c>
      <c r="M15150">
        <v>2</v>
      </c>
      <c r="N15150">
        <v>0</v>
      </c>
      <c r="O15150">
        <v>0</v>
      </c>
      <c r="P15150" t="s">
        <v>36</v>
      </c>
      <c r="Q15150" t="str">
        <f>VLOOKUP(P15150,'Meal Codes'!$A$2:$B$5,2)</f>
        <v>Bed &amp; Breakfast</v>
      </c>
      <c r="R15150" t="s">
        <v>60</v>
      </c>
      <c r="S15150" t="s">
        <v>47</v>
      </c>
      <c r="T15150" t="s">
        <v>296</v>
      </c>
      <c r="U15150">
        <v>0</v>
      </c>
      <c r="V15150">
        <v>0</v>
      </c>
      <c r="W15150">
        <v>0</v>
      </c>
      <c r="X15150" t="s">
        <v>45</v>
      </c>
      <c r="Y15150" t="s">
        <v>45</v>
      </c>
      <c r="Z15150">
        <v>0</v>
      </c>
      <c r="AA15150" t="s">
        <v>40</v>
      </c>
      <c r="AB15150">
        <v>9</v>
      </c>
      <c r="AC15150" t="s">
        <v>41</v>
      </c>
      <c r="AD15150">
        <v>0</v>
      </c>
      <c r="AE15150" t="s">
        <v>42</v>
      </c>
      <c r="AF15150">
        <v>91.8</v>
      </c>
      <c r="AG15150">
        <v>0</v>
      </c>
      <c r="AH15150">
        <v>0</v>
      </c>
      <c r="AI15150" t="s">
        <v>50</v>
      </c>
      <c r="AJ15150" s="7">
        <v>42783</v>
      </c>
      <c r="AK15150">
        <f t="shared" si="1180"/>
        <v>2017</v>
      </c>
      <c r="AL15150">
        <f t="shared" si="1181"/>
        <v>2</v>
      </c>
      <c r="AM15150">
        <f t="shared" si="1182"/>
        <v>17</v>
      </c>
      <c r="AN15150" t="str">
        <f t="shared" si="1183"/>
        <v>Fri</v>
      </c>
      <c r="AO15150">
        <f t="shared" si="1184"/>
        <v>7</v>
      </c>
    </row>
    <row r="15151" spans="1:41" x14ac:dyDescent="0.25">
      <c r="A15151" s="6">
        <v>164035</v>
      </c>
      <c r="B15151" t="s">
        <v>206</v>
      </c>
      <c r="C15151">
        <v>1</v>
      </c>
      <c r="D15151">
        <v>98</v>
      </c>
      <c r="E15151">
        <v>2017</v>
      </c>
      <c r="F15151" t="s">
        <v>130</v>
      </c>
      <c r="G15151">
        <v>9</v>
      </c>
      <c r="H15151">
        <v>26</v>
      </c>
      <c r="I15151">
        <v>2</v>
      </c>
      <c r="J15151">
        <v>4</v>
      </c>
      <c r="K15151">
        <v>1</v>
      </c>
      <c r="L15151">
        <v>2</v>
      </c>
      <c r="M15151">
        <v>2</v>
      </c>
      <c r="N15151">
        <v>0</v>
      </c>
      <c r="O15151">
        <v>0</v>
      </c>
      <c r="P15151" t="s">
        <v>105</v>
      </c>
      <c r="Q15151" t="str">
        <f>VLOOKUP(P15151,'Meal Codes'!$A$2:$B$5,2)</f>
        <v>Self-Catering</v>
      </c>
      <c r="R15151" t="s">
        <v>87</v>
      </c>
      <c r="S15151" t="s">
        <v>47</v>
      </c>
      <c r="T15151" t="s">
        <v>296</v>
      </c>
      <c r="U15151">
        <v>0</v>
      </c>
      <c r="V15151">
        <v>0</v>
      </c>
      <c r="W15151">
        <v>0</v>
      </c>
      <c r="X15151" t="s">
        <v>45</v>
      </c>
      <c r="Y15151" t="s">
        <v>45</v>
      </c>
      <c r="Z15151">
        <v>0</v>
      </c>
      <c r="AA15151" t="s">
        <v>40</v>
      </c>
      <c r="AB15151">
        <v>9</v>
      </c>
      <c r="AC15151" t="s">
        <v>41</v>
      </c>
      <c r="AD15151">
        <v>0</v>
      </c>
      <c r="AE15151" t="s">
        <v>42</v>
      </c>
      <c r="AF15151">
        <v>74.8</v>
      </c>
      <c r="AG15151">
        <v>0</v>
      </c>
      <c r="AH15151">
        <v>0</v>
      </c>
      <c r="AI15151" t="s">
        <v>50</v>
      </c>
      <c r="AJ15151" s="7">
        <v>42695</v>
      </c>
      <c r="AK15151">
        <f t="shared" si="1180"/>
        <v>2016</v>
      </c>
      <c r="AL15151">
        <f t="shared" si="1181"/>
        <v>11</v>
      </c>
      <c r="AM15151">
        <f t="shared" si="1182"/>
        <v>21</v>
      </c>
      <c r="AN15151" t="str">
        <f t="shared" si="1183"/>
        <v>Mon</v>
      </c>
      <c r="AO15151">
        <f t="shared" si="1184"/>
        <v>47</v>
      </c>
    </row>
    <row r="15152" spans="1:41" x14ac:dyDescent="0.25">
      <c r="A15152" s="6">
        <v>164036</v>
      </c>
      <c r="B15152" t="s">
        <v>206</v>
      </c>
      <c r="C15152">
        <v>1</v>
      </c>
      <c r="D15152">
        <v>46</v>
      </c>
      <c r="E15152">
        <v>2017</v>
      </c>
      <c r="F15152" t="s">
        <v>130</v>
      </c>
      <c r="G15152">
        <v>9</v>
      </c>
      <c r="H15152">
        <v>26</v>
      </c>
      <c r="I15152">
        <v>2</v>
      </c>
      <c r="J15152">
        <v>4</v>
      </c>
      <c r="K15152">
        <v>1</v>
      </c>
      <c r="L15152">
        <v>2</v>
      </c>
      <c r="M15152">
        <v>2</v>
      </c>
      <c r="N15152">
        <v>0</v>
      </c>
      <c r="O15152">
        <v>0</v>
      </c>
      <c r="P15152" t="s">
        <v>105</v>
      </c>
      <c r="Q15152" t="str">
        <f>VLOOKUP(P15152,'Meal Codes'!$A$2:$B$5,2)</f>
        <v>Self-Catering</v>
      </c>
      <c r="R15152" t="s">
        <v>86</v>
      </c>
      <c r="S15152" t="s">
        <v>47</v>
      </c>
      <c r="T15152" t="s">
        <v>296</v>
      </c>
      <c r="U15152">
        <v>0</v>
      </c>
      <c r="V15152">
        <v>0</v>
      </c>
      <c r="W15152">
        <v>0</v>
      </c>
      <c r="X15152" t="s">
        <v>45</v>
      </c>
      <c r="Y15152" t="s">
        <v>45</v>
      </c>
      <c r="Z15152">
        <v>0</v>
      </c>
      <c r="AA15152" t="s">
        <v>40</v>
      </c>
      <c r="AB15152">
        <v>9</v>
      </c>
      <c r="AC15152" t="s">
        <v>41</v>
      </c>
      <c r="AD15152">
        <v>0</v>
      </c>
      <c r="AE15152" t="s">
        <v>42</v>
      </c>
      <c r="AF15152">
        <v>74.8</v>
      </c>
      <c r="AG15152">
        <v>0</v>
      </c>
      <c r="AH15152">
        <v>2</v>
      </c>
      <c r="AI15152" t="s">
        <v>50</v>
      </c>
      <c r="AJ15152" s="7">
        <v>42785</v>
      </c>
      <c r="AK15152">
        <f t="shared" si="1180"/>
        <v>2017</v>
      </c>
      <c r="AL15152">
        <f t="shared" si="1181"/>
        <v>2</v>
      </c>
      <c r="AM15152">
        <f t="shared" si="1182"/>
        <v>19</v>
      </c>
      <c r="AN15152" t="str">
        <f t="shared" si="1183"/>
        <v>Sun</v>
      </c>
      <c r="AO15152">
        <f t="shared" si="1184"/>
        <v>7</v>
      </c>
    </row>
    <row r="15153" spans="1:41" x14ac:dyDescent="0.25">
      <c r="A15153" s="6">
        <v>164037</v>
      </c>
      <c r="B15153" t="s">
        <v>206</v>
      </c>
      <c r="C15153">
        <v>1</v>
      </c>
      <c r="D15153">
        <v>70</v>
      </c>
      <c r="E15153">
        <v>2017</v>
      </c>
      <c r="F15153" t="s">
        <v>130</v>
      </c>
      <c r="G15153">
        <v>9</v>
      </c>
      <c r="H15153">
        <v>26</v>
      </c>
      <c r="I15153">
        <v>2</v>
      </c>
      <c r="J15153">
        <v>5</v>
      </c>
      <c r="K15153">
        <v>1</v>
      </c>
      <c r="L15153">
        <v>3</v>
      </c>
      <c r="M15153">
        <v>2</v>
      </c>
      <c r="N15153">
        <v>1</v>
      </c>
      <c r="O15153">
        <v>0</v>
      </c>
      <c r="P15153" t="s">
        <v>36</v>
      </c>
      <c r="Q15153" t="str">
        <f>VLOOKUP(P15153,'Meal Codes'!$A$2:$B$5,2)</f>
        <v>Bed &amp; Breakfast</v>
      </c>
      <c r="R15153" t="s">
        <v>86</v>
      </c>
      <c r="S15153" t="s">
        <v>47</v>
      </c>
      <c r="T15153" t="s">
        <v>296</v>
      </c>
      <c r="U15153">
        <v>0</v>
      </c>
      <c r="V15153">
        <v>0</v>
      </c>
      <c r="W15153">
        <v>0</v>
      </c>
      <c r="X15153" t="s">
        <v>45</v>
      </c>
      <c r="Y15153" t="s">
        <v>45</v>
      </c>
      <c r="Z15153">
        <v>0</v>
      </c>
      <c r="AA15153" t="s">
        <v>40</v>
      </c>
      <c r="AB15153">
        <v>9</v>
      </c>
      <c r="AC15153" t="s">
        <v>41</v>
      </c>
      <c r="AD15153">
        <v>0</v>
      </c>
      <c r="AE15153" t="s">
        <v>42</v>
      </c>
      <c r="AF15153">
        <v>108.07</v>
      </c>
      <c r="AG15153">
        <v>0</v>
      </c>
      <c r="AH15153">
        <v>3</v>
      </c>
      <c r="AI15153" t="s">
        <v>74</v>
      </c>
      <c r="AJ15153" s="7">
        <v>42792</v>
      </c>
      <c r="AK15153">
        <f t="shared" si="1180"/>
        <v>2017</v>
      </c>
      <c r="AL15153">
        <f t="shared" si="1181"/>
        <v>2</v>
      </c>
      <c r="AM15153">
        <f t="shared" si="1182"/>
        <v>26</v>
      </c>
      <c r="AN15153" t="str">
        <f t="shared" si="1183"/>
        <v>Sun</v>
      </c>
      <c r="AO15153">
        <f t="shared" si="1184"/>
        <v>8</v>
      </c>
    </row>
    <row r="15154" spans="1:41" x14ac:dyDescent="0.25">
      <c r="A15154" s="6">
        <v>164038</v>
      </c>
      <c r="B15154" t="s">
        <v>206</v>
      </c>
      <c r="C15154">
        <v>1</v>
      </c>
      <c r="D15154">
        <v>104</v>
      </c>
      <c r="E15154">
        <v>2017</v>
      </c>
      <c r="F15154" t="s">
        <v>130</v>
      </c>
      <c r="G15154">
        <v>9</v>
      </c>
      <c r="H15154">
        <v>26</v>
      </c>
      <c r="I15154">
        <v>4</v>
      </c>
      <c r="J15154">
        <v>7</v>
      </c>
      <c r="K15154">
        <v>1</v>
      </c>
      <c r="L15154">
        <v>1</v>
      </c>
      <c r="M15154">
        <v>1</v>
      </c>
      <c r="N15154">
        <v>0</v>
      </c>
      <c r="O15154">
        <v>0</v>
      </c>
      <c r="P15154" t="s">
        <v>36</v>
      </c>
      <c r="Q15154" t="str">
        <f>VLOOKUP(P15154,'Meal Codes'!$A$2:$B$5,2)</f>
        <v>Bed &amp; Breakfast</v>
      </c>
      <c r="R15154" t="s">
        <v>124</v>
      </c>
      <c r="S15154" t="s">
        <v>47</v>
      </c>
      <c r="T15154" t="s">
        <v>296</v>
      </c>
      <c r="U15154">
        <v>0</v>
      </c>
      <c r="V15154">
        <v>0</v>
      </c>
      <c r="W15154">
        <v>0</v>
      </c>
      <c r="X15154" t="s">
        <v>45</v>
      </c>
      <c r="Y15154" t="s">
        <v>45</v>
      </c>
      <c r="Z15154">
        <v>0</v>
      </c>
      <c r="AA15154" t="s">
        <v>40</v>
      </c>
      <c r="AB15154">
        <v>9</v>
      </c>
      <c r="AC15154" t="s">
        <v>41</v>
      </c>
      <c r="AD15154">
        <v>0</v>
      </c>
      <c r="AE15154" t="s">
        <v>42</v>
      </c>
      <c r="AF15154">
        <v>74.8</v>
      </c>
      <c r="AG15154">
        <v>0</v>
      </c>
      <c r="AH15154">
        <v>1</v>
      </c>
      <c r="AI15154" t="s">
        <v>50</v>
      </c>
      <c r="AJ15154" s="7">
        <v>42775</v>
      </c>
      <c r="AK15154">
        <f t="shared" si="1180"/>
        <v>2017</v>
      </c>
      <c r="AL15154">
        <f t="shared" si="1181"/>
        <v>2</v>
      </c>
      <c r="AM15154">
        <f t="shared" si="1182"/>
        <v>9</v>
      </c>
      <c r="AN15154" t="str">
        <f t="shared" si="1183"/>
        <v>Thu</v>
      </c>
      <c r="AO15154">
        <f t="shared" si="1184"/>
        <v>6</v>
      </c>
    </row>
    <row r="15155" spans="1:41" x14ac:dyDescent="0.25">
      <c r="A15155" s="6">
        <v>164039</v>
      </c>
      <c r="B15155" t="s">
        <v>206</v>
      </c>
      <c r="C15155">
        <v>1</v>
      </c>
      <c r="D15155">
        <v>74</v>
      </c>
      <c r="E15155">
        <v>2017</v>
      </c>
      <c r="F15155" t="s">
        <v>130</v>
      </c>
      <c r="G15155">
        <v>9</v>
      </c>
      <c r="H15155">
        <v>26</v>
      </c>
      <c r="I15155">
        <v>8</v>
      </c>
      <c r="J15155">
        <v>16</v>
      </c>
      <c r="K15155">
        <v>1</v>
      </c>
      <c r="L15155">
        <v>1</v>
      </c>
      <c r="M15155">
        <v>1</v>
      </c>
      <c r="N15155">
        <v>0</v>
      </c>
      <c r="O15155">
        <v>0</v>
      </c>
      <c r="P15155" t="s">
        <v>36</v>
      </c>
      <c r="Q15155" t="str">
        <f>VLOOKUP(P15155,'Meal Codes'!$A$2:$B$5,2)</f>
        <v>Bed &amp; Breakfast</v>
      </c>
      <c r="R15155" t="s">
        <v>117</v>
      </c>
      <c r="S15155" t="s">
        <v>47</v>
      </c>
      <c r="T15155" t="s">
        <v>296</v>
      </c>
      <c r="U15155">
        <v>0</v>
      </c>
      <c r="V15155">
        <v>0</v>
      </c>
      <c r="W15155">
        <v>0</v>
      </c>
      <c r="X15155" t="s">
        <v>45</v>
      </c>
      <c r="Y15155" t="s">
        <v>45</v>
      </c>
      <c r="Z15155">
        <v>0</v>
      </c>
      <c r="AA15155" t="s">
        <v>40</v>
      </c>
      <c r="AB15155">
        <v>9</v>
      </c>
      <c r="AC15155" t="s">
        <v>41</v>
      </c>
      <c r="AD15155">
        <v>0</v>
      </c>
      <c r="AE15155" t="s">
        <v>42</v>
      </c>
      <c r="AF15155">
        <v>74.8</v>
      </c>
      <c r="AG15155">
        <v>0</v>
      </c>
      <c r="AH15155">
        <v>0</v>
      </c>
      <c r="AI15155" t="s">
        <v>50</v>
      </c>
      <c r="AJ15155" s="7">
        <v>42723</v>
      </c>
      <c r="AK15155">
        <f t="shared" si="1180"/>
        <v>2016</v>
      </c>
      <c r="AL15155">
        <f t="shared" si="1181"/>
        <v>12</v>
      </c>
      <c r="AM15155">
        <f t="shared" si="1182"/>
        <v>19</v>
      </c>
      <c r="AN15155" t="str">
        <f t="shared" si="1183"/>
        <v>Mon</v>
      </c>
      <c r="AO15155">
        <f t="shared" si="1184"/>
        <v>51</v>
      </c>
    </row>
    <row r="15156" spans="1:41" x14ac:dyDescent="0.25">
      <c r="A15156" s="6">
        <v>164040</v>
      </c>
      <c r="B15156" t="s">
        <v>206</v>
      </c>
      <c r="C15156">
        <v>1</v>
      </c>
      <c r="D15156">
        <v>12</v>
      </c>
      <c r="E15156">
        <v>2017</v>
      </c>
      <c r="F15156" t="s">
        <v>130</v>
      </c>
      <c r="G15156">
        <v>9</v>
      </c>
      <c r="H15156">
        <v>27</v>
      </c>
      <c r="I15156">
        <v>1</v>
      </c>
      <c r="J15156">
        <v>0</v>
      </c>
      <c r="K15156">
        <v>1</v>
      </c>
      <c r="L15156">
        <v>2</v>
      </c>
      <c r="M15156">
        <v>2</v>
      </c>
      <c r="N15156">
        <v>0</v>
      </c>
      <c r="O15156">
        <v>0</v>
      </c>
      <c r="P15156" t="s">
        <v>105</v>
      </c>
      <c r="Q15156" t="str">
        <f>VLOOKUP(P15156,'Meal Codes'!$A$2:$B$5,2)</f>
        <v>Self-Catering</v>
      </c>
      <c r="R15156" t="s">
        <v>76</v>
      </c>
      <c r="S15156" t="s">
        <v>47</v>
      </c>
      <c r="T15156" t="s">
        <v>296</v>
      </c>
      <c r="U15156">
        <v>0</v>
      </c>
      <c r="V15156">
        <v>0</v>
      </c>
      <c r="W15156">
        <v>0</v>
      </c>
      <c r="X15156" t="s">
        <v>45</v>
      </c>
      <c r="Y15156" t="s">
        <v>45</v>
      </c>
      <c r="Z15156">
        <v>0</v>
      </c>
      <c r="AA15156" t="s">
        <v>40</v>
      </c>
      <c r="AB15156">
        <v>9</v>
      </c>
      <c r="AC15156" t="s">
        <v>41</v>
      </c>
      <c r="AD15156">
        <v>0</v>
      </c>
      <c r="AE15156" t="s">
        <v>42</v>
      </c>
      <c r="AF15156">
        <v>88</v>
      </c>
      <c r="AG15156">
        <v>0</v>
      </c>
      <c r="AH15156">
        <v>0</v>
      </c>
      <c r="AI15156" t="s">
        <v>50</v>
      </c>
      <c r="AJ15156" s="7">
        <v>42781</v>
      </c>
      <c r="AK15156">
        <f t="shared" si="1180"/>
        <v>2017</v>
      </c>
      <c r="AL15156">
        <f t="shared" si="1181"/>
        <v>2</v>
      </c>
      <c r="AM15156">
        <f t="shared" si="1182"/>
        <v>15</v>
      </c>
      <c r="AN15156" t="str">
        <f t="shared" si="1183"/>
        <v>Wed</v>
      </c>
      <c r="AO15156">
        <f t="shared" si="1184"/>
        <v>7</v>
      </c>
    </row>
    <row r="15157" spans="1:41" x14ac:dyDescent="0.25">
      <c r="A15157" s="6">
        <v>164041</v>
      </c>
      <c r="B15157" t="s">
        <v>206</v>
      </c>
      <c r="C15157">
        <v>1</v>
      </c>
      <c r="D15157">
        <v>79</v>
      </c>
      <c r="E15157">
        <v>2017</v>
      </c>
      <c r="F15157" t="s">
        <v>130</v>
      </c>
      <c r="G15157">
        <v>9</v>
      </c>
      <c r="H15157">
        <v>27</v>
      </c>
      <c r="I15157">
        <v>1</v>
      </c>
      <c r="J15157">
        <v>0</v>
      </c>
      <c r="K15157">
        <v>1</v>
      </c>
      <c r="L15157">
        <v>2</v>
      </c>
      <c r="M15157">
        <v>2</v>
      </c>
      <c r="N15157">
        <v>0</v>
      </c>
      <c r="O15157">
        <v>0</v>
      </c>
      <c r="P15157" t="s">
        <v>105</v>
      </c>
      <c r="Q15157" t="str">
        <f>VLOOKUP(P15157,'Meal Codes'!$A$2:$B$5,2)</f>
        <v>Self-Catering</v>
      </c>
      <c r="R15157" t="s">
        <v>86</v>
      </c>
      <c r="S15157" t="s">
        <v>47</v>
      </c>
      <c r="T15157" t="s">
        <v>296</v>
      </c>
      <c r="U15157">
        <v>0</v>
      </c>
      <c r="V15157">
        <v>0</v>
      </c>
      <c r="W15157">
        <v>0</v>
      </c>
      <c r="X15157" t="s">
        <v>45</v>
      </c>
      <c r="Y15157" t="s">
        <v>45</v>
      </c>
      <c r="Z15157">
        <v>0</v>
      </c>
      <c r="AA15157" t="s">
        <v>40</v>
      </c>
      <c r="AB15157">
        <v>9</v>
      </c>
      <c r="AC15157" t="s">
        <v>41</v>
      </c>
      <c r="AD15157">
        <v>0</v>
      </c>
      <c r="AE15157" t="s">
        <v>42</v>
      </c>
      <c r="AF15157">
        <v>79.2</v>
      </c>
      <c r="AG15157">
        <v>0</v>
      </c>
      <c r="AH15157">
        <v>1</v>
      </c>
      <c r="AI15157" t="s">
        <v>50</v>
      </c>
      <c r="AJ15157" s="7">
        <v>42776</v>
      </c>
      <c r="AK15157">
        <f t="shared" si="1180"/>
        <v>2017</v>
      </c>
      <c r="AL15157">
        <f t="shared" si="1181"/>
        <v>2</v>
      </c>
      <c r="AM15157">
        <f t="shared" si="1182"/>
        <v>10</v>
      </c>
      <c r="AN15157" t="str">
        <f t="shared" si="1183"/>
        <v>Fri</v>
      </c>
      <c r="AO15157">
        <f t="shared" si="1184"/>
        <v>6</v>
      </c>
    </row>
    <row r="15158" spans="1:41" x14ac:dyDescent="0.25">
      <c r="A15158" s="6">
        <v>164042</v>
      </c>
      <c r="B15158" t="s">
        <v>206</v>
      </c>
      <c r="C15158">
        <v>1</v>
      </c>
      <c r="D15158">
        <v>18</v>
      </c>
      <c r="E15158">
        <v>2017</v>
      </c>
      <c r="F15158" t="s">
        <v>130</v>
      </c>
      <c r="G15158">
        <v>9</v>
      </c>
      <c r="H15158">
        <v>27</v>
      </c>
      <c r="I15158">
        <v>1</v>
      </c>
      <c r="J15158">
        <v>1</v>
      </c>
      <c r="K15158">
        <v>1</v>
      </c>
      <c r="L15158">
        <v>2</v>
      </c>
      <c r="M15158">
        <v>2</v>
      </c>
      <c r="N15158">
        <v>0</v>
      </c>
      <c r="O15158">
        <v>0</v>
      </c>
      <c r="P15158" t="s">
        <v>105</v>
      </c>
      <c r="Q15158" t="str">
        <f>VLOOKUP(P15158,'Meal Codes'!$A$2:$B$5,2)</f>
        <v>Self-Catering</v>
      </c>
      <c r="R15158" t="s">
        <v>86</v>
      </c>
      <c r="S15158" t="s">
        <v>47</v>
      </c>
      <c r="T15158" t="s">
        <v>296</v>
      </c>
      <c r="U15158">
        <v>0</v>
      </c>
      <c r="V15158">
        <v>0</v>
      </c>
      <c r="W15158">
        <v>0</v>
      </c>
      <c r="X15158" t="s">
        <v>45</v>
      </c>
      <c r="Y15158" t="s">
        <v>45</v>
      </c>
      <c r="Z15158">
        <v>0</v>
      </c>
      <c r="AA15158" t="s">
        <v>40</v>
      </c>
      <c r="AB15158">
        <v>9</v>
      </c>
      <c r="AC15158" t="s">
        <v>41</v>
      </c>
      <c r="AD15158">
        <v>0</v>
      </c>
      <c r="AE15158" t="s">
        <v>42</v>
      </c>
      <c r="AF15158">
        <v>88</v>
      </c>
      <c r="AG15158">
        <v>0</v>
      </c>
      <c r="AH15158">
        <v>0</v>
      </c>
      <c r="AI15158" t="s">
        <v>50</v>
      </c>
      <c r="AJ15158" s="7">
        <v>42776</v>
      </c>
      <c r="AK15158">
        <f t="shared" si="1180"/>
        <v>2017</v>
      </c>
      <c r="AL15158">
        <f t="shared" si="1181"/>
        <v>2</v>
      </c>
      <c r="AM15158">
        <f t="shared" si="1182"/>
        <v>10</v>
      </c>
      <c r="AN15158" t="str">
        <f t="shared" si="1183"/>
        <v>Fri</v>
      </c>
      <c r="AO15158">
        <f t="shared" si="1184"/>
        <v>6</v>
      </c>
    </row>
    <row r="15159" spans="1:41" x14ac:dyDescent="0.25">
      <c r="A15159" s="6">
        <v>164043</v>
      </c>
      <c r="B15159" t="s">
        <v>206</v>
      </c>
      <c r="C15159">
        <v>1</v>
      </c>
      <c r="D15159">
        <v>112</v>
      </c>
      <c r="E15159">
        <v>2017</v>
      </c>
      <c r="F15159" t="s">
        <v>130</v>
      </c>
      <c r="G15159">
        <v>9</v>
      </c>
      <c r="H15159">
        <v>27</v>
      </c>
      <c r="I15159">
        <v>1</v>
      </c>
      <c r="J15159">
        <v>1</v>
      </c>
      <c r="K15159">
        <v>1</v>
      </c>
      <c r="L15159">
        <v>2</v>
      </c>
      <c r="M15159">
        <v>2</v>
      </c>
      <c r="N15159">
        <v>0</v>
      </c>
      <c r="O15159">
        <v>0</v>
      </c>
      <c r="P15159" t="s">
        <v>36</v>
      </c>
      <c r="Q15159" t="str">
        <f>VLOOKUP(P15159,'Meal Codes'!$A$2:$B$5,2)</f>
        <v>Bed &amp; Breakfast</v>
      </c>
      <c r="R15159" t="s">
        <v>86</v>
      </c>
      <c r="S15159" t="s">
        <v>47</v>
      </c>
      <c r="T15159" t="s">
        <v>296</v>
      </c>
      <c r="U15159">
        <v>0</v>
      </c>
      <c r="V15159">
        <v>0</v>
      </c>
      <c r="W15159">
        <v>0</v>
      </c>
      <c r="X15159" t="s">
        <v>45</v>
      </c>
      <c r="Y15159" t="s">
        <v>45</v>
      </c>
      <c r="Z15159">
        <v>0</v>
      </c>
      <c r="AA15159" t="s">
        <v>40</v>
      </c>
      <c r="AB15159">
        <v>9</v>
      </c>
      <c r="AC15159" t="s">
        <v>41</v>
      </c>
      <c r="AD15159">
        <v>0</v>
      </c>
      <c r="AE15159" t="s">
        <v>42</v>
      </c>
      <c r="AF15159">
        <v>93.6</v>
      </c>
      <c r="AG15159">
        <v>0</v>
      </c>
      <c r="AH15159">
        <v>0</v>
      </c>
      <c r="AI15159" t="s">
        <v>50</v>
      </c>
      <c r="AJ15159" s="7">
        <v>42681</v>
      </c>
      <c r="AK15159">
        <f t="shared" si="1180"/>
        <v>2016</v>
      </c>
      <c r="AL15159">
        <f t="shared" si="1181"/>
        <v>11</v>
      </c>
      <c r="AM15159">
        <f t="shared" si="1182"/>
        <v>7</v>
      </c>
      <c r="AN15159" t="str">
        <f t="shared" si="1183"/>
        <v>Mon</v>
      </c>
      <c r="AO15159">
        <f t="shared" si="1184"/>
        <v>45</v>
      </c>
    </row>
    <row r="15160" spans="1:41" x14ac:dyDescent="0.25">
      <c r="A15160" s="6">
        <v>164044</v>
      </c>
      <c r="B15160" t="s">
        <v>206</v>
      </c>
      <c r="C15160">
        <v>1</v>
      </c>
      <c r="D15160">
        <v>112</v>
      </c>
      <c r="E15160">
        <v>2017</v>
      </c>
      <c r="F15160" t="s">
        <v>130</v>
      </c>
      <c r="G15160">
        <v>9</v>
      </c>
      <c r="H15160">
        <v>27</v>
      </c>
      <c r="I15160">
        <v>1</v>
      </c>
      <c r="J15160">
        <v>2</v>
      </c>
      <c r="K15160">
        <v>1</v>
      </c>
      <c r="L15160">
        <v>2</v>
      </c>
      <c r="M15160">
        <v>2</v>
      </c>
      <c r="N15160">
        <v>0</v>
      </c>
      <c r="O15160">
        <v>0</v>
      </c>
      <c r="P15160" t="s">
        <v>105</v>
      </c>
      <c r="Q15160" t="str">
        <f>VLOOKUP(P15160,'Meal Codes'!$A$2:$B$5,2)</f>
        <v>Self-Catering</v>
      </c>
      <c r="R15160" t="s">
        <v>86</v>
      </c>
      <c r="S15160" t="s">
        <v>47</v>
      </c>
      <c r="T15160" t="s">
        <v>296</v>
      </c>
      <c r="U15160">
        <v>0</v>
      </c>
      <c r="V15160">
        <v>0</v>
      </c>
      <c r="W15160">
        <v>0</v>
      </c>
      <c r="X15160" t="s">
        <v>45</v>
      </c>
      <c r="Y15160" t="s">
        <v>45</v>
      </c>
      <c r="Z15160">
        <v>0</v>
      </c>
      <c r="AA15160" t="s">
        <v>40</v>
      </c>
      <c r="AB15160">
        <v>9</v>
      </c>
      <c r="AC15160" t="s">
        <v>41</v>
      </c>
      <c r="AD15160">
        <v>0</v>
      </c>
      <c r="AE15160" t="s">
        <v>42</v>
      </c>
      <c r="AF15160">
        <v>79.2</v>
      </c>
      <c r="AG15160">
        <v>0</v>
      </c>
      <c r="AH15160">
        <v>0</v>
      </c>
      <c r="AI15160" t="s">
        <v>50</v>
      </c>
      <c r="AJ15160" s="7">
        <v>42757</v>
      </c>
      <c r="AK15160">
        <f t="shared" si="1180"/>
        <v>2017</v>
      </c>
      <c r="AL15160">
        <f t="shared" si="1181"/>
        <v>1</v>
      </c>
      <c r="AM15160">
        <f t="shared" si="1182"/>
        <v>22</v>
      </c>
      <c r="AN15160" t="str">
        <f t="shared" si="1183"/>
        <v>Sun</v>
      </c>
      <c r="AO15160">
        <f t="shared" si="1184"/>
        <v>3</v>
      </c>
    </row>
    <row r="15161" spans="1:41" x14ac:dyDescent="0.25">
      <c r="A15161" s="6">
        <v>164045</v>
      </c>
      <c r="B15161" t="s">
        <v>206</v>
      </c>
      <c r="C15161">
        <v>1</v>
      </c>
      <c r="D15161">
        <v>15</v>
      </c>
      <c r="E15161">
        <v>2017</v>
      </c>
      <c r="F15161" t="s">
        <v>130</v>
      </c>
      <c r="G15161">
        <v>9</v>
      </c>
      <c r="H15161">
        <v>27</v>
      </c>
      <c r="I15161">
        <v>1</v>
      </c>
      <c r="J15161">
        <v>2</v>
      </c>
      <c r="K15161">
        <v>1</v>
      </c>
      <c r="L15161">
        <v>1</v>
      </c>
      <c r="M15161">
        <v>1</v>
      </c>
      <c r="N15161">
        <v>0</v>
      </c>
      <c r="O15161">
        <v>0</v>
      </c>
      <c r="P15161" t="s">
        <v>36</v>
      </c>
      <c r="Q15161" t="str">
        <f>VLOOKUP(P15161,'Meal Codes'!$A$2:$B$5,2)</f>
        <v>Bed &amp; Breakfast</v>
      </c>
      <c r="R15161" t="s">
        <v>58</v>
      </c>
      <c r="S15161" t="s">
        <v>47</v>
      </c>
      <c r="T15161" t="s">
        <v>296</v>
      </c>
      <c r="U15161">
        <v>0</v>
      </c>
      <c r="V15161">
        <v>0</v>
      </c>
      <c r="W15161">
        <v>0</v>
      </c>
      <c r="X15161" t="s">
        <v>45</v>
      </c>
      <c r="Y15161" t="s">
        <v>45</v>
      </c>
      <c r="Z15161">
        <v>0</v>
      </c>
      <c r="AA15161" t="s">
        <v>40</v>
      </c>
      <c r="AB15161">
        <v>9</v>
      </c>
      <c r="AC15161" t="s">
        <v>41</v>
      </c>
      <c r="AD15161">
        <v>0</v>
      </c>
      <c r="AE15161" t="s">
        <v>42</v>
      </c>
      <c r="AF15161">
        <v>98</v>
      </c>
      <c r="AG15161">
        <v>0</v>
      </c>
      <c r="AH15161">
        <v>0</v>
      </c>
      <c r="AI15161" t="s">
        <v>50</v>
      </c>
      <c r="AJ15161" s="7">
        <v>42778</v>
      </c>
      <c r="AK15161">
        <f t="shared" si="1180"/>
        <v>2017</v>
      </c>
      <c r="AL15161">
        <f t="shared" si="1181"/>
        <v>2</v>
      </c>
      <c r="AM15161">
        <f t="shared" si="1182"/>
        <v>12</v>
      </c>
      <c r="AN15161" t="str">
        <f t="shared" si="1183"/>
        <v>Sun</v>
      </c>
      <c r="AO15161">
        <f t="shared" si="1184"/>
        <v>6</v>
      </c>
    </row>
    <row r="15162" spans="1:41" x14ac:dyDescent="0.25">
      <c r="A15162" s="6">
        <v>164046</v>
      </c>
      <c r="B15162" t="s">
        <v>206</v>
      </c>
      <c r="C15162">
        <v>1</v>
      </c>
      <c r="D15162">
        <v>41</v>
      </c>
      <c r="E15162">
        <v>2017</v>
      </c>
      <c r="F15162" t="s">
        <v>130</v>
      </c>
      <c r="G15162">
        <v>9</v>
      </c>
      <c r="H15162">
        <v>27</v>
      </c>
      <c r="I15162">
        <v>1</v>
      </c>
      <c r="J15162">
        <v>2</v>
      </c>
      <c r="K15162">
        <v>1</v>
      </c>
      <c r="L15162">
        <v>3</v>
      </c>
      <c r="M15162">
        <v>3</v>
      </c>
      <c r="N15162">
        <v>0</v>
      </c>
      <c r="O15162">
        <v>0</v>
      </c>
      <c r="P15162" t="s">
        <v>36</v>
      </c>
      <c r="Q15162" t="str">
        <f>VLOOKUP(P15162,'Meal Codes'!$A$2:$B$5,2)</f>
        <v>Bed &amp; Breakfast</v>
      </c>
      <c r="R15162" t="s">
        <v>73</v>
      </c>
      <c r="S15162" t="s">
        <v>47</v>
      </c>
      <c r="T15162" t="s">
        <v>296</v>
      </c>
      <c r="U15162">
        <v>0</v>
      </c>
      <c r="V15162">
        <v>0</v>
      </c>
      <c r="W15162">
        <v>0</v>
      </c>
      <c r="X15162" t="s">
        <v>53</v>
      </c>
      <c r="Y15162" t="s">
        <v>53</v>
      </c>
      <c r="Z15162">
        <v>1</v>
      </c>
      <c r="AA15162" t="s">
        <v>40</v>
      </c>
      <c r="AB15162">
        <v>9</v>
      </c>
      <c r="AC15162" t="s">
        <v>41</v>
      </c>
      <c r="AD15162">
        <v>0</v>
      </c>
      <c r="AE15162" t="s">
        <v>42</v>
      </c>
      <c r="AF15162">
        <v>158</v>
      </c>
      <c r="AG15162">
        <v>0</v>
      </c>
      <c r="AH15162">
        <v>0</v>
      </c>
      <c r="AI15162" t="s">
        <v>50</v>
      </c>
      <c r="AJ15162" s="7">
        <v>42793</v>
      </c>
      <c r="AK15162">
        <f t="shared" si="1180"/>
        <v>2017</v>
      </c>
      <c r="AL15162">
        <f t="shared" si="1181"/>
        <v>2</v>
      </c>
      <c r="AM15162">
        <f t="shared" si="1182"/>
        <v>27</v>
      </c>
      <c r="AN15162" t="str">
        <f t="shared" si="1183"/>
        <v>Mon</v>
      </c>
      <c r="AO15162">
        <f t="shared" si="1184"/>
        <v>9</v>
      </c>
    </row>
    <row r="15163" spans="1:41" x14ac:dyDescent="0.25">
      <c r="A15163" s="6">
        <v>164047</v>
      </c>
      <c r="B15163" t="s">
        <v>206</v>
      </c>
      <c r="C15163">
        <v>1</v>
      </c>
      <c r="D15163">
        <v>15</v>
      </c>
      <c r="E15163">
        <v>2017</v>
      </c>
      <c r="F15163" t="s">
        <v>130</v>
      </c>
      <c r="G15163">
        <v>9</v>
      </c>
      <c r="H15163">
        <v>27</v>
      </c>
      <c r="I15163">
        <v>1</v>
      </c>
      <c r="J15163">
        <v>2</v>
      </c>
      <c r="K15163">
        <v>1</v>
      </c>
      <c r="L15163">
        <v>1</v>
      </c>
      <c r="M15163">
        <v>1</v>
      </c>
      <c r="N15163">
        <v>0</v>
      </c>
      <c r="O15163">
        <v>0</v>
      </c>
      <c r="P15163" t="s">
        <v>36</v>
      </c>
      <c r="Q15163" t="str">
        <f>VLOOKUP(P15163,'Meal Codes'!$A$2:$B$5,2)</f>
        <v>Bed &amp; Breakfast</v>
      </c>
      <c r="R15163" t="s">
        <v>60</v>
      </c>
      <c r="S15163" t="s">
        <v>47</v>
      </c>
      <c r="T15163" t="s">
        <v>296</v>
      </c>
      <c r="U15163">
        <v>0</v>
      </c>
      <c r="V15163">
        <v>0</v>
      </c>
      <c r="W15163">
        <v>0</v>
      </c>
      <c r="X15163" t="s">
        <v>45</v>
      </c>
      <c r="Y15163" t="s">
        <v>45</v>
      </c>
      <c r="Z15163">
        <v>0</v>
      </c>
      <c r="AA15163" t="s">
        <v>40</v>
      </c>
      <c r="AB15163">
        <v>9</v>
      </c>
      <c r="AC15163" t="s">
        <v>41</v>
      </c>
      <c r="AD15163">
        <v>0</v>
      </c>
      <c r="AE15163" t="s">
        <v>42</v>
      </c>
      <c r="AF15163">
        <v>108</v>
      </c>
      <c r="AG15163">
        <v>0</v>
      </c>
      <c r="AH15163">
        <v>0</v>
      </c>
      <c r="AI15163" t="s">
        <v>50</v>
      </c>
      <c r="AJ15163" s="7">
        <v>42778</v>
      </c>
      <c r="AK15163">
        <f t="shared" si="1180"/>
        <v>2017</v>
      </c>
      <c r="AL15163">
        <f t="shared" si="1181"/>
        <v>2</v>
      </c>
      <c r="AM15163">
        <f t="shared" si="1182"/>
        <v>12</v>
      </c>
      <c r="AN15163" t="str">
        <f t="shared" si="1183"/>
        <v>Sun</v>
      </c>
      <c r="AO15163">
        <f t="shared" si="1184"/>
        <v>6</v>
      </c>
    </row>
    <row r="15164" spans="1:41" x14ac:dyDescent="0.25">
      <c r="A15164" s="6">
        <v>164048</v>
      </c>
      <c r="B15164" t="s">
        <v>206</v>
      </c>
      <c r="C15164">
        <v>1</v>
      </c>
      <c r="D15164">
        <v>10</v>
      </c>
      <c r="E15164">
        <v>2017</v>
      </c>
      <c r="F15164" t="s">
        <v>130</v>
      </c>
      <c r="G15164">
        <v>9</v>
      </c>
      <c r="H15164">
        <v>27</v>
      </c>
      <c r="I15164">
        <v>1</v>
      </c>
      <c r="J15164">
        <v>3</v>
      </c>
      <c r="K15164">
        <v>1</v>
      </c>
      <c r="L15164">
        <v>2</v>
      </c>
      <c r="M15164">
        <v>2</v>
      </c>
      <c r="N15164">
        <v>0</v>
      </c>
      <c r="O15164">
        <v>0</v>
      </c>
      <c r="P15164" t="s">
        <v>105</v>
      </c>
      <c r="Q15164" t="str">
        <f>VLOOKUP(P15164,'Meal Codes'!$A$2:$B$5,2)</f>
        <v>Self-Catering</v>
      </c>
      <c r="R15164" t="s">
        <v>71</v>
      </c>
      <c r="S15164" t="s">
        <v>47</v>
      </c>
      <c r="T15164" t="s">
        <v>296</v>
      </c>
      <c r="U15164">
        <v>0</v>
      </c>
      <c r="V15164">
        <v>0</v>
      </c>
      <c r="W15164">
        <v>0</v>
      </c>
      <c r="X15164" t="s">
        <v>45</v>
      </c>
      <c r="Y15164" t="s">
        <v>45</v>
      </c>
      <c r="Z15164">
        <v>0</v>
      </c>
      <c r="AA15164" t="s">
        <v>40</v>
      </c>
      <c r="AB15164">
        <v>9</v>
      </c>
      <c r="AC15164" t="s">
        <v>41</v>
      </c>
      <c r="AD15164">
        <v>0</v>
      </c>
      <c r="AE15164" t="s">
        <v>42</v>
      </c>
      <c r="AF15164">
        <v>74.8</v>
      </c>
      <c r="AG15164">
        <v>0</v>
      </c>
      <c r="AH15164">
        <v>0</v>
      </c>
      <c r="AI15164" t="s">
        <v>50</v>
      </c>
      <c r="AJ15164" s="7">
        <v>42783</v>
      </c>
      <c r="AK15164">
        <f t="shared" si="1180"/>
        <v>2017</v>
      </c>
      <c r="AL15164">
        <f t="shared" si="1181"/>
        <v>2</v>
      </c>
      <c r="AM15164">
        <f t="shared" si="1182"/>
        <v>17</v>
      </c>
      <c r="AN15164" t="str">
        <f t="shared" si="1183"/>
        <v>Fri</v>
      </c>
      <c r="AO15164">
        <f t="shared" si="1184"/>
        <v>7</v>
      </c>
    </row>
    <row r="15165" spans="1:41" x14ac:dyDescent="0.25">
      <c r="A15165" s="6">
        <v>164049</v>
      </c>
      <c r="B15165" t="s">
        <v>206</v>
      </c>
      <c r="C15165">
        <v>1</v>
      </c>
      <c r="D15165">
        <v>80</v>
      </c>
      <c r="E15165">
        <v>2017</v>
      </c>
      <c r="F15165" t="s">
        <v>130</v>
      </c>
      <c r="G15165">
        <v>9</v>
      </c>
      <c r="H15165">
        <v>27</v>
      </c>
      <c r="I15165">
        <v>1</v>
      </c>
      <c r="J15165">
        <v>3</v>
      </c>
      <c r="K15165">
        <v>1</v>
      </c>
      <c r="L15165">
        <v>2</v>
      </c>
      <c r="M15165">
        <v>2</v>
      </c>
      <c r="N15165">
        <v>0</v>
      </c>
      <c r="O15165">
        <v>0</v>
      </c>
      <c r="P15165" t="s">
        <v>105</v>
      </c>
      <c r="Q15165" t="str">
        <f>VLOOKUP(P15165,'Meal Codes'!$A$2:$B$5,2)</f>
        <v>Self-Catering</v>
      </c>
      <c r="R15165" t="s">
        <v>78</v>
      </c>
      <c r="S15165" t="s">
        <v>47</v>
      </c>
      <c r="T15165" t="s">
        <v>296</v>
      </c>
      <c r="U15165">
        <v>0</v>
      </c>
      <c r="V15165">
        <v>0</v>
      </c>
      <c r="W15165">
        <v>0</v>
      </c>
      <c r="X15165" t="s">
        <v>45</v>
      </c>
      <c r="Y15165" t="s">
        <v>45</v>
      </c>
      <c r="Z15165">
        <v>0</v>
      </c>
      <c r="AA15165" t="s">
        <v>40</v>
      </c>
      <c r="AB15165">
        <v>9</v>
      </c>
      <c r="AC15165" t="s">
        <v>41</v>
      </c>
      <c r="AD15165">
        <v>0</v>
      </c>
      <c r="AE15165" t="s">
        <v>42</v>
      </c>
      <c r="AF15165">
        <v>74.8</v>
      </c>
      <c r="AG15165">
        <v>0</v>
      </c>
      <c r="AH15165">
        <v>1</v>
      </c>
      <c r="AI15165" t="s">
        <v>50</v>
      </c>
      <c r="AJ15165" s="7">
        <v>42754</v>
      </c>
      <c r="AK15165">
        <f t="shared" si="1180"/>
        <v>2017</v>
      </c>
      <c r="AL15165">
        <f t="shared" si="1181"/>
        <v>1</v>
      </c>
      <c r="AM15165">
        <f t="shared" si="1182"/>
        <v>19</v>
      </c>
      <c r="AN15165" t="str">
        <f t="shared" si="1183"/>
        <v>Thu</v>
      </c>
      <c r="AO15165">
        <f t="shared" si="1184"/>
        <v>3</v>
      </c>
    </row>
    <row r="15166" spans="1:41" x14ac:dyDescent="0.25">
      <c r="A15166" s="6">
        <v>164050</v>
      </c>
      <c r="B15166" t="s">
        <v>206</v>
      </c>
      <c r="C15166">
        <v>1</v>
      </c>
      <c r="D15166">
        <v>23</v>
      </c>
      <c r="E15166">
        <v>2017</v>
      </c>
      <c r="F15166" t="s">
        <v>130</v>
      </c>
      <c r="G15166">
        <v>9</v>
      </c>
      <c r="H15166">
        <v>27</v>
      </c>
      <c r="I15166">
        <v>1</v>
      </c>
      <c r="J15166">
        <v>3</v>
      </c>
      <c r="K15166">
        <v>1</v>
      </c>
      <c r="L15166">
        <v>2</v>
      </c>
      <c r="M15166">
        <v>2</v>
      </c>
      <c r="N15166">
        <v>0</v>
      </c>
      <c r="O15166">
        <v>0</v>
      </c>
      <c r="P15166" t="s">
        <v>36</v>
      </c>
      <c r="Q15166" t="str">
        <f>VLOOKUP(P15166,'Meal Codes'!$A$2:$B$5,2)</f>
        <v>Bed &amp; Breakfast</v>
      </c>
      <c r="R15166" t="s">
        <v>44</v>
      </c>
      <c r="S15166" t="s">
        <v>47</v>
      </c>
      <c r="T15166" t="s">
        <v>296</v>
      </c>
      <c r="U15166">
        <v>0</v>
      </c>
      <c r="V15166">
        <v>0</v>
      </c>
      <c r="W15166">
        <v>0</v>
      </c>
      <c r="X15166" t="s">
        <v>45</v>
      </c>
      <c r="Y15166" t="s">
        <v>45</v>
      </c>
      <c r="Z15166">
        <v>0</v>
      </c>
      <c r="AA15166" t="s">
        <v>40</v>
      </c>
      <c r="AB15166">
        <v>9</v>
      </c>
      <c r="AC15166" t="s">
        <v>41</v>
      </c>
      <c r="AD15166">
        <v>0</v>
      </c>
      <c r="AE15166" t="s">
        <v>42</v>
      </c>
      <c r="AF15166">
        <v>91.8</v>
      </c>
      <c r="AG15166">
        <v>0</v>
      </c>
      <c r="AH15166">
        <v>1</v>
      </c>
      <c r="AI15166" t="s">
        <v>50</v>
      </c>
      <c r="AJ15166" s="7">
        <v>42787</v>
      </c>
      <c r="AK15166">
        <f t="shared" si="1180"/>
        <v>2017</v>
      </c>
      <c r="AL15166">
        <f t="shared" si="1181"/>
        <v>2</v>
      </c>
      <c r="AM15166">
        <f t="shared" si="1182"/>
        <v>21</v>
      </c>
      <c r="AN15166" t="str">
        <f t="shared" si="1183"/>
        <v>Tue</v>
      </c>
      <c r="AO15166">
        <f t="shared" si="1184"/>
        <v>8</v>
      </c>
    </row>
    <row r="15167" spans="1:41" x14ac:dyDescent="0.25">
      <c r="A15167" s="6">
        <v>164051</v>
      </c>
      <c r="B15167" t="s">
        <v>206</v>
      </c>
      <c r="C15167">
        <v>1</v>
      </c>
      <c r="D15167">
        <v>56</v>
      </c>
      <c r="E15167">
        <v>2017</v>
      </c>
      <c r="F15167" t="s">
        <v>130</v>
      </c>
      <c r="G15167">
        <v>9</v>
      </c>
      <c r="H15167">
        <v>27</v>
      </c>
      <c r="I15167">
        <v>1</v>
      </c>
      <c r="J15167">
        <v>3</v>
      </c>
      <c r="K15167">
        <v>1</v>
      </c>
      <c r="L15167">
        <v>4</v>
      </c>
      <c r="M15167">
        <v>2</v>
      </c>
      <c r="N15167">
        <v>2</v>
      </c>
      <c r="O15167">
        <v>0</v>
      </c>
      <c r="P15167" t="s">
        <v>36</v>
      </c>
      <c r="Q15167" t="str">
        <f>VLOOKUP(P15167,'Meal Codes'!$A$2:$B$5,2)</f>
        <v>Bed &amp; Breakfast</v>
      </c>
      <c r="R15167" t="s">
        <v>72</v>
      </c>
      <c r="S15167" t="s">
        <v>47</v>
      </c>
      <c r="T15167" t="s">
        <v>296</v>
      </c>
      <c r="U15167">
        <v>0</v>
      </c>
      <c r="V15167">
        <v>0</v>
      </c>
      <c r="W15167">
        <v>0</v>
      </c>
      <c r="X15167" t="s">
        <v>61</v>
      </c>
      <c r="Y15167" t="s">
        <v>61</v>
      </c>
      <c r="Z15167">
        <v>0</v>
      </c>
      <c r="AA15167" t="s">
        <v>40</v>
      </c>
      <c r="AB15167">
        <v>9</v>
      </c>
      <c r="AC15167" t="s">
        <v>41</v>
      </c>
      <c r="AD15167">
        <v>0</v>
      </c>
      <c r="AE15167" t="s">
        <v>42</v>
      </c>
      <c r="AF15167">
        <v>150.44999999999999</v>
      </c>
      <c r="AG15167">
        <v>0</v>
      </c>
      <c r="AH15167">
        <v>0</v>
      </c>
      <c r="AI15167" t="s">
        <v>50</v>
      </c>
      <c r="AJ15167" s="7">
        <v>42776</v>
      </c>
      <c r="AK15167">
        <f t="shared" si="1180"/>
        <v>2017</v>
      </c>
      <c r="AL15167">
        <f t="shared" si="1181"/>
        <v>2</v>
      </c>
      <c r="AM15167">
        <f t="shared" si="1182"/>
        <v>10</v>
      </c>
      <c r="AN15167" t="str">
        <f t="shared" si="1183"/>
        <v>Fri</v>
      </c>
      <c r="AO15167">
        <f t="shared" si="1184"/>
        <v>6</v>
      </c>
    </row>
    <row r="15168" spans="1:41" x14ac:dyDescent="0.25">
      <c r="A15168" s="6">
        <v>164052</v>
      </c>
      <c r="B15168" t="s">
        <v>206</v>
      </c>
      <c r="C15168">
        <v>1</v>
      </c>
      <c r="D15168">
        <v>121</v>
      </c>
      <c r="E15168">
        <v>2017</v>
      </c>
      <c r="F15168" t="s">
        <v>130</v>
      </c>
      <c r="G15168">
        <v>9</v>
      </c>
      <c r="H15168">
        <v>27</v>
      </c>
      <c r="I15168">
        <v>1</v>
      </c>
      <c r="J15168">
        <v>3</v>
      </c>
      <c r="K15168">
        <v>1</v>
      </c>
      <c r="L15168">
        <v>4</v>
      </c>
      <c r="M15168">
        <v>3</v>
      </c>
      <c r="N15168">
        <v>1</v>
      </c>
      <c r="O15168">
        <v>0</v>
      </c>
      <c r="P15168" t="s">
        <v>36</v>
      </c>
      <c r="Q15168" t="str">
        <f>VLOOKUP(P15168,'Meal Codes'!$A$2:$B$5,2)</f>
        <v>Bed &amp; Breakfast</v>
      </c>
      <c r="R15168" t="s">
        <v>72</v>
      </c>
      <c r="S15168" t="s">
        <v>47</v>
      </c>
      <c r="T15168" t="s">
        <v>296</v>
      </c>
      <c r="U15168">
        <v>0</v>
      </c>
      <c r="V15168">
        <v>0</v>
      </c>
      <c r="W15168">
        <v>0</v>
      </c>
      <c r="X15168" t="s">
        <v>53</v>
      </c>
      <c r="Y15168" t="s">
        <v>53</v>
      </c>
      <c r="Z15168">
        <v>0</v>
      </c>
      <c r="AA15168" t="s">
        <v>40</v>
      </c>
      <c r="AB15168">
        <v>9</v>
      </c>
      <c r="AC15168" t="s">
        <v>41</v>
      </c>
      <c r="AD15168">
        <v>0</v>
      </c>
      <c r="AE15168" t="s">
        <v>42</v>
      </c>
      <c r="AF15168">
        <v>130.9</v>
      </c>
      <c r="AG15168">
        <v>0</v>
      </c>
      <c r="AH15168">
        <v>2</v>
      </c>
      <c r="AI15168" t="s">
        <v>50</v>
      </c>
      <c r="AJ15168" s="7">
        <v>42745</v>
      </c>
      <c r="AK15168">
        <f t="shared" si="1180"/>
        <v>2017</v>
      </c>
      <c r="AL15168">
        <f t="shared" si="1181"/>
        <v>1</v>
      </c>
      <c r="AM15168">
        <f t="shared" si="1182"/>
        <v>10</v>
      </c>
      <c r="AN15168" t="str">
        <f t="shared" si="1183"/>
        <v>Tue</v>
      </c>
      <c r="AO15168">
        <f t="shared" si="1184"/>
        <v>2</v>
      </c>
    </row>
    <row r="15169" spans="1:41" x14ac:dyDescent="0.25">
      <c r="A15169" s="6">
        <v>164053</v>
      </c>
      <c r="B15169" t="s">
        <v>206</v>
      </c>
      <c r="C15169">
        <v>1</v>
      </c>
      <c r="D15169">
        <v>131</v>
      </c>
      <c r="E15169">
        <v>2017</v>
      </c>
      <c r="F15169" t="s">
        <v>130</v>
      </c>
      <c r="G15169">
        <v>9</v>
      </c>
      <c r="H15169">
        <v>27</v>
      </c>
      <c r="I15169">
        <v>1</v>
      </c>
      <c r="J15169">
        <v>3</v>
      </c>
      <c r="K15169">
        <v>1</v>
      </c>
      <c r="L15169">
        <v>2</v>
      </c>
      <c r="M15169">
        <v>2</v>
      </c>
      <c r="N15169">
        <v>0</v>
      </c>
      <c r="O15169">
        <v>0</v>
      </c>
      <c r="P15169" t="s">
        <v>51</v>
      </c>
      <c r="Q15169" t="str">
        <f>VLOOKUP(P15169,'Meal Codes'!$A$2:$B$5,2)</f>
        <v>Half Board</v>
      </c>
      <c r="R15169" t="s">
        <v>80</v>
      </c>
      <c r="S15169" t="s">
        <v>47</v>
      </c>
      <c r="T15169" t="s">
        <v>296</v>
      </c>
      <c r="U15169">
        <v>0</v>
      </c>
      <c r="V15169">
        <v>0</v>
      </c>
      <c r="W15169">
        <v>0</v>
      </c>
      <c r="X15169" t="s">
        <v>45</v>
      </c>
      <c r="Y15169" t="s">
        <v>45</v>
      </c>
      <c r="Z15169">
        <v>0</v>
      </c>
      <c r="AA15169" t="s">
        <v>40</v>
      </c>
      <c r="AB15169">
        <v>9</v>
      </c>
      <c r="AC15169" t="s">
        <v>41</v>
      </c>
      <c r="AD15169">
        <v>0</v>
      </c>
      <c r="AE15169" t="s">
        <v>42</v>
      </c>
      <c r="AF15169">
        <v>120.7</v>
      </c>
      <c r="AG15169">
        <v>0</v>
      </c>
      <c r="AH15169">
        <v>1</v>
      </c>
      <c r="AI15169" t="s">
        <v>50</v>
      </c>
      <c r="AJ15169" s="7">
        <v>42676</v>
      </c>
      <c r="AK15169">
        <f t="shared" si="1180"/>
        <v>2016</v>
      </c>
      <c r="AL15169">
        <f t="shared" si="1181"/>
        <v>11</v>
      </c>
      <c r="AM15169">
        <f t="shared" si="1182"/>
        <v>2</v>
      </c>
      <c r="AN15169" t="str">
        <f t="shared" si="1183"/>
        <v>Wed</v>
      </c>
      <c r="AO15169">
        <f t="shared" si="1184"/>
        <v>44</v>
      </c>
    </row>
    <row r="15170" spans="1:41" x14ac:dyDescent="0.25">
      <c r="A15170" s="6">
        <v>164054</v>
      </c>
      <c r="B15170" t="s">
        <v>206</v>
      </c>
      <c r="C15170">
        <v>1</v>
      </c>
      <c r="D15170">
        <v>80</v>
      </c>
      <c r="E15170">
        <v>2017</v>
      </c>
      <c r="F15170" t="s">
        <v>130</v>
      </c>
      <c r="G15170">
        <v>9</v>
      </c>
      <c r="H15170">
        <v>27</v>
      </c>
      <c r="I15170">
        <v>1</v>
      </c>
      <c r="J15170">
        <v>3</v>
      </c>
      <c r="K15170">
        <v>1</v>
      </c>
      <c r="L15170">
        <v>2</v>
      </c>
      <c r="M15170">
        <v>2</v>
      </c>
      <c r="N15170">
        <v>0</v>
      </c>
      <c r="O15170">
        <v>0</v>
      </c>
      <c r="P15170" t="s">
        <v>105</v>
      </c>
      <c r="Q15170" t="str">
        <f>VLOOKUP(P15170,'Meal Codes'!$A$2:$B$5,2)</f>
        <v>Self-Catering</v>
      </c>
      <c r="R15170" t="s">
        <v>78</v>
      </c>
      <c r="S15170" t="s">
        <v>47</v>
      </c>
      <c r="T15170" t="s">
        <v>296</v>
      </c>
      <c r="U15170">
        <v>0</v>
      </c>
      <c r="V15170">
        <v>0</v>
      </c>
      <c r="W15170">
        <v>0</v>
      </c>
      <c r="X15170" t="s">
        <v>45</v>
      </c>
      <c r="Y15170" t="s">
        <v>45</v>
      </c>
      <c r="Z15170">
        <v>0</v>
      </c>
      <c r="AA15170" t="s">
        <v>40</v>
      </c>
      <c r="AB15170">
        <v>9</v>
      </c>
      <c r="AC15170" t="s">
        <v>41</v>
      </c>
      <c r="AD15170">
        <v>0</v>
      </c>
      <c r="AE15170" t="s">
        <v>42</v>
      </c>
      <c r="AF15170">
        <v>74.8</v>
      </c>
      <c r="AG15170">
        <v>0</v>
      </c>
      <c r="AH15170">
        <v>1</v>
      </c>
      <c r="AI15170" t="s">
        <v>50</v>
      </c>
      <c r="AJ15170" s="7">
        <v>42754</v>
      </c>
      <c r="AK15170">
        <f t="shared" si="1180"/>
        <v>2017</v>
      </c>
      <c r="AL15170">
        <f t="shared" si="1181"/>
        <v>1</v>
      </c>
      <c r="AM15170">
        <f t="shared" si="1182"/>
        <v>19</v>
      </c>
      <c r="AN15170" t="str">
        <f t="shared" si="1183"/>
        <v>Thu</v>
      </c>
      <c r="AO15170">
        <f t="shared" si="1184"/>
        <v>3</v>
      </c>
    </row>
    <row r="15171" spans="1:41" x14ac:dyDescent="0.25">
      <c r="A15171" s="6">
        <v>164055</v>
      </c>
      <c r="B15171" t="s">
        <v>206</v>
      </c>
      <c r="C15171">
        <v>1</v>
      </c>
      <c r="D15171">
        <v>15</v>
      </c>
      <c r="E15171">
        <v>2017</v>
      </c>
      <c r="F15171" t="s">
        <v>130</v>
      </c>
      <c r="G15171">
        <v>9</v>
      </c>
      <c r="H15171">
        <v>27</v>
      </c>
      <c r="I15171">
        <v>1</v>
      </c>
      <c r="J15171">
        <v>3</v>
      </c>
      <c r="K15171">
        <v>1</v>
      </c>
      <c r="L15171">
        <v>2</v>
      </c>
      <c r="M15171">
        <v>2</v>
      </c>
      <c r="N15171">
        <v>0</v>
      </c>
      <c r="O15171">
        <v>0</v>
      </c>
      <c r="P15171" t="s">
        <v>36</v>
      </c>
      <c r="Q15171" t="str">
        <f>VLOOKUP(P15171,'Meal Codes'!$A$2:$B$5,2)</f>
        <v>Bed &amp; Breakfast</v>
      </c>
      <c r="R15171" t="s">
        <v>71</v>
      </c>
      <c r="S15171" t="s">
        <v>47</v>
      </c>
      <c r="T15171" t="s">
        <v>296</v>
      </c>
      <c r="U15171">
        <v>0</v>
      </c>
      <c r="V15171">
        <v>0</v>
      </c>
      <c r="W15171">
        <v>0</v>
      </c>
      <c r="X15171" t="s">
        <v>45</v>
      </c>
      <c r="Y15171" t="s">
        <v>45</v>
      </c>
      <c r="Z15171">
        <v>0</v>
      </c>
      <c r="AA15171" t="s">
        <v>40</v>
      </c>
      <c r="AB15171">
        <v>9</v>
      </c>
      <c r="AC15171" t="s">
        <v>41</v>
      </c>
      <c r="AD15171">
        <v>0</v>
      </c>
      <c r="AE15171" t="s">
        <v>42</v>
      </c>
      <c r="AF15171">
        <v>91.8</v>
      </c>
      <c r="AG15171">
        <v>0</v>
      </c>
      <c r="AH15171">
        <v>0</v>
      </c>
      <c r="AI15171" t="s">
        <v>50</v>
      </c>
      <c r="AJ15171" s="7">
        <v>42785</v>
      </c>
      <c r="AK15171">
        <f t="shared" ref="AK15171:AK15234" si="1185">YEAR(AJ15171)</f>
        <v>2017</v>
      </c>
      <c r="AL15171">
        <f t="shared" ref="AL15171:AL15234" si="1186">MONTH(AJ15171)</f>
        <v>2</v>
      </c>
      <c r="AM15171">
        <f t="shared" ref="AM15171:AM15234" si="1187">DAY(AJ15171)</f>
        <v>19</v>
      </c>
      <c r="AN15171" t="str">
        <f t="shared" ref="AN15171:AN15234" si="1188">TEXT(AJ15171,"ddd")</f>
        <v>Sun</v>
      </c>
      <c r="AO15171">
        <f t="shared" ref="AO15171:AO15234" si="1189">_xlfn.ISOWEEKNUM(AJ15171)</f>
        <v>7</v>
      </c>
    </row>
    <row r="15172" spans="1:41" x14ac:dyDescent="0.25">
      <c r="A15172" s="6">
        <v>164056</v>
      </c>
      <c r="B15172" t="s">
        <v>206</v>
      </c>
      <c r="C15172">
        <v>1</v>
      </c>
      <c r="D15172">
        <v>19</v>
      </c>
      <c r="E15172">
        <v>2017</v>
      </c>
      <c r="F15172" t="s">
        <v>130</v>
      </c>
      <c r="G15172">
        <v>9</v>
      </c>
      <c r="H15172">
        <v>27</v>
      </c>
      <c r="I15172">
        <v>1</v>
      </c>
      <c r="J15172">
        <v>3</v>
      </c>
      <c r="K15172">
        <v>1</v>
      </c>
      <c r="L15172">
        <v>3</v>
      </c>
      <c r="M15172">
        <v>3</v>
      </c>
      <c r="N15172">
        <v>0</v>
      </c>
      <c r="O15172">
        <v>0</v>
      </c>
      <c r="P15172" t="s">
        <v>36</v>
      </c>
      <c r="Q15172" t="str">
        <f>VLOOKUP(P15172,'Meal Codes'!$A$2:$B$5,2)</f>
        <v>Bed &amp; Breakfast</v>
      </c>
      <c r="R15172" t="s">
        <v>37</v>
      </c>
      <c r="S15172" t="s">
        <v>52</v>
      </c>
      <c r="T15172" t="s">
        <v>296</v>
      </c>
      <c r="U15172">
        <v>0</v>
      </c>
      <c r="V15172">
        <v>0</v>
      </c>
      <c r="W15172">
        <v>0</v>
      </c>
      <c r="X15172" t="s">
        <v>53</v>
      </c>
      <c r="Y15172" t="s">
        <v>53</v>
      </c>
      <c r="Z15172">
        <v>1</v>
      </c>
      <c r="AA15172" t="s">
        <v>40</v>
      </c>
      <c r="AB15172">
        <v>22</v>
      </c>
      <c r="AC15172" t="s">
        <v>41</v>
      </c>
      <c r="AD15172">
        <v>0</v>
      </c>
      <c r="AE15172" t="s">
        <v>42</v>
      </c>
      <c r="AF15172">
        <v>120</v>
      </c>
      <c r="AG15172">
        <v>0</v>
      </c>
      <c r="AH15172">
        <v>0</v>
      </c>
      <c r="AI15172" t="s">
        <v>50</v>
      </c>
      <c r="AJ15172" s="7">
        <v>42787</v>
      </c>
      <c r="AK15172">
        <f t="shared" si="1185"/>
        <v>2017</v>
      </c>
      <c r="AL15172">
        <f t="shared" si="1186"/>
        <v>2</v>
      </c>
      <c r="AM15172">
        <f t="shared" si="1187"/>
        <v>21</v>
      </c>
      <c r="AN15172" t="str">
        <f t="shared" si="1188"/>
        <v>Tue</v>
      </c>
      <c r="AO15172">
        <f t="shared" si="1189"/>
        <v>8</v>
      </c>
    </row>
    <row r="15173" spans="1:41" x14ac:dyDescent="0.25">
      <c r="A15173" s="6">
        <v>164057</v>
      </c>
      <c r="B15173" t="s">
        <v>206</v>
      </c>
      <c r="C15173">
        <v>1</v>
      </c>
      <c r="D15173">
        <v>76</v>
      </c>
      <c r="E15173">
        <v>2017</v>
      </c>
      <c r="F15173" t="s">
        <v>130</v>
      </c>
      <c r="G15173">
        <v>9</v>
      </c>
      <c r="H15173">
        <v>27</v>
      </c>
      <c r="I15173">
        <v>1</v>
      </c>
      <c r="J15173">
        <v>3</v>
      </c>
      <c r="K15173">
        <v>1</v>
      </c>
      <c r="L15173">
        <v>2</v>
      </c>
      <c r="M15173">
        <v>2</v>
      </c>
      <c r="N15173">
        <v>0</v>
      </c>
      <c r="O15173">
        <v>0</v>
      </c>
      <c r="P15173" t="s">
        <v>36</v>
      </c>
      <c r="Q15173" t="str">
        <f>VLOOKUP(P15173,'Meal Codes'!$A$2:$B$5,2)</f>
        <v>Bed &amp; Breakfast</v>
      </c>
      <c r="R15173" t="s">
        <v>71</v>
      </c>
      <c r="S15173" t="s">
        <v>47</v>
      </c>
      <c r="T15173" t="s">
        <v>296</v>
      </c>
      <c r="U15173">
        <v>0</v>
      </c>
      <c r="V15173">
        <v>0</v>
      </c>
      <c r="W15173">
        <v>0</v>
      </c>
      <c r="X15173" t="s">
        <v>53</v>
      </c>
      <c r="Y15173" t="s">
        <v>53</v>
      </c>
      <c r="Z15173">
        <v>0</v>
      </c>
      <c r="AA15173" t="s">
        <v>40</v>
      </c>
      <c r="AB15173">
        <v>9</v>
      </c>
      <c r="AC15173" t="s">
        <v>41</v>
      </c>
      <c r="AD15173">
        <v>0</v>
      </c>
      <c r="AE15173" t="s">
        <v>42</v>
      </c>
      <c r="AF15173">
        <v>99.45</v>
      </c>
      <c r="AG15173">
        <v>0</v>
      </c>
      <c r="AH15173">
        <v>2</v>
      </c>
      <c r="AI15173" t="s">
        <v>50</v>
      </c>
      <c r="AJ15173" s="7">
        <v>42718</v>
      </c>
      <c r="AK15173">
        <f t="shared" si="1185"/>
        <v>2016</v>
      </c>
      <c r="AL15173">
        <f t="shared" si="1186"/>
        <v>12</v>
      </c>
      <c r="AM15173">
        <f t="shared" si="1187"/>
        <v>14</v>
      </c>
      <c r="AN15173" t="str">
        <f t="shared" si="1188"/>
        <v>Wed</v>
      </c>
      <c r="AO15173">
        <f t="shared" si="1189"/>
        <v>50</v>
      </c>
    </row>
    <row r="15174" spans="1:41" x14ac:dyDescent="0.25">
      <c r="A15174" s="6">
        <v>164058</v>
      </c>
      <c r="B15174" t="s">
        <v>206</v>
      </c>
      <c r="C15174">
        <v>1</v>
      </c>
      <c r="D15174">
        <v>121</v>
      </c>
      <c r="E15174">
        <v>2017</v>
      </c>
      <c r="F15174" t="s">
        <v>130</v>
      </c>
      <c r="G15174">
        <v>9</v>
      </c>
      <c r="H15174">
        <v>27</v>
      </c>
      <c r="I15174">
        <v>1</v>
      </c>
      <c r="J15174">
        <v>3</v>
      </c>
      <c r="K15174">
        <v>1</v>
      </c>
      <c r="L15174">
        <v>3</v>
      </c>
      <c r="M15174">
        <v>2</v>
      </c>
      <c r="N15174">
        <v>1</v>
      </c>
      <c r="O15174">
        <v>0</v>
      </c>
      <c r="P15174" t="s">
        <v>36</v>
      </c>
      <c r="Q15174" t="str">
        <f>VLOOKUP(P15174,'Meal Codes'!$A$2:$B$5,2)</f>
        <v>Bed &amp; Breakfast</v>
      </c>
      <c r="R15174" t="s">
        <v>72</v>
      </c>
      <c r="S15174" t="s">
        <v>47</v>
      </c>
      <c r="T15174" t="s">
        <v>296</v>
      </c>
      <c r="U15174">
        <v>0</v>
      </c>
      <c r="V15174">
        <v>0</v>
      </c>
      <c r="W15174">
        <v>0</v>
      </c>
      <c r="X15174" t="s">
        <v>61</v>
      </c>
      <c r="Y15174" t="s">
        <v>61</v>
      </c>
      <c r="Z15174">
        <v>0</v>
      </c>
      <c r="AA15174" t="s">
        <v>40</v>
      </c>
      <c r="AB15174">
        <v>9</v>
      </c>
      <c r="AC15174" t="s">
        <v>41</v>
      </c>
      <c r="AD15174">
        <v>0</v>
      </c>
      <c r="AE15174" t="s">
        <v>42</v>
      </c>
      <c r="AF15174">
        <v>147.9</v>
      </c>
      <c r="AG15174">
        <v>0</v>
      </c>
      <c r="AH15174">
        <v>2</v>
      </c>
      <c r="AI15174" t="s">
        <v>50</v>
      </c>
      <c r="AJ15174" s="7">
        <v>42745</v>
      </c>
      <c r="AK15174">
        <f t="shared" si="1185"/>
        <v>2017</v>
      </c>
      <c r="AL15174">
        <f t="shared" si="1186"/>
        <v>1</v>
      </c>
      <c r="AM15174">
        <f t="shared" si="1187"/>
        <v>10</v>
      </c>
      <c r="AN15174" t="str">
        <f t="shared" si="1188"/>
        <v>Tue</v>
      </c>
      <c r="AO15174">
        <f t="shared" si="1189"/>
        <v>2</v>
      </c>
    </row>
    <row r="15175" spans="1:41" x14ac:dyDescent="0.25">
      <c r="A15175" s="6">
        <v>164059</v>
      </c>
      <c r="B15175" t="s">
        <v>206</v>
      </c>
      <c r="C15175">
        <v>1</v>
      </c>
      <c r="D15175">
        <v>64</v>
      </c>
      <c r="E15175">
        <v>2017</v>
      </c>
      <c r="F15175" t="s">
        <v>130</v>
      </c>
      <c r="G15175">
        <v>9</v>
      </c>
      <c r="H15175">
        <v>27</v>
      </c>
      <c r="I15175">
        <v>1</v>
      </c>
      <c r="J15175">
        <v>3</v>
      </c>
      <c r="K15175">
        <v>1</v>
      </c>
      <c r="L15175">
        <v>3</v>
      </c>
      <c r="M15175">
        <v>3</v>
      </c>
      <c r="N15175">
        <v>0</v>
      </c>
      <c r="O15175">
        <v>0</v>
      </c>
      <c r="P15175" t="s">
        <v>36</v>
      </c>
      <c r="Q15175" t="str">
        <f>VLOOKUP(P15175,'Meal Codes'!$A$2:$B$5,2)</f>
        <v>Bed &amp; Breakfast</v>
      </c>
      <c r="R15175" t="s">
        <v>60</v>
      </c>
      <c r="S15175" t="s">
        <v>47</v>
      </c>
      <c r="T15175" t="s">
        <v>296</v>
      </c>
      <c r="U15175">
        <v>0</v>
      </c>
      <c r="V15175">
        <v>0</v>
      </c>
      <c r="W15175">
        <v>0</v>
      </c>
      <c r="X15175" t="s">
        <v>54</v>
      </c>
      <c r="Y15175" t="s">
        <v>54</v>
      </c>
      <c r="Z15175">
        <v>0</v>
      </c>
      <c r="AA15175" t="s">
        <v>40</v>
      </c>
      <c r="AB15175">
        <v>9</v>
      </c>
      <c r="AC15175" t="s">
        <v>41</v>
      </c>
      <c r="AD15175">
        <v>0</v>
      </c>
      <c r="AE15175" t="s">
        <v>42</v>
      </c>
      <c r="AF15175">
        <v>116.45</v>
      </c>
      <c r="AG15175">
        <v>0</v>
      </c>
      <c r="AH15175">
        <v>0</v>
      </c>
      <c r="AI15175" t="s">
        <v>50</v>
      </c>
      <c r="AJ15175" s="7">
        <v>42786</v>
      </c>
      <c r="AK15175">
        <f t="shared" si="1185"/>
        <v>2017</v>
      </c>
      <c r="AL15175">
        <f t="shared" si="1186"/>
        <v>2</v>
      </c>
      <c r="AM15175">
        <f t="shared" si="1187"/>
        <v>20</v>
      </c>
      <c r="AN15175" t="str">
        <f t="shared" si="1188"/>
        <v>Mon</v>
      </c>
      <c r="AO15175">
        <f t="shared" si="1189"/>
        <v>8</v>
      </c>
    </row>
    <row r="15176" spans="1:41" x14ac:dyDescent="0.25">
      <c r="A15176" s="6">
        <v>164060</v>
      </c>
      <c r="B15176" t="s">
        <v>206</v>
      </c>
      <c r="C15176">
        <v>1</v>
      </c>
      <c r="D15176">
        <v>69</v>
      </c>
      <c r="E15176">
        <v>2017</v>
      </c>
      <c r="F15176" t="s">
        <v>130</v>
      </c>
      <c r="G15176">
        <v>9</v>
      </c>
      <c r="H15176">
        <v>27</v>
      </c>
      <c r="I15176">
        <v>1</v>
      </c>
      <c r="J15176">
        <v>3</v>
      </c>
      <c r="K15176">
        <v>1</v>
      </c>
      <c r="L15176">
        <v>2</v>
      </c>
      <c r="M15176">
        <v>2</v>
      </c>
      <c r="N15176">
        <v>0</v>
      </c>
      <c r="O15176">
        <v>0</v>
      </c>
      <c r="P15176" t="s">
        <v>36</v>
      </c>
      <c r="Q15176" t="str">
        <f>VLOOKUP(P15176,'Meal Codes'!$A$2:$B$5,2)</f>
        <v>Bed &amp; Breakfast</v>
      </c>
      <c r="R15176" t="s">
        <v>86</v>
      </c>
      <c r="S15176" t="s">
        <v>47</v>
      </c>
      <c r="T15176" t="s">
        <v>296</v>
      </c>
      <c r="U15176">
        <v>0</v>
      </c>
      <c r="V15176">
        <v>0</v>
      </c>
      <c r="W15176">
        <v>0</v>
      </c>
      <c r="X15176" t="s">
        <v>53</v>
      </c>
      <c r="Y15176" t="s">
        <v>53</v>
      </c>
      <c r="Z15176">
        <v>0</v>
      </c>
      <c r="AA15176" t="s">
        <v>40</v>
      </c>
      <c r="AB15176">
        <v>9</v>
      </c>
      <c r="AC15176" t="s">
        <v>41</v>
      </c>
      <c r="AD15176">
        <v>0</v>
      </c>
      <c r="AE15176" t="s">
        <v>42</v>
      </c>
      <c r="AF15176">
        <v>99.45</v>
      </c>
      <c r="AG15176">
        <v>0</v>
      </c>
      <c r="AH15176">
        <v>2</v>
      </c>
      <c r="AI15176" t="s">
        <v>50</v>
      </c>
      <c r="AJ15176" s="7">
        <v>42777</v>
      </c>
      <c r="AK15176">
        <f t="shared" si="1185"/>
        <v>2017</v>
      </c>
      <c r="AL15176">
        <f t="shared" si="1186"/>
        <v>2</v>
      </c>
      <c r="AM15176">
        <f t="shared" si="1187"/>
        <v>11</v>
      </c>
      <c r="AN15176" t="str">
        <f t="shared" si="1188"/>
        <v>Sat</v>
      </c>
      <c r="AO15176">
        <f t="shared" si="1189"/>
        <v>6</v>
      </c>
    </row>
    <row r="15177" spans="1:41" x14ac:dyDescent="0.25">
      <c r="A15177" s="6">
        <v>164061</v>
      </c>
      <c r="B15177" t="s">
        <v>206</v>
      </c>
      <c r="C15177">
        <v>1</v>
      </c>
      <c r="D15177">
        <v>10</v>
      </c>
      <c r="E15177">
        <v>2017</v>
      </c>
      <c r="F15177" t="s">
        <v>130</v>
      </c>
      <c r="G15177">
        <v>9</v>
      </c>
      <c r="H15177">
        <v>27</v>
      </c>
      <c r="I15177">
        <v>1</v>
      </c>
      <c r="J15177">
        <v>3</v>
      </c>
      <c r="K15177">
        <v>1</v>
      </c>
      <c r="L15177">
        <v>2</v>
      </c>
      <c r="M15177">
        <v>2</v>
      </c>
      <c r="N15177">
        <v>0</v>
      </c>
      <c r="O15177">
        <v>0</v>
      </c>
      <c r="P15177" t="s">
        <v>51</v>
      </c>
      <c r="Q15177" t="str">
        <f>VLOOKUP(P15177,'Meal Codes'!$A$2:$B$5,2)</f>
        <v>Half Board</v>
      </c>
      <c r="R15177" t="s">
        <v>60</v>
      </c>
      <c r="S15177" t="s">
        <v>47</v>
      </c>
      <c r="T15177" t="s">
        <v>296</v>
      </c>
      <c r="U15177">
        <v>0</v>
      </c>
      <c r="V15177">
        <v>0</v>
      </c>
      <c r="W15177">
        <v>0</v>
      </c>
      <c r="X15177" t="s">
        <v>45</v>
      </c>
      <c r="Y15177" t="s">
        <v>45</v>
      </c>
      <c r="Z15177">
        <v>0</v>
      </c>
      <c r="AA15177" t="s">
        <v>40</v>
      </c>
      <c r="AB15177">
        <v>9</v>
      </c>
      <c r="AC15177" t="s">
        <v>41</v>
      </c>
      <c r="AD15177">
        <v>0</v>
      </c>
      <c r="AE15177" t="s">
        <v>42</v>
      </c>
      <c r="AF15177">
        <v>124.1</v>
      </c>
      <c r="AG15177">
        <v>0</v>
      </c>
      <c r="AH15177">
        <v>1</v>
      </c>
      <c r="AI15177" t="s">
        <v>50</v>
      </c>
      <c r="AJ15177" s="7">
        <v>42784</v>
      </c>
      <c r="AK15177">
        <f t="shared" si="1185"/>
        <v>2017</v>
      </c>
      <c r="AL15177">
        <f t="shared" si="1186"/>
        <v>2</v>
      </c>
      <c r="AM15177">
        <f t="shared" si="1187"/>
        <v>18</v>
      </c>
      <c r="AN15177" t="str">
        <f t="shared" si="1188"/>
        <v>Sat</v>
      </c>
      <c r="AO15177">
        <f t="shared" si="1189"/>
        <v>7</v>
      </c>
    </row>
    <row r="15178" spans="1:41" x14ac:dyDescent="0.25">
      <c r="A15178" s="6">
        <v>164062</v>
      </c>
      <c r="B15178" t="s">
        <v>206</v>
      </c>
      <c r="C15178">
        <v>1</v>
      </c>
      <c r="D15178">
        <v>13</v>
      </c>
      <c r="E15178">
        <v>2017</v>
      </c>
      <c r="F15178" t="s">
        <v>130</v>
      </c>
      <c r="G15178">
        <v>9</v>
      </c>
      <c r="H15178">
        <v>27</v>
      </c>
      <c r="I15178">
        <v>1</v>
      </c>
      <c r="J15178">
        <v>4</v>
      </c>
      <c r="K15178">
        <v>1</v>
      </c>
      <c r="L15178">
        <v>2</v>
      </c>
      <c r="M15178">
        <v>2</v>
      </c>
      <c r="N15178">
        <v>0</v>
      </c>
      <c r="O15178">
        <v>0</v>
      </c>
      <c r="P15178" t="s">
        <v>105</v>
      </c>
      <c r="Q15178" t="str">
        <f>VLOOKUP(P15178,'Meal Codes'!$A$2:$B$5,2)</f>
        <v>Self-Catering</v>
      </c>
      <c r="R15178" t="s">
        <v>60</v>
      </c>
      <c r="S15178" t="s">
        <v>47</v>
      </c>
      <c r="T15178" t="s">
        <v>296</v>
      </c>
      <c r="U15178">
        <v>0</v>
      </c>
      <c r="V15178">
        <v>0</v>
      </c>
      <c r="W15178">
        <v>0</v>
      </c>
      <c r="X15178" t="s">
        <v>45</v>
      </c>
      <c r="Y15178" t="s">
        <v>45</v>
      </c>
      <c r="Z15178">
        <v>0</v>
      </c>
      <c r="AA15178" t="s">
        <v>40</v>
      </c>
      <c r="AB15178">
        <v>9</v>
      </c>
      <c r="AC15178" t="s">
        <v>41</v>
      </c>
      <c r="AD15178">
        <v>0</v>
      </c>
      <c r="AE15178" t="s">
        <v>42</v>
      </c>
      <c r="AF15178">
        <v>74.8</v>
      </c>
      <c r="AG15178">
        <v>0</v>
      </c>
      <c r="AH15178">
        <v>1</v>
      </c>
      <c r="AI15178" t="s">
        <v>50</v>
      </c>
      <c r="AJ15178" s="7">
        <v>42785</v>
      </c>
      <c r="AK15178">
        <f t="shared" si="1185"/>
        <v>2017</v>
      </c>
      <c r="AL15178">
        <f t="shared" si="1186"/>
        <v>2</v>
      </c>
      <c r="AM15178">
        <f t="shared" si="1187"/>
        <v>19</v>
      </c>
      <c r="AN15178" t="str">
        <f t="shared" si="1188"/>
        <v>Sun</v>
      </c>
      <c r="AO15178">
        <f t="shared" si="1189"/>
        <v>7</v>
      </c>
    </row>
    <row r="15179" spans="1:41" x14ac:dyDescent="0.25">
      <c r="A15179" s="6">
        <v>164063</v>
      </c>
      <c r="B15179" t="s">
        <v>206</v>
      </c>
      <c r="C15179">
        <v>1</v>
      </c>
      <c r="D15179">
        <v>131</v>
      </c>
      <c r="E15179">
        <v>2017</v>
      </c>
      <c r="F15179" t="s">
        <v>130</v>
      </c>
      <c r="G15179">
        <v>9</v>
      </c>
      <c r="H15179">
        <v>27</v>
      </c>
      <c r="I15179">
        <v>2</v>
      </c>
      <c r="J15179">
        <v>5</v>
      </c>
      <c r="K15179">
        <v>1</v>
      </c>
      <c r="L15179">
        <v>3</v>
      </c>
      <c r="M15179">
        <v>2</v>
      </c>
      <c r="N15179">
        <v>1</v>
      </c>
      <c r="O15179">
        <v>0</v>
      </c>
      <c r="P15179" t="s">
        <v>36</v>
      </c>
      <c r="Q15179" t="str">
        <f>VLOOKUP(P15179,'Meal Codes'!$A$2:$B$5,2)</f>
        <v>Bed &amp; Breakfast</v>
      </c>
      <c r="R15179" t="s">
        <v>86</v>
      </c>
      <c r="S15179" t="s">
        <v>47</v>
      </c>
      <c r="T15179" t="s">
        <v>296</v>
      </c>
      <c r="U15179">
        <v>0</v>
      </c>
      <c r="V15179">
        <v>0</v>
      </c>
      <c r="W15179">
        <v>0</v>
      </c>
      <c r="X15179" t="s">
        <v>45</v>
      </c>
      <c r="Y15179" t="s">
        <v>45</v>
      </c>
      <c r="Z15179">
        <v>0</v>
      </c>
      <c r="AA15179" t="s">
        <v>40</v>
      </c>
      <c r="AB15179">
        <v>9</v>
      </c>
      <c r="AC15179" t="s">
        <v>41</v>
      </c>
      <c r="AD15179">
        <v>0</v>
      </c>
      <c r="AE15179" t="s">
        <v>42</v>
      </c>
      <c r="AF15179">
        <v>105.4</v>
      </c>
      <c r="AG15179">
        <v>0</v>
      </c>
      <c r="AH15179">
        <v>1</v>
      </c>
      <c r="AI15179" t="s">
        <v>50</v>
      </c>
      <c r="AJ15179" s="7">
        <v>42762</v>
      </c>
      <c r="AK15179">
        <f t="shared" si="1185"/>
        <v>2017</v>
      </c>
      <c r="AL15179">
        <f t="shared" si="1186"/>
        <v>1</v>
      </c>
      <c r="AM15179">
        <f t="shared" si="1187"/>
        <v>27</v>
      </c>
      <c r="AN15179" t="str">
        <f t="shared" si="1188"/>
        <v>Fri</v>
      </c>
      <c r="AO15179">
        <f t="shared" si="1189"/>
        <v>4</v>
      </c>
    </row>
    <row r="15180" spans="1:41" x14ac:dyDescent="0.25">
      <c r="A15180" s="6">
        <v>164064</v>
      </c>
      <c r="B15180" t="s">
        <v>206</v>
      </c>
      <c r="C15180">
        <v>1</v>
      </c>
      <c r="D15180">
        <v>19</v>
      </c>
      <c r="E15180">
        <v>2017</v>
      </c>
      <c r="F15180" t="s">
        <v>130</v>
      </c>
      <c r="G15180">
        <v>9</v>
      </c>
      <c r="H15180">
        <v>27</v>
      </c>
      <c r="I15180">
        <v>2</v>
      </c>
      <c r="J15180">
        <v>5</v>
      </c>
      <c r="K15180">
        <v>1</v>
      </c>
      <c r="L15180">
        <v>2</v>
      </c>
      <c r="M15180">
        <v>2</v>
      </c>
      <c r="N15180">
        <v>0</v>
      </c>
      <c r="O15180">
        <v>0</v>
      </c>
      <c r="P15180" t="s">
        <v>105</v>
      </c>
      <c r="Q15180" t="str">
        <f>VLOOKUP(P15180,'Meal Codes'!$A$2:$B$5,2)</f>
        <v>Self-Catering</v>
      </c>
      <c r="R15180" t="s">
        <v>232</v>
      </c>
      <c r="S15180" t="s">
        <v>47</v>
      </c>
      <c r="T15180" t="s">
        <v>296</v>
      </c>
      <c r="U15180">
        <v>0</v>
      </c>
      <c r="V15180">
        <v>0</v>
      </c>
      <c r="W15180">
        <v>0</v>
      </c>
      <c r="X15180" t="s">
        <v>45</v>
      </c>
      <c r="Y15180" t="s">
        <v>45</v>
      </c>
      <c r="Z15180">
        <v>0</v>
      </c>
      <c r="AA15180" t="s">
        <v>40</v>
      </c>
      <c r="AB15180">
        <v>9</v>
      </c>
      <c r="AC15180" t="s">
        <v>41</v>
      </c>
      <c r="AD15180">
        <v>0</v>
      </c>
      <c r="AE15180" t="s">
        <v>42</v>
      </c>
      <c r="AF15180">
        <v>74.8</v>
      </c>
      <c r="AG15180">
        <v>0</v>
      </c>
      <c r="AH15180">
        <v>0</v>
      </c>
      <c r="AI15180" t="s">
        <v>50</v>
      </c>
      <c r="AJ15180" s="7">
        <v>42779</v>
      </c>
      <c r="AK15180">
        <f t="shared" si="1185"/>
        <v>2017</v>
      </c>
      <c r="AL15180">
        <f t="shared" si="1186"/>
        <v>2</v>
      </c>
      <c r="AM15180">
        <f t="shared" si="1187"/>
        <v>13</v>
      </c>
      <c r="AN15180" t="str">
        <f t="shared" si="1188"/>
        <v>Mon</v>
      </c>
      <c r="AO15180">
        <f t="shared" si="1189"/>
        <v>7</v>
      </c>
    </row>
    <row r="15181" spans="1:41" x14ac:dyDescent="0.25">
      <c r="A15181" s="6">
        <v>164065</v>
      </c>
      <c r="B15181" t="s">
        <v>206</v>
      </c>
      <c r="C15181">
        <v>1</v>
      </c>
      <c r="D15181">
        <v>131</v>
      </c>
      <c r="E15181">
        <v>2017</v>
      </c>
      <c r="F15181" t="s">
        <v>130</v>
      </c>
      <c r="G15181">
        <v>9</v>
      </c>
      <c r="H15181">
        <v>27</v>
      </c>
      <c r="I15181">
        <v>2</v>
      </c>
      <c r="J15181">
        <v>5</v>
      </c>
      <c r="K15181">
        <v>1</v>
      </c>
      <c r="L15181">
        <v>2</v>
      </c>
      <c r="M15181">
        <v>2</v>
      </c>
      <c r="N15181">
        <v>0</v>
      </c>
      <c r="O15181">
        <v>0</v>
      </c>
      <c r="P15181" t="s">
        <v>36</v>
      </c>
      <c r="Q15181" t="str">
        <f>VLOOKUP(P15181,'Meal Codes'!$A$2:$B$5,2)</f>
        <v>Bed &amp; Breakfast</v>
      </c>
      <c r="R15181" t="s">
        <v>86</v>
      </c>
      <c r="S15181" t="s">
        <v>47</v>
      </c>
      <c r="T15181" t="s">
        <v>296</v>
      </c>
      <c r="U15181">
        <v>0</v>
      </c>
      <c r="V15181">
        <v>0</v>
      </c>
      <c r="W15181">
        <v>0</v>
      </c>
      <c r="X15181" t="s">
        <v>45</v>
      </c>
      <c r="Y15181" t="s">
        <v>45</v>
      </c>
      <c r="Z15181">
        <v>0</v>
      </c>
      <c r="AA15181" t="s">
        <v>40</v>
      </c>
      <c r="AB15181">
        <v>9</v>
      </c>
      <c r="AC15181" t="s">
        <v>41</v>
      </c>
      <c r="AD15181">
        <v>0</v>
      </c>
      <c r="AE15181" t="s">
        <v>42</v>
      </c>
      <c r="AF15181">
        <v>88.4</v>
      </c>
      <c r="AG15181">
        <v>0</v>
      </c>
      <c r="AH15181">
        <v>1</v>
      </c>
      <c r="AI15181" t="s">
        <v>50</v>
      </c>
      <c r="AJ15181" s="7">
        <v>42762</v>
      </c>
      <c r="AK15181">
        <f t="shared" si="1185"/>
        <v>2017</v>
      </c>
      <c r="AL15181">
        <f t="shared" si="1186"/>
        <v>1</v>
      </c>
      <c r="AM15181">
        <f t="shared" si="1187"/>
        <v>27</v>
      </c>
      <c r="AN15181" t="str">
        <f t="shared" si="1188"/>
        <v>Fri</v>
      </c>
      <c r="AO15181">
        <f t="shared" si="1189"/>
        <v>4</v>
      </c>
    </row>
    <row r="15182" spans="1:41" x14ac:dyDescent="0.25">
      <c r="A15182" s="6">
        <v>164066</v>
      </c>
      <c r="B15182" t="s">
        <v>206</v>
      </c>
      <c r="C15182">
        <v>1</v>
      </c>
      <c r="D15182">
        <v>199</v>
      </c>
      <c r="E15182">
        <v>2017</v>
      </c>
      <c r="F15182" t="s">
        <v>130</v>
      </c>
      <c r="G15182">
        <v>9</v>
      </c>
      <c r="H15182">
        <v>28</v>
      </c>
      <c r="I15182">
        <v>0</v>
      </c>
      <c r="J15182">
        <v>2</v>
      </c>
      <c r="K15182">
        <v>1</v>
      </c>
      <c r="L15182">
        <v>2</v>
      </c>
      <c r="M15182">
        <v>2</v>
      </c>
      <c r="N15182">
        <v>0</v>
      </c>
      <c r="O15182">
        <v>0</v>
      </c>
      <c r="P15182" t="s">
        <v>105</v>
      </c>
      <c r="Q15182" t="str">
        <f>VLOOKUP(P15182,'Meal Codes'!$A$2:$B$5,2)</f>
        <v>Self-Catering</v>
      </c>
      <c r="R15182" t="s">
        <v>86</v>
      </c>
      <c r="S15182" t="s">
        <v>47</v>
      </c>
      <c r="T15182" t="s">
        <v>296</v>
      </c>
      <c r="U15182">
        <v>0</v>
      </c>
      <c r="V15182">
        <v>0</v>
      </c>
      <c r="W15182">
        <v>0</v>
      </c>
      <c r="X15182" t="s">
        <v>45</v>
      </c>
      <c r="Y15182" t="s">
        <v>45</v>
      </c>
      <c r="Z15182">
        <v>0</v>
      </c>
      <c r="AA15182" t="s">
        <v>40</v>
      </c>
      <c r="AB15182">
        <v>9</v>
      </c>
      <c r="AC15182" t="s">
        <v>41</v>
      </c>
      <c r="AD15182">
        <v>0</v>
      </c>
      <c r="AE15182" t="s">
        <v>42</v>
      </c>
      <c r="AF15182">
        <v>79.2</v>
      </c>
      <c r="AG15182">
        <v>0</v>
      </c>
      <c r="AH15182">
        <v>2</v>
      </c>
      <c r="AI15182" t="s">
        <v>50</v>
      </c>
      <c r="AJ15182" s="7">
        <v>42767</v>
      </c>
      <c r="AK15182">
        <f t="shared" si="1185"/>
        <v>2017</v>
      </c>
      <c r="AL15182">
        <f t="shared" si="1186"/>
        <v>2</v>
      </c>
      <c r="AM15182">
        <f t="shared" si="1187"/>
        <v>1</v>
      </c>
      <c r="AN15182" t="str">
        <f t="shared" si="1188"/>
        <v>Wed</v>
      </c>
      <c r="AO15182">
        <f t="shared" si="1189"/>
        <v>5</v>
      </c>
    </row>
    <row r="15183" spans="1:41" x14ac:dyDescent="0.25">
      <c r="A15183" s="6">
        <v>164067</v>
      </c>
      <c r="B15183" t="s">
        <v>206</v>
      </c>
      <c r="C15183">
        <v>1</v>
      </c>
      <c r="D15183">
        <v>122</v>
      </c>
      <c r="E15183">
        <v>2017</v>
      </c>
      <c r="F15183" t="s">
        <v>130</v>
      </c>
      <c r="G15183">
        <v>9</v>
      </c>
      <c r="H15183">
        <v>28</v>
      </c>
      <c r="I15183">
        <v>0</v>
      </c>
      <c r="J15183">
        <v>2</v>
      </c>
      <c r="K15183">
        <v>1</v>
      </c>
      <c r="L15183">
        <v>2</v>
      </c>
      <c r="M15183">
        <v>2</v>
      </c>
      <c r="N15183">
        <v>0</v>
      </c>
      <c r="O15183">
        <v>0</v>
      </c>
      <c r="P15183" t="s">
        <v>36</v>
      </c>
      <c r="Q15183" t="str">
        <f>VLOOKUP(P15183,'Meal Codes'!$A$2:$B$5,2)</f>
        <v>Bed &amp; Breakfast</v>
      </c>
      <c r="R15183" t="s">
        <v>79</v>
      </c>
      <c r="S15183" t="s">
        <v>47</v>
      </c>
      <c r="T15183" t="s">
        <v>296</v>
      </c>
      <c r="U15183">
        <v>0</v>
      </c>
      <c r="V15183">
        <v>0</v>
      </c>
      <c r="W15183">
        <v>0</v>
      </c>
      <c r="X15183" t="s">
        <v>45</v>
      </c>
      <c r="Y15183" t="s">
        <v>45</v>
      </c>
      <c r="Z15183">
        <v>0</v>
      </c>
      <c r="AA15183" t="s">
        <v>40</v>
      </c>
      <c r="AB15183">
        <v>9</v>
      </c>
      <c r="AC15183" t="s">
        <v>41</v>
      </c>
      <c r="AD15183">
        <v>0</v>
      </c>
      <c r="AE15183" t="s">
        <v>42</v>
      </c>
      <c r="AF15183">
        <v>93.6</v>
      </c>
      <c r="AG15183">
        <v>0</v>
      </c>
      <c r="AH15183">
        <v>2</v>
      </c>
      <c r="AI15183" t="s">
        <v>74</v>
      </c>
      <c r="AJ15183" s="7">
        <v>42794</v>
      </c>
      <c r="AK15183">
        <f t="shared" si="1185"/>
        <v>2017</v>
      </c>
      <c r="AL15183">
        <f t="shared" si="1186"/>
        <v>2</v>
      </c>
      <c r="AM15183">
        <f t="shared" si="1187"/>
        <v>28</v>
      </c>
      <c r="AN15183" t="str">
        <f t="shared" si="1188"/>
        <v>Tue</v>
      </c>
      <c r="AO15183">
        <f t="shared" si="1189"/>
        <v>9</v>
      </c>
    </row>
    <row r="15184" spans="1:41" x14ac:dyDescent="0.25">
      <c r="A15184" s="6">
        <v>164068</v>
      </c>
      <c r="B15184" t="s">
        <v>206</v>
      </c>
      <c r="C15184">
        <v>1</v>
      </c>
      <c r="D15184">
        <v>79</v>
      </c>
      <c r="E15184">
        <v>2017</v>
      </c>
      <c r="F15184" t="s">
        <v>130</v>
      </c>
      <c r="G15184">
        <v>9</v>
      </c>
      <c r="H15184">
        <v>28</v>
      </c>
      <c r="I15184">
        <v>0</v>
      </c>
      <c r="J15184">
        <v>3</v>
      </c>
      <c r="K15184">
        <v>1</v>
      </c>
      <c r="L15184">
        <v>2</v>
      </c>
      <c r="M15184">
        <v>2</v>
      </c>
      <c r="N15184">
        <v>0</v>
      </c>
      <c r="O15184">
        <v>0</v>
      </c>
      <c r="P15184" t="s">
        <v>105</v>
      </c>
      <c r="Q15184" t="str">
        <f>VLOOKUP(P15184,'Meal Codes'!$A$2:$B$5,2)</f>
        <v>Self-Catering</v>
      </c>
      <c r="R15184" t="s">
        <v>98</v>
      </c>
      <c r="S15184" t="s">
        <v>47</v>
      </c>
      <c r="T15184" t="s">
        <v>296</v>
      </c>
      <c r="U15184">
        <v>0</v>
      </c>
      <c r="V15184">
        <v>0</v>
      </c>
      <c r="W15184">
        <v>0</v>
      </c>
      <c r="X15184" t="s">
        <v>45</v>
      </c>
      <c r="Y15184" t="s">
        <v>45</v>
      </c>
      <c r="Z15184">
        <v>0</v>
      </c>
      <c r="AA15184" t="s">
        <v>40</v>
      </c>
      <c r="AB15184">
        <v>9</v>
      </c>
      <c r="AC15184" t="s">
        <v>41</v>
      </c>
      <c r="AD15184">
        <v>0</v>
      </c>
      <c r="AE15184" t="s">
        <v>42</v>
      </c>
      <c r="AF15184">
        <v>71.28</v>
      </c>
      <c r="AG15184">
        <v>0</v>
      </c>
      <c r="AH15184">
        <v>2</v>
      </c>
      <c r="AI15184" t="s">
        <v>74</v>
      </c>
      <c r="AJ15184" s="7">
        <v>42794</v>
      </c>
      <c r="AK15184">
        <f t="shared" si="1185"/>
        <v>2017</v>
      </c>
      <c r="AL15184">
        <f t="shared" si="1186"/>
        <v>2</v>
      </c>
      <c r="AM15184">
        <f t="shared" si="1187"/>
        <v>28</v>
      </c>
      <c r="AN15184" t="str">
        <f t="shared" si="1188"/>
        <v>Tue</v>
      </c>
      <c r="AO15184">
        <f t="shared" si="1189"/>
        <v>9</v>
      </c>
    </row>
    <row r="15185" spans="1:41" x14ac:dyDescent="0.25">
      <c r="A15185" s="6">
        <v>164069</v>
      </c>
      <c r="B15185" t="s">
        <v>206</v>
      </c>
      <c r="C15185">
        <v>1</v>
      </c>
      <c r="D15185">
        <v>17</v>
      </c>
      <c r="E15185">
        <v>2017</v>
      </c>
      <c r="F15185" t="s">
        <v>130</v>
      </c>
      <c r="G15185">
        <v>9</v>
      </c>
      <c r="H15185">
        <v>28</v>
      </c>
      <c r="I15185">
        <v>0</v>
      </c>
      <c r="J15185">
        <v>4</v>
      </c>
      <c r="K15185">
        <v>1</v>
      </c>
      <c r="L15185">
        <v>2</v>
      </c>
      <c r="M15185">
        <v>2</v>
      </c>
      <c r="N15185">
        <v>0</v>
      </c>
      <c r="O15185">
        <v>0</v>
      </c>
      <c r="P15185" t="s">
        <v>105</v>
      </c>
      <c r="Q15185" t="str">
        <f>VLOOKUP(P15185,'Meal Codes'!$A$2:$B$5,2)</f>
        <v>Self-Catering</v>
      </c>
      <c r="R15185" t="s">
        <v>188</v>
      </c>
      <c r="S15185" t="s">
        <v>47</v>
      </c>
      <c r="T15185" t="s">
        <v>296</v>
      </c>
      <c r="U15185">
        <v>0</v>
      </c>
      <c r="V15185">
        <v>0</v>
      </c>
      <c r="W15185">
        <v>0</v>
      </c>
      <c r="X15185" t="s">
        <v>45</v>
      </c>
      <c r="Y15185" t="s">
        <v>45</v>
      </c>
      <c r="Z15185">
        <v>0</v>
      </c>
      <c r="AA15185" t="s">
        <v>40</v>
      </c>
      <c r="AB15185">
        <v>9</v>
      </c>
      <c r="AC15185" t="s">
        <v>41</v>
      </c>
      <c r="AD15185">
        <v>0</v>
      </c>
      <c r="AE15185" t="s">
        <v>42</v>
      </c>
      <c r="AF15185">
        <v>74.8</v>
      </c>
      <c r="AG15185">
        <v>0</v>
      </c>
      <c r="AH15185">
        <v>0</v>
      </c>
      <c r="AI15185" t="s">
        <v>50</v>
      </c>
      <c r="AJ15185" s="7">
        <v>42785</v>
      </c>
      <c r="AK15185">
        <f t="shared" si="1185"/>
        <v>2017</v>
      </c>
      <c r="AL15185">
        <f t="shared" si="1186"/>
        <v>2</v>
      </c>
      <c r="AM15185">
        <f t="shared" si="1187"/>
        <v>19</v>
      </c>
      <c r="AN15185" t="str">
        <f t="shared" si="1188"/>
        <v>Sun</v>
      </c>
      <c r="AO15185">
        <f t="shared" si="1189"/>
        <v>7</v>
      </c>
    </row>
    <row r="15186" spans="1:41" x14ac:dyDescent="0.25">
      <c r="A15186" s="6">
        <v>164070</v>
      </c>
      <c r="B15186" t="s">
        <v>206</v>
      </c>
      <c r="C15186">
        <v>1</v>
      </c>
      <c r="D15186">
        <v>11</v>
      </c>
      <c r="E15186">
        <v>2017</v>
      </c>
      <c r="F15186" t="s">
        <v>130</v>
      </c>
      <c r="G15186">
        <v>9</v>
      </c>
      <c r="H15186">
        <v>28</v>
      </c>
      <c r="I15186">
        <v>0</v>
      </c>
      <c r="J15186">
        <v>4</v>
      </c>
      <c r="K15186">
        <v>1</v>
      </c>
      <c r="L15186">
        <v>2</v>
      </c>
      <c r="M15186">
        <v>2</v>
      </c>
      <c r="N15186">
        <v>0</v>
      </c>
      <c r="O15186">
        <v>0</v>
      </c>
      <c r="P15186" t="s">
        <v>36</v>
      </c>
      <c r="Q15186" t="str">
        <f>VLOOKUP(P15186,'Meal Codes'!$A$2:$B$5,2)</f>
        <v>Bed &amp; Breakfast</v>
      </c>
      <c r="R15186" t="s">
        <v>63</v>
      </c>
      <c r="S15186" t="s">
        <v>47</v>
      </c>
      <c r="T15186" t="s">
        <v>296</v>
      </c>
      <c r="U15186">
        <v>0</v>
      </c>
      <c r="V15186">
        <v>0</v>
      </c>
      <c r="W15186">
        <v>0</v>
      </c>
      <c r="X15186" t="s">
        <v>45</v>
      </c>
      <c r="Y15186" t="s">
        <v>45</v>
      </c>
      <c r="Z15186">
        <v>0</v>
      </c>
      <c r="AA15186" t="s">
        <v>40</v>
      </c>
      <c r="AB15186">
        <v>9</v>
      </c>
      <c r="AC15186" t="s">
        <v>41</v>
      </c>
      <c r="AD15186">
        <v>0</v>
      </c>
      <c r="AE15186" t="s">
        <v>42</v>
      </c>
      <c r="AF15186">
        <v>91.8</v>
      </c>
      <c r="AG15186">
        <v>0</v>
      </c>
      <c r="AH15186">
        <v>0</v>
      </c>
      <c r="AI15186" t="s">
        <v>50</v>
      </c>
      <c r="AJ15186" s="7">
        <v>42786</v>
      </c>
      <c r="AK15186">
        <f t="shared" si="1185"/>
        <v>2017</v>
      </c>
      <c r="AL15186">
        <f t="shared" si="1186"/>
        <v>2</v>
      </c>
      <c r="AM15186">
        <f t="shared" si="1187"/>
        <v>20</v>
      </c>
      <c r="AN15186" t="str">
        <f t="shared" si="1188"/>
        <v>Mon</v>
      </c>
      <c r="AO15186">
        <f t="shared" si="1189"/>
        <v>8</v>
      </c>
    </row>
    <row r="15187" spans="1:41" x14ac:dyDescent="0.25">
      <c r="A15187" s="6">
        <v>164071</v>
      </c>
      <c r="B15187" t="s">
        <v>206</v>
      </c>
      <c r="C15187">
        <v>1</v>
      </c>
      <c r="D15187">
        <v>15</v>
      </c>
      <c r="E15187">
        <v>2017</v>
      </c>
      <c r="F15187" t="s">
        <v>130</v>
      </c>
      <c r="G15187">
        <v>9</v>
      </c>
      <c r="H15187">
        <v>28</v>
      </c>
      <c r="I15187">
        <v>0</v>
      </c>
      <c r="J15187">
        <v>4</v>
      </c>
      <c r="K15187">
        <v>1</v>
      </c>
      <c r="L15187">
        <v>2</v>
      </c>
      <c r="M15187">
        <v>2</v>
      </c>
      <c r="N15187">
        <v>0</v>
      </c>
      <c r="O15187">
        <v>0</v>
      </c>
      <c r="P15187" t="s">
        <v>36</v>
      </c>
      <c r="Q15187" t="str">
        <f>VLOOKUP(P15187,'Meal Codes'!$A$2:$B$5,2)</f>
        <v>Bed &amp; Breakfast</v>
      </c>
      <c r="R15187" t="s">
        <v>63</v>
      </c>
      <c r="S15187" t="s">
        <v>47</v>
      </c>
      <c r="T15187" t="s">
        <v>296</v>
      </c>
      <c r="U15187">
        <v>0</v>
      </c>
      <c r="V15187">
        <v>0</v>
      </c>
      <c r="W15187">
        <v>0</v>
      </c>
      <c r="X15187" t="s">
        <v>45</v>
      </c>
      <c r="Y15187" t="s">
        <v>45</v>
      </c>
      <c r="Z15187">
        <v>0</v>
      </c>
      <c r="AA15187" t="s">
        <v>40</v>
      </c>
      <c r="AB15187">
        <v>9</v>
      </c>
      <c r="AC15187" t="s">
        <v>41</v>
      </c>
      <c r="AD15187">
        <v>0</v>
      </c>
      <c r="AE15187" t="s">
        <v>42</v>
      </c>
      <c r="AF15187">
        <v>91.8</v>
      </c>
      <c r="AG15187">
        <v>0</v>
      </c>
      <c r="AH15187">
        <v>0</v>
      </c>
      <c r="AI15187" t="s">
        <v>50</v>
      </c>
      <c r="AJ15187" s="7">
        <v>42780</v>
      </c>
      <c r="AK15187">
        <f t="shared" si="1185"/>
        <v>2017</v>
      </c>
      <c r="AL15187">
        <f t="shared" si="1186"/>
        <v>2</v>
      </c>
      <c r="AM15187">
        <f t="shared" si="1187"/>
        <v>14</v>
      </c>
      <c r="AN15187" t="str">
        <f t="shared" si="1188"/>
        <v>Tue</v>
      </c>
      <c r="AO15187">
        <f t="shared" si="1189"/>
        <v>7</v>
      </c>
    </row>
    <row r="15188" spans="1:41" x14ac:dyDescent="0.25">
      <c r="A15188" s="6">
        <v>164072</v>
      </c>
      <c r="B15188" t="s">
        <v>206</v>
      </c>
      <c r="C15188">
        <v>1</v>
      </c>
      <c r="D15188">
        <v>41</v>
      </c>
      <c r="E15188">
        <v>2017</v>
      </c>
      <c r="F15188" t="s">
        <v>130</v>
      </c>
      <c r="G15188">
        <v>9</v>
      </c>
      <c r="H15188">
        <v>28</v>
      </c>
      <c r="I15188">
        <v>1</v>
      </c>
      <c r="J15188">
        <v>5</v>
      </c>
      <c r="K15188">
        <v>1</v>
      </c>
      <c r="L15188">
        <v>2</v>
      </c>
      <c r="M15188">
        <v>2</v>
      </c>
      <c r="N15188">
        <v>0</v>
      </c>
      <c r="O15188">
        <v>0</v>
      </c>
      <c r="P15188" t="s">
        <v>36</v>
      </c>
      <c r="Q15188" t="str">
        <f>VLOOKUP(P15188,'Meal Codes'!$A$2:$B$5,2)</f>
        <v>Bed &amp; Breakfast</v>
      </c>
      <c r="R15188" t="s">
        <v>124</v>
      </c>
      <c r="S15188" t="s">
        <v>47</v>
      </c>
      <c r="T15188" t="s">
        <v>296</v>
      </c>
      <c r="U15188">
        <v>0</v>
      </c>
      <c r="V15188">
        <v>0</v>
      </c>
      <c r="W15188">
        <v>0</v>
      </c>
      <c r="X15188" t="s">
        <v>53</v>
      </c>
      <c r="Y15188" t="s">
        <v>53</v>
      </c>
      <c r="Z15188">
        <v>0</v>
      </c>
      <c r="AA15188" t="s">
        <v>40</v>
      </c>
      <c r="AB15188">
        <v>9</v>
      </c>
      <c r="AC15188" t="s">
        <v>41</v>
      </c>
      <c r="AD15188">
        <v>0</v>
      </c>
      <c r="AE15188" t="s">
        <v>42</v>
      </c>
      <c r="AF15188">
        <v>100.3</v>
      </c>
      <c r="AG15188">
        <v>0</v>
      </c>
      <c r="AH15188">
        <v>0</v>
      </c>
      <c r="AI15188" t="s">
        <v>50</v>
      </c>
      <c r="AJ15188" s="7">
        <v>42754</v>
      </c>
      <c r="AK15188">
        <f t="shared" si="1185"/>
        <v>2017</v>
      </c>
      <c r="AL15188">
        <f t="shared" si="1186"/>
        <v>1</v>
      </c>
      <c r="AM15188">
        <f t="shared" si="1187"/>
        <v>19</v>
      </c>
      <c r="AN15188" t="str">
        <f t="shared" si="1188"/>
        <v>Thu</v>
      </c>
      <c r="AO15188">
        <f t="shared" si="1189"/>
        <v>3</v>
      </c>
    </row>
    <row r="15189" spans="1:41" x14ac:dyDescent="0.25">
      <c r="A15189" s="6">
        <v>164073</v>
      </c>
      <c r="B15189" t="s">
        <v>206</v>
      </c>
      <c r="C15189">
        <v>1</v>
      </c>
      <c r="D15189">
        <v>296</v>
      </c>
      <c r="E15189">
        <v>2017</v>
      </c>
      <c r="F15189" t="s">
        <v>130</v>
      </c>
      <c r="G15189">
        <v>9</v>
      </c>
      <c r="H15189">
        <v>28</v>
      </c>
      <c r="I15189">
        <v>2</v>
      </c>
      <c r="J15189">
        <v>5</v>
      </c>
      <c r="K15189">
        <v>1</v>
      </c>
      <c r="L15189">
        <v>2</v>
      </c>
      <c r="M15189">
        <v>2</v>
      </c>
      <c r="N15189">
        <v>0</v>
      </c>
      <c r="O15189">
        <v>0</v>
      </c>
      <c r="P15189" t="s">
        <v>36</v>
      </c>
      <c r="Q15189" t="str">
        <f>VLOOKUP(P15189,'Meal Codes'!$A$2:$B$5,2)</f>
        <v>Bed &amp; Breakfast</v>
      </c>
      <c r="R15189" t="s">
        <v>63</v>
      </c>
      <c r="S15189" t="s">
        <v>47</v>
      </c>
      <c r="T15189" t="s">
        <v>296</v>
      </c>
      <c r="U15189">
        <v>0</v>
      </c>
      <c r="V15189">
        <v>0</v>
      </c>
      <c r="W15189">
        <v>0</v>
      </c>
      <c r="X15189" t="s">
        <v>45</v>
      </c>
      <c r="Y15189" t="s">
        <v>45</v>
      </c>
      <c r="Z15189">
        <v>0</v>
      </c>
      <c r="AA15189" t="s">
        <v>40</v>
      </c>
      <c r="AB15189">
        <v>9</v>
      </c>
      <c r="AC15189" t="s">
        <v>41</v>
      </c>
      <c r="AD15189">
        <v>0</v>
      </c>
      <c r="AE15189" t="s">
        <v>42</v>
      </c>
      <c r="AF15189">
        <v>77.349999999999994</v>
      </c>
      <c r="AG15189">
        <v>0</v>
      </c>
      <c r="AH15189">
        <v>1</v>
      </c>
      <c r="AI15189" t="s">
        <v>50</v>
      </c>
      <c r="AJ15189" s="7">
        <v>42723</v>
      </c>
      <c r="AK15189">
        <f t="shared" si="1185"/>
        <v>2016</v>
      </c>
      <c r="AL15189">
        <f t="shared" si="1186"/>
        <v>12</v>
      </c>
      <c r="AM15189">
        <f t="shared" si="1187"/>
        <v>19</v>
      </c>
      <c r="AN15189" t="str">
        <f t="shared" si="1188"/>
        <v>Mon</v>
      </c>
      <c r="AO15189">
        <f t="shared" si="1189"/>
        <v>51</v>
      </c>
    </row>
    <row r="15190" spans="1:41" x14ac:dyDescent="0.25">
      <c r="A15190" s="6">
        <v>164074</v>
      </c>
      <c r="B15190" t="s">
        <v>206</v>
      </c>
      <c r="C15190">
        <v>1</v>
      </c>
      <c r="D15190">
        <v>8</v>
      </c>
      <c r="E15190">
        <v>2017</v>
      </c>
      <c r="F15190" t="s">
        <v>130</v>
      </c>
      <c r="G15190">
        <v>9</v>
      </c>
      <c r="H15190">
        <v>28</v>
      </c>
      <c r="I15190">
        <v>2</v>
      </c>
      <c r="J15190">
        <v>6</v>
      </c>
      <c r="K15190">
        <v>1</v>
      </c>
      <c r="L15190">
        <v>1</v>
      </c>
      <c r="M15190">
        <v>1</v>
      </c>
      <c r="N15190">
        <v>0</v>
      </c>
      <c r="O15190">
        <v>0</v>
      </c>
      <c r="P15190" t="s">
        <v>36</v>
      </c>
      <c r="Q15190" t="str">
        <f>VLOOKUP(P15190,'Meal Codes'!$A$2:$B$5,2)</f>
        <v>Bed &amp; Breakfast</v>
      </c>
      <c r="R15190" t="s">
        <v>37</v>
      </c>
      <c r="S15190" t="s">
        <v>89</v>
      </c>
      <c r="T15190" t="s">
        <v>296</v>
      </c>
      <c r="U15190">
        <v>0</v>
      </c>
      <c r="V15190">
        <v>0</v>
      </c>
      <c r="W15190">
        <v>0</v>
      </c>
      <c r="X15190" t="s">
        <v>45</v>
      </c>
      <c r="Y15190" t="s">
        <v>45</v>
      </c>
      <c r="Z15190">
        <v>0</v>
      </c>
      <c r="AA15190" t="s">
        <v>40</v>
      </c>
      <c r="AB15190">
        <v>30</v>
      </c>
      <c r="AC15190" t="s">
        <v>41</v>
      </c>
      <c r="AD15190">
        <v>0</v>
      </c>
      <c r="AE15190" t="s">
        <v>42</v>
      </c>
      <c r="AF15190">
        <v>60</v>
      </c>
      <c r="AG15190">
        <v>0</v>
      </c>
      <c r="AH15190">
        <v>0</v>
      </c>
      <c r="AI15190" t="s">
        <v>50</v>
      </c>
      <c r="AJ15190" s="7">
        <v>42788</v>
      </c>
      <c r="AK15190">
        <f t="shared" si="1185"/>
        <v>2017</v>
      </c>
      <c r="AL15190">
        <f t="shared" si="1186"/>
        <v>2</v>
      </c>
      <c r="AM15190">
        <f t="shared" si="1187"/>
        <v>22</v>
      </c>
      <c r="AN15190" t="str">
        <f t="shared" si="1188"/>
        <v>Wed</v>
      </c>
      <c r="AO15190">
        <f t="shared" si="1189"/>
        <v>8</v>
      </c>
    </row>
    <row r="15191" spans="1:41" x14ac:dyDescent="0.25">
      <c r="A15191" s="6">
        <v>164075</v>
      </c>
      <c r="B15191" t="s">
        <v>206</v>
      </c>
      <c r="C15191">
        <v>1</v>
      </c>
      <c r="D15191">
        <v>2</v>
      </c>
      <c r="E15191">
        <v>2017</v>
      </c>
      <c r="F15191" t="s">
        <v>133</v>
      </c>
      <c r="G15191">
        <v>9</v>
      </c>
      <c r="H15191">
        <v>1</v>
      </c>
      <c r="I15191">
        <v>0</v>
      </c>
      <c r="J15191">
        <v>1</v>
      </c>
      <c r="K15191">
        <v>1</v>
      </c>
      <c r="L15191">
        <v>2</v>
      </c>
      <c r="M15191">
        <v>2</v>
      </c>
      <c r="N15191">
        <v>0</v>
      </c>
      <c r="O15191">
        <v>0</v>
      </c>
      <c r="P15191" t="s">
        <v>105</v>
      </c>
      <c r="Q15191" t="str">
        <f>VLOOKUP(P15191,'Meal Codes'!$A$2:$B$5,2)</f>
        <v>Self-Catering</v>
      </c>
      <c r="R15191" t="s">
        <v>37</v>
      </c>
      <c r="S15191" t="s">
        <v>38</v>
      </c>
      <c r="T15191" t="s">
        <v>38</v>
      </c>
      <c r="U15191">
        <v>0</v>
      </c>
      <c r="V15191">
        <v>0</v>
      </c>
      <c r="W15191">
        <v>0</v>
      </c>
      <c r="X15191" t="s">
        <v>45</v>
      </c>
      <c r="Y15191" t="s">
        <v>45</v>
      </c>
      <c r="Z15191">
        <v>1</v>
      </c>
      <c r="AA15191" t="s">
        <v>40</v>
      </c>
      <c r="AB15191" t="s">
        <v>41</v>
      </c>
      <c r="AC15191" t="s">
        <v>41</v>
      </c>
      <c r="AD15191">
        <v>0</v>
      </c>
      <c r="AE15191" t="s">
        <v>42</v>
      </c>
      <c r="AF15191">
        <v>88</v>
      </c>
      <c r="AG15191">
        <v>0</v>
      </c>
      <c r="AH15191">
        <v>0</v>
      </c>
      <c r="AI15191" t="s">
        <v>74</v>
      </c>
      <c r="AJ15191" s="7">
        <v>42795</v>
      </c>
      <c r="AK15191">
        <f t="shared" si="1185"/>
        <v>2017</v>
      </c>
      <c r="AL15191">
        <f t="shared" si="1186"/>
        <v>3</v>
      </c>
      <c r="AM15191">
        <f t="shared" si="1187"/>
        <v>1</v>
      </c>
      <c r="AN15191" t="str">
        <f t="shared" si="1188"/>
        <v>Wed</v>
      </c>
      <c r="AO15191">
        <f t="shared" si="1189"/>
        <v>9</v>
      </c>
    </row>
    <row r="15192" spans="1:41" x14ac:dyDescent="0.25">
      <c r="A15192" s="6">
        <v>164076</v>
      </c>
      <c r="B15192" t="s">
        <v>206</v>
      </c>
      <c r="C15192">
        <v>1</v>
      </c>
      <c r="D15192">
        <v>119</v>
      </c>
      <c r="E15192">
        <v>2017</v>
      </c>
      <c r="F15192" t="s">
        <v>133</v>
      </c>
      <c r="G15192">
        <v>9</v>
      </c>
      <c r="H15192">
        <v>1</v>
      </c>
      <c r="I15192">
        <v>0</v>
      </c>
      <c r="J15192">
        <v>2</v>
      </c>
      <c r="K15192">
        <v>1</v>
      </c>
      <c r="L15192">
        <v>2</v>
      </c>
      <c r="M15192">
        <v>2</v>
      </c>
      <c r="N15192">
        <v>0</v>
      </c>
      <c r="O15192">
        <v>0</v>
      </c>
      <c r="P15192" t="s">
        <v>36</v>
      </c>
      <c r="Q15192" t="str">
        <f>VLOOKUP(P15192,'Meal Codes'!$A$2:$B$5,2)</f>
        <v>Bed &amp; Breakfast</v>
      </c>
      <c r="R15192" t="s">
        <v>37</v>
      </c>
      <c r="S15192" t="s">
        <v>52</v>
      </c>
      <c r="T15192" t="s">
        <v>296</v>
      </c>
      <c r="U15192">
        <v>0</v>
      </c>
      <c r="V15192">
        <v>0</v>
      </c>
      <c r="W15192">
        <v>0</v>
      </c>
      <c r="X15192" t="s">
        <v>45</v>
      </c>
      <c r="Y15192" t="s">
        <v>45</v>
      </c>
      <c r="Z15192">
        <v>0</v>
      </c>
      <c r="AA15192" t="s">
        <v>40</v>
      </c>
      <c r="AB15192">
        <v>121</v>
      </c>
      <c r="AC15192" t="s">
        <v>41</v>
      </c>
      <c r="AD15192">
        <v>0</v>
      </c>
      <c r="AE15192" t="s">
        <v>42</v>
      </c>
      <c r="AF15192">
        <v>72</v>
      </c>
      <c r="AG15192">
        <v>0</v>
      </c>
      <c r="AH15192">
        <v>0</v>
      </c>
      <c r="AI15192" t="s">
        <v>50</v>
      </c>
      <c r="AJ15192" s="7">
        <v>42761</v>
      </c>
      <c r="AK15192">
        <f t="shared" si="1185"/>
        <v>2017</v>
      </c>
      <c r="AL15192">
        <f t="shared" si="1186"/>
        <v>1</v>
      </c>
      <c r="AM15192">
        <f t="shared" si="1187"/>
        <v>26</v>
      </c>
      <c r="AN15192" t="str">
        <f t="shared" si="1188"/>
        <v>Thu</v>
      </c>
      <c r="AO15192">
        <f t="shared" si="1189"/>
        <v>4</v>
      </c>
    </row>
    <row r="15193" spans="1:41" x14ac:dyDescent="0.25">
      <c r="A15193" s="6">
        <v>164077</v>
      </c>
      <c r="B15193" t="s">
        <v>206</v>
      </c>
      <c r="C15193">
        <v>1</v>
      </c>
      <c r="D15193">
        <v>23</v>
      </c>
      <c r="E15193">
        <v>2017</v>
      </c>
      <c r="F15193" t="s">
        <v>133</v>
      </c>
      <c r="G15193">
        <v>9</v>
      </c>
      <c r="H15193">
        <v>1</v>
      </c>
      <c r="I15193">
        <v>0</v>
      </c>
      <c r="J15193">
        <v>2</v>
      </c>
      <c r="K15193">
        <v>1</v>
      </c>
      <c r="L15193">
        <v>2</v>
      </c>
      <c r="M15193">
        <v>2</v>
      </c>
      <c r="N15193">
        <v>0</v>
      </c>
      <c r="O15193">
        <v>0</v>
      </c>
      <c r="P15193" t="s">
        <v>36</v>
      </c>
      <c r="Q15193" t="str">
        <f>VLOOKUP(P15193,'Meal Codes'!$A$2:$B$5,2)</f>
        <v>Bed &amp; Breakfast</v>
      </c>
      <c r="R15193" t="s">
        <v>79</v>
      </c>
      <c r="S15193" t="s">
        <v>47</v>
      </c>
      <c r="T15193" t="s">
        <v>296</v>
      </c>
      <c r="U15193">
        <v>0</v>
      </c>
      <c r="V15193">
        <v>0</v>
      </c>
      <c r="W15193">
        <v>0</v>
      </c>
      <c r="X15193" t="s">
        <v>45</v>
      </c>
      <c r="Y15193" t="s">
        <v>45</v>
      </c>
      <c r="Z15193">
        <v>0</v>
      </c>
      <c r="AA15193" t="s">
        <v>40</v>
      </c>
      <c r="AB15193">
        <v>9</v>
      </c>
      <c r="AC15193" t="s">
        <v>41</v>
      </c>
      <c r="AD15193">
        <v>0</v>
      </c>
      <c r="AE15193" t="s">
        <v>42</v>
      </c>
      <c r="AF15193">
        <v>108</v>
      </c>
      <c r="AG15193">
        <v>0</v>
      </c>
      <c r="AH15193">
        <v>0</v>
      </c>
      <c r="AI15193" t="s">
        <v>50</v>
      </c>
      <c r="AJ15193" s="7">
        <v>42778</v>
      </c>
      <c r="AK15193">
        <f t="shared" si="1185"/>
        <v>2017</v>
      </c>
      <c r="AL15193">
        <f t="shared" si="1186"/>
        <v>2</v>
      </c>
      <c r="AM15193">
        <f t="shared" si="1187"/>
        <v>12</v>
      </c>
      <c r="AN15193" t="str">
        <f t="shared" si="1188"/>
        <v>Sun</v>
      </c>
      <c r="AO15193">
        <f t="shared" si="1189"/>
        <v>6</v>
      </c>
    </row>
    <row r="15194" spans="1:41" x14ac:dyDescent="0.25">
      <c r="A15194" s="6">
        <v>164078</v>
      </c>
      <c r="B15194" t="s">
        <v>206</v>
      </c>
      <c r="C15194">
        <v>1</v>
      </c>
      <c r="D15194">
        <v>47</v>
      </c>
      <c r="E15194">
        <v>2017</v>
      </c>
      <c r="F15194" t="s">
        <v>133</v>
      </c>
      <c r="G15194">
        <v>9</v>
      </c>
      <c r="H15194">
        <v>1</v>
      </c>
      <c r="I15194">
        <v>0</v>
      </c>
      <c r="J15194">
        <v>3</v>
      </c>
      <c r="K15194">
        <v>1</v>
      </c>
      <c r="L15194">
        <v>2</v>
      </c>
      <c r="M15194">
        <v>2</v>
      </c>
      <c r="N15194">
        <v>0</v>
      </c>
      <c r="O15194">
        <v>0</v>
      </c>
      <c r="P15194" t="s">
        <v>36</v>
      </c>
      <c r="Q15194" t="str">
        <f>VLOOKUP(P15194,'Meal Codes'!$A$2:$B$5,2)</f>
        <v>Bed &amp; Breakfast</v>
      </c>
      <c r="R15194" t="s">
        <v>98</v>
      </c>
      <c r="S15194" t="s">
        <v>47</v>
      </c>
      <c r="T15194" t="s">
        <v>296</v>
      </c>
      <c r="U15194">
        <v>0</v>
      </c>
      <c r="V15194">
        <v>0</v>
      </c>
      <c r="W15194">
        <v>0</v>
      </c>
      <c r="X15194" t="s">
        <v>53</v>
      </c>
      <c r="Y15194" t="s">
        <v>53</v>
      </c>
      <c r="Z15194">
        <v>0</v>
      </c>
      <c r="AA15194" t="s">
        <v>40</v>
      </c>
      <c r="AB15194">
        <v>9</v>
      </c>
      <c r="AC15194" t="s">
        <v>41</v>
      </c>
      <c r="AD15194">
        <v>0</v>
      </c>
      <c r="AE15194" t="s">
        <v>42</v>
      </c>
      <c r="AF15194">
        <v>97.2</v>
      </c>
      <c r="AG15194">
        <v>0</v>
      </c>
      <c r="AH15194">
        <v>0</v>
      </c>
      <c r="AI15194" t="s">
        <v>50</v>
      </c>
      <c r="AJ15194" s="7">
        <v>42760</v>
      </c>
      <c r="AK15194">
        <f t="shared" si="1185"/>
        <v>2017</v>
      </c>
      <c r="AL15194">
        <f t="shared" si="1186"/>
        <v>1</v>
      </c>
      <c r="AM15194">
        <f t="shared" si="1187"/>
        <v>25</v>
      </c>
      <c r="AN15194" t="str">
        <f t="shared" si="1188"/>
        <v>Wed</v>
      </c>
      <c r="AO15194">
        <f t="shared" si="1189"/>
        <v>4</v>
      </c>
    </row>
    <row r="15195" spans="1:41" x14ac:dyDescent="0.25">
      <c r="A15195" s="6">
        <v>164079</v>
      </c>
      <c r="B15195" t="s">
        <v>206</v>
      </c>
      <c r="C15195">
        <v>1</v>
      </c>
      <c r="D15195">
        <v>88</v>
      </c>
      <c r="E15195">
        <v>2017</v>
      </c>
      <c r="F15195" t="s">
        <v>133</v>
      </c>
      <c r="G15195">
        <v>9</v>
      </c>
      <c r="H15195">
        <v>1</v>
      </c>
      <c r="I15195">
        <v>0</v>
      </c>
      <c r="J15195">
        <v>3</v>
      </c>
      <c r="K15195">
        <v>1</v>
      </c>
      <c r="L15195">
        <v>1</v>
      </c>
      <c r="M15195">
        <v>1</v>
      </c>
      <c r="N15195">
        <v>0</v>
      </c>
      <c r="O15195">
        <v>0</v>
      </c>
      <c r="P15195" t="s">
        <v>36</v>
      </c>
      <c r="Q15195" t="str">
        <f>VLOOKUP(P15195,'Meal Codes'!$A$2:$B$5,2)</f>
        <v>Bed &amp; Breakfast</v>
      </c>
      <c r="R15195" t="s">
        <v>37</v>
      </c>
      <c r="S15195" t="s">
        <v>47</v>
      </c>
      <c r="T15195" t="s">
        <v>296</v>
      </c>
      <c r="U15195">
        <v>0</v>
      </c>
      <c r="V15195">
        <v>0</v>
      </c>
      <c r="W15195">
        <v>0</v>
      </c>
      <c r="X15195" t="s">
        <v>45</v>
      </c>
      <c r="Y15195" t="s">
        <v>45</v>
      </c>
      <c r="Z15195">
        <v>0</v>
      </c>
      <c r="AA15195" t="s">
        <v>40</v>
      </c>
      <c r="AB15195">
        <v>9</v>
      </c>
      <c r="AC15195" t="s">
        <v>41</v>
      </c>
      <c r="AD15195">
        <v>0</v>
      </c>
      <c r="AE15195" t="s">
        <v>42</v>
      </c>
      <c r="AF15195">
        <v>97.2</v>
      </c>
      <c r="AG15195">
        <v>0</v>
      </c>
      <c r="AH15195">
        <v>0</v>
      </c>
      <c r="AI15195" t="s">
        <v>50</v>
      </c>
      <c r="AJ15195" s="7">
        <v>42708</v>
      </c>
      <c r="AK15195">
        <f t="shared" si="1185"/>
        <v>2016</v>
      </c>
      <c r="AL15195">
        <f t="shared" si="1186"/>
        <v>12</v>
      </c>
      <c r="AM15195">
        <f t="shared" si="1187"/>
        <v>4</v>
      </c>
      <c r="AN15195" t="str">
        <f t="shared" si="1188"/>
        <v>Sun</v>
      </c>
      <c r="AO15195">
        <f t="shared" si="1189"/>
        <v>48</v>
      </c>
    </row>
    <row r="15196" spans="1:41" x14ac:dyDescent="0.25">
      <c r="A15196" s="6">
        <v>164080</v>
      </c>
      <c r="B15196" t="s">
        <v>206</v>
      </c>
      <c r="C15196">
        <v>1</v>
      </c>
      <c r="D15196">
        <v>47</v>
      </c>
      <c r="E15196">
        <v>2017</v>
      </c>
      <c r="F15196" t="s">
        <v>133</v>
      </c>
      <c r="G15196">
        <v>9</v>
      </c>
      <c r="H15196">
        <v>1</v>
      </c>
      <c r="I15196">
        <v>0</v>
      </c>
      <c r="J15196">
        <v>3</v>
      </c>
      <c r="K15196">
        <v>1</v>
      </c>
      <c r="L15196">
        <v>2</v>
      </c>
      <c r="M15196">
        <v>2</v>
      </c>
      <c r="N15196">
        <v>0</v>
      </c>
      <c r="O15196">
        <v>0</v>
      </c>
      <c r="P15196" t="s">
        <v>36</v>
      </c>
      <c r="Q15196" t="str">
        <f>VLOOKUP(P15196,'Meal Codes'!$A$2:$B$5,2)</f>
        <v>Bed &amp; Breakfast</v>
      </c>
      <c r="R15196" t="s">
        <v>98</v>
      </c>
      <c r="S15196" t="s">
        <v>47</v>
      </c>
      <c r="T15196" t="s">
        <v>296</v>
      </c>
      <c r="U15196">
        <v>0</v>
      </c>
      <c r="V15196">
        <v>0</v>
      </c>
      <c r="W15196">
        <v>0</v>
      </c>
      <c r="X15196" t="s">
        <v>53</v>
      </c>
      <c r="Y15196" t="s">
        <v>53</v>
      </c>
      <c r="Z15196">
        <v>0</v>
      </c>
      <c r="AA15196" t="s">
        <v>40</v>
      </c>
      <c r="AB15196">
        <v>9</v>
      </c>
      <c r="AC15196" t="s">
        <v>41</v>
      </c>
      <c r="AD15196">
        <v>0</v>
      </c>
      <c r="AE15196" t="s">
        <v>42</v>
      </c>
      <c r="AF15196">
        <v>97.2</v>
      </c>
      <c r="AG15196">
        <v>0</v>
      </c>
      <c r="AH15196">
        <v>0</v>
      </c>
      <c r="AI15196" t="s">
        <v>50</v>
      </c>
      <c r="AJ15196" s="7">
        <v>42760</v>
      </c>
      <c r="AK15196">
        <f t="shared" si="1185"/>
        <v>2017</v>
      </c>
      <c r="AL15196">
        <f t="shared" si="1186"/>
        <v>1</v>
      </c>
      <c r="AM15196">
        <f t="shared" si="1187"/>
        <v>25</v>
      </c>
      <c r="AN15196" t="str">
        <f t="shared" si="1188"/>
        <v>Wed</v>
      </c>
      <c r="AO15196">
        <f t="shared" si="1189"/>
        <v>4</v>
      </c>
    </row>
    <row r="15197" spans="1:41" x14ac:dyDescent="0.25">
      <c r="A15197" s="6">
        <v>164081</v>
      </c>
      <c r="B15197" t="s">
        <v>206</v>
      </c>
      <c r="C15197">
        <v>1</v>
      </c>
      <c r="D15197">
        <v>9</v>
      </c>
      <c r="E15197">
        <v>2017</v>
      </c>
      <c r="F15197" t="s">
        <v>133</v>
      </c>
      <c r="G15197">
        <v>9</v>
      </c>
      <c r="H15197">
        <v>1</v>
      </c>
      <c r="I15197">
        <v>0</v>
      </c>
      <c r="J15197">
        <v>3</v>
      </c>
      <c r="K15197">
        <v>1</v>
      </c>
      <c r="L15197">
        <v>3</v>
      </c>
      <c r="M15197">
        <v>3</v>
      </c>
      <c r="N15197">
        <v>0</v>
      </c>
      <c r="O15197">
        <v>0</v>
      </c>
      <c r="P15197" t="s">
        <v>36</v>
      </c>
      <c r="Q15197" t="str">
        <f>VLOOKUP(P15197,'Meal Codes'!$A$2:$B$5,2)</f>
        <v>Bed &amp; Breakfast</v>
      </c>
      <c r="R15197" t="s">
        <v>73</v>
      </c>
      <c r="S15197" t="s">
        <v>47</v>
      </c>
      <c r="T15197" t="s">
        <v>296</v>
      </c>
      <c r="U15197">
        <v>0</v>
      </c>
      <c r="V15197">
        <v>0</v>
      </c>
      <c r="W15197">
        <v>0</v>
      </c>
      <c r="X15197" t="s">
        <v>53</v>
      </c>
      <c r="Y15197" t="s">
        <v>53</v>
      </c>
      <c r="Z15197">
        <v>0</v>
      </c>
      <c r="AA15197" t="s">
        <v>40</v>
      </c>
      <c r="AB15197">
        <v>9</v>
      </c>
      <c r="AC15197" t="s">
        <v>41</v>
      </c>
      <c r="AD15197">
        <v>0</v>
      </c>
      <c r="AE15197" t="s">
        <v>42</v>
      </c>
      <c r="AF15197">
        <v>158</v>
      </c>
      <c r="AG15197">
        <v>0</v>
      </c>
      <c r="AH15197">
        <v>0</v>
      </c>
      <c r="AI15197" t="s">
        <v>50</v>
      </c>
      <c r="AJ15197" s="7">
        <v>42787</v>
      </c>
      <c r="AK15197">
        <f t="shared" si="1185"/>
        <v>2017</v>
      </c>
      <c r="AL15197">
        <f t="shared" si="1186"/>
        <v>2</v>
      </c>
      <c r="AM15197">
        <f t="shared" si="1187"/>
        <v>21</v>
      </c>
      <c r="AN15197" t="str">
        <f t="shared" si="1188"/>
        <v>Tue</v>
      </c>
      <c r="AO15197">
        <f t="shared" si="1189"/>
        <v>8</v>
      </c>
    </row>
    <row r="15198" spans="1:41" x14ac:dyDescent="0.25">
      <c r="A15198" s="6">
        <v>164082</v>
      </c>
      <c r="B15198" t="s">
        <v>206</v>
      </c>
      <c r="C15198">
        <v>1</v>
      </c>
      <c r="D15198">
        <v>47</v>
      </c>
      <c r="E15198">
        <v>2017</v>
      </c>
      <c r="F15198" t="s">
        <v>133</v>
      </c>
      <c r="G15198">
        <v>9</v>
      </c>
      <c r="H15198">
        <v>1</v>
      </c>
      <c r="I15198">
        <v>0</v>
      </c>
      <c r="J15198">
        <v>3</v>
      </c>
      <c r="K15198">
        <v>1</v>
      </c>
      <c r="L15198">
        <v>3</v>
      </c>
      <c r="M15198">
        <v>3</v>
      </c>
      <c r="N15198">
        <v>0</v>
      </c>
      <c r="O15198">
        <v>0</v>
      </c>
      <c r="P15198" t="s">
        <v>36</v>
      </c>
      <c r="Q15198" t="str">
        <f>VLOOKUP(P15198,'Meal Codes'!$A$2:$B$5,2)</f>
        <v>Bed &amp; Breakfast</v>
      </c>
      <c r="R15198" t="s">
        <v>98</v>
      </c>
      <c r="S15198" t="s">
        <v>47</v>
      </c>
      <c r="T15198" t="s">
        <v>296</v>
      </c>
      <c r="U15198">
        <v>0</v>
      </c>
      <c r="V15198">
        <v>0</v>
      </c>
      <c r="W15198">
        <v>0</v>
      </c>
      <c r="X15198" t="s">
        <v>53</v>
      </c>
      <c r="Y15198" t="s">
        <v>53</v>
      </c>
      <c r="Z15198">
        <v>0</v>
      </c>
      <c r="AA15198" t="s">
        <v>40</v>
      </c>
      <c r="AB15198">
        <v>9</v>
      </c>
      <c r="AC15198" t="s">
        <v>41</v>
      </c>
      <c r="AD15198">
        <v>0</v>
      </c>
      <c r="AE15198" t="s">
        <v>42</v>
      </c>
      <c r="AF15198">
        <v>129.6</v>
      </c>
      <c r="AG15198">
        <v>0</v>
      </c>
      <c r="AH15198">
        <v>0</v>
      </c>
      <c r="AI15198" t="s">
        <v>50</v>
      </c>
      <c r="AJ15198" s="7">
        <v>42760</v>
      </c>
      <c r="AK15198">
        <f t="shared" si="1185"/>
        <v>2017</v>
      </c>
      <c r="AL15198">
        <f t="shared" si="1186"/>
        <v>1</v>
      </c>
      <c r="AM15198">
        <f t="shared" si="1187"/>
        <v>25</v>
      </c>
      <c r="AN15198" t="str">
        <f t="shared" si="1188"/>
        <v>Wed</v>
      </c>
      <c r="AO15198">
        <f t="shared" si="1189"/>
        <v>4</v>
      </c>
    </row>
    <row r="15199" spans="1:41" x14ac:dyDescent="0.25">
      <c r="A15199" s="6">
        <v>164083</v>
      </c>
      <c r="B15199" t="s">
        <v>206</v>
      </c>
      <c r="C15199">
        <v>1</v>
      </c>
      <c r="D15199">
        <v>20</v>
      </c>
      <c r="E15199">
        <v>2017</v>
      </c>
      <c r="F15199" t="s">
        <v>133</v>
      </c>
      <c r="G15199">
        <v>9</v>
      </c>
      <c r="H15199">
        <v>1</v>
      </c>
      <c r="I15199">
        <v>0</v>
      </c>
      <c r="J15199">
        <v>4</v>
      </c>
      <c r="K15199">
        <v>1</v>
      </c>
      <c r="L15199">
        <v>2</v>
      </c>
      <c r="M15199">
        <v>2</v>
      </c>
      <c r="N15199">
        <v>0</v>
      </c>
      <c r="O15199">
        <v>0</v>
      </c>
      <c r="P15199" t="s">
        <v>36</v>
      </c>
      <c r="Q15199" t="str">
        <f>VLOOKUP(P15199,'Meal Codes'!$A$2:$B$5,2)</f>
        <v>Bed &amp; Breakfast</v>
      </c>
      <c r="R15199" t="s">
        <v>76</v>
      </c>
      <c r="S15199" t="s">
        <v>47</v>
      </c>
      <c r="T15199" t="s">
        <v>296</v>
      </c>
      <c r="U15199">
        <v>0</v>
      </c>
      <c r="V15199">
        <v>0</v>
      </c>
      <c r="W15199">
        <v>0</v>
      </c>
      <c r="X15199" t="s">
        <v>45</v>
      </c>
      <c r="Y15199" t="s">
        <v>45</v>
      </c>
      <c r="Z15199">
        <v>0</v>
      </c>
      <c r="AA15199" t="s">
        <v>40</v>
      </c>
      <c r="AB15199">
        <v>9</v>
      </c>
      <c r="AC15199" t="s">
        <v>41</v>
      </c>
      <c r="AD15199">
        <v>0</v>
      </c>
      <c r="AE15199" t="s">
        <v>42</v>
      </c>
      <c r="AF15199">
        <v>91.8</v>
      </c>
      <c r="AG15199">
        <v>0</v>
      </c>
      <c r="AH15199">
        <v>0</v>
      </c>
      <c r="AI15199" t="s">
        <v>50</v>
      </c>
      <c r="AJ15199" s="7">
        <v>42789</v>
      </c>
      <c r="AK15199">
        <f t="shared" si="1185"/>
        <v>2017</v>
      </c>
      <c r="AL15199">
        <f t="shared" si="1186"/>
        <v>2</v>
      </c>
      <c r="AM15199">
        <f t="shared" si="1187"/>
        <v>23</v>
      </c>
      <c r="AN15199" t="str">
        <f t="shared" si="1188"/>
        <v>Thu</v>
      </c>
      <c r="AO15199">
        <f t="shared" si="1189"/>
        <v>8</v>
      </c>
    </row>
    <row r="15200" spans="1:41" x14ac:dyDescent="0.25">
      <c r="A15200" s="6">
        <v>164084</v>
      </c>
      <c r="B15200" t="s">
        <v>206</v>
      </c>
      <c r="C15200">
        <v>1</v>
      </c>
      <c r="D15200">
        <v>30</v>
      </c>
      <c r="E15200">
        <v>2017</v>
      </c>
      <c r="F15200" t="s">
        <v>133</v>
      </c>
      <c r="G15200">
        <v>9</v>
      </c>
      <c r="H15200">
        <v>1</v>
      </c>
      <c r="I15200">
        <v>0</v>
      </c>
      <c r="J15200">
        <v>4</v>
      </c>
      <c r="K15200">
        <v>1</v>
      </c>
      <c r="L15200">
        <v>3</v>
      </c>
      <c r="M15200">
        <v>3</v>
      </c>
      <c r="N15200">
        <v>0</v>
      </c>
      <c r="O15200">
        <v>0</v>
      </c>
      <c r="P15200" t="s">
        <v>36</v>
      </c>
      <c r="Q15200" t="str">
        <f>VLOOKUP(P15200,'Meal Codes'!$A$2:$B$5,2)</f>
        <v>Bed &amp; Breakfast</v>
      </c>
      <c r="R15200" t="s">
        <v>60</v>
      </c>
      <c r="S15200" t="s">
        <v>47</v>
      </c>
      <c r="T15200" t="s">
        <v>296</v>
      </c>
      <c r="U15200">
        <v>0</v>
      </c>
      <c r="V15200">
        <v>0</v>
      </c>
      <c r="W15200">
        <v>0</v>
      </c>
      <c r="X15200" t="s">
        <v>54</v>
      </c>
      <c r="Y15200" t="s">
        <v>54</v>
      </c>
      <c r="Z15200">
        <v>0</v>
      </c>
      <c r="AA15200" t="s">
        <v>40</v>
      </c>
      <c r="AB15200">
        <v>9</v>
      </c>
      <c r="AC15200" t="s">
        <v>41</v>
      </c>
      <c r="AD15200">
        <v>0</v>
      </c>
      <c r="AE15200" t="s">
        <v>42</v>
      </c>
      <c r="AF15200">
        <v>125.8</v>
      </c>
      <c r="AG15200">
        <v>0</v>
      </c>
      <c r="AH15200">
        <v>3</v>
      </c>
      <c r="AI15200" t="s">
        <v>50</v>
      </c>
      <c r="AJ15200" s="7">
        <v>42771</v>
      </c>
      <c r="AK15200">
        <f t="shared" si="1185"/>
        <v>2017</v>
      </c>
      <c r="AL15200">
        <f t="shared" si="1186"/>
        <v>2</v>
      </c>
      <c r="AM15200">
        <f t="shared" si="1187"/>
        <v>5</v>
      </c>
      <c r="AN15200" t="str">
        <f t="shared" si="1188"/>
        <v>Sun</v>
      </c>
      <c r="AO15200">
        <f t="shared" si="1189"/>
        <v>5</v>
      </c>
    </row>
    <row r="15201" spans="1:41" x14ac:dyDescent="0.25">
      <c r="A15201" s="6">
        <v>164085</v>
      </c>
      <c r="B15201" t="s">
        <v>206</v>
      </c>
      <c r="C15201">
        <v>1</v>
      </c>
      <c r="D15201">
        <v>1</v>
      </c>
      <c r="E15201">
        <v>2017</v>
      </c>
      <c r="F15201" t="s">
        <v>133</v>
      </c>
      <c r="G15201">
        <v>9</v>
      </c>
      <c r="H15201">
        <v>1</v>
      </c>
      <c r="I15201">
        <v>0</v>
      </c>
      <c r="J15201">
        <v>4</v>
      </c>
      <c r="K15201">
        <v>1</v>
      </c>
      <c r="L15201">
        <v>2</v>
      </c>
      <c r="M15201">
        <v>2</v>
      </c>
      <c r="N15201">
        <v>0</v>
      </c>
      <c r="O15201">
        <v>0</v>
      </c>
      <c r="P15201" t="s">
        <v>105</v>
      </c>
      <c r="Q15201" t="str">
        <f>VLOOKUP(P15201,'Meal Codes'!$A$2:$B$5,2)</f>
        <v>Self-Catering</v>
      </c>
      <c r="R15201" t="s">
        <v>153</v>
      </c>
      <c r="S15201" t="s">
        <v>47</v>
      </c>
      <c r="T15201" t="s">
        <v>296</v>
      </c>
      <c r="U15201">
        <v>0</v>
      </c>
      <c r="V15201">
        <v>0</v>
      </c>
      <c r="W15201">
        <v>0</v>
      </c>
      <c r="X15201" t="s">
        <v>45</v>
      </c>
      <c r="Y15201" t="s">
        <v>45</v>
      </c>
      <c r="Z15201">
        <v>0</v>
      </c>
      <c r="AA15201" t="s">
        <v>40</v>
      </c>
      <c r="AB15201">
        <v>9</v>
      </c>
      <c r="AC15201" t="s">
        <v>41</v>
      </c>
      <c r="AD15201">
        <v>0</v>
      </c>
      <c r="AE15201" t="s">
        <v>42</v>
      </c>
      <c r="AF15201">
        <v>74.8</v>
      </c>
      <c r="AG15201">
        <v>0</v>
      </c>
      <c r="AH15201">
        <v>1</v>
      </c>
      <c r="AI15201" t="s">
        <v>74</v>
      </c>
      <c r="AJ15201" s="7">
        <v>42795</v>
      </c>
      <c r="AK15201">
        <f t="shared" si="1185"/>
        <v>2017</v>
      </c>
      <c r="AL15201">
        <f t="shared" si="1186"/>
        <v>3</v>
      </c>
      <c r="AM15201">
        <f t="shared" si="1187"/>
        <v>1</v>
      </c>
      <c r="AN15201" t="str">
        <f t="shared" si="1188"/>
        <v>Wed</v>
      </c>
      <c r="AO15201">
        <f t="shared" si="1189"/>
        <v>9</v>
      </c>
    </row>
    <row r="15202" spans="1:41" x14ac:dyDescent="0.25">
      <c r="A15202" s="6">
        <v>164086</v>
      </c>
      <c r="B15202" t="s">
        <v>206</v>
      </c>
      <c r="C15202">
        <v>1</v>
      </c>
      <c r="D15202">
        <v>1</v>
      </c>
      <c r="E15202">
        <v>2017</v>
      </c>
      <c r="F15202" t="s">
        <v>133</v>
      </c>
      <c r="G15202">
        <v>9</v>
      </c>
      <c r="H15202">
        <v>1</v>
      </c>
      <c r="I15202">
        <v>0</v>
      </c>
      <c r="J15202">
        <v>4</v>
      </c>
      <c r="K15202">
        <v>1</v>
      </c>
      <c r="L15202">
        <v>2</v>
      </c>
      <c r="M15202">
        <v>2</v>
      </c>
      <c r="N15202">
        <v>0</v>
      </c>
      <c r="O15202">
        <v>0</v>
      </c>
      <c r="P15202" t="s">
        <v>105</v>
      </c>
      <c r="Q15202" t="str">
        <f>VLOOKUP(P15202,'Meal Codes'!$A$2:$B$5,2)</f>
        <v>Self-Catering</v>
      </c>
      <c r="R15202" t="s">
        <v>153</v>
      </c>
      <c r="S15202" t="s">
        <v>47</v>
      </c>
      <c r="T15202" t="s">
        <v>296</v>
      </c>
      <c r="U15202">
        <v>0</v>
      </c>
      <c r="V15202">
        <v>0</v>
      </c>
      <c r="W15202">
        <v>0</v>
      </c>
      <c r="X15202" t="s">
        <v>45</v>
      </c>
      <c r="Y15202" t="s">
        <v>45</v>
      </c>
      <c r="Z15202">
        <v>0</v>
      </c>
      <c r="AA15202" t="s">
        <v>40</v>
      </c>
      <c r="AB15202">
        <v>9</v>
      </c>
      <c r="AC15202" t="s">
        <v>41</v>
      </c>
      <c r="AD15202">
        <v>0</v>
      </c>
      <c r="AE15202" t="s">
        <v>42</v>
      </c>
      <c r="AF15202">
        <v>74.8</v>
      </c>
      <c r="AG15202">
        <v>0</v>
      </c>
      <c r="AH15202">
        <v>1</v>
      </c>
      <c r="AI15202" t="s">
        <v>74</v>
      </c>
      <c r="AJ15202" s="7">
        <v>42795</v>
      </c>
      <c r="AK15202">
        <f t="shared" si="1185"/>
        <v>2017</v>
      </c>
      <c r="AL15202">
        <f t="shared" si="1186"/>
        <v>3</v>
      </c>
      <c r="AM15202">
        <f t="shared" si="1187"/>
        <v>1</v>
      </c>
      <c r="AN15202" t="str">
        <f t="shared" si="1188"/>
        <v>Wed</v>
      </c>
      <c r="AO15202">
        <f t="shared" si="1189"/>
        <v>9</v>
      </c>
    </row>
    <row r="15203" spans="1:41" x14ac:dyDescent="0.25">
      <c r="A15203" s="6">
        <v>164087</v>
      </c>
      <c r="B15203" t="s">
        <v>206</v>
      </c>
      <c r="C15203">
        <v>1</v>
      </c>
      <c r="D15203">
        <v>14</v>
      </c>
      <c r="E15203">
        <v>2017</v>
      </c>
      <c r="F15203" t="s">
        <v>133</v>
      </c>
      <c r="G15203">
        <v>9</v>
      </c>
      <c r="H15203">
        <v>1</v>
      </c>
      <c r="I15203">
        <v>0</v>
      </c>
      <c r="J15203">
        <v>4</v>
      </c>
      <c r="K15203">
        <v>1</v>
      </c>
      <c r="L15203">
        <v>2</v>
      </c>
      <c r="M15203">
        <v>2</v>
      </c>
      <c r="N15203">
        <v>0</v>
      </c>
      <c r="O15203">
        <v>0</v>
      </c>
      <c r="P15203" t="s">
        <v>105</v>
      </c>
      <c r="Q15203" t="str">
        <f>VLOOKUP(P15203,'Meal Codes'!$A$2:$B$5,2)</f>
        <v>Self-Catering</v>
      </c>
      <c r="R15203" t="s">
        <v>60</v>
      </c>
      <c r="S15203" t="s">
        <v>47</v>
      </c>
      <c r="T15203" t="s">
        <v>296</v>
      </c>
      <c r="U15203">
        <v>0</v>
      </c>
      <c r="V15203">
        <v>0</v>
      </c>
      <c r="W15203">
        <v>0</v>
      </c>
      <c r="X15203" t="s">
        <v>45</v>
      </c>
      <c r="Y15203" t="s">
        <v>45</v>
      </c>
      <c r="Z15203">
        <v>0</v>
      </c>
      <c r="AA15203" t="s">
        <v>40</v>
      </c>
      <c r="AB15203">
        <v>9</v>
      </c>
      <c r="AC15203" t="s">
        <v>41</v>
      </c>
      <c r="AD15203">
        <v>0</v>
      </c>
      <c r="AE15203" t="s">
        <v>42</v>
      </c>
      <c r="AF15203">
        <v>74.8</v>
      </c>
      <c r="AG15203">
        <v>0</v>
      </c>
      <c r="AH15203">
        <v>0</v>
      </c>
      <c r="AI15203" t="s">
        <v>50</v>
      </c>
      <c r="AJ15203" s="7">
        <v>42781</v>
      </c>
      <c r="AK15203">
        <f t="shared" si="1185"/>
        <v>2017</v>
      </c>
      <c r="AL15203">
        <f t="shared" si="1186"/>
        <v>2</v>
      </c>
      <c r="AM15203">
        <f t="shared" si="1187"/>
        <v>15</v>
      </c>
      <c r="AN15203" t="str">
        <f t="shared" si="1188"/>
        <v>Wed</v>
      </c>
      <c r="AO15203">
        <f t="shared" si="1189"/>
        <v>7</v>
      </c>
    </row>
    <row r="15204" spans="1:41" x14ac:dyDescent="0.25">
      <c r="A15204" s="6">
        <v>164088</v>
      </c>
      <c r="B15204" t="s">
        <v>206</v>
      </c>
      <c r="C15204">
        <v>1</v>
      </c>
      <c r="D15204">
        <v>12</v>
      </c>
      <c r="E15204">
        <v>2017</v>
      </c>
      <c r="F15204" t="s">
        <v>133</v>
      </c>
      <c r="G15204">
        <v>9</v>
      </c>
      <c r="H15204">
        <v>1</v>
      </c>
      <c r="I15204">
        <v>1</v>
      </c>
      <c r="J15204">
        <v>4</v>
      </c>
      <c r="K15204">
        <v>1</v>
      </c>
      <c r="L15204">
        <v>2</v>
      </c>
      <c r="M15204">
        <v>2</v>
      </c>
      <c r="N15204">
        <v>0</v>
      </c>
      <c r="O15204">
        <v>0</v>
      </c>
      <c r="P15204" t="s">
        <v>105</v>
      </c>
      <c r="Q15204" t="str">
        <f>VLOOKUP(P15204,'Meal Codes'!$A$2:$B$5,2)</f>
        <v>Self-Catering</v>
      </c>
      <c r="R15204" t="s">
        <v>56</v>
      </c>
      <c r="S15204" t="s">
        <v>47</v>
      </c>
      <c r="T15204" t="s">
        <v>296</v>
      </c>
      <c r="U15204">
        <v>0</v>
      </c>
      <c r="V15204">
        <v>0</v>
      </c>
      <c r="W15204">
        <v>0</v>
      </c>
      <c r="X15204" t="s">
        <v>45</v>
      </c>
      <c r="Y15204" t="s">
        <v>45</v>
      </c>
      <c r="Z15204">
        <v>0</v>
      </c>
      <c r="AA15204" t="s">
        <v>40</v>
      </c>
      <c r="AB15204">
        <v>9</v>
      </c>
      <c r="AC15204" t="s">
        <v>41</v>
      </c>
      <c r="AD15204">
        <v>0</v>
      </c>
      <c r="AE15204" t="s">
        <v>42</v>
      </c>
      <c r="AF15204">
        <v>74.8</v>
      </c>
      <c r="AG15204">
        <v>0</v>
      </c>
      <c r="AH15204">
        <v>0</v>
      </c>
      <c r="AI15204" t="s">
        <v>50</v>
      </c>
      <c r="AJ15204" s="7">
        <v>42793</v>
      </c>
      <c r="AK15204">
        <f t="shared" si="1185"/>
        <v>2017</v>
      </c>
      <c r="AL15204">
        <f t="shared" si="1186"/>
        <v>2</v>
      </c>
      <c r="AM15204">
        <f t="shared" si="1187"/>
        <v>27</v>
      </c>
      <c r="AN15204" t="str">
        <f t="shared" si="1188"/>
        <v>Mon</v>
      </c>
      <c r="AO15204">
        <f t="shared" si="1189"/>
        <v>9</v>
      </c>
    </row>
    <row r="15205" spans="1:41" x14ac:dyDescent="0.25">
      <c r="A15205" s="6">
        <v>164089</v>
      </c>
      <c r="B15205" t="s">
        <v>206</v>
      </c>
      <c r="C15205">
        <v>1</v>
      </c>
      <c r="D15205">
        <v>227</v>
      </c>
      <c r="E15205">
        <v>2017</v>
      </c>
      <c r="F15205" t="s">
        <v>133</v>
      </c>
      <c r="G15205">
        <v>9</v>
      </c>
      <c r="H15205">
        <v>1</v>
      </c>
      <c r="I15205">
        <v>2</v>
      </c>
      <c r="J15205">
        <v>5</v>
      </c>
      <c r="K15205">
        <v>1</v>
      </c>
      <c r="L15205">
        <v>2</v>
      </c>
      <c r="M15205">
        <v>2</v>
      </c>
      <c r="N15205">
        <v>0</v>
      </c>
      <c r="O15205">
        <v>0</v>
      </c>
      <c r="P15205" t="s">
        <v>105</v>
      </c>
      <c r="Q15205" t="str">
        <f>VLOOKUP(P15205,'Meal Codes'!$A$2:$B$5,2)</f>
        <v>Self-Catering</v>
      </c>
      <c r="R15205" t="s">
        <v>86</v>
      </c>
      <c r="S15205" t="s">
        <v>47</v>
      </c>
      <c r="T15205" t="s">
        <v>296</v>
      </c>
      <c r="U15205">
        <v>0</v>
      </c>
      <c r="V15205">
        <v>0</v>
      </c>
      <c r="W15205">
        <v>0</v>
      </c>
      <c r="X15205" t="s">
        <v>45</v>
      </c>
      <c r="Y15205" t="s">
        <v>45</v>
      </c>
      <c r="Z15205">
        <v>0</v>
      </c>
      <c r="AA15205" t="s">
        <v>40</v>
      </c>
      <c r="AB15205">
        <v>9</v>
      </c>
      <c r="AC15205" t="s">
        <v>41</v>
      </c>
      <c r="AD15205">
        <v>0</v>
      </c>
      <c r="AE15205" t="s">
        <v>42</v>
      </c>
      <c r="AF15205">
        <v>74.8</v>
      </c>
      <c r="AG15205">
        <v>0</v>
      </c>
      <c r="AH15205">
        <v>1</v>
      </c>
      <c r="AI15205" t="s">
        <v>50</v>
      </c>
      <c r="AJ15205" s="7">
        <v>42667</v>
      </c>
      <c r="AK15205">
        <f t="shared" si="1185"/>
        <v>2016</v>
      </c>
      <c r="AL15205">
        <f t="shared" si="1186"/>
        <v>10</v>
      </c>
      <c r="AM15205">
        <f t="shared" si="1187"/>
        <v>24</v>
      </c>
      <c r="AN15205" t="str">
        <f t="shared" si="1188"/>
        <v>Mon</v>
      </c>
      <c r="AO15205">
        <f t="shared" si="1189"/>
        <v>43</v>
      </c>
    </row>
    <row r="15206" spans="1:41" x14ac:dyDescent="0.25">
      <c r="A15206" s="6">
        <v>164090</v>
      </c>
      <c r="B15206" t="s">
        <v>206</v>
      </c>
      <c r="C15206">
        <v>1</v>
      </c>
      <c r="D15206">
        <v>7</v>
      </c>
      <c r="E15206">
        <v>2017</v>
      </c>
      <c r="F15206" t="s">
        <v>133</v>
      </c>
      <c r="G15206">
        <v>9</v>
      </c>
      <c r="H15206">
        <v>2</v>
      </c>
      <c r="I15206">
        <v>0</v>
      </c>
      <c r="J15206">
        <v>1</v>
      </c>
      <c r="K15206">
        <v>1</v>
      </c>
      <c r="L15206">
        <v>1</v>
      </c>
      <c r="M15206">
        <v>1</v>
      </c>
      <c r="N15206">
        <v>0</v>
      </c>
      <c r="O15206">
        <v>0</v>
      </c>
      <c r="P15206" t="s">
        <v>105</v>
      </c>
      <c r="Q15206" t="str">
        <f>VLOOKUP(P15206,'Meal Codes'!$A$2:$B$5,2)</f>
        <v>Self-Catering</v>
      </c>
      <c r="R15206" t="s">
        <v>37</v>
      </c>
      <c r="S15206" t="s">
        <v>47</v>
      </c>
      <c r="T15206" t="s">
        <v>296</v>
      </c>
      <c r="U15206">
        <v>0</v>
      </c>
      <c r="V15206">
        <v>0</v>
      </c>
      <c r="W15206">
        <v>0</v>
      </c>
      <c r="X15206" t="s">
        <v>45</v>
      </c>
      <c r="Y15206" t="s">
        <v>45</v>
      </c>
      <c r="Z15206">
        <v>0</v>
      </c>
      <c r="AA15206" t="s">
        <v>40</v>
      </c>
      <c r="AB15206">
        <v>7</v>
      </c>
      <c r="AC15206" t="s">
        <v>41</v>
      </c>
      <c r="AD15206">
        <v>0</v>
      </c>
      <c r="AE15206" t="s">
        <v>42</v>
      </c>
      <c r="AF15206">
        <v>62.4</v>
      </c>
      <c r="AG15206">
        <v>0</v>
      </c>
      <c r="AH15206">
        <v>0</v>
      </c>
      <c r="AI15206" t="s">
        <v>50</v>
      </c>
      <c r="AJ15206" s="7">
        <v>42789</v>
      </c>
      <c r="AK15206">
        <f t="shared" si="1185"/>
        <v>2017</v>
      </c>
      <c r="AL15206">
        <f t="shared" si="1186"/>
        <v>2</v>
      </c>
      <c r="AM15206">
        <f t="shared" si="1187"/>
        <v>23</v>
      </c>
      <c r="AN15206" t="str">
        <f t="shared" si="1188"/>
        <v>Thu</v>
      </c>
      <c r="AO15206">
        <f t="shared" si="1189"/>
        <v>8</v>
      </c>
    </row>
    <row r="15207" spans="1:41" x14ac:dyDescent="0.25">
      <c r="A15207" s="6">
        <v>164091</v>
      </c>
      <c r="B15207" t="s">
        <v>206</v>
      </c>
      <c r="C15207">
        <v>1</v>
      </c>
      <c r="D15207">
        <v>10</v>
      </c>
      <c r="E15207">
        <v>2017</v>
      </c>
      <c r="F15207" t="s">
        <v>133</v>
      </c>
      <c r="G15207">
        <v>9</v>
      </c>
      <c r="H15207">
        <v>2</v>
      </c>
      <c r="I15207">
        <v>0</v>
      </c>
      <c r="J15207">
        <v>1</v>
      </c>
      <c r="K15207">
        <v>1</v>
      </c>
      <c r="L15207">
        <v>2</v>
      </c>
      <c r="M15207">
        <v>2</v>
      </c>
      <c r="N15207">
        <v>0</v>
      </c>
      <c r="O15207">
        <v>0</v>
      </c>
      <c r="P15207" t="s">
        <v>36</v>
      </c>
      <c r="Q15207" t="str">
        <f>VLOOKUP(P15207,'Meal Codes'!$A$2:$B$5,2)</f>
        <v>Bed &amp; Breakfast</v>
      </c>
      <c r="R15207" t="s">
        <v>78</v>
      </c>
      <c r="S15207" t="s">
        <v>47</v>
      </c>
      <c r="T15207" t="s">
        <v>296</v>
      </c>
      <c r="U15207">
        <v>0</v>
      </c>
      <c r="V15207">
        <v>0</v>
      </c>
      <c r="W15207">
        <v>0</v>
      </c>
      <c r="X15207" t="s">
        <v>45</v>
      </c>
      <c r="Y15207" t="s">
        <v>45</v>
      </c>
      <c r="Z15207">
        <v>4</v>
      </c>
      <c r="AA15207" t="s">
        <v>40</v>
      </c>
      <c r="AB15207">
        <v>9</v>
      </c>
      <c r="AC15207" t="s">
        <v>41</v>
      </c>
      <c r="AD15207">
        <v>0</v>
      </c>
      <c r="AE15207" t="s">
        <v>42</v>
      </c>
      <c r="AF15207">
        <v>108</v>
      </c>
      <c r="AG15207">
        <v>0</v>
      </c>
      <c r="AH15207">
        <v>0</v>
      </c>
      <c r="AI15207" t="s">
        <v>50</v>
      </c>
      <c r="AJ15207" s="7">
        <v>42790</v>
      </c>
      <c r="AK15207">
        <f t="shared" si="1185"/>
        <v>2017</v>
      </c>
      <c r="AL15207">
        <f t="shared" si="1186"/>
        <v>2</v>
      </c>
      <c r="AM15207">
        <f t="shared" si="1187"/>
        <v>24</v>
      </c>
      <c r="AN15207" t="str">
        <f t="shared" si="1188"/>
        <v>Fri</v>
      </c>
      <c r="AO15207">
        <f t="shared" si="1189"/>
        <v>8</v>
      </c>
    </row>
    <row r="15208" spans="1:41" x14ac:dyDescent="0.25">
      <c r="A15208" s="6">
        <v>164092</v>
      </c>
      <c r="B15208" t="s">
        <v>206</v>
      </c>
      <c r="C15208">
        <v>1</v>
      </c>
      <c r="D15208">
        <v>10</v>
      </c>
      <c r="E15208">
        <v>2017</v>
      </c>
      <c r="F15208" t="s">
        <v>133</v>
      </c>
      <c r="G15208">
        <v>9</v>
      </c>
      <c r="H15208">
        <v>2</v>
      </c>
      <c r="I15208">
        <v>0</v>
      </c>
      <c r="J15208">
        <v>1</v>
      </c>
      <c r="K15208">
        <v>1</v>
      </c>
      <c r="L15208">
        <v>1</v>
      </c>
      <c r="M15208">
        <v>1</v>
      </c>
      <c r="N15208">
        <v>0</v>
      </c>
      <c r="O15208">
        <v>0</v>
      </c>
      <c r="P15208" t="s">
        <v>36</v>
      </c>
      <c r="Q15208" t="str">
        <f>VLOOKUP(P15208,'Meal Codes'!$A$2:$B$5,2)</f>
        <v>Bed &amp; Breakfast</v>
      </c>
      <c r="R15208" t="s">
        <v>37</v>
      </c>
      <c r="S15208" t="s">
        <v>47</v>
      </c>
      <c r="T15208" t="s">
        <v>296</v>
      </c>
      <c r="U15208">
        <v>0</v>
      </c>
      <c r="V15208">
        <v>0</v>
      </c>
      <c r="W15208">
        <v>0</v>
      </c>
      <c r="X15208" t="s">
        <v>53</v>
      </c>
      <c r="Y15208" t="s">
        <v>53</v>
      </c>
      <c r="Z15208">
        <v>1</v>
      </c>
      <c r="AA15208" t="s">
        <v>40</v>
      </c>
      <c r="AB15208">
        <v>9</v>
      </c>
      <c r="AC15208" t="s">
        <v>41</v>
      </c>
      <c r="AD15208">
        <v>0</v>
      </c>
      <c r="AE15208" t="s">
        <v>42</v>
      </c>
      <c r="AF15208">
        <v>118</v>
      </c>
      <c r="AG15208">
        <v>0</v>
      </c>
      <c r="AH15208">
        <v>0</v>
      </c>
      <c r="AI15208" t="s">
        <v>50</v>
      </c>
      <c r="AJ15208" s="7">
        <v>42787</v>
      </c>
      <c r="AK15208">
        <f t="shared" si="1185"/>
        <v>2017</v>
      </c>
      <c r="AL15208">
        <f t="shared" si="1186"/>
        <v>2</v>
      </c>
      <c r="AM15208">
        <f t="shared" si="1187"/>
        <v>21</v>
      </c>
      <c r="AN15208" t="str">
        <f t="shared" si="1188"/>
        <v>Tue</v>
      </c>
      <c r="AO15208">
        <f t="shared" si="1189"/>
        <v>8</v>
      </c>
    </row>
    <row r="15209" spans="1:41" x14ac:dyDescent="0.25">
      <c r="A15209" s="6">
        <v>164093</v>
      </c>
      <c r="B15209" t="s">
        <v>206</v>
      </c>
      <c r="C15209">
        <v>1</v>
      </c>
      <c r="D15209">
        <v>601</v>
      </c>
      <c r="E15209">
        <v>2017</v>
      </c>
      <c r="F15209" t="s">
        <v>133</v>
      </c>
      <c r="G15209">
        <v>9</v>
      </c>
      <c r="H15209">
        <v>2</v>
      </c>
      <c r="I15209">
        <v>0</v>
      </c>
      <c r="J15209">
        <v>1</v>
      </c>
      <c r="K15209">
        <v>1</v>
      </c>
      <c r="L15209">
        <v>1</v>
      </c>
      <c r="M15209">
        <v>1</v>
      </c>
      <c r="N15209">
        <v>0</v>
      </c>
      <c r="O15209">
        <v>0</v>
      </c>
      <c r="P15209" t="s">
        <v>36</v>
      </c>
      <c r="Q15209" t="str">
        <f>VLOOKUP(P15209,'Meal Codes'!$A$2:$B$5,2)</f>
        <v>Bed &amp; Breakfast</v>
      </c>
      <c r="R15209" t="s">
        <v>37</v>
      </c>
      <c r="S15209" t="s">
        <v>89</v>
      </c>
      <c r="T15209" t="s">
        <v>296</v>
      </c>
      <c r="U15209">
        <v>0</v>
      </c>
      <c r="V15209">
        <v>0</v>
      </c>
      <c r="W15209">
        <v>0</v>
      </c>
      <c r="X15209" t="s">
        <v>45</v>
      </c>
      <c r="Y15209" t="s">
        <v>45</v>
      </c>
      <c r="Z15209">
        <v>0</v>
      </c>
      <c r="AA15209" t="s">
        <v>114</v>
      </c>
      <c r="AB15209">
        <v>1</v>
      </c>
      <c r="AC15209" t="s">
        <v>41</v>
      </c>
      <c r="AD15209">
        <v>0</v>
      </c>
      <c r="AE15209" t="s">
        <v>42</v>
      </c>
      <c r="AF15209">
        <v>59</v>
      </c>
      <c r="AG15209">
        <v>0</v>
      </c>
      <c r="AH15209">
        <v>0</v>
      </c>
      <c r="AI15209" t="s">
        <v>50</v>
      </c>
      <c r="AJ15209" s="7">
        <v>42298</v>
      </c>
      <c r="AK15209">
        <f t="shared" si="1185"/>
        <v>2015</v>
      </c>
      <c r="AL15209">
        <f t="shared" si="1186"/>
        <v>10</v>
      </c>
      <c r="AM15209">
        <f t="shared" si="1187"/>
        <v>21</v>
      </c>
      <c r="AN15209" t="str">
        <f t="shared" si="1188"/>
        <v>Wed</v>
      </c>
      <c r="AO15209">
        <f t="shared" si="1189"/>
        <v>43</v>
      </c>
    </row>
    <row r="15210" spans="1:41" x14ac:dyDescent="0.25">
      <c r="A15210" s="6">
        <v>164094</v>
      </c>
      <c r="B15210" t="s">
        <v>206</v>
      </c>
      <c r="C15210">
        <v>1</v>
      </c>
      <c r="D15210">
        <v>135</v>
      </c>
      <c r="E15210">
        <v>2017</v>
      </c>
      <c r="F15210" t="s">
        <v>133</v>
      </c>
      <c r="G15210">
        <v>9</v>
      </c>
      <c r="H15210">
        <v>2</v>
      </c>
      <c r="I15210">
        <v>0</v>
      </c>
      <c r="J15210">
        <v>1</v>
      </c>
      <c r="K15210">
        <v>1</v>
      </c>
      <c r="L15210">
        <v>3</v>
      </c>
      <c r="M15210">
        <v>2</v>
      </c>
      <c r="N15210">
        <v>1</v>
      </c>
      <c r="O15210">
        <v>0</v>
      </c>
      <c r="P15210" t="s">
        <v>36</v>
      </c>
      <c r="Q15210" t="str">
        <f>VLOOKUP(P15210,'Meal Codes'!$A$2:$B$5,2)</f>
        <v>Bed &amp; Breakfast</v>
      </c>
      <c r="R15210" t="s">
        <v>37</v>
      </c>
      <c r="S15210" t="s">
        <v>47</v>
      </c>
      <c r="T15210" t="s">
        <v>296</v>
      </c>
      <c r="U15210">
        <v>0</v>
      </c>
      <c r="V15210">
        <v>0</v>
      </c>
      <c r="W15210">
        <v>0</v>
      </c>
      <c r="X15210" t="s">
        <v>53</v>
      </c>
      <c r="Y15210" t="s">
        <v>53</v>
      </c>
      <c r="Z15210">
        <v>0</v>
      </c>
      <c r="AA15210" t="s">
        <v>40</v>
      </c>
      <c r="AB15210">
        <v>8</v>
      </c>
      <c r="AC15210" t="s">
        <v>41</v>
      </c>
      <c r="AD15210">
        <v>0</v>
      </c>
      <c r="AE15210" t="s">
        <v>42</v>
      </c>
      <c r="AF15210">
        <v>102.6</v>
      </c>
      <c r="AG15210">
        <v>0</v>
      </c>
      <c r="AH15210">
        <v>1</v>
      </c>
      <c r="AI15210" t="s">
        <v>50</v>
      </c>
      <c r="AJ15210" s="7">
        <v>42793</v>
      </c>
      <c r="AK15210">
        <f t="shared" si="1185"/>
        <v>2017</v>
      </c>
      <c r="AL15210">
        <f t="shared" si="1186"/>
        <v>2</v>
      </c>
      <c r="AM15210">
        <f t="shared" si="1187"/>
        <v>27</v>
      </c>
      <c r="AN15210" t="str">
        <f t="shared" si="1188"/>
        <v>Mon</v>
      </c>
      <c r="AO15210">
        <f t="shared" si="1189"/>
        <v>9</v>
      </c>
    </row>
    <row r="15211" spans="1:41" x14ac:dyDescent="0.25">
      <c r="A15211" s="6">
        <v>164095</v>
      </c>
      <c r="B15211" t="s">
        <v>206</v>
      </c>
      <c r="C15211">
        <v>1</v>
      </c>
      <c r="D15211">
        <v>10</v>
      </c>
      <c r="E15211">
        <v>2017</v>
      </c>
      <c r="F15211" t="s">
        <v>133</v>
      </c>
      <c r="G15211">
        <v>9</v>
      </c>
      <c r="H15211">
        <v>2</v>
      </c>
      <c r="I15211">
        <v>0</v>
      </c>
      <c r="J15211">
        <v>1</v>
      </c>
      <c r="K15211">
        <v>1</v>
      </c>
      <c r="L15211">
        <v>2</v>
      </c>
      <c r="M15211">
        <v>2</v>
      </c>
      <c r="N15211">
        <v>0</v>
      </c>
      <c r="O15211">
        <v>0</v>
      </c>
      <c r="P15211" t="s">
        <v>36</v>
      </c>
      <c r="Q15211" t="str">
        <f>VLOOKUP(P15211,'Meal Codes'!$A$2:$B$5,2)</f>
        <v>Bed &amp; Breakfast</v>
      </c>
      <c r="R15211" t="s">
        <v>78</v>
      </c>
      <c r="S15211" t="s">
        <v>47</v>
      </c>
      <c r="T15211" t="s">
        <v>296</v>
      </c>
      <c r="U15211">
        <v>0</v>
      </c>
      <c r="V15211">
        <v>0</v>
      </c>
      <c r="W15211">
        <v>0</v>
      </c>
      <c r="X15211" t="s">
        <v>45</v>
      </c>
      <c r="Y15211" t="s">
        <v>45</v>
      </c>
      <c r="Z15211">
        <v>4</v>
      </c>
      <c r="AA15211" t="s">
        <v>40</v>
      </c>
      <c r="AB15211">
        <v>9</v>
      </c>
      <c r="AC15211" t="s">
        <v>41</v>
      </c>
      <c r="AD15211">
        <v>0</v>
      </c>
      <c r="AE15211" t="s">
        <v>42</v>
      </c>
      <c r="AF15211">
        <v>108</v>
      </c>
      <c r="AG15211">
        <v>0</v>
      </c>
      <c r="AH15211">
        <v>0</v>
      </c>
      <c r="AI15211" t="s">
        <v>50</v>
      </c>
      <c r="AJ15211" s="7">
        <v>42790</v>
      </c>
      <c r="AK15211">
        <f t="shared" si="1185"/>
        <v>2017</v>
      </c>
      <c r="AL15211">
        <f t="shared" si="1186"/>
        <v>2</v>
      </c>
      <c r="AM15211">
        <f t="shared" si="1187"/>
        <v>24</v>
      </c>
      <c r="AN15211" t="str">
        <f t="shared" si="1188"/>
        <v>Fri</v>
      </c>
      <c r="AO15211">
        <f t="shared" si="1189"/>
        <v>8</v>
      </c>
    </row>
    <row r="15212" spans="1:41" x14ac:dyDescent="0.25">
      <c r="A15212" s="6">
        <v>164096</v>
      </c>
      <c r="B15212" t="s">
        <v>206</v>
      </c>
      <c r="C15212">
        <v>1</v>
      </c>
      <c r="D15212">
        <v>601</v>
      </c>
      <c r="E15212">
        <v>2017</v>
      </c>
      <c r="F15212" t="s">
        <v>133</v>
      </c>
      <c r="G15212">
        <v>9</v>
      </c>
      <c r="H15212">
        <v>2</v>
      </c>
      <c r="I15212">
        <v>0</v>
      </c>
      <c r="J15212">
        <v>1</v>
      </c>
      <c r="K15212">
        <v>1</v>
      </c>
      <c r="L15212">
        <v>1</v>
      </c>
      <c r="M15212">
        <v>1</v>
      </c>
      <c r="N15212">
        <v>0</v>
      </c>
      <c r="O15212">
        <v>0</v>
      </c>
      <c r="P15212" t="s">
        <v>36</v>
      </c>
      <c r="Q15212" t="str">
        <f>VLOOKUP(P15212,'Meal Codes'!$A$2:$B$5,2)</f>
        <v>Bed &amp; Breakfast</v>
      </c>
      <c r="R15212" t="s">
        <v>37</v>
      </c>
      <c r="S15212" t="s">
        <v>89</v>
      </c>
      <c r="T15212" t="s">
        <v>296</v>
      </c>
      <c r="U15212">
        <v>0</v>
      </c>
      <c r="V15212">
        <v>0</v>
      </c>
      <c r="W15212">
        <v>0</v>
      </c>
      <c r="X15212" t="s">
        <v>45</v>
      </c>
      <c r="Y15212" t="s">
        <v>45</v>
      </c>
      <c r="Z15212">
        <v>0</v>
      </c>
      <c r="AA15212" t="s">
        <v>114</v>
      </c>
      <c r="AB15212">
        <v>1</v>
      </c>
      <c r="AC15212" t="s">
        <v>41</v>
      </c>
      <c r="AD15212">
        <v>0</v>
      </c>
      <c r="AE15212" t="s">
        <v>42</v>
      </c>
      <c r="AF15212">
        <v>59</v>
      </c>
      <c r="AG15212">
        <v>0</v>
      </c>
      <c r="AH15212">
        <v>0</v>
      </c>
      <c r="AI15212" t="s">
        <v>50</v>
      </c>
      <c r="AJ15212" s="7">
        <v>42298</v>
      </c>
      <c r="AK15212">
        <f t="shared" si="1185"/>
        <v>2015</v>
      </c>
      <c r="AL15212">
        <f t="shared" si="1186"/>
        <v>10</v>
      </c>
      <c r="AM15212">
        <f t="shared" si="1187"/>
        <v>21</v>
      </c>
      <c r="AN15212" t="str">
        <f t="shared" si="1188"/>
        <v>Wed</v>
      </c>
      <c r="AO15212">
        <f t="shared" si="1189"/>
        <v>43</v>
      </c>
    </row>
    <row r="15213" spans="1:41" x14ac:dyDescent="0.25">
      <c r="A15213" s="6">
        <v>164097</v>
      </c>
      <c r="B15213" t="s">
        <v>206</v>
      </c>
      <c r="C15213">
        <v>1</v>
      </c>
      <c r="D15213">
        <v>601</v>
      </c>
      <c r="E15213">
        <v>2017</v>
      </c>
      <c r="F15213" t="s">
        <v>133</v>
      </c>
      <c r="G15213">
        <v>9</v>
      </c>
      <c r="H15213">
        <v>2</v>
      </c>
      <c r="I15213">
        <v>0</v>
      </c>
      <c r="J15213">
        <v>2</v>
      </c>
      <c r="K15213">
        <v>1</v>
      </c>
      <c r="L15213">
        <v>2</v>
      </c>
      <c r="M15213">
        <v>2</v>
      </c>
      <c r="N15213">
        <v>0</v>
      </c>
      <c r="O15213">
        <v>0</v>
      </c>
      <c r="P15213" t="s">
        <v>36</v>
      </c>
      <c r="Q15213" t="str">
        <f>VLOOKUP(P15213,'Meal Codes'!$A$2:$B$5,2)</f>
        <v>Bed &amp; Breakfast</v>
      </c>
      <c r="R15213" t="s">
        <v>37</v>
      </c>
      <c r="S15213" t="s">
        <v>89</v>
      </c>
      <c r="T15213" t="s">
        <v>296</v>
      </c>
      <c r="U15213">
        <v>0</v>
      </c>
      <c r="V15213">
        <v>0</v>
      </c>
      <c r="W15213">
        <v>0</v>
      </c>
      <c r="X15213" t="s">
        <v>45</v>
      </c>
      <c r="Y15213" t="s">
        <v>45</v>
      </c>
      <c r="Z15213">
        <v>0</v>
      </c>
      <c r="AA15213" t="s">
        <v>114</v>
      </c>
      <c r="AB15213">
        <v>1</v>
      </c>
      <c r="AC15213" t="s">
        <v>41</v>
      </c>
      <c r="AD15213">
        <v>0</v>
      </c>
      <c r="AE15213" t="s">
        <v>42</v>
      </c>
      <c r="AF15213">
        <v>62</v>
      </c>
      <c r="AG15213">
        <v>0</v>
      </c>
      <c r="AH15213">
        <v>0</v>
      </c>
      <c r="AI15213" t="s">
        <v>50</v>
      </c>
      <c r="AJ15213" s="7">
        <v>42298</v>
      </c>
      <c r="AK15213">
        <f t="shared" si="1185"/>
        <v>2015</v>
      </c>
      <c r="AL15213">
        <f t="shared" si="1186"/>
        <v>10</v>
      </c>
      <c r="AM15213">
        <f t="shared" si="1187"/>
        <v>21</v>
      </c>
      <c r="AN15213" t="str">
        <f t="shared" si="1188"/>
        <v>Wed</v>
      </c>
      <c r="AO15213">
        <f t="shared" si="1189"/>
        <v>43</v>
      </c>
    </row>
    <row r="15214" spans="1:41" x14ac:dyDescent="0.25">
      <c r="A15214" s="6">
        <v>164098</v>
      </c>
      <c r="B15214" t="s">
        <v>206</v>
      </c>
      <c r="C15214">
        <v>1</v>
      </c>
      <c r="D15214">
        <v>601</v>
      </c>
      <c r="E15214">
        <v>2017</v>
      </c>
      <c r="F15214" t="s">
        <v>133</v>
      </c>
      <c r="G15214">
        <v>9</v>
      </c>
      <c r="H15214">
        <v>2</v>
      </c>
      <c r="I15214">
        <v>0</v>
      </c>
      <c r="J15214">
        <v>2</v>
      </c>
      <c r="K15214">
        <v>1</v>
      </c>
      <c r="L15214">
        <v>2</v>
      </c>
      <c r="M15214">
        <v>2</v>
      </c>
      <c r="N15214">
        <v>0</v>
      </c>
      <c r="O15214">
        <v>0</v>
      </c>
      <c r="P15214" t="s">
        <v>36</v>
      </c>
      <c r="Q15214" t="str">
        <f>VLOOKUP(P15214,'Meal Codes'!$A$2:$B$5,2)</f>
        <v>Bed &amp; Breakfast</v>
      </c>
      <c r="R15214" t="s">
        <v>37</v>
      </c>
      <c r="S15214" t="s">
        <v>89</v>
      </c>
      <c r="T15214" t="s">
        <v>296</v>
      </c>
      <c r="U15214">
        <v>0</v>
      </c>
      <c r="V15214">
        <v>0</v>
      </c>
      <c r="W15214">
        <v>0</v>
      </c>
      <c r="X15214" t="s">
        <v>45</v>
      </c>
      <c r="Y15214" t="s">
        <v>45</v>
      </c>
      <c r="Z15214">
        <v>0</v>
      </c>
      <c r="AA15214" t="s">
        <v>114</v>
      </c>
      <c r="AB15214">
        <v>1</v>
      </c>
      <c r="AC15214" t="s">
        <v>41</v>
      </c>
      <c r="AD15214">
        <v>0</v>
      </c>
      <c r="AE15214" t="s">
        <v>42</v>
      </c>
      <c r="AF15214">
        <v>62</v>
      </c>
      <c r="AG15214">
        <v>0</v>
      </c>
      <c r="AH15214">
        <v>0</v>
      </c>
      <c r="AI15214" t="s">
        <v>50</v>
      </c>
      <c r="AJ15214" s="7">
        <v>42298</v>
      </c>
      <c r="AK15214">
        <f t="shared" si="1185"/>
        <v>2015</v>
      </c>
      <c r="AL15214">
        <f t="shared" si="1186"/>
        <v>10</v>
      </c>
      <c r="AM15214">
        <f t="shared" si="1187"/>
        <v>21</v>
      </c>
      <c r="AN15214" t="str">
        <f t="shared" si="1188"/>
        <v>Wed</v>
      </c>
      <c r="AO15214">
        <f t="shared" si="1189"/>
        <v>43</v>
      </c>
    </row>
    <row r="15215" spans="1:41" x14ac:dyDescent="0.25">
      <c r="A15215" s="6">
        <v>164099</v>
      </c>
      <c r="B15215" t="s">
        <v>206</v>
      </c>
      <c r="C15215">
        <v>1</v>
      </c>
      <c r="D15215">
        <v>601</v>
      </c>
      <c r="E15215">
        <v>2017</v>
      </c>
      <c r="F15215" t="s">
        <v>133</v>
      </c>
      <c r="G15215">
        <v>9</v>
      </c>
      <c r="H15215">
        <v>2</v>
      </c>
      <c r="I15215">
        <v>0</v>
      </c>
      <c r="J15215">
        <v>2</v>
      </c>
      <c r="K15215">
        <v>1</v>
      </c>
      <c r="L15215">
        <v>2</v>
      </c>
      <c r="M15215">
        <v>2</v>
      </c>
      <c r="N15215">
        <v>0</v>
      </c>
      <c r="O15215">
        <v>0</v>
      </c>
      <c r="P15215" t="s">
        <v>36</v>
      </c>
      <c r="Q15215" t="str">
        <f>VLOOKUP(P15215,'Meal Codes'!$A$2:$B$5,2)</f>
        <v>Bed &amp; Breakfast</v>
      </c>
      <c r="R15215" t="s">
        <v>37</v>
      </c>
      <c r="S15215" t="s">
        <v>89</v>
      </c>
      <c r="T15215" t="s">
        <v>296</v>
      </c>
      <c r="U15215">
        <v>0</v>
      </c>
      <c r="V15215">
        <v>0</v>
      </c>
      <c r="W15215">
        <v>0</v>
      </c>
      <c r="X15215" t="s">
        <v>45</v>
      </c>
      <c r="Y15215" t="s">
        <v>45</v>
      </c>
      <c r="Z15215">
        <v>0</v>
      </c>
      <c r="AA15215" t="s">
        <v>114</v>
      </c>
      <c r="AB15215">
        <v>1</v>
      </c>
      <c r="AC15215" t="s">
        <v>41</v>
      </c>
      <c r="AD15215">
        <v>0</v>
      </c>
      <c r="AE15215" t="s">
        <v>42</v>
      </c>
      <c r="AF15215">
        <v>62</v>
      </c>
      <c r="AG15215">
        <v>0</v>
      </c>
      <c r="AH15215">
        <v>0</v>
      </c>
      <c r="AI15215" t="s">
        <v>50</v>
      </c>
      <c r="AJ15215" s="7">
        <v>42298</v>
      </c>
      <c r="AK15215">
        <f t="shared" si="1185"/>
        <v>2015</v>
      </c>
      <c r="AL15215">
        <f t="shared" si="1186"/>
        <v>10</v>
      </c>
      <c r="AM15215">
        <f t="shared" si="1187"/>
        <v>21</v>
      </c>
      <c r="AN15215" t="str">
        <f t="shared" si="1188"/>
        <v>Wed</v>
      </c>
      <c r="AO15215">
        <f t="shared" si="1189"/>
        <v>43</v>
      </c>
    </row>
    <row r="15216" spans="1:41" x14ac:dyDescent="0.25">
      <c r="A15216" s="6">
        <v>164100</v>
      </c>
      <c r="B15216" t="s">
        <v>206</v>
      </c>
      <c r="C15216">
        <v>1</v>
      </c>
      <c r="D15216">
        <v>601</v>
      </c>
      <c r="E15216">
        <v>2017</v>
      </c>
      <c r="F15216" t="s">
        <v>133</v>
      </c>
      <c r="G15216">
        <v>9</v>
      </c>
      <c r="H15216">
        <v>2</v>
      </c>
      <c r="I15216">
        <v>0</v>
      </c>
      <c r="J15216">
        <v>2</v>
      </c>
      <c r="K15216">
        <v>1</v>
      </c>
      <c r="L15216">
        <v>2</v>
      </c>
      <c r="M15216">
        <v>2</v>
      </c>
      <c r="N15216">
        <v>0</v>
      </c>
      <c r="O15216">
        <v>0</v>
      </c>
      <c r="P15216" t="s">
        <v>36</v>
      </c>
      <c r="Q15216" t="str">
        <f>VLOOKUP(P15216,'Meal Codes'!$A$2:$B$5,2)</f>
        <v>Bed &amp; Breakfast</v>
      </c>
      <c r="R15216" t="s">
        <v>37</v>
      </c>
      <c r="S15216" t="s">
        <v>89</v>
      </c>
      <c r="T15216" t="s">
        <v>296</v>
      </c>
      <c r="U15216">
        <v>0</v>
      </c>
      <c r="V15216">
        <v>0</v>
      </c>
      <c r="W15216">
        <v>0</v>
      </c>
      <c r="X15216" t="s">
        <v>45</v>
      </c>
      <c r="Y15216" t="s">
        <v>45</v>
      </c>
      <c r="Z15216">
        <v>0</v>
      </c>
      <c r="AA15216" t="s">
        <v>114</v>
      </c>
      <c r="AB15216">
        <v>1</v>
      </c>
      <c r="AC15216" t="s">
        <v>41</v>
      </c>
      <c r="AD15216">
        <v>0</v>
      </c>
      <c r="AE15216" t="s">
        <v>42</v>
      </c>
      <c r="AF15216">
        <v>62</v>
      </c>
      <c r="AG15216">
        <v>0</v>
      </c>
      <c r="AH15216">
        <v>0</v>
      </c>
      <c r="AI15216" t="s">
        <v>50</v>
      </c>
      <c r="AJ15216" s="7">
        <v>42298</v>
      </c>
      <c r="AK15216">
        <f t="shared" si="1185"/>
        <v>2015</v>
      </c>
      <c r="AL15216">
        <f t="shared" si="1186"/>
        <v>10</v>
      </c>
      <c r="AM15216">
        <f t="shared" si="1187"/>
        <v>21</v>
      </c>
      <c r="AN15216" t="str">
        <f t="shared" si="1188"/>
        <v>Wed</v>
      </c>
      <c r="AO15216">
        <f t="shared" si="1189"/>
        <v>43</v>
      </c>
    </row>
    <row r="15217" spans="1:41" x14ac:dyDescent="0.25">
      <c r="A15217" s="6">
        <v>164101</v>
      </c>
      <c r="B15217" t="s">
        <v>206</v>
      </c>
      <c r="C15217">
        <v>1</v>
      </c>
      <c r="D15217">
        <v>601</v>
      </c>
      <c r="E15217">
        <v>2017</v>
      </c>
      <c r="F15217" t="s">
        <v>133</v>
      </c>
      <c r="G15217">
        <v>9</v>
      </c>
      <c r="H15217">
        <v>2</v>
      </c>
      <c r="I15217">
        <v>0</v>
      </c>
      <c r="J15217">
        <v>2</v>
      </c>
      <c r="K15217">
        <v>1</v>
      </c>
      <c r="L15217">
        <v>2</v>
      </c>
      <c r="M15217">
        <v>2</v>
      </c>
      <c r="N15217">
        <v>0</v>
      </c>
      <c r="O15217">
        <v>0</v>
      </c>
      <c r="P15217" t="s">
        <v>36</v>
      </c>
      <c r="Q15217" t="str">
        <f>VLOOKUP(P15217,'Meal Codes'!$A$2:$B$5,2)</f>
        <v>Bed &amp; Breakfast</v>
      </c>
      <c r="R15217" t="s">
        <v>37</v>
      </c>
      <c r="S15217" t="s">
        <v>89</v>
      </c>
      <c r="T15217" t="s">
        <v>296</v>
      </c>
      <c r="U15217">
        <v>0</v>
      </c>
      <c r="V15217">
        <v>0</v>
      </c>
      <c r="W15217">
        <v>0</v>
      </c>
      <c r="X15217" t="s">
        <v>45</v>
      </c>
      <c r="Y15217" t="s">
        <v>45</v>
      </c>
      <c r="Z15217">
        <v>0</v>
      </c>
      <c r="AA15217" t="s">
        <v>114</v>
      </c>
      <c r="AB15217">
        <v>1</v>
      </c>
      <c r="AC15217" t="s">
        <v>41</v>
      </c>
      <c r="AD15217">
        <v>0</v>
      </c>
      <c r="AE15217" t="s">
        <v>42</v>
      </c>
      <c r="AF15217">
        <v>62</v>
      </c>
      <c r="AG15217">
        <v>0</v>
      </c>
      <c r="AH15217">
        <v>0</v>
      </c>
      <c r="AI15217" t="s">
        <v>50</v>
      </c>
      <c r="AJ15217" s="7">
        <v>42298</v>
      </c>
      <c r="AK15217">
        <f t="shared" si="1185"/>
        <v>2015</v>
      </c>
      <c r="AL15217">
        <f t="shared" si="1186"/>
        <v>10</v>
      </c>
      <c r="AM15217">
        <f t="shared" si="1187"/>
        <v>21</v>
      </c>
      <c r="AN15217" t="str">
        <f t="shared" si="1188"/>
        <v>Wed</v>
      </c>
      <c r="AO15217">
        <f t="shared" si="1189"/>
        <v>43</v>
      </c>
    </row>
    <row r="15218" spans="1:41" x14ac:dyDescent="0.25">
      <c r="A15218" s="6">
        <v>164102</v>
      </c>
      <c r="B15218" t="s">
        <v>206</v>
      </c>
      <c r="C15218">
        <v>1</v>
      </c>
      <c r="D15218">
        <v>601</v>
      </c>
      <c r="E15218">
        <v>2017</v>
      </c>
      <c r="F15218" t="s">
        <v>133</v>
      </c>
      <c r="G15218">
        <v>9</v>
      </c>
      <c r="H15218">
        <v>2</v>
      </c>
      <c r="I15218">
        <v>0</v>
      </c>
      <c r="J15218">
        <v>2</v>
      </c>
      <c r="K15218">
        <v>1</v>
      </c>
      <c r="L15218">
        <v>2</v>
      </c>
      <c r="M15218">
        <v>2</v>
      </c>
      <c r="N15218">
        <v>0</v>
      </c>
      <c r="O15218">
        <v>0</v>
      </c>
      <c r="P15218" t="s">
        <v>36</v>
      </c>
      <c r="Q15218" t="str">
        <f>VLOOKUP(P15218,'Meal Codes'!$A$2:$B$5,2)</f>
        <v>Bed &amp; Breakfast</v>
      </c>
      <c r="R15218" t="s">
        <v>37</v>
      </c>
      <c r="S15218" t="s">
        <v>89</v>
      </c>
      <c r="T15218" t="s">
        <v>296</v>
      </c>
      <c r="U15218">
        <v>0</v>
      </c>
      <c r="V15218">
        <v>0</v>
      </c>
      <c r="W15218">
        <v>0</v>
      </c>
      <c r="X15218" t="s">
        <v>45</v>
      </c>
      <c r="Y15218" t="s">
        <v>45</v>
      </c>
      <c r="Z15218">
        <v>0</v>
      </c>
      <c r="AA15218" t="s">
        <v>114</v>
      </c>
      <c r="AB15218">
        <v>1</v>
      </c>
      <c r="AC15218" t="s">
        <v>41</v>
      </c>
      <c r="AD15218">
        <v>0</v>
      </c>
      <c r="AE15218" t="s">
        <v>42</v>
      </c>
      <c r="AF15218">
        <v>62</v>
      </c>
      <c r="AG15218">
        <v>0</v>
      </c>
      <c r="AH15218">
        <v>0</v>
      </c>
      <c r="AI15218" t="s">
        <v>50</v>
      </c>
      <c r="AJ15218" s="7">
        <v>42298</v>
      </c>
      <c r="AK15218">
        <f t="shared" si="1185"/>
        <v>2015</v>
      </c>
      <c r="AL15218">
        <f t="shared" si="1186"/>
        <v>10</v>
      </c>
      <c r="AM15218">
        <f t="shared" si="1187"/>
        <v>21</v>
      </c>
      <c r="AN15218" t="str">
        <f t="shared" si="1188"/>
        <v>Wed</v>
      </c>
      <c r="AO15218">
        <f t="shared" si="1189"/>
        <v>43</v>
      </c>
    </row>
    <row r="15219" spans="1:41" x14ac:dyDescent="0.25">
      <c r="A15219" s="6">
        <v>164103</v>
      </c>
      <c r="B15219" t="s">
        <v>206</v>
      </c>
      <c r="C15219">
        <v>1</v>
      </c>
      <c r="D15219">
        <v>98</v>
      </c>
      <c r="E15219">
        <v>2017</v>
      </c>
      <c r="F15219" t="s">
        <v>133</v>
      </c>
      <c r="G15219">
        <v>9</v>
      </c>
      <c r="H15219">
        <v>2</v>
      </c>
      <c r="I15219">
        <v>0</v>
      </c>
      <c r="J15219">
        <v>2</v>
      </c>
      <c r="K15219">
        <v>1</v>
      </c>
      <c r="L15219">
        <v>1</v>
      </c>
      <c r="M15219">
        <v>1</v>
      </c>
      <c r="N15219">
        <v>0</v>
      </c>
      <c r="O15219">
        <v>0</v>
      </c>
      <c r="P15219" t="s">
        <v>36</v>
      </c>
      <c r="Q15219" t="str">
        <f>VLOOKUP(P15219,'Meal Codes'!$A$2:$B$5,2)</f>
        <v>Bed &amp; Breakfast</v>
      </c>
      <c r="R15219" t="s">
        <v>71</v>
      </c>
      <c r="S15219" t="s">
        <v>47</v>
      </c>
      <c r="T15219" t="s">
        <v>296</v>
      </c>
      <c r="U15219">
        <v>0</v>
      </c>
      <c r="V15219">
        <v>0</v>
      </c>
      <c r="W15219">
        <v>0</v>
      </c>
      <c r="X15219" t="s">
        <v>45</v>
      </c>
      <c r="Y15219" t="s">
        <v>45</v>
      </c>
      <c r="Z15219">
        <v>0</v>
      </c>
      <c r="AA15219" t="s">
        <v>40</v>
      </c>
      <c r="AB15219">
        <v>9</v>
      </c>
      <c r="AC15219" t="s">
        <v>41</v>
      </c>
      <c r="AD15219">
        <v>0</v>
      </c>
      <c r="AE15219" t="s">
        <v>42</v>
      </c>
      <c r="AF15219">
        <v>97.2</v>
      </c>
      <c r="AG15219">
        <v>0</v>
      </c>
      <c r="AH15219">
        <v>0</v>
      </c>
      <c r="AI15219" t="s">
        <v>50</v>
      </c>
      <c r="AJ15219" s="7">
        <v>42698</v>
      </c>
      <c r="AK15219">
        <f t="shared" si="1185"/>
        <v>2016</v>
      </c>
      <c r="AL15219">
        <f t="shared" si="1186"/>
        <v>11</v>
      </c>
      <c r="AM15219">
        <f t="shared" si="1187"/>
        <v>24</v>
      </c>
      <c r="AN15219" t="str">
        <f t="shared" si="1188"/>
        <v>Thu</v>
      </c>
      <c r="AO15219">
        <f t="shared" si="1189"/>
        <v>47</v>
      </c>
    </row>
    <row r="15220" spans="1:41" x14ac:dyDescent="0.25">
      <c r="A15220" s="6">
        <v>164104</v>
      </c>
      <c r="B15220" t="s">
        <v>206</v>
      </c>
      <c r="C15220">
        <v>1</v>
      </c>
      <c r="D15220">
        <v>601</v>
      </c>
      <c r="E15220">
        <v>2017</v>
      </c>
      <c r="F15220" t="s">
        <v>133</v>
      </c>
      <c r="G15220">
        <v>9</v>
      </c>
      <c r="H15220">
        <v>2</v>
      </c>
      <c r="I15220">
        <v>0</v>
      </c>
      <c r="J15220">
        <v>2</v>
      </c>
      <c r="K15220">
        <v>1</v>
      </c>
      <c r="L15220">
        <v>2</v>
      </c>
      <c r="M15220">
        <v>2</v>
      </c>
      <c r="N15220">
        <v>0</v>
      </c>
      <c r="O15220">
        <v>0</v>
      </c>
      <c r="P15220" t="s">
        <v>36</v>
      </c>
      <c r="Q15220" t="str">
        <f>VLOOKUP(P15220,'Meal Codes'!$A$2:$B$5,2)</f>
        <v>Bed &amp; Breakfast</v>
      </c>
      <c r="R15220" t="s">
        <v>37</v>
      </c>
      <c r="S15220" t="s">
        <v>89</v>
      </c>
      <c r="T15220" t="s">
        <v>296</v>
      </c>
      <c r="U15220">
        <v>0</v>
      </c>
      <c r="V15220">
        <v>0</v>
      </c>
      <c r="W15220">
        <v>0</v>
      </c>
      <c r="X15220" t="s">
        <v>45</v>
      </c>
      <c r="Y15220" t="s">
        <v>45</v>
      </c>
      <c r="Z15220">
        <v>0</v>
      </c>
      <c r="AA15220" t="s">
        <v>114</v>
      </c>
      <c r="AB15220">
        <v>1</v>
      </c>
      <c r="AC15220" t="s">
        <v>41</v>
      </c>
      <c r="AD15220">
        <v>0</v>
      </c>
      <c r="AE15220" t="s">
        <v>42</v>
      </c>
      <c r="AF15220">
        <v>62</v>
      </c>
      <c r="AG15220">
        <v>0</v>
      </c>
      <c r="AH15220">
        <v>0</v>
      </c>
      <c r="AI15220" t="s">
        <v>50</v>
      </c>
      <c r="AJ15220" s="7">
        <v>42298</v>
      </c>
      <c r="AK15220">
        <f t="shared" si="1185"/>
        <v>2015</v>
      </c>
      <c r="AL15220">
        <f t="shared" si="1186"/>
        <v>10</v>
      </c>
      <c r="AM15220">
        <f t="shared" si="1187"/>
        <v>21</v>
      </c>
      <c r="AN15220" t="str">
        <f t="shared" si="1188"/>
        <v>Wed</v>
      </c>
      <c r="AO15220">
        <f t="shared" si="1189"/>
        <v>43</v>
      </c>
    </row>
    <row r="15221" spans="1:41" x14ac:dyDescent="0.25">
      <c r="A15221" s="6">
        <v>164105</v>
      </c>
      <c r="B15221" t="s">
        <v>206</v>
      </c>
      <c r="C15221">
        <v>1</v>
      </c>
      <c r="D15221">
        <v>601</v>
      </c>
      <c r="E15221">
        <v>2017</v>
      </c>
      <c r="F15221" t="s">
        <v>133</v>
      </c>
      <c r="G15221">
        <v>9</v>
      </c>
      <c r="H15221">
        <v>2</v>
      </c>
      <c r="I15221">
        <v>0</v>
      </c>
      <c r="J15221">
        <v>2</v>
      </c>
      <c r="K15221">
        <v>1</v>
      </c>
      <c r="L15221">
        <v>2</v>
      </c>
      <c r="M15221">
        <v>2</v>
      </c>
      <c r="N15221">
        <v>0</v>
      </c>
      <c r="O15221">
        <v>0</v>
      </c>
      <c r="P15221" t="s">
        <v>36</v>
      </c>
      <c r="Q15221" t="str">
        <f>VLOOKUP(P15221,'Meal Codes'!$A$2:$B$5,2)</f>
        <v>Bed &amp; Breakfast</v>
      </c>
      <c r="R15221" t="s">
        <v>37</v>
      </c>
      <c r="S15221" t="s">
        <v>89</v>
      </c>
      <c r="T15221" t="s">
        <v>296</v>
      </c>
      <c r="U15221">
        <v>0</v>
      </c>
      <c r="V15221">
        <v>0</v>
      </c>
      <c r="W15221">
        <v>0</v>
      </c>
      <c r="X15221" t="s">
        <v>45</v>
      </c>
      <c r="Y15221" t="s">
        <v>45</v>
      </c>
      <c r="Z15221">
        <v>0</v>
      </c>
      <c r="AA15221" t="s">
        <v>114</v>
      </c>
      <c r="AB15221">
        <v>1</v>
      </c>
      <c r="AC15221" t="s">
        <v>41</v>
      </c>
      <c r="AD15221">
        <v>0</v>
      </c>
      <c r="AE15221" t="s">
        <v>42</v>
      </c>
      <c r="AF15221">
        <v>62</v>
      </c>
      <c r="AG15221">
        <v>0</v>
      </c>
      <c r="AH15221">
        <v>0</v>
      </c>
      <c r="AI15221" t="s">
        <v>50</v>
      </c>
      <c r="AJ15221" s="7">
        <v>42298</v>
      </c>
      <c r="AK15221">
        <f t="shared" si="1185"/>
        <v>2015</v>
      </c>
      <c r="AL15221">
        <f t="shared" si="1186"/>
        <v>10</v>
      </c>
      <c r="AM15221">
        <f t="shared" si="1187"/>
        <v>21</v>
      </c>
      <c r="AN15221" t="str">
        <f t="shared" si="1188"/>
        <v>Wed</v>
      </c>
      <c r="AO15221">
        <f t="shared" si="1189"/>
        <v>43</v>
      </c>
    </row>
    <row r="15222" spans="1:41" x14ac:dyDescent="0.25">
      <c r="A15222" s="6">
        <v>164106</v>
      </c>
      <c r="B15222" t="s">
        <v>206</v>
      </c>
      <c r="C15222">
        <v>1</v>
      </c>
      <c r="D15222">
        <v>212</v>
      </c>
      <c r="E15222">
        <v>2017</v>
      </c>
      <c r="F15222" t="s">
        <v>133</v>
      </c>
      <c r="G15222">
        <v>9</v>
      </c>
      <c r="H15222">
        <v>2</v>
      </c>
      <c r="I15222">
        <v>0</v>
      </c>
      <c r="J15222">
        <v>2</v>
      </c>
      <c r="K15222">
        <v>1</v>
      </c>
      <c r="L15222">
        <v>2</v>
      </c>
      <c r="M15222">
        <v>2</v>
      </c>
      <c r="N15222">
        <v>0</v>
      </c>
      <c r="O15222">
        <v>0</v>
      </c>
      <c r="P15222" t="s">
        <v>36</v>
      </c>
      <c r="Q15222" t="str">
        <f>VLOOKUP(P15222,'Meal Codes'!$A$2:$B$5,2)</f>
        <v>Bed &amp; Breakfast</v>
      </c>
      <c r="R15222" t="s">
        <v>86</v>
      </c>
      <c r="S15222" t="s">
        <v>47</v>
      </c>
      <c r="T15222" t="s">
        <v>296</v>
      </c>
      <c r="U15222">
        <v>0</v>
      </c>
      <c r="V15222">
        <v>0</v>
      </c>
      <c r="W15222">
        <v>0</v>
      </c>
      <c r="X15222" t="s">
        <v>45</v>
      </c>
      <c r="Y15222" t="s">
        <v>45</v>
      </c>
      <c r="Z15222">
        <v>0</v>
      </c>
      <c r="AA15222" t="s">
        <v>40</v>
      </c>
      <c r="AB15222">
        <v>9</v>
      </c>
      <c r="AC15222" t="s">
        <v>41</v>
      </c>
      <c r="AD15222">
        <v>0</v>
      </c>
      <c r="AE15222" t="s">
        <v>42</v>
      </c>
      <c r="AF15222">
        <v>90</v>
      </c>
      <c r="AG15222">
        <v>0</v>
      </c>
      <c r="AH15222">
        <v>0</v>
      </c>
      <c r="AI15222" t="s">
        <v>50</v>
      </c>
      <c r="AJ15222" s="7">
        <v>42743</v>
      </c>
      <c r="AK15222">
        <f t="shared" si="1185"/>
        <v>2017</v>
      </c>
      <c r="AL15222">
        <f t="shared" si="1186"/>
        <v>1</v>
      </c>
      <c r="AM15222">
        <f t="shared" si="1187"/>
        <v>8</v>
      </c>
      <c r="AN15222" t="str">
        <f t="shared" si="1188"/>
        <v>Sun</v>
      </c>
      <c r="AO15222">
        <f t="shared" si="1189"/>
        <v>1</v>
      </c>
    </row>
    <row r="15223" spans="1:41" x14ac:dyDescent="0.25">
      <c r="A15223" s="6">
        <v>164107</v>
      </c>
      <c r="B15223" t="s">
        <v>206</v>
      </c>
      <c r="C15223">
        <v>1</v>
      </c>
      <c r="D15223">
        <v>601</v>
      </c>
      <c r="E15223">
        <v>2017</v>
      </c>
      <c r="F15223" t="s">
        <v>133</v>
      </c>
      <c r="G15223">
        <v>9</v>
      </c>
      <c r="H15223">
        <v>2</v>
      </c>
      <c r="I15223">
        <v>0</v>
      </c>
      <c r="J15223">
        <v>2</v>
      </c>
      <c r="K15223">
        <v>1</v>
      </c>
      <c r="L15223">
        <v>2</v>
      </c>
      <c r="M15223">
        <v>2</v>
      </c>
      <c r="N15223">
        <v>0</v>
      </c>
      <c r="O15223">
        <v>0</v>
      </c>
      <c r="P15223" t="s">
        <v>36</v>
      </c>
      <c r="Q15223" t="str">
        <f>VLOOKUP(P15223,'Meal Codes'!$A$2:$B$5,2)</f>
        <v>Bed &amp; Breakfast</v>
      </c>
      <c r="R15223" t="s">
        <v>37</v>
      </c>
      <c r="S15223" t="s">
        <v>89</v>
      </c>
      <c r="T15223" t="s">
        <v>296</v>
      </c>
      <c r="U15223">
        <v>0</v>
      </c>
      <c r="V15223">
        <v>0</v>
      </c>
      <c r="W15223">
        <v>0</v>
      </c>
      <c r="X15223" t="s">
        <v>45</v>
      </c>
      <c r="Y15223" t="s">
        <v>45</v>
      </c>
      <c r="Z15223">
        <v>0</v>
      </c>
      <c r="AA15223" t="s">
        <v>114</v>
      </c>
      <c r="AB15223">
        <v>1</v>
      </c>
      <c r="AC15223" t="s">
        <v>41</v>
      </c>
      <c r="AD15223">
        <v>0</v>
      </c>
      <c r="AE15223" t="s">
        <v>42</v>
      </c>
      <c r="AF15223">
        <v>62</v>
      </c>
      <c r="AG15223">
        <v>0</v>
      </c>
      <c r="AH15223">
        <v>0</v>
      </c>
      <c r="AI15223" t="s">
        <v>50</v>
      </c>
      <c r="AJ15223" s="7">
        <v>42298</v>
      </c>
      <c r="AK15223">
        <f t="shared" si="1185"/>
        <v>2015</v>
      </c>
      <c r="AL15223">
        <f t="shared" si="1186"/>
        <v>10</v>
      </c>
      <c r="AM15223">
        <f t="shared" si="1187"/>
        <v>21</v>
      </c>
      <c r="AN15223" t="str">
        <f t="shared" si="1188"/>
        <v>Wed</v>
      </c>
      <c r="AO15223">
        <f t="shared" si="1189"/>
        <v>43</v>
      </c>
    </row>
    <row r="15224" spans="1:41" x14ac:dyDescent="0.25">
      <c r="A15224" s="6">
        <v>164108</v>
      </c>
      <c r="B15224" t="s">
        <v>206</v>
      </c>
      <c r="C15224">
        <v>1</v>
      </c>
      <c r="D15224">
        <v>601</v>
      </c>
      <c r="E15224">
        <v>2017</v>
      </c>
      <c r="F15224" t="s">
        <v>133</v>
      </c>
      <c r="G15224">
        <v>9</v>
      </c>
      <c r="H15224">
        <v>2</v>
      </c>
      <c r="I15224">
        <v>0</v>
      </c>
      <c r="J15224">
        <v>2</v>
      </c>
      <c r="K15224">
        <v>1</v>
      </c>
      <c r="L15224">
        <v>2</v>
      </c>
      <c r="M15224">
        <v>2</v>
      </c>
      <c r="N15224">
        <v>0</v>
      </c>
      <c r="O15224">
        <v>0</v>
      </c>
      <c r="P15224" t="s">
        <v>36</v>
      </c>
      <c r="Q15224" t="str">
        <f>VLOOKUP(P15224,'Meal Codes'!$A$2:$B$5,2)</f>
        <v>Bed &amp; Breakfast</v>
      </c>
      <c r="R15224" t="s">
        <v>37</v>
      </c>
      <c r="S15224" t="s">
        <v>89</v>
      </c>
      <c r="T15224" t="s">
        <v>296</v>
      </c>
      <c r="U15224">
        <v>0</v>
      </c>
      <c r="V15224">
        <v>0</v>
      </c>
      <c r="W15224">
        <v>0</v>
      </c>
      <c r="X15224" t="s">
        <v>45</v>
      </c>
      <c r="Y15224" t="s">
        <v>45</v>
      </c>
      <c r="Z15224">
        <v>0</v>
      </c>
      <c r="AA15224" t="s">
        <v>114</v>
      </c>
      <c r="AB15224">
        <v>1</v>
      </c>
      <c r="AC15224" t="s">
        <v>41</v>
      </c>
      <c r="AD15224">
        <v>0</v>
      </c>
      <c r="AE15224" t="s">
        <v>42</v>
      </c>
      <c r="AF15224">
        <v>62</v>
      </c>
      <c r="AG15224">
        <v>0</v>
      </c>
      <c r="AH15224">
        <v>0</v>
      </c>
      <c r="AI15224" t="s">
        <v>50</v>
      </c>
      <c r="AJ15224" s="7">
        <v>42298</v>
      </c>
      <c r="AK15224">
        <f t="shared" si="1185"/>
        <v>2015</v>
      </c>
      <c r="AL15224">
        <f t="shared" si="1186"/>
        <v>10</v>
      </c>
      <c r="AM15224">
        <f t="shared" si="1187"/>
        <v>21</v>
      </c>
      <c r="AN15224" t="str">
        <f t="shared" si="1188"/>
        <v>Wed</v>
      </c>
      <c r="AO15224">
        <f t="shared" si="1189"/>
        <v>43</v>
      </c>
    </row>
    <row r="15225" spans="1:41" x14ac:dyDescent="0.25">
      <c r="A15225" s="6">
        <v>164109</v>
      </c>
      <c r="B15225" t="s">
        <v>206</v>
      </c>
      <c r="C15225">
        <v>1</v>
      </c>
      <c r="D15225">
        <v>9</v>
      </c>
      <c r="E15225">
        <v>2017</v>
      </c>
      <c r="F15225" t="s">
        <v>133</v>
      </c>
      <c r="G15225">
        <v>9</v>
      </c>
      <c r="H15225">
        <v>2</v>
      </c>
      <c r="I15225">
        <v>0</v>
      </c>
      <c r="J15225">
        <v>1</v>
      </c>
      <c r="K15225">
        <v>1</v>
      </c>
      <c r="L15225">
        <v>2</v>
      </c>
      <c r="M15225">
        <v>2</v>
      </c>
      <c r="N15225">
        <v>0</v>
      </c>
      <c r="O15225">
        <v>0</v>
      </c>
      <c r="P15225" t="s">
        <v>36</v>
      </c>
      <c r="Q15225" t="str">
        <f>VLOOKUP(P15225,'Meal Codes'!$A$2:$B$5,2)</f>
        <v>Bed &amp; Breakfast</v>
      </c>
      <c r="R15225" t="s">
        <v>37</v>
      </c>
      <c r="S15225" t="s">
        <v>47</v>
      </c>
      <c r="T15225" t="s">
        <v>296</v>
      </c>
      <c r="U15225">
        <v>0</v>
      </c>
      <c r="V15225">
        <v>0</v>
      </c>
      <c r="W15225">
        <v>0</v>
      </c>
      <c r="X15225" t="s">
        <v>45</v>
      </c>
      <c r="Y15225" t="s">
        <v>45</v>
      </c>
      <c r="Z15225">
        <v>0</v>
      </c>
      <c r="AA15225" t="s">
        <v>40</v>
      </c>
      <c r="AB15225">
        <v>9</v>
      </c>
      <c r="AC15225" t="s">
        <v>41</v>
      </c>
      <c r="AD15225">
        <v>0</v>
      </c>
      <c r="AE15225" t="s">
        <v>42</v>
      </c>
      <c r="AF15225">
        <v>108</v>
      </c>
      <c r="AG15225">
        <v>0</v>
      </c>
      <c r="AH15225">
        <v>1</v>
      </c>
      <c r="AI15225" t="s">
        <v>50</v>
      </c>
      <c r="AJ15225" s="7">
        <v>42790</v>
      </c>
      <c r="AK15225">
        <f t="shared" si="1185"/>
        <v>2017</v>
      </c>
      <c r="AL15225">
        <f t="shared" si="1186"/>
        <v>2</v>
      </c>
      <c r="AM15225">
        <f t="shared" si="1187"/>
        <v>24</v>
      </c>
      <c r="AN15225" t="str">
        <f t="shared" si="1188"/>
        <v>Fri</v>
      </c>
      <c r="AO15225">
        <f t="shared" si="1189"/>
        <v>8</v>
      </c>
    </row>
    <row r="15226" spans="1:41" x14ac:dyDescent="0.25">
      <c r="A15226" s="6">
        <v>164110</v>
      </c>
      <c r="B15226" t="s">
        <v>206</v>
      </c>
      <c r="C15226">
        <v>1</v>
      </c>
      <c r="D15226">
        <v>131</v>
      </c>
      <c r="E15226">
        <v>2017</v>
      </c>
      <c r="F15226" t="s">
        <v>133</v>
      </c>
      <c r="G15226">
        <v>9</v>
      </c>
      <c r="H15226">
        <v>2</v>
      </c>
      <c r="I15226">
        <v>0</v>
      </c>
      <c r="J15226">
        <v>1</v>
      </c>
      <c r="K15226">
        <v>1</v>
      </c>
      <c r="L15226">
        <v>2</v>
      </c>
      <c r="M15226">
        <v>2</v>
      </c>
      <c r="N15226">
        <v>0</v>
      </c>
      <c r="O15226">
        <v>0</v>
      </c>
      <c r="P15226" t="s">
        <v>105</v>
      </c>
      <c r="Q15226" t="str">
        <f>VLOOKUP(P15226,'Meal Codes'!$A$2:$B$5,2)</f>
        <v>Self-Catering</v>
      </c>
      <c r="R15226" t="s">
        <v>70</v>
      </c>
      <c r="S15226" t="s">
        <v>47</v>
      </c>
      <c r="T15226" t="s">
        <v>296</v>
      </c>
      <c r="U15226">
        <v>0</v>
      </c>
      <c r="V15226">
        <v>0</v>
      </c>
      <c r="W15226">
        <v>0</v>
      </c>
      <c r="X15226" t="s">
        <v>45</v>
      </c>
      <c r="Y15226" t="s">
        <v>45</v>
      </c>
      <c r="Z15226">
        <v>0</v>
      </c>
      <c r="AA15226" t="s">
        <v>40</v>
      </c>
      <c r="AB15226">
        <v>9</v>
      </c>
      <c r="AC15226" t="s">
        <v>41</v>
      </c>
      <c r="AD15226">
        <v>0</v>
      </c>
      <c r="AE15226" t="s">
        <v>42</v>
      </c>
      <c r="AF15226">
        <v>79.2</v>
      </c>
      <c r="AG15226">
        <v>0</v>
      </c>
      <c r="AH15226">
        <v>2</v>
      </c>
      <c r="AI15226" t="s">
        <v>50</v>
      </c>
      <c r="AJ15226" s="7">
        <v>42782</v>
      </c>
      <c r="AK15226">
        <f t="shared" si="1185"/>
        <v>2017</v>
      </c>
      <c r="AL15226">
        <f t="shared" si="1186"/>
        <v>2</v>
      </c>
      <c r="AM15226">
        <f t="shared" si="1187"/>
        <v>16</v>
      </c>
      <c r="AN15226" t="str">
        <f t="shared" si="1188"/>
        <v>Thu</v>
      </c>
      <c r="AO15226">
        <f t="shared" si="1189"/>
        <v>7</v>
      </c>
    </row>
    <row r="15227" spans="1:41" x14ac:dyDescent="0.25">
      <c r="A15227" s="6">
        <v>164111</v>
      </c>
      <c r="B15227" t="s">
        <v>206</v>
      </c>
      <c r="C15227">
        <v>1</v>
      </c>
      <c r="D15227">
        <v>601</v>
      </c>
      <c r="E15227">
        <v>2017</v>
      </c>
      <c r="F15227" t="s">
        <v>133</v>
      </c>
      <c r="G15227">
        <v>9</v>
      </c>
      <c r="H15227">
        <v>2</v>
      </c>
      <c r="I15227">
        <v>0</v>
      </c>
      <c r="J15227">
        <v>2</v>
      </c>
      <c r="K15227">
        <v>1</v>
      </c>
      <c r="L15227">
        <v>2</v>
      </c>
      <c r="M15227">
        <v>2</v>
      </c>
      <c r="N15227">
        <v>0</v>
      </c>
      <c r="O15227">
        <v>0</v>
      </c>
      <c r="P15227" t="s">
        <v>36</v>
      </c>
      <c r="Q15227" t="str">
        <f>VLOOKUP(P15227,'Meal Codes'!$A$2:$B$5,2)</f>
        <v>Bed &amp; Breakfast</v>
      </c>
      <c r="R15227" t="s">
        <v>37</v>
      </c>
      <c r="S15227" t="s">
        <v>89</v>
      </c>
      <c r="T15227" t="s">
        <v>296</v>
      </c>
      <c r="U15227">
        <v>0</v>
      </c>
      <c r="V15227">
        <v>0</v>
      </c>
      <c r="W15227">
        <v>0</v>
      </c>
      <c r="X15227" t="s">
        <v>45</v>
      </c>
      <c r="Y15227" t="s">
        <v>45</v>
      </c>
      <c r="Z15227">
        <v>0</v>
      </c>
      <c r="AA15227" t="s">
        <v>114</v>
      </c>
      <c r="AB15227">
        <v>1</v>
      </c>
      <c r="AC15227" t="s">
        <v>41</v>
      </c>
      <c r="AD15227">
        <v>0</v>
      </c>
      <c r="AE15227" t="s">
        <v>42</v>
      </c>
      <c r="AF15227">
        <v>62</v>
      </c>
      <c r="AG15227">
        <v>0</v>
      </c>
      <c r="AH15227">
        <v>0</v>
      </c>
      <c r="AI15227" t="s">
        <v>50</v>
      </c>
      <c r="AJ15227" s="7">
        <v>42298</v>
      </c>
      <c r="AK15227">
        <f t="shared" si="1185"/>
        <v>2015</v>
      </c>
      <c r="AL15227">
        <f t="shared" si="1186"/>
        <v>10</v>
      </c>
      <c r="AM15227">
        <f t="shared" si="1187"/>
        <v>21</v>
      </c>
      <c r="AN15227" t="str">
        <f t="shared" si="1188"/>
        <v>Wed</v>
      </c>
      <c r="AO15227">
        <f t="shared" si="1189"/>
        <v>43</v>
      </c>
    </row>
    <row r="15228" spans="1:41" x14ac:dyDescent="0.25">
      <c r="A15228" s="6">
        <v>164112</v>
      </c>
      <c r="B15228" t="s">
        <v>206</v>
      </c>
      <c r="C15228">
        <v>1</v>
      </c>
      <c r="D15228">
        <v>601</v>
      </c>
      <c r="E15228">
        <v>2017</v>
      </c>
      <c r="F15228" t="s">
        <v>133</v>
      </c>
      <c r="G15228">
        <v>9</v>
      </c>
      <c r="H15228">
        <v>2</v>
      </c>
      <c r="I15228">
        <v>0</v>
      </c>
      <c r="J15228">
        <v>2</v>
      </c>
      <c r="K15228">
        <v>1</v>
      </c>
      <c r="L15228">
        <v>2</v>
      </c>
      <c r="M15228">
        <v>2</v>
      </c>
      <c r="N15228">
        <v>0</v>
      </c>
      <c r="O15228">
        <v>0</v>
      </c>
      <c r="P15228" t="s">
        <v>36</v>
      </c>
      <c r="Q15228" t="str">
        <f>VLOOKUP(P15228,'Meal Codes'!$A$2:$B$5,2)</f>
        <v>Bed &amp; Breakfast</v>
      </c>
      <c r="R15228" t="s">
        <v>37</v>
      </c>
      <c r="S15228" t="s">
        <v>89</v>
      </c>
      <c r="T15228" t="s">
        <v>296</v>
      </c>
      <c r="U15228">
        <v>0</v>
      </c>
      <c r="V15228">
        <v>0</v>
      </c>
      <c r="W15228">
        <v>0</v>
      </c>
      <c r="X15228" t="s">
        <v>45</v>
      </c>
      <c r="Y15228" t="s">
        <v>45</v>
      </c>
      <c r="Z15228">
        <v>0</v>
      </c>
      <c r="AA15228" t="s">
        <v>114</v>
      </c>
      <c r="AB15228">
        <v>1</v>
      </c>
      <c r="AC15228" t="s">
        <v>41</v>
      </c>
      <c r="AD15228">
        <v>0</v>
      </c>
      <c r="AE15228" t="s">
        <v>42</v>
      </c>
      <c r="AF15228">
        <v>62</v>
      </c>
      <c r="AG15228">
        <v>0</v>
      </c>
      <c r="AH15228">
        <v>0</v>
      </c>
      <c r="AI15228" t="s">
        <v>50</v>
      </c>
      <c r="AJ15228" s="7">
        <v>42298</v>
      </c>
      <c r="AK15228">
        <f t="shared" si="1185"/>
        <v>2015</v>
      </c>
      <c r="AL15228">
        <f t="shared" si="1186"/>
        <v>10</v>
      </c>
      <c r="AM15228">
        <f t="shared" si="1187"/>
        <v>21</v>
      </c>
      <c r="AN15228" t="str">
        <f t="shared" si="1188"/>
        <v>Wed</v>
      </c>
      <c r="AO15228">
        <f t="shared" si="1189"/>
        <v>43</v>
      </c>
    </row>
    <row r="15229" spans="1:41" x14ac:dyDescent="0.25">
      <c r="A15229" s="6">
        <v>164113</v>
      </c>
      <c r="B15229" t="s">
        <v>206</v>
      </c>
      <c r="C15229">
        <v>1</v>
      </c>
      <c r="D15229">
        <v>601</v>
      </c>
      <c r="E15229">
        <v>2017</v>
      </c>
      <c r="F15229" t="s">
        <v>133</v>
      </c>
      <c r="G15229">
        <v>9</v>
      </c>
      <c r="H15229">
        <v>2</v>
      </c>
      <c r="I15229">
        <v>0</v>
      </c>
      <c r="J15229">
        <v>2</v>
      </c>
      <c r="K15229">
        <v>1</v>
      </c>
      <c r="L15229">
        <v>2</v>
      </c>
      <c r="M15229">
        <v>2</v>
      </c>
      <c r="N15229">
        <v>0</v>
      </c>
      <c r="O15229">
        <v>0</v>
      </c>
      <c r="P15229" t="s">
        <v>36</v>
      </c>
      <c r="Q15229" t="str">
        <f>VLOOKUP(P15229,'Meal Codes'!$A$2:$B$5,2)</f>
        <v>Bed &amp; Breakfast</v>
      </c>
      <c r="R15229" t="s">
        <v>37</v>
      </c>
      <c r="S15229" t="s">
        <v>89</v>
      </c>
      <c r="T15229" t="s">
        <v>296</v>
      </c>
      <c r="U15229">
        <v>0</v>
      </c>
      <c r="V15229">
        <v>0</v>
      </c>
      <c r="W15229">
        <v>0</v>
      </c>
      <c r="X15229" t="s">
        <v>45</v>
      </c>
      <c r="Y15229" t="s">
        <v>45</v>
      </c>
      <c r="Z15229">
        <v>0</v>
      </c>
      <c r="AA15229" t="s">
        <v>114</v>
      </c>
      <c r="AB15229">
        <v>1</v>
      </c>
      <c r="AC15229" t="s">
        <v>41</v>
      </c>
      <c r="AD15229">
        <v>0</v>
      </c>
      <c r="AE15229" t="s">
        <v>42</v>
      </c>
      <c r="AF15229">
        <v>62</v>
      </c>
      <c r="AG15229">
        <v>0</v>
      </c>
      <c r="AH15229">
        <v>0</v>
      </c>
      <c r="AI15229" t="s">
        <v>50</v>
      </c>
      <c r="AJ15229" s="7">
        <v>42298</v>
      </c>
      <c r="AK15229">
        <f t="shared" si="1185"/>
        <v>2015</v>
      </c>
      <c r="AL15229">
        <f t="shared" si="1186"/>
        <v>10</v>
      </c>
      <c r="AM15229">
        <f t="shared" si="1187"/>
        <v>21</v>
      </c>
      <c r="AN15229" t="str">
        <f t="shared" si="1188"/>
        <v>Wed</v>
      </c>
      <c r="AO15229">
        <f t="shared" si="1189"/>
        <v>43</v>
      </c>
    </row>
    <row r="15230" spans="1:41" x14ac:dyDescent="0.25">
      <c r="A15230" s="6">
        <v>164114</v>
      </c>
      <c r="B15230" t="s">
        <v>206</v>
      </c>
      <c r="C15230">
        <v>1</v>
      </c>
      <c r="D15230">
        <v>601</v>
      </c>
      <c r="E15230">
        <v>2017</v>
      </c>
      <c r="F15230" t="s">
        <v>133</v>
      </c>
      <c r="G15230">
        <v>9</v>
      </c>
      <c r="H15230">
        <v>2</v>
      </c>
      <c r="I15230">
        <v>0</v>
      </c>
      <c r="J15230">
        <v>2</v>
      </c>
      <c r="K15230">
        <v>1</v>
      </c>
      <c r="L15230">
        <v>2</v>
      </c>
      <c r="M15230">
        <v>2</v>
      </c>
      <c r="N15230">
        <v>0</v>
      </c>
      <c r="O15230">
        <v>0</v>
      </c>
      <c r="P15230" t="s">
        <v>36</v>
      </c>
      <c r="Q15230" t="str">
        <f>VLOOKUP(P15230,'Meal Codes'!$A$2:$B$5,2)</f>
        <v>Bed &amp; Breakfast</v>
      </c>
      <c r="R15230" t="s">
        <v>37</v>
      </c>
      <c r="S15230" t="s">
        <v>89</v>
      </c>
      <c r="T15230" t="s">
        <v>296</v>
      </c>
      <c r="U15230">
        <v>0</v>
      </c>
      <c r="V15230">
        <v>0</v>
      </c>
      <c r="W15230">
        <v>0</v>
      </c>
      <c r="X15230" t="s">
        <v>45</v>
      </c>
      <c r="Y15230" t="s">
        <v>45</v>
      </c>
      <c r="Z15230">
        <v>0</v>
      </c>
      <c r="AA15230" t="s">
        <v>114</v>
      </c>
      <c r="AB15230">
        <v>1</v>
      </c>
      <c r="AC15230" t="s">
        <v>41</v>
      </c>
      <c r="AD15230">
        <v>0</v>
      </c>
      <c r="AE15230" t="s">
        <v>42</v>
      </c>
      <c r="AF15230">
        <v>62</v>
      </c>
      <c r="AG15230">
        <v>0</v>
      </c>
      <c r="AH15230">
        <v>0</v>
      </c>
      <c r="AI15230" t="s">
        <v>50</v>
      </c>
      <c r="AJ15230" s="7">
        <v>42298</v>
      </c>
      <c r="AK15230">
        <f t="shared" si="1185"/>
        <v>2015</v>
      </c>
      <c r="AL15230">
        <f t="shared" si="1186"/>
        <v>10</v>
      </c>
      <c r="AM15230">
        <f t="shared" si="1187"/>
        <v>21</v>
      </c>
      <c r="AN15230" t="str">
        <f t="shared" si="1188"/>
        <v>Wed</v>
      </c>
      <c r="AO15230">
        <f t="shared" si="1189"/>
        <v>43</v>
      </c>
    </row>
    <row r="15231" spans="1:41" x14ac:dyDescent="0.25">
      <c r="A15231" s="6">
        <v>164115</v>
      </c>
      <c r="B15231" t="s">
        <v>206</v>
      </c>
      <c r="C15231">
        <v>1</v>
      </c>
      <c r="D15231">
        <v>601</v>
      </c>
      <c r="E15231">
        <v>2017</v>
      </c>
      <c r="F15231" t="s">
        <v>133</v>
      </c>
      <c r="G15231">
        <v>9</v>
      </c>
      <c r="H15231">
        <v>2</v>
      </c>
      <c r="I15231">
        <v>0</v>
      </c>
      <c r="J15231">
        <v>2</v>
      </c>
      <c r="K15231">
        <v>1</v>
      </c>
      <c r="L15231">
        <v>2</v>
      </c>
      <c r="M15231">
        <v>2</v>
      </c>
      <c r="N15231">
        <v>0</v>
      </c>
      <c r="O15231">
        <v>0</v>
      </c>
      <c r="P15231" t="s">
        <v>36</v>
      </c>
      <c r="Q15231" t="str">
        <f>VLOOKUP(P15231,'Meal Codes'!$A$2:$B$5,2)</f>
        <v>Bed &amp; Breakfast</v>
      </c>
      <c r="R15231" t="s">
        <v>37</v>
      </c>
      <c r="S15231" t="s">
        <v>89</v>
      </c>
      <c r="T15231" t="s">
        <v>296</v>
      </c>
      <c r="U15231">
        <v>0</v>
      </c>
      <c r="V15231">
        <v>0</v>
      </c>
      <c r="W15231">
        <v>0</v>
      </c>
      <c r="X15231" t="s">
        <v>45</v>
      </c>
      <c r="Y15231" t="s">
        <v>45</v>
      </c>
      <c r="Z15231">
        <v>0</v>
      </c>
      <c r="AA15231" t="s">
        <v>114</v>
      </c>
      <c r="AB15231">
        <v>1</v>
      </c>
      <c r="AC15231" t="s">
        <v>41</v>
      </c>
      <c r="AD15231">
        <v>0</v>
      </c>
      <c r="AE15231" t="s">
        <v>42</v>
      </c>
      <c r="AF15231">
        <v>62</v>
      </c>
      <c r="AG15231">
        <v>0</v>
      </c>
      <c r="AH15231">
        <v>0</v>
      </c>
      <c r="AI15231" t="s">
        <v>50</v>
      </c>
      <c r="AJ15231" s="7">
        <v>42298</v>
      </c>
      <c r="AK15231">
        <f t="shared" si="1185"/>
        <v>2015</v>
      </c>
      <c r="AL15231">
        <f t="shared" si="1186"/>
        <v>10</v>
      </c>
      <c r="AM15231">
        <f t="shared" si="1187"/>
        <v>21</v>
      </c>
      <c r="AN15231" t="str">
        <f t="shared" si="1188"/>
        <v>Wed</v>
      </c>
      <c r="AO15231">
        <f t="shared" si="1189"/>
        <v>43</v>
      </c>
    </row>
    <row r="15232" spans="1:41" x14ac:dyDescent="0.25">
      <c r="A15232" s="6">
        <v>164116</v>
      </c>
      <c r="B15232" t="s">
        <v>206</v>
      </c>
      <c r="C15232">
        <v>1</v>
      </c>
      <c r="D15232">
        <v>98</v>
      </c>
      <c r="E15232">
        <v>2017</v>
      </c>
      <c r="F15232" t="s">
        <v>133</v>
      </c>
      <c r="G15232">
        <v>9</v>
      </c>
      <c r="H15232">
        <v>2</v>
      </c>
      <c r="I15232">
        <v>0</v>
      </c>
      <c r="J15232">
        <v>2</v>
      </c>
      <c r="K15232">
        <v>1</v>
      </c>
      <c r="L15232">
        <v>2</v>
      </c>
      <c r="M15232">
        <v>2</v>
      </c>
      <c r="N15232">
        <v>0</v>
      </c>
      <c r="O15232">
        <v>0</v>
      </c>
      <c r="P15232" t="s">
        <v>36</v>
      </c>
      <c r="Q15232" t="str">
        <f>VLOOKUP(P15232,'Meal Codes'!$A$2:$B$5,2)</f>
        <v>Bed &amp; Breakfast</v>
      </c>
      <c r="R15232" t="s">
        <v>71</v>
      </c>
      <c r="S15232" t="s">
        <v>47</v>
      </c>
      <c r="T15232" t="s">
        <v>296</v>
      </c>
      <c r="U15232">
        <v>0</v>
      </c>
      <c r="V15232">
        <v>0</v>
      </c>
      <c r="W15232">
        <v>0</v>
      </c>
      <c r="X15232" t="s">
        <v>45</v>
      </c>
      <c r="Y15232" t="s">
        <v>45</v>
      </c>
      <c r="Z15232">
        <v>0</v>
      </c>
      <c r="AA15232" t="s">
        <v>40</v>
      </c>
      <c r="AB15232">
        <v>9</v>
      </c>
      <c r="AC15232" t="s">
        <v>41</v>
      </c>
      <c r="AD15232">
        <v>0</v>
      </c>
      <c r="AE15232" t="s">
        <v>42</v>
      </c>
      <c r="AF15232">
        <v>90</v>
      </c>
      <c r="AG15232">
        <v>0</v>
      </c>
      <c r="AH15232">
        <v>0</v>
      </c>
      <c r="AI15232" t="s">
        <v>50</v>
      </c>
      <c r="AJ15232" s="7">
        <v>42698</v>
      </c>
      <c r="AK15232">
        <f t="shared" si="1185"/>
        <v>2016</v>
      </c>
      <c r="AL15232">
        <f t="shared" si="1186"/>
        <v>11</v>
      </c>
      <c r="AM15232">
        <f t="shared" si="1187"/>
        <v>24</v>
      </c>
      <c r="AN15232" t="str">
        <f t="shared" si="1188"/>
        <v>Thu</v>
      </c>
      <c r="AO15232">
        <f t="shared" si="1189"/>
        <v>47</v>
      </c>
    </row>
    <row r="15233" spans="1:41" x14ac:dyDescent="0.25">
      <c r="A15233" s="6">
        <v>164117</v>
      </c>
      <c r="B15233" t="s">
        <v>206</v>
      </c>
      <c r="C15233">
        <v>1</v>
      </c>
      <c r="D15233">
        <v>28</v>
      </c>
      <c r="E15233">
        <v>2017</v>
      </c>
      <c r="F15233" t="s">
        <v>133</v>
      </c>
      <c r="G15233">
        <v>9</v>
      </c>
      <c r="H15233">
        <v>2</v>
      </c>
      <c r="I15233">
        <v>0</v>
      </c>
      <c r="J15233">
        <v>3</v>
      </c>
      <c r="K15233">
        <v>1</v>
      </c>
      <c r="L15233">
        <v>2</v>
      </c>
      <c r="M15233">
        <v>2</v>
      </c>
      <c r="N15233">
        <v>0</v>
      </c>
      <c r="O15233">
        <v>0</v>
      </c>
      <c r="P15233" t="s">
        <v>36</v>
      </c>
      <c r="Q15233" t="str">
        <f>VLOOKUP(P15233,'Meal Codes'!$A$2:$B$5,2)</f>
        <v>Bed &amp; Breakfast</v>
      </c>
      <c r="R15233" t="s">
        <v>37</v>
      </c>
      <c r="S15233" t="s">
        <v>89</v>
      </c>
      <c r="T15233" t="s">
        <v>296</v>
      </c>
      <c r="U15233">
        <v>0</v>
      </c>
      <c r="V15233">
        <v>0</v>
      </c>
      <c r="W15233">
        <v>0</v>
      </c>
      <c r="X15233" t="s">
        <v>45</v>
      </c>
      <c r="Y15233" t="s">
        <v>45</v>
      </c>
      <c r="Z15233">
        <v>0</v>
      </c>
      <c r="AA15233" t="s">
        <v>114</v>
      </c>
      <c r="AB15233" t="s">
        <v>41</v>
      </c>
      <c r="AC15233" t="s">
        <v>41</v>
      </c>
      <c r="AD15233">
        <v>0</v>
      </c>
      <c r="AE15233" t="s">
        <v>42</v>
      </c>
      <c r="AF15233">
        <v>95</v>
      </c>
      <c r="AG15233">
        <v>0</v>
      </c>
      <c r="AH15233">
        <v>0</v>
      </c>
      <c r="AI15233" t="s">
        <v>50</v>
      </c>
      <c r="AJ15233" s="7">
        <v>42768</v>
      </c>
      <c r="AK15233">
        <f t="shared" si="1185"/>
        <v>2017</v>
      </c>
      <c r="AL15233">
        <f t="shared" si="1186"/>
        <v>2</v>
      </c>
      <c r="AM15233">
        <f t="shared" si="1187"/>
        <v>2</v>
      </c>
      <c r="AN15233" t="str">
        <f t="shared" si="1188"/>
        <v>Thu</v>
      </c>
      <c r="AO15233">
        <f t="shared" si="1189"/>
        <v>5</v>
      </c>
    </row>
    <row r="15234" spans="1:41" x14ac:dyDescent="0.25">
      <c r="A15234" s="6">
        <v>164118</v>
      </c>
      <c r="B15234" t="s">
        <v>206</v>
      </c>
      <c r="C15234">
        <v>1</v>
      </c>
      <c r="D15234">
        <v>28</v>
      </c>
      <c r="E15234">
        <v>2017</v>
      </c>
      <c r="F15234" t="s">
        <v>133</v>
      </c>
      <c r="G15234">
        <v>9</v>
      </c>
      <c r="H15234">
        <v>2</v>
      </c>
      <c r="I15234">
        <v>0</v>
      </c>
      <c r="J15234">
        <v>3</v>
      </c>
      <c r="K15234">
        <v>1</v>
      </c>
      <c r="L15234">
        <v>2</v>
      </c>
      <c r="M15234">
        <v>2</v>
      </c>
      <c r="N15234">
        <v>0</v>
      </c>
      <c r="O15234">
        <v>0</v>
      </c>
      <c r="P15234" t="s">
        <v>36</v>
      </c>
      <c r="Q15234" t="str">
        <f>VLOOKUP(P15234,'Meal Codes'!$A$2:$B$5,2)</f>
        <v>Bed &amp; Breakfast</v>
      </c>
      <c r="R15234" t="s">
        <v>37</v>
      </c>
      <c r="S15234" t="s">
        <v>89</v>
      </c>
      <c r="T15234" t="s">
        <v>296</v>
      </c>
      <c r="U15234">
        <v>0</v>
      </c>
      <c r="V15234">
        <v>0</v>
      </c>
      <c r="W15234">
        <v>0</v>
      </c>
      <c r="X15234" t="s">
        <v>45</v>
      </c>
      <c r="Y15234" t="s">
        <v>45</v>
      </c>
      <c r="Z15234">
        <v>0</v>
      </c>
      <c r="AA15234" t="s">
        <v>114</v>
      </c>
      <c r="AB15234" t="s">
        <v>41</v>
      </c>
      <c r="AC15234" t="s">
        <v>41</v>
      </c>
      <c r="AD15234">
        <v>0</v>
      </c>
      <c r="AE15234" t="s">
        <v>42</v>
      </c>
      <c r="AF15234">
        <v>95</v>
      </c>
      <c r="AG15234">
        <v>0</v>
      </c>
      <c r="AH15234">
        <v>0</v>
      </c>
      <c r="AI15234" t="s">
        <v>50</v>
      </c>
      <c r="AJ15234" s="7">
        <v>42768</v>
      </c>
      <c r="AK15234">
        <f t="shared" si="1185"/>
        <v>2017</v>
      </c>
      <c r="AL15234">
        <f t="shared" si="1186"/>
        <v>2</v>
      </c>
      <c r="AM15234">
        <f t="shared" si="1187"/>
        <v>2</v>
      </c>
      <c r="AN15234" t="str">
        <f t="shared" si="1188"/>
        <v>Thu</v>
      </c>
      <c r="AO15234">
        <f t="shared" si="1189"/>
        <v>5</v>
      </c>
    </row>
    <row r="15235" spans="1:41" x14ac:dyDescent="0.25">
      <c r="A15235" s="6">
        <v>164119</v>
      </c>
      <c r="B15235" t="s">
        <v>206</v>
      </c>
      <c r="C15235">
        <v>1</v>
      </c>
      <c r="D15235">
        <v>28</v>
      </c>
      <c r="E15235">
        <v>2017</v>
      </c>
      <c r="F15235" t="s">
        <v>133</v>
      </c>
      <c r="G15235">
        <v>9</v>
      </c>
      <c r="H15235">
        <v>2</v>
      </c>
      <c r="I15235">
        <v>0</v>
      </c>
      <c r="J15235">
        <v>3</v>
      </c>
      <c r="K15235">
        <v>1</v>
      </c>
      <c r="L15235">
        <v>2</v>
      </c>
      <c r="M15235">
        <v>2</v>
      </c>
      <c r="N15235">
        <v>0</v>
      </c>
      <c r="O15235">
        <v>0</v>
      </c>
      <c r="P15235" t="s">
        <v>36</v>
      </c>
      <c r="Q15235" t="str">
        <f>VLOOKUP(P15235,'Meal Codes'!$A$2:$B$5,2)</f>
        <v>Bed &amp; Breakfast</v>
      </c>
      <c r="R15235" t="s">
        <v>37</v>
      </c>
      <c r="S15235" t="s">
        <v>89</v>
      </c>
      <c r="T15235" t="s">
        <v>296</v>
      </c>
      <c r="U15235">
        <v>0</v>
      </c>
      <c r="V15235">
        <v>0</v>
      </c>
      <c r="W15235">
        <v>0</v>
      </c>
      <c r="X15235" t="s">
        <v>45</v>
      </c>
      <c r="Y15235" t="s">
        <v>45</v>
      </c>
      <c r="Z15235">
        <v>0</v>
      </c>
      <c r="AA15235" t="s">
        <v>114</v>
      </c>
      <c r="AB15235" t="s">
        <v>41</v>
      </c>
      <c r="AC15235" t="s">
        <v>41</v>
      </c>
      <c r="AD15235">
        <v>0</v>
      </c>
      <c r="AE15235" t="s">
        <v>42</v>
      </c>
      <c r="AF15235">
        <v>95</v>
      </c>
      <c r="AG15235">
        <v>0</v>
      </c>
      <c r="AH15235">
        <v>0</v>
      </c>
      <c r="AI15235" t="s">
        <v>50</v>
      </c>
      <c r="AJ15235" s="7">
        <v>42768</v>
      </c>
      <c r="AK15235">
        <f t="shared" ref="AK15235:AK15298" si="1190">YEAR(AJ15235)</f>
        <v>2017</v>
      </c>
      <c r="AL15235">
        <f t="shared" ref="AL15235:AL15298" si="1191">MONTH(AJ15235)</f>
        <v>2</v>
      </c>
      <c r="AM15235">
        <f t="shared" ref="AM15235:AM15298" si="1192">DAY(AJ15235)</f>
        <v>2</v>
      </c>
      <c r="AN15235" t="str">
        <f t="shared" ref="AN15235:AN15298" si="1193">TEXT(AJ15235,"ddd")</f>
        <v>Thu</v>
      </c>
      <c r="AO15235">
        <f t="shared" ref="AO15235:AO15298" si="1194">_xlfn.ISOWEEKNUM(AJ15235)</f>
        <v>5</v>
      </c>
    </row>
    <row r="15236" spans="1:41" x14ac:dyDescent="0.25">
      <c r="A15236" s="6">
        <v>164120</v>
      </c>
      <c r="B15236" t="s">
        <v>206</v>
      </c>
      <c r="C15236">
        <v>1</v>
      </c>
      <c r="D15236">
        <v>28</v>
      </c>
      <c r="E15236">
        <v>2017</v>
      </c>
      <c r="F15236" t="s">
        <v>133</v>
      </c>
      <c r="G15236">
        <v>9</v>
      </c>
      <c r="H15236">
        <v>2</v>
      </c>
      <c r="I15236">
        <v>0</v>
      </c>
      <c r="J15236">
        <v>3</v>
      </c>
      <c r="K15236">
        <v>1</v>
      </c>
      <c r="L15236">
        <v>2</v>
      </c>
      <c r="M15236">
        <v>2</v>
      </c>
      <c r="N15236">
        <v>0</v>
      </c>
      <c r="O15236">
        <v>0</v>
      </c>
      <c r="P15236" t="s">
        <v>36</v>
      </c>
      <c r="Q15236" t="str">
        <f>VLOOKUP(P15236,'Meal Codes'!$A$2:$B$5,2)</f>
        <v>Bed &amp; Breakfast</v>
      </c>
      <c r="R15236" t="s">
        <v>37</v>
      </c>
      <c r="S15236" t="s">
        <v>89</v>
      </c>
      <c r="T15236" t="s">
        <v>296</v>
      </c>
      <c r="U15236">
        <v>0</v>
      </c>
      <c r="V15236">
        <v>0</v>
      </c>
      <c r="W15236">
        <v>0</v>
      </c>
      <c r="X15236" t="s">
        <v>45</v>
      </c>
      <c r="Y15236" t="s">
        <v>45</v>
      </c>
      <c r="Z15236">
        <v>0</v>
      </c>
      <c r="AA15236" t="s">
        <v>114</v>
      </c>
      <c r="AB15236" t="s">
        <v>41</v>
      </c>
      <c r="AC15236" t="s">
        <v>41</v>
      </c>
      <c r="AD15236">
        <v>0</v>
      </c>
      <c r="AE15236" t="s">
        <v>42</v>
      </c>
      <c r="AF15236">
        <v>95</v>
      </c>
      <c r="AG15236">
        <v>0</v>
      </c>
      <c r="AH15236">
        <v>0</v>
      </c>
      <c r="AI15236" t="s">
        <v>50</v>
      </c>
      <c r="AJ15236" s="7">
        <v>42768</v>
      </c>
      <c r="AK15236">
        <f t="shared" si="1190"/>
        <v>2017</v>
      </c>
      <c r="AL15236">
        <f t="shared" si="1191"/>
        <v>2</v>
      </c>
      <c r="AM15236">
        <f t="shared" si="1192"/>
        <v>2</v>
      </c>
      <c r="AN15236" t="str">
        <f t="shared" si="1193"/>
        <v>Thu</v>
      </c>
      <c r="AO15236">
        <f t="shared" si="1194"/>
        <v>5</v>
      </c>
    </row>
    <row r="15237" spans="1:41" x14ac:dyDescent="0.25">
      <c r="A15237" s="6">
        <v>164121</v>
      </c>
      <c r="B15237" t="s">
        <v>206</v>
      </c>
      <c r="C15237">
        <v>1</v>
      </c>
      <c r="D15237">
        <v>28</v>
      </c>
      <c r="E15237">
        <v>2017</v>
      </c>
      <c r="F15237" t="s">
        <v>133</v>
      </c>
      <c r="G15237">
        <v>9</v>
      </c>
      <c r="H15237">
        <v>2</v>
      </c>
      <c r="I15237">
        <v>0</v>
      </c>
      <c r="J15237">
        <v>3</v>
      </c>
      <c r="K15237">
        <v>1</v>
      </c>
      <c r="L15237">
        <v>2</v>
      </c>
      <c r="M15237">
        <v>2</v>
      </c>
      <c r="N15237">
        <v>0</v>
      </c>
      <c r="O15237">
        <v>0</v>
      </c>
      <c r="P15237" t="s">
        <v>36</v>
      </c>
      <c r="Q15237" t="str">
        <f>VLOOKUP(P15237,'Meal Codes'!$A$2:$B$5,2)</f>
        <v>Bed &amp; Breakfast</v>
      </c>
      <c r="R15237" t="s">
        <v>37</v>
      </c>
      <c r="S15237" t="s">
        <v>89</v>
      </c>
      <c r="T15237" t="s">
        <v>296</v>
      </c>
      <c r="U15237">
        <v>0</v>
      </c>
      <c r="V15237">
        <v>0</v>
      </c>
      <c r="W15237">
        <v>0</v>
      </c>
      <c r="X15237" t="s">
        <v>45</v>
      </c>
      <c r="Y15237" t="s">
        <v>45</v>
      </c>
      <c r="Z15237">
        <v>0</v>
      </c>
      <c r="AA15237" t="s">
        <v>114</v>
      </c>
      <c r="AB15237" t="s">
        <v>41</v>
      </c>
      <c r="AC15237" t="s">
        <v>41</v>
      </c>
      <c r="AD15237">
        <v>0</v>
      </c>
      <c r="AE15237" t="s">
        <v>42</v>
      </c>
      <c r="AF15237">
        <v>95</v>
      </c>
      <c r="AG15237">
        <v>0</v>
      </c>
      <c r="AH15237">
        <v>0</v>
      </c>
      <c r="AI15237" t="s">
        <v>50</v>
      </c>
      <c r="AJ15237" s="7">
        <v>42768</v>
      </c>
      <c r="AK15237">
        <f t="shared" si="1190"/>
        <v>2017</v>
      </c>
      <c r="AL15237">
        <f t="shared" si="1191"/>
        <v>2</v>
      </c>
      <c r="AM15237">
        <f t="shared" si="1192"/>
        <v>2</v>
      </c>
      <c r="AN15237" t="str">
        <f t="shared" si="1193"/>
        <v>Thu</v>
      </c>
      <c r="AO15237">
        <f t="shared" si="1194"/>
        <v>5</v>
      </c>
    </row>
    <row r="15238" spans="1:41" x14ac:dyDescent="0.25">
      <c r="A15238" s="6">
        <v>164122</v>
      </c>
      <c r="B15238" t="s">
        <v>206</v>
      </c>
      <c r="C15238">
        <v>1</v>
      </c>
      <c r="D15238">
        <v>28</v>
      </c>
      <c r="E15238">
        <v>2017</v>
      </c>
      <c r="F15238" t="s">
        <v>133</v>
      </c>
      <c r="G15238">
        <v>9</v>
      </c>
      <c r="H15238">
        <v>2</v>
      </c>
      <c r="I15238">
        <v>0</v>
      </c>
      <c r="J15238">
        <v>3</v>
      </c>
      <c r="K15238">
        <v>1</v>
      </c>
      <c r="L15238">
        <v>2</v>
      </c>
      <c r="M15238">
        <v>2</v>
      </c>
      <c r="N15238">
        <v>0</v>
      </c>
      <c r="O15238">
        <v>0</v>
      </c>
      <c r="P15238" t="s">
        <v>36</v>
      </c>
      <c r="Q15238" t="str">
        <f>VLOOKUP(P15238,'Meal Codes'!$A$2:$B$5,2)</f>
        <v>Bed &amp; Breakfast</v>
      </c>
      <c r="R15238" t="s">
        <v>37</v>
      </c>
      <c r="S15238" t="s">
        <v>89</v>
      </c>
      <c r="T15238" t="s">
        <v>296</v>
      </c>
      <c r="U15238">
        <v>0</v>
      </c>
      <c r="V15238">
        <v>0</v>
      </c>
      <c r="W15238">
        <v>0</v>
      </c>
      <c r="X15238" t="s">
        <v>45</v>
      </c>
      <c r="Y15238" t="s">
        <v>45</v>
      </c>
      <c r="Z15238">
        <v>0</v>
      </c>
      <c r="AA15238" t="s">
        <v>114</v>
      </c>
      <c r="AB15238" t="s">
        <v>41</v>
      </c>
      <c r="AC15238" t="s">
        <v>41</v>
      </c>
      <c r="AD15238">
        <v>0</v>
      </c>
      <c r="AE15238" t="s">
        <v>42</v>
      </c>
      <c r="AF15238">
        <v>95</v>
      </c>
      <c r="AG15238">
        <v>0</v>
      </c>
      <c r="AH15238">
        <v>0</v>
      </c>
      <c r="AI15238" t="s">
        <v>50</v>
      </c>
      <c r="AJ15238" s="7">
        <v>42768</v>
      </c>
      <c r="AK15238">
        <f t="shared" si="1190"/>
        <v>2017</v>
      </c>
      <c r="AL15238">
        <f t="shared" si="1191"/>
        <v>2</v>
      </c>
      <c r="AM15238">
        <f t="shared" si="1192"/>
        <v>2</v>
      </c>
      <c r="AN15238" t="str">
        <f t="shared" si="1193"/>
        <v>Thu</v>
      </c>
      <c r="AO15238">
        <f t="shared" si="1194"/>
        <v>5</v>
      </c>
    </row>
    <row r="15239" spans="1:41" x14ac:dyDescent="0.25">
      <c r="A15239" s="6">
        <v>164123</v>
      </c>
      <c r="B15239" t="s">
        <v>206</v>
      </c>
      <c r="C15239">
        <v>1</v>
      </c>
      <c r="D15239">
        <v>28</v>
      </c>
      <c r="E15239">
        <v>2017</v>
      </c>
      <c r="F15239" t="s">
        <v>133</v>
      </c>
      <c r="G15239">
        <v>9</v>
      </c>
      <c r="H15239">
        <v>2</v>
      </c>
      <c r="I15239">
        <v>0</v>
      </c>
      <c r="J15239">
        <v>3</v>
      </c>
      <c r="K15239">
        <v>1</v>
      </c>
      <c r="L15239">
        <v>2</v>
      </c>
      <c r="M15239">
        <v>2</v>
      </c>
      <c r="N15239">
        <v>0</v>
      </c>
      <c r="O15239">
        <v>0</v>
      </c>
      <c r="P15239" t="s">
        <v>36</v>
      </c>
      <c r="Q15239" t="str">
        <f>VLOOKUP(P15239,'Meal Codes'!$A$2:$B$5,2)</f>
        <v>Bed &amp; Breakfast</v>
      </c>
      <c r="R15239" t="s">
        <v>37</v>
      </c>
      <c r="S15239" t="s">
        <v>89</v>
      </c>
      <c r="T15239" t="s">
        <v>296</v>
      </c>
      <c r="U15239">
        <v>0</v>
      </c>
      <c r="V15239">
        <v>0</v>
      </c>
      <c r="W15239">
        <v>0</v>
      </c>
      <c r="X15239" t="s">
        <v>45</v>
      </c>
      <c r="Y15239" t="s">
        <v>45</v>
      </c>
      <c r="Z15239">
        <v>0</v>
      </c>
      <c r="AA15239" t="s">
        <v>114</v>
      </c>
      <c r="AB15239" t="s">
        <v>41</v>
      </c>
      <c r="AC15239" t="s">
        <v>41</v>
      </c>
      <c r="AD15239">
        <v>0</v>
      </c>
      <c r="AE15239" t="s">
        <v>42</v>
      </c>
      <c r="AF15239">
        <v>95</v>
      </c>
      <c r="AG15239">
        <v>0</v>
      </c>
      <c r="AH15239">
        <v>0</v>
      </c>
      <c r="AI15239" t="s">
        <v>50</v>
      </c>
      <c r="AJ15239" s="7">
        <v>42768</v>
      </c>
      <c r="AK15239">
        <f t="shared" si="1190"/>
        <v>2017</v>
      </c>
      <c r="AL15239">
        <f t="shared" si="1191"/>
        <v>2</v>
      </c>
      <c r="AM15239">
        <f t="shared" si="1192"/>
        <v>2</v>
      </c>
      <c r="AN15239" t="str">
        <f t="shared" si="1193"/>
        <v>Thu</v>
      </c>
      <c r="AO15239">
        <f t="shared" si="1194"/>
        <v>5</v>
      </c>
    </row>
    <row r="15240" spans="1:41" x14ac:dyDescent="0.25">
      <c r="A15240" s="6">
        <v>164124</v>
      </c>
      <c r="B15240" t="s">
        <v>206</v>
      </c>
      <c r="C15240">
        <v>1</v>
      </c>
      <c r="D15240">
        <v>28</v>
      </c>
      <c r="E15240">
        <v>2017</v>
      </c>
      <c r="F15240" t="s">
        <v>133</v>
      </c>
      <c r="G15240">
        <v>9</v>
      </c>
      <c r="H15240">
        <v>2</v>
      </c>
      <c r="I15240">
        <v>0</v>
      </c>
      <c r="J15240">
        <v>3</v>
      </c>
      <c r="K15240">
        <v>1</v>
      </c>
      <c r="L15240">
        <v>2</v>
      </c>
      <c r="M15240">
        <v>2</v>
      </c>
      <c r="N15240">
        <v>0</v>
      </c>
      <c r="O15240">
        <v>0</v>
      </c>
      <c r="P15240" t="s">
        <v>36</v>
      </c>
      <c r="Q15240" t="str">
        <f>VLOOKUP(P15240,'Meal Codes'!$A$2:$B$5,2)</f>
        <v>Bed &amp; Breakfast</v>
      </c>
      <c r="R15240" t="s">
        <v>37</v>
      </c>
      <c r="S15240" t="s">
        <v>89</v>
      </c>
      <c r="T15240" t="s">
        <v>296</v>
      </c>
      <c r="U15240">
        <v>0</v>
      </c>
      <c r="V15240">
        <v>0</v>
      </c>
      <c r="W15240">
        <v>0</v>
      </c>
      <c r="X15240" t="s">
        <v>45</v>
      </c>
      <c r="Y15240" t="s">
        <v>45</v>
      </c>
      <c r="Z15240">
        <v>0</v>
      </c>
      <c r="AA15240" t="s">
        <v>114</v>
      </c>
      <c r="AB15240" t="s">
        <v>41</v>
      </c>
      <c r="AC15240" t="s">
        <v>41</v>
      </c>
      <c r="AD15240">
        <v>0</v>
      </c>
      <c r="AE15240" t="s">
        <v>42</v>
      </c>
      <c r="AF15240">
        <v>95</v>
      </c>
      <c r="AG15240">
        <v>0</v>
      </c>
      <c r="AH15240">
        <v>0</v>
      </c>
      <c r="AI15240" t="s">
        <v>50</v>
      </c>
      <c r="AJ15240" s="7">
        <v>42768</v>
      </c>
      <c r="AK15240">
        <f t="shared" si="1190"/>
        <v>2017</v>
      </c>
      <c r="AL15240">
        <f t="shared" si="1191"/>
        <v>2</v>
      </c>
      <c r="AM15240">
        <f t="shared" si="1192"/>
        <v>2</v>
      </c>
      <c r="AN15240" t="str">
        <f t="shared" si="1193"/>
        <v>Thu</v>
      </c>
      <c r="AO15240">
        <f t="shared" si="1194"/>
        <v>5</v>
      </c>
    </row>
    <row r="15241" spans="1:41" x14ac:dyDescent="0.25">
      <c r="A15241" s="6">
        <v>164125</v>
      </c>
      <c r="B15241" t="s">
        <v>206</v>
      </c>
      <c r="C15241">
        <v>1</v>
      </c>
      <c r="D15241">
        <v>28</v>
      </c>
      <c r="E15241">
        <v>2017</v>
      </c>
      <c r="F15241" t="s">
        <v>133</v>
      </c>
      <c r="G15241">
        <v>9</v>
      </c>
      <c r="H15241">
        <v>2</v>
      </c>
      <c r="I15241">
        <v>0</v>
      </c>
      <c r="J15241">
        <v>3</v>
      </c>
      <c r="K15241">
        <v>1</v>
      </c>
      <c r="L15241">
        <v>2</v>
      </c>
      <c r="M15241">
        <v>2</v>
      </c>
      <c r="N15241">
        <v>0</v>
      </c>
      <c r="O15241">
        <v>0</v>
      </c>
      <c r="P15241" t="s">
        <v>36</v>
      </c>
      <c r="Q15241" t="str">
        <f>VLOOKUP(P15241,'Meal Codes'!$A$2:$B$5,2)</f>
        <v>Bed &amp; Breakfast</v>
      </c>
      <c r="R15241" t="s">
        <v>37</v>
      </c>
      <c r="S15241" t="s">
        <v>89</v>
      </c>
      <c r="T15241" t="s">
        <v>296</v>
      </c>
      <c r="U15241">
        <v>0</v>
      </c>
      <c r="V15241">
        <v>0</v>
      </c>
      <c r="W15241">
        <v>0</v>
      </c>
      <c r="X15241" t="s">
        <v>45</v>
      </c>
      <c r="Y15241" t="s">
        <v>45</v>
      </c>
      <c r="Z15241">
        <v>0</v>
      </c>
      <c r="AA15241" t="s">
        <v>114</v>
      </c>
      <c r="AB15241" t="s">
        <v>41</v>
      </c>
      <c r="AC15241" t="s">
        <v>41</v>
      </c>
      <c r="AD15241">
        <v>0</v>
      </c>
      <c r="AE15241" t="s">
        <v>42</v>
      </c>
      <c r="AF15241">
        <v>95</v>
      </c>
      <c r="AG15241">
        <v>0</v>
      </c>
      <c r="AH15241">
        <v>0</v>
      </c>
      <c r="AI15241" t="s">
        <v>50</v>
      </c>
      <c r="AJ15241" s="7">
        <v>42768</v>
      </c>
      <c r="AK15241">
        <f t="shared" si="1190"/>
        <v>2017</v>
      </c>
      <c r="AL15241">
        <f t="shared" si="1191"/>
        <v>2</v>
      </c>
      <c r="AM15241">
        <f t="shared" si="1192"/>
        <v>2</v>
      </c>
      <c r="AN15241" t="str">
        <f t="shared" si="1193"/>
        <v>Thu</v>
      </c>
      <c r="AO15241">
        <f t="shared" si="1194"/>
        <v>5</v>
      </c>
    </row>
    <row r="15242" spans="1:41" x14ac:dyDescent="0.25">
      <c r="A15242" s="6">
        <v>164126</v>
      </c>
      <c r="B15242" t="s">
        <v>206</v>
      </c>
      <c r="C15242">
        <v>1</v>
      </c>
      <c r="D15242">
        <v>28</v>
      </c>
      <c r="E15242">
        <v>2017</v>
      </c>
      <c r="F15242" t="s">
        <v>133</v>
      </c>
      <c r="G15242">
        <v>9</v>
      </c>
      <c r="H15242">
        <v>2</v>
      </c>
      <c r="I15242">
        <v>0</v>
      </c>
      <c r="J15242">
        <v>3</v>
      </c>
      <c r="K15242">
        <v>1</v>
      </c>
      <c r="L15242">
        <v>2</v>
      </c>
      <c r="M15242">
        <v>2</v>
      </c>
      <c r="N15242">
        <v>0</v>
      </c>
      <c r="O15242">
        <v>0</v>
      </c>
      <c r="P15242" t="s">
        <v>36</v>
      </c>
      <c r="Q15242" t="str">
        <f>VLOOKUP(P15242,'Meal Codes'!$A$2:$B$5,2)</f>
        <v>Bed &amp; Breakfast</v>
      </c>
      <c r="R15242" t="s">
        <v>37</v>
      </c>
      <c r="S15242" t="s">
        <v>89</v>
      </c>
      <c r="T15242" t="s">
        <v>296</v>
      </c>
      <c r="U15242">
        <v>0</v>
      </c>
      <c r="V15242">
        <v>0</v>
      </c>
      <c r="W15242">
        <v>0</v>
      </c>
      <c r="X15242" t="s">
        <v>45</v>
      </c>
      <c r="Y15242" t="s">
        <v>45</v>
      </c>
      <c r="Z15242">
        <v>0</v>
      </c>
      <c r="AA15242" t="s">
        <v>114</v>
      </c>
      <c r="AB15242" t="s">
        <v>41</v>
      </c>
      <c r="AC15242" t="s">
        <v>41</v>
      </c>
      <c r="AD15242">
        <v>0</v>
      </c>
      <c r="AE15242" t="s">
        <v>42</v>
      </c>
      <c r="AF15242">
        <v>95</v>
      </c>
      <c r="AG15242">
        <v>0</v>
      </c>
      <c r="AH15242">
        <v>0</v>
      </c>
      <c r="AI15242" t="s">
        <v>50</v>
      </c>
      <c r="AJ15242" s="7">
        <v>42768</v>
      </c>
      <c r="AK15242">
        <f t="shared" si="1190"/>
        <v>2017</v>
      </c>
      <c r="AL15242">
        <f t="shared" si="1191"/>
        <v>2</v>
      </c>
      <c r="AM15242">
        <f t="shared" si="1192"/>
        <v>2</v>
      </c>
      <c r="AN15242" t="str">
        <f t="shared" si="1193"/>
        <v>Thu</v>
      </c>
      <c r="AO15242">
        <f t="shared" si="1194"/>
        <v>5</v>
      </c>
    </row>
    <row r="15243" spans="1:41" x14ac:dyDescent="0.25">
      <c r="A15243" s="6">
        <v>164127</v>
      </c>
      <c r="B15243" t="s">
        <v>206</v>
      </c>
      <c r="C15243">
        <v>1</v>
      </c>
      <c r="D15243">
        <v>28</v>
      </c>
      <c r="E15243">
        <v>2017</v>
      </c>
      <c r="F15243" t="s">
        <v>133</v>
      </c>
      <c r="G15243">
        <v>9</v>
      </c>
      <c r="H15243">
        <v>2</v>
      </c>
      <c r="I15243">
        <v>0</v>
      </c>
      <c r="J15243">
        <v>3</v>
      </c>
      <c r="K15243">
        <v>1</v>
      </c>
      <c r="L15243">
        <v>2</v>
      </c>
      <c r="M15243">
        <v>2</v>
      </c>
      <c r="N15243">
        <v>0</v>
      </c>
      <c r="O15243">
        <v>0</v>
      </c>
      <c r="P15243" t="s">
        <v>36</v>
      </c>
      <c r="Q15243" t="str">
        <f>VLOOKUP(P15243,'Meal Codes'!$A$2:$B$5,2)</f>
        <v>Bed &amp; Breakfast</v>
      </c>
      <c r="R15243" t="s">
        <v>37</v>
      </c>
      <c r="S15243" t="s">
        <v>89</v>
      </c>
      <c r="T15243" t="s">
        <v>296</v>
      </c>
      <c r="U15243">
        <v>0</v>
      </c>
      <c r="V15243">
        <v>0</v>
      </c>
      <c r="W15243">
        <v>0</v>
      </c>
      <c r="X15243" t="s">
        <v>45</v>
      </c>
      <c r="Y15243" t="s">
        <v>45</v>
      </c>
      <c r="Z15243">
        <v>0</v>
      </c>
      <c r="AA15243" t="s">
        <v>114</v>
      </c>
      <c r="AB15243" t="s">
        <v>41</v>
      </c>
      <c r="AC15243" t="s">
        <v>41</v>
      </c>
      <c r="AD15243">
        <v>0</v>
      </c>
      <c r="AE15243" t="s">
        <v>42</v>
      </c>
      <c r="AF15243">
        <v>95</v>
      </c>
      <c r="AG15243">
        <v>0</v>
      </c>
      <c r="AH15243">
        <v>0</v>
      </c>
      <c r="AI15243" t="s">
        <v>50</v>
      </c>
      <c r="AJ15243" s="7">
        <v>42768</v>
      </c>
      <c r="AK15243">
        <f t="shared" si="1190"/>
        <v>2017</v>
      </c>
      <c r="AL15243">
        <f t="shared" si="1191"/>
        <v>2</v>
      </c>
      <c r="AM15243">
        <f t="shared" si="1192"/>
        <v>2</v>
      </c>
      <c r="AN15243" t="str">
        <f t="shared" si="1193"/>
        <v>Thu</v>
      </c>
      <c r="AO15243">
        <f t="shared" si="1194"/>
        <v>5</v>
      </c>
    </row>
    <row r="15244" spans="1:41" x14ac:dyDescent="0.25">
      <c r="A15244" s="6">
        <v>164128</v>
      </c>
      <c r="B15244" t="s">
        <v>206</v>
      </c>
      <c r="C15244">
        <v>1</v>
      </c>
      <c r="D15244">
        <v>28</v>
      </c>
      <c r="E15244">
        <v>2017</v>
      </c>
      <c r="F15244" t="s">
        <v>133</v>
      </c>
      <c r="G15244">
        <v>9</v>
      </c>
      <c r="H15244">
        <v>2</v>
      </c>
      <c r="I15244">
        <v>0</v>
      </c>
      <c r="J15244">
        <v>3</v>
      </c>
      <c r="K15244">
        <v>1</v>
      </c>
      <c r="L15244">
        <v>2</v>
      </c>
      <c r="M15244">
        <v>2</v>
      </c>
      <c r="N15244">
        <v>0</v>
      </c>
      <c r="O15244">
        <v>0</v>
      </c>
      <c r="P15244" t="s">
        <v>36</v>
      </c>
      <c r="Q15244" t="str">
        <f>VLOOKUP(P15244,'Meal Codes'!$A$2:$B$5,2)</f>
        <v>Bed &amp; Breakfast</v>
      </c>
      <c r="R15244" t="s">
        <v>37</v>
      </c>
      <c r="S15244" t="s">
        <v>89</v>
      </c>
      <c r="T15244" t="s">
        <v>296</v>
      </c>
      <c r="U15244">
        <v>0</v>
      </c>
      <c r="V15244">
        <v>0</v>
      </c>
      <c r="W15244">
        <v>0</v>
      </c>
      <c r="X15244" t="s">
        <v>45</v>
      </c>
      <c r="Y15244" t="s">
        <v>45</v>
      </c>
      <c r="Z15244">
        <v>0</v>
      </c>
      <c r="AA15244" t="s">
        <v>114</v>
      </c>
      <c r="AB15244" t="s">
        <v>41</v>
      </c>
      <c r="AC15244" t="s">
        <v>41</v>
      </c>
      <c r="AD15244">
        <v>0</v>
      </c>
      <c r="AE15244" t="s">
        <v>42</v>
      </c>
      <c r="AF15244">
        <v>95</v>
      </c>
      <c r="AG15244">
        <v>0</v>
      </c>
      <c r="AH15244">
        <v>0</v>
      </c>
      <c r="AI15244" t="s">
        <v>50</v>
      </c>
      <c r="AJ15244" s="7">
        <v>42768</v>
      </c>
      <c r="AK15244">
        <f t="shared" si="1190"/>
        <v>2017</v>
      </c>
      <c r="AL15244">
        <f t="shared" si="1191"/>
        <v>2</v>
      </c>
      <c r="AM15244">
        <f t="shared" si="1192"/>
        <v>2</v>
      </c>
      <c r="AN15244" t="str">
        <f t="shared" si="1193"/>
        <v>Thu</v>
      </c>
      <c r="AO15244">
        <f t="shared" si="1194"/>
        <v>5</v>
      </c>
    </row>
    <row r="15245" spans="1:41" x14ac:dyDescent="0.25">
      <c r="A15245" s="6">
        <v>164129</v>
      </c>
      <c r="B15245" t="s">
        <v>206</v>
      </c>
      <c r="C15245">
        <v>1</v>
      </c>
      <c r="D15245">
        <v>28</v>
      </c>
      <c r="E15245">
        <v>2017</v>
      </c>
      <c r="F15245" t="s">
        <v>133</v>
      </c>
      <c r="G15245">
        <v>9</v>
      </c>
      <c r="H15245">
        <v>2</v>
      </c>
      <c r="I15245">
        <v>0</v>
      </c>
      <c r="J15245">
        <v>3</v>
      </c>
      <c r="K15245">
        <v>1</v>
      </c>
      <c r="L15245">
        <v>2</v>
      </c>
      <c r="M15245">
        <v>2</v>
      </c>
      <c r="N15245">
        <v>0</v>
      </c>
      <c r="O15245">
        <v>0</v>
      </c>
      <c r="P15245" t="s">
        <v>36</v>
      </c>
      <c r="Q15245" t="str">
        <f>VLOOKUP(P15245,'Meal Codes'!$A$2:$B$5,2)</f>
        <v>Bed &amp; Breakfast</v>
      </c>
      <c r="R15245" t="s">
        <v>37</v>
      </c>
      <c r="S15245" t="s">
        <v>89</v>
      </c>
      <c r="T15245" t="s">
        <v>296</v>
      </c>
      <c r="U15245">
        <v>0</v>
      </c>
      <c r="V15245">
        <v>0</v>
      </c>
      <c r="W15245">
        <v>0</v>
      </c>
      <c r="X15245" t="s">
        <v>45</v>
      </c>
      <c r="Y15245" t="s">
        <v>45</v>
      </c>
      <c r="Z15245">
        <v>0</v>
      </c>
      <c r="AA15245" t="s">
        <v>114</v>
      </c>
      <c r="AB15245" t="s">
        <v>41</v>
      </c>
      <c r="AC15245" t="s">
        <v>41</v>
      </c>
      <c r="AD15245">
        <v>0</v>
      </c>
      <c r="AE15245" t="s">
        <v>42</v>
      </c>
      <c r="AF15245">
        <v>95</v>
      </c>
      <c r="AG15245">
        <v>0</v>
      </c>
      <c r="AH15245">
        <v>0</v>
      </c>
      <c r="AI15245" t="s">
        <v>50</v>
      </c>
      <c r="AJ15245" s="7">
        <v>42768</v>
      </c>
      <c r="AK15245">
        <f t="shared" si="1190"/>
        <v>2017</v>
      </c>
      <c r="AL15245">
        <f t="shared" si="1191"/>
        <v>2</v>
      </c>
      <c r="AM15245">
        <f t="shared" si="1192"/>
        <v>2</v>
      </c>
      <c r="AN15245" t="str">
        <f t="shared" si="1193"/>
        <v>Thu</v>
      </c>
      <c r="AO15245">
        <f t="shared" si="1194"/>
        <v>5</v>
      </c>
    </row>
    <row r="15246" spans="1:41" x14ac:dyDescent="0.25">
      <c r="A15246" s="6">
        <v>164130</v>
      </c>
      <c r="B15246" t="s">
        <v>206</v>
      </c>
      <c r="C15246">
        <v>1</v>
      </c>
      <c r="D15246">
        <v>28</v>
      </c>
      <c r="E15246">
        <v>2017</v>
      </c>
      <c r="F15246" t="s">
        <v>133</v>
      </c>
      <c r="G15246">
        <v>9</v>
      </c>
      <c r="H15246">
        <v>2</v>
      </c>
      <c r="I15246">
        <v>0</v>
      </c>
      <c r="J15246">
        <v>3</v>
      </c>
      <c r="K15246">
        <v>1</v>
      </c>
      <c r="L15246">
        <v>2</v>
      </c>
      <c r="M15246">
        <v>2</v>
      </c>
      <c r="N15246">
        <v>0</v>
      </c>
      <c r="O15246">
        <v>0</v>
      </c>
      <c r="P15246" t="s">
        <v>36</v>
      </c>
      <c r="Q15246" t="str">
        <f>VLOOKUP(P15246,'Meal Codes'!$A$2:$B$5,2)</f>
        <v>Bed &amp; Breakfast</v>
      </c>
      <c r="R15246" t="s">
        <v>37</v>
      </c>
      <c r="S15246" t="s">
        <v>89</v>
      </c>
      <c r="T15246" t="s">
        <v>296</v>
      </c>
      <c r="U15246">
        <v>0</v>
      </c>
      <c r="V15246">
        <v>0</v>
      </c>
      <c r="W15246">
        <v>0</v>
      </c>
      <c r="X15246" t="s">
        <v>45</v>
      </c>
      <c r="Y15246" t="s">
        <v>45</v>
      </c>
      <c r="Z15246">
        <v>0</v>
      </c>
      <c r="AA15246" t="s">
        <v>114</v>
      </c>
      <c r="AB15246" t="s">
        <v>41</v>
      </c>
      <c r="AC15246" t="s">
        <v>41</v>
      </c>
      <c r="AD15246">
        <v>0</v>
      </c>
      <c r="AE15246" t="s">
        <v>42</v>
      </c>
      <c r="AF15246">
        <v>95</v>
      </c>
      <c r="AG15246">
        <v>0</v>
      </c>
      <c r="AH15246">
        <v>0</v>
      </c>
      <c r="AI15246" t="s">
        <v>50</v>
      </c>
      <c r="AJ15246" s="7">
        <v>42768</v>
      </c>
      <c r="AK15246">
        <f t="shared" si="1190"/>
        <v>2017</v>
      </c>
      <c r="AL15246">
        <f t="shared" si="1191"/>
        <v>2</v>
      </c>
      <c r="AM15246">
        <f t="shared" si="1192"/>
        <v>2</v>
      </c>
      <c r="AN15246" t="str">
        <f t="shared" si="1193"/>
        <v>Thu</v>
      </c>
      <c r="AO15246">
        <f t="shared" si="1194"/>
        <v>5</v>
      </c>
    </row>
    <row r="15247" spans="1:41" x14ac:dyDescent="0.25">
      <c r="A15247" s="6">
        <v>164131</v>
      </c>
      <c r="B15247" t="s">
        <v>206</v>
      </c>
      <c r="C15247">
        <v>1</v>
      </c>
      <c r="D15247">
        <v>28</v>
      </c>
      <c r="E15247">
        <v>2017</v>
      </c>
      <c r="F15247" t="s">
        <v>133</v>
      </c>
      <c r="G15247">
        <v>9</v>
      </c>
      <c r="H15247">
        <v>2</v>
      </c>
      <c r="I15247">
        <v>0</v>
      </c>
      <c r="J15247">
        <v>3</v>
      </c>
      <c r="K15247">
        <v>1</v>
      </c>
      <c r="L15247">
        <v>2</v>
      </c>
      <c r="M15247">
        <v>2</v>
      </c>
      <c r="N15247">
        <v>0</v>
      </c>
      <c r="O15247">
        <v>0</v>
      </c>
      <c r="P15247" t="s">
        <v>36</v>
      </c>
      <c r="Q15247" t="str">
        <f>VLOOKUP(P15247,'Meal Codes'!$A$2:$B$5,2)</f>
        <v>Bed &amp; Breakfast</v>
      </c>
      <c r="R15247" t="s">
        <v>37</v>
      </c>
      <c r="S15247" t="s">
        <v>89</v>
      </c>
      <c r="T15247" t="s">
        <v>296</v>
      </c>
      <c r="U15247">
        <v>0</v>
      </c>
      <c r="V15247">
        <v>0</v>
      </c>
      <c r="W15247">
        <v>0</v>
      </c>
      <c r="X15247" t="s">
        <v>45</v>
      </c>
      <c r="Y15247" t="s">
        <v>45</v>
      </c>
      <c r="Z15247">
        <v>0</v>
      </c>
      <c r="AA15247" t="s">
        <v>114</v>
      </c>
      <c r="AB15247" t="s">
        <v>41</v>
      </c>
      <c r="AC15247" t="s">
        <v>41</v>
      </c>
      <c r="AD15247">
        <v>0</v>
      </c>
      <c r="AE15247" t="s">
        <v>42</v>
      </c>
      <c r="AF15247">
        <v>95</v>
      </c>
      <c r="AG15247">
        <v>0</v>
      </c>
      <c r="AH15247">
        <v>0</v>
      </c>
      <c r="AI15247" t="s">
        <v>50</v>
      </c>
      <c r="AJ15247" s="7">
        <v>42768</v>
      </c>
      <c r="AK15247">
        <f t="shared" si="1190"/>
        <v>2017</v>
      </c>
      <c r="AL15247">
        <f t="shared" si="1191"/>
        <v>2</v>
      </c>
      <c r="AM15247">
        <f t="shared" si="1192"/>
        <v>2</v>
      </c>
      <c r="AN15247" t="str">
        <f t="shared" si="1193"/>
        <v>Thu</v>
      </c>
      <c r="AO15247">
        <f t="shared" si="1194"/>
        <v>5</v>
      </c>
    </row>
    <row r="15248" spans="1:41" x14ac:dyDescent="0.25">
      <c r="A15248" s="6">
        <v>164132</v>
      </c>
      <c r="B15248" t="s">
        <v>206</v>
      </c>
      <c r="C15248">
        <v>1</v>
      </c>
      <c r="D15248">
        <v>289</v>
      </c>
      <c r="E15248">
        <v>2017</v>
      </c>
      <c r="F15248" t="s">
        <v>133</v>
      </c>
      <c r="G15248">
        <v>9</v>
      </c>
      <c r="H15248">
        <v>2</v>
      </c>
      <c r="I15248">
        <v>0</v>
      </c>
      <c r="J15248">
        <v>3</v>
      </c>
      <c r="K15248">
        <v>1</v>
      </c>
      <c r="L15248">
        <v>2</v>
      </c>
      <c r="M15248">
        <v>2</v>
      </c>
      <c r="N15248">
        <v>0</v>
      </c>
      <c r="O15248">
        <v>0</v>
      </c>
      <c r="P15248" t="s">
        <v>36</v>
      </c>
      <c r="Q15248" t="str">
        <f>VLOOKUP(P15248,'Meal Codes'!$A$2:$B$5,2)</f>
        <v>Bed &amp; Breakfast</v>
      </c>
      <c r="R15248" t="s">
        <v>44</v>
      </c>
      <c r="S15248" t="s">
        <v>47</v>
      </c>
      <c r="T15248" t="s">
        <v>296</v>
      </c>
      <c r="U15248">
        <v>0</v>
      </c>
      <c r="V15248">
        <v>0</v>
      </c>
      <c r="W15248">
        <v>0</v>
      </c>
      <c r="X15248" t="s">
        <v>45</v>
      </c>
      <c r="Y15248" t="s">
        <v>45</v>
      </c>
      <c r="Z15248">
        <v>1</v>
      </c>
      <c r="AA15248" t="s">
        <v>40</v>
      </c>
      <c r="AB15248">
        <v>9</v>
      </c>
      <c r="AC15248" t="s">
        <v>41</v>
      </c>
      <c r="AD15248">
        <v>0</v>
      </c>
      <c r="AE15248" t="s">
        <v>42</v>
      </c>
      <c r="AF15248">
        <v>81.900000000000006</v>
      </c>
      <c r="AG15248">
        <v>0</v>
      </c>
      <c r="AH15248">
        <v>0</v>
      </c>
      <c r="AI15248" t="s">
        <v>50</v>
      </c>
      <c r="AJ15248" s="7">
        <v>42510</v>
      </c>
      <c r="AK15248">
        <f t="shared" si="1190"/>
        <v>2016</v>
      </c>
      <c r="AL15248">
        <f t="shared" si="1191"/>
        <v>5</v>
      </c>
      <c r="AM15248">
        <f t="shared" si="1192"/>
        <v>20</v>
      </c>
      <c r="AN15248" t="str">
        <f t="shared" si="1193"/>
        <v>Fri</v>
      </c>
      <c r="AO15248">
        <f t="shared" si="1194"/>
        <v>20</v>
      </c>
    </row>
    <row r="15249" spans="1:41" x14ac:dyDescent="0.25">
      <c r="A15249" s="6">
        <v>164133</v>
      </c>
      <c r="B15249" t="s">
        <v>206</v>
      </c>
      <c r="C15249">
        <v>1</v>
      </c>
      <c r="D15249">
        <v>285</v>
      </c>
      <c r="E15249">
        <v>2017</v>
      </c>
      <c r="F15249" t="s">
        <v>133</v>
      </c>
      <c r="G15249">
        <v>9</v>
      </c>
      <c r="H15249">
        <v>2</v>
      </c>
      <c r="I15249">
        <v>0</v>
      </c>
      <c r="J15249">
        <v>3</v>
      </c>
      <c r="K15249">
        <v>1</v>
      </c>
      <c r="L15249">
        <v>2</v>
      </c>
      <c r="M15249">
        <v>2</v>
      </c>
      <c r="N15249">
        <v>0</v>
      </c>
      <c r="O15249">
        <v>0</v>
      </c>
      <c r="P15249" t="s">
        <v>36</v>
      </c>
      <c r="Q15249" t="str">
        <f>VLOOKUP(P15249,'Meal Codes'!$A$2:$B$5,2)</f>
        <v>Bed &amp; Breakfast</v>
      </c>
      <c r="R15249" t="s">
        <v>44</v>
      </c>
      <c r="S15249" t="s">
        <v>47</v>
      </c>
      <c r="T15249" t="s">
        <v>296</v>
      </c>
      <c r="U15249">
        <v>0</v>
      </c>
      <c r="V15249">
        <v>0</v>
      </c>
      <c r="W15249">
        <v>0</v>
      </c>
      <c r="X15249" t="s">
        <v>45</v>
      </c>
      <c r="Y15249" t="s">
        <v>45</v>
      </c>
      <c r="Z15249">
        <v>0</v>
      </c>
      <c r="AA15249" t="s">
        <v>40</v>
      </c>
      <c r="AB15249">
        <v>9</v>
      </c>
      <c r="AC15249" t="s">
        <v>41</v>
      </c>
      <c r="AD15249">
        <v>0</v>
      </c>
      <c r="AE15249" t="s">
        <v>42</v>
      </c>
      <c r="AF15249">
        <v>81.900000000000006</v>
      </c>
      <c r="AG15249">
        <v>0</v>
      </c>
      <c r="AH15249">
        <v>0</v>
      </c>
      <c r="AI15249" t="s">
        <v>50</v>
      </c>
      <c r="AJ15249" s="7">
        <v>42556</v>
      </c>
      <c r="AK15249">
        <f t="shared" si="1190"/>
        <v>2016</v>
      </c>
      <c r="AL15249">
        <f t="shared" si="1191"/>
        <v>7</v>
      </c>
      <c r="AM15249">
        <f t="shared" si="1192"/>
        <v>5</v>
      </c>
      <c r="AN15249" t="str">
        <f t="shared" si="1193"/>
        <v>Tue</v>
      </c>
      <c r="AO15249">
        <f t="shared" si="1194"/>
        <v>27</v>
      </c>
    </row>
    <row r="15250" spans="1:41" x14ac:dyDescent="0.25">
      <c r="A15250" s="6">
        <v>164134</v>
      </c>
      <c r="B15250" t="s">
        <v>206</v>
      </c>
      <c r="C15250">
        <v>1</v>
      </c>
      <c r="D15250">
        <v>28</v>
      </c>
      <c r="E15250">
        <v>2017</v>
      </c>
      <c r="F15250" t="s">
        <v>133</v>
      </c>
      <c r="G15250">
        <v>9</v>
      </c>
      <c r="H15250">
        <v>2</v>
      </c>
      <c r="I15250">
        <v>0</v>
      </c>
      <c r="J15250">
        <v>3</v>
      </c>
      <c r="K15250">
        <v>1</v>
      </c>
      <c r="L15250">
        <v>2</v>
      </c>
      <c r="M15250">
        <v>2</v>
      </c>
      <c r="N15250">
        <v>0</v>
      </c>
      <c r="O15250">
        <v>0</v>
      </c>
      <c r="P15250" t="s">
        <v>36</v>
      </c>
      <c r="Q15250" t="str">
        <f>VLOOKUP(P15250,'Meal Codes'!$A$2:$B$5,2)</f>
        <v>Bed &amp; Breakfast</v>
      </c>
      <c r="R15250" t="s">
        <v>37</v>
      </c>
      <c r="S15250" t="s">
        <v>89</v>
      </c>
      <c r="T15250" t="s">
        <v>296</v>
      </c>
      <c r="U15250">
        <v>0</v>
      </c>
      <c r="V15250">
        <v>0</v>
      </c>
      <c r="W15250">
        <v>0</v>
      </c>
      <c r="X15250" t="s">
        <v>45</v>
      </c>
      <c r="Y15250" t="s">
        <v>45</v>
      </c>
      <c r="Z15250">
        <v>0</v>
      </c>
      <c r="AA15250" t="s">
        <v>114</v>
      </c>
      <c r="AB15250" t="s">
        <v>41</v>
      </c>
      <c r="AC15250" t="s">
        <v>41</v>
      </c>
      <c r="AD15250">
        <v>0</v>
      </c>
      <c r="AE15250" t="s">
        <v>42</v>
      </c>
      <c r="AF15250">
        <v>95</v>
      </c>
      <c r="AG15250">
        <v>0</v>
      </c>
      <c r="AH15250">
        <v>0</v>
      </c>
      <c r="AI15250" t="s">
        <v>50</v>
      </c>
      <c r="AJ15250" s="7">
        <v>42768</v>
      </c>
      <c r="AK15250">
        <f t="shared" si="1190"/>
        <v>2017</v>
      </c>
      <c r="AL15250">
        <f t="shared" si="1191"/>
        <v>2</v>
      </c>
      <c r="AM15250">
        <f t="shared" si="1192"/>
        <v>2</v>
      </c>
      <c r="AN15250" t="str">
        <f t="shared" si="1193"/>
        <v>Thu</v>
      </c>
      <c r="AO15250">
        <f t="shared" si="1194"/>
        <v>5</v>
      </c>
    </row>
    <row r="15251" spans="1:41" x14ac:dyDescent="0.25">
      <c r="A15251" s="6">
        <v>164135</v>
      </c>
      <c r="B15251" t="s">
        <v>206</v>
      </c>
      <c r="C15251">
        <v>1</v>
      </c>
      <c r="D15251">
        <v>289</v>
      </c>
      <c r="E15251">
        <v>2017</v>
      </c>
      <c r="F15251" t="s">
        <v>133</v>
      </c>
      <c r="G15251">
        <v>9</v>
      </c>
      <c r="H15251">
        <v>2</v>
      </c>
      <c r="I15251">
        <v>0</v>
      </c>
      <c r="J15251">
        <v>3</v>
      </c>
      <c r="K15251">
        <v>1</v>
      </c>
      <c r="L15251">
        <v>2</v>
      </c>
      <c r="M15251">
        <v>2</v>
      </c>
      <c r="N15251">
        <v>0</v>
      </c>
      <c r="O15251">
        <v>0</v>
      </c>
      <c r="P15251" t="s">
        <v>36</v>
      </c>
      <c r="Q15251" t="str">
        <f>VLOOKUP(P15251,'Meal Codes'!$A$2:$B$5,2)</f>
        <v>Bed &amp; Breakfast</v>
      </c>
      <c r="R15251" t="s">
        <v>44</v>
      </c>
      <c r="S15251" t="s">
        <v>47</v>
      </c>
      <c r="T15251" t="s">
        <v>296</v>
      </c>
      <c r="U15251">
        <v>0</v>
      </c>
      <c r="V15251">
        <v>0</v>
      </c>
      <c r="W15251">
        <v>0</v>
      </c>
      <c r="X15251" t="s">
        <v>45</v>
      </c>
      <c r="Y15251" t="s">
        <v>45</v>
      </c>
      <c r="Z15251">
        <v>1</v>
      </c>
      <c r="AA15251" t="s">
        <v>40</v>
      </c>
      <c r="AB15251">
        <v>9</v>
      </c>
      <c r="AC15251" t="s">
        <v>41</v>
      </c>
      <c r="AD15251">
        <v>0</v>
      </c>
      <c r="AE15251" t="s">
        <v>42</v>
      </c>
      <c r="AF15251">
        <v>81.900000000000006</v>
      </c>
      <c r="AG15251">
        <v>0</v>
      </c>
      <c r="AH15251">
        <v>0</v>
      </c>
      <c r="AI15251" t="s">
        <v>50</v>
      </c>
      <c r="AJ15251" s="7">
        <v>42510</v>
      </c>
      <c r="AK15251">
        <f t="shared" si="1190"/>
        <v>2016</v>
      </c>
      <c r="AL15251">
        <f t="shared" si="1191"/>
        <v>5</v>
      </c>
      <c r="AM15251">
        <f t="shared" si="1192"/>
        <v>20</v>
      </c>
      <c r="AN15251" t="str">
        <f t="shared" si="1193"/>
        <v>Fri</v>
      </c>
      <c r="AO15251">
        <f t="shared" si="1194"/>
        <v>20</v>
      </c>
    </row>
    <row r="15252" spans="1:41" x14ac:dyDescent="0.25">
      <c r="A15252" s="6">
        <v>164136</v>
      </c>
      <c r="B15252" t="s">
        <v>206</v>
      </c>
      <c r="C15252">
        <v>1</v>
      </c>
      <c r="D15252">
        <v>289</v>
      </c>
      <c r="E15252">
        <v>2017</v>
      </c>
      <c r="F15252" t="s">
        <v>133</v>
      </c>
      <c r="G15252">
        <v>9</v>
      </c>
      <c r="H15252">
        <v>2</v>
      </c>
      <c r="I15252">
        <v>0</v>
      </c>
      <c r="J15252">
        <v>3</v>
      </c>
      <c r="K15252">
        <v>1</v>
      </c>
      <c r="L15252">
        <v>2</v>
      </c>
      <c r="M15252">
        <v>2</v>
      </c>
      <c r="N15252">
        <v>0</v>
      </c>
      <c r="O15252">
        <v>0</v>
      </c>
      <c r="P15252" t="s">
        <v>36</v>
      </c>
      <c r="Q15252" t="str">
        <f>VLOOKUP(P15252,'Meal Codes'!$A$2:$B$5,2)</f>
        <v>Bed &amp; Breakfast</v>
      </c>
      <c r="R15252" t="s">
        <v>44</v>
      </c>
      <c r="S15252" t="s">
        <v>47</v>
      </c>
      <c r="T15252" t="s">
        <v>296</v>
      </c>
      <c r="U15252">
        <v>0</v>
      </c>
      <c r="V15252">
        <v>0</v>
      </c>
      <c r="W15252">
        <v>0</v>
      </c>
      <c r="X15252" t="s">
        <v>45</v>
      </c>
      <c r="Y15252" t="s">
        <v>45</v>
      </c>
      <c r="Z15252">
        <v>0</v>
      </c>
      <c r="AA15252" t="s">
        <v>40</v>
      </c>
      <c r="AB15252">
        <v>9</v>
      </c>
      <c r="AC15252" t="s">
        <v>41</v>
      </c>
      <c r="AD15252">
        <v>0</v>
      </c>
      <c r="AE15252" t="s">
        <v>42</v>
      </c>
      <c r="AF15252">
        <v>81.900000000000006</v>
      </c>
      <c r="AG15252">
        <v>0</v>
      </c>
      <c r="AH15252">
        <v>0</v>
      </c>
      <c r="AI15252" t="s">
        <v>50</v>
      </c>
      <c r="AJ15252" s="7">
        <v>42507</v>
      </c>
      <c r="AK15252">
        <f t="shared" si="1190"/>
        <v>2016</v>
      </c>
      <c r="AL15252">
        <f t="shared" si="1191"/>
        <v>5</v>
      </c>
      <c r="AM15252">
        <f t="shared" si="1192"/>
        <v>17</v>
      </c>
      <c r="AN15252" t="str">
        <f t="shared" si="1193"/>
        <v>Tue</v>
      </c>
      <c r="AO15252">
        <f t="shared" si="1194"/>
        <v>20</v>
      </c>
    </row>
    <row r="15253" spans="1:41" x14ac:dyDescent="0.25">
      <c r="A15253" s="6">
        <v>164137</v>
      </c>
      <c r="B15253" t="s">
        <v>206</v>
      </c>
      <c r="C15253">
        <v>1</v>
      </c>
      <c r="D15253">
        <v>28</v>
      </c>
      <c r="E15253">
        <v>2017</v>
      </c>
      <c r="F15253" t="s">
        <v>133</v>
      </c>
      <c r="G15253">
        <v>9</v>
      </c>
      <c r="H15253">
        <v>2</v>
      </c>
      <c r="I15253">
        <v>0</v>
      </c>
      <c r="J15253">
        <v>3</v>
      </c>
      <c r="K15253">
        <v>1</v>
      </c>
      <c r="L15253">
        <v>2</v>
      </c>
      <c r="M15253">
        <v>2</v>
      </c>
      <c r="N15253">
        <v>0</v>
      </c>
      <c r="O15253">
        <v>0</v>
      </c>
      <c r="P15253" t="s">
        <v>36</v>
      </c>
      <c r="Q15253" t="str">
        <f>VLOOKUP(P15253,'Meal Codes'!$A$2:$B$5,2)</f>
        <v>Bed &amp; Breakfast</v>
      </c>
      <c r="R15253" t="s">
        <v>37</v>
      </c>
      <c r="S15253" t="s">
        <v>89</v>
      </c>
      <c r="T15253" t="s">
        <v>296</v>
      </c>
      <c r="U15253">
        <v>0</v>
      </c>
      <c r="V15253">
        <v>0</v>
      </c>
      <c r="W15253">
        <v>0</v>
      </c>
      <c r="X15253" t="s">
        <v>45</v>
      </c>
      <c r="Y15253" t="s">
        <v>45</v>
      </c>
      <c r="Z15253">
        <v>0</v>
      </c>
      <c r="AA15253" t="s">
        <v>114</v>
      </c>
      <c r="AB15253" t="s">
        <v>41</v>
      </c>
      <c r="AC15253" t="s">
        <v>41</v>
      </c>
      <c r="AD15253">
        <v>0</v>
      </c>
      <c r="AE15253" t="s">
        <v>42</v>
      </c>
      <c r="AF15253">
        <v>95</v>
      </c>
      <c r="AG15253">
        <v>0</v>
      </c>
      <c r="AH15253">
        <v>0</v>
      </c>
      <c r="AI15253" t="s">
        <v>50</v>
      </c>
      <c r="AJ15253" s="7">
        <v>42768</v>
      </c>
      <c r="AK15253">
        <f t="shared" si="1190"/>
        <v>2017</v>
      </c>
      <c r="AL15253">
        <f t="shared" si="1191"/>
        <v>2</v>
      </c>
      <c r="AM15253">
        <f t="shared" si="1192"/>
        <v>2</v>
      </c>
      <c r="AN15253" t="str">
        <f t="shared" si="1193"/>
        <v>Thu</v>
      </c>
      <c r="AO15253">
        <f t="shared" si="1194"/>
        <v>5</v>
      </c>
    </row>
    <row r="15254" spans="1:41" x14ac:dyDescent="0.25">
      <c r="A15254" s="6">
        <v>164138</v>
      </c>
      <c r="B15254" t="s">
        <v>206</v>
      </c>
      <c r="C15254">
        <v>1</v>
      </c>
      <c r="D15254">
        <v>28</v>
      </c>
      <c r="E15254">
        <v>2017</v>
      </c>
      <c r="F15254" t="s">
        <v>133</v>
      </c>
      <c r="G15254">
        <v>9</v>
      </c>
      <c r="H15254">
        <v>2</v>
      </c>
      <c r="I15254">
        <v>0</v>
      </c>
      <c r="J15254">
        <v>3</v>
      </c>
      <c r="K15254">
        <v>1</v>
      </c>
      <c r="L15254">
        <v>2</v>
      </c>
      <c r="M15254">
        <v>2</v>
      </c>
      <c r="N15254">
        <v>0</v>
      </c>
      <c r="O15254">
        <v>0</v>
      </c>
      <c r="P15254" t="s">
        <v>36</v>
      </c>
      <c r="Q15254" t="str">
        <f>VLOOKUP(P15254,'Meal Codes'!$A$2:$B$5,2)</f>
        <v>Bed &amp; Breakfast</v>
      </c>
      <c r="R15254" t="s">
        <v>37</v>
      </c>
      <c r="S15254" t="s">
        <v>89</v>
      </c>
      <c r="T15254" t="s">
        <v>296</v>
      </c>
      <c r="U15254">
        <v>0</v>
      </c>
      <c r="V15254">
        <v>0</v>
      </c>
      <c r="W15254">
        <v>0</v>
      </c>
      <c r="X15254" t="s">
        <v>45</v>
      </c>
      <c r="Y15254" t="s">
        <v>45</v>
      </c>
      <c r="Z15254">
        <v>0</v>
      </c>
      <c r="AA15254" t="s">
        <v>114</v>
      </c>
      <c r="AB15254" t="s">
        <v>41</v>
      </c>
      <c r="AC15254" t="s">
        <v>41</v>
      </c>
      <c r="AD15254">
        <v>0</v>
      </c>
      <c r="AE15254" t="s">
        <v>42</v>
      </c>
      <c r="AF15254">
        <v>95</v>
      </c>
      <c r="AG15254">
        <v>0</v>
      </c>
      <c r="AH15254">
        <v>0</v>
      </c>
      <c r="AI15254" t="s">
        <v>50</v>
      </c>
      <c r="AJ15254" s="7">
        <v>42768</v>
      </c>
      <c r="AK15254">
        <f t="shared" si="1190"/>
        <v>2017</v>
      </c>
      <c r="AL15254">
        <f t="shared" si="1191"/>
        <v>2</v>
      </c>
      <c r="AM15254">
        <f t="shared" si="1192"/>
        <v>2</v>
      </c>
      <c r="AN15254" t="str">
        <f t="shared" si="1193"/>
        <v>Thu</v>
      </c>
      <c r="AO15254">
        <f t="shared" si="1194"/>
        <v>5</v>
      </c>
    </row>
    <row r="15255" spans="1:41" x14ac:dyDescent="0.25">
      <c r="A15255" s="6">
        <v>164139</v>
      </c>
      <c r="B15255" t="s">
        <v>206</v>
      </c>
      <c r="C15255">
        <v>1</v>
      </c>
      <c r="D15255">
        <v>28</v>
      </c>
      <c r="E15255">
        <v>2017</v>
      </c>
      <c r="F15255" t="s">
        <v>133</v>
      </c>
      <c r="G15255">
        <v>9</v>
      </c>
      <c r="H15255">
        <v>2</v>
      </c>
      <c r="I15255">
        <v>0</v>
      </c>
      <c r="J15255">
        <v>3</v>
      </c>
      <c r="K15255">
        <v>1</v>
      </c>
      <c r="L15255">
        <v>2</v>
      </c>
      <c r="M15255">
        <v>2</v>
      </c>
      <c r="N15255">
        <v>0</v>
      </c>
      <c r="O15255">
        <v>0</v>
      </c>
      <c r="P15255" t="s">
        <v>36</v>
      </c>
      <c r="Q15255" t="str">
        <f>VLOOKUP(P15255,'Meal Codes'!$A$2:$B$5,2)</f>
        <v>Bed &amp; Breakfast</v>
      </c>
      <c r="R15255" t="s">
        <v>37</v>
      </c>
      <c r="S15255" t="s">
        <v>89</v>
      </c>
      <c r="T15255" t="s">
        <v>296</v>
      </c>
      <c r="U15255">
        <v>0</v>
      </c>
      <c r="V15255">
        <v>0</v>
      </c>
      <c r="W15255">
        <v>0</v>
      </c>
      <c r="X15255" t="s">
        <v>45</v>
      </c>
      <c r="Y15255" t="s">
        <v>45</v>
      </c>
      <c r="Z15255">
        <v>0</v>
      </c>
      <c r="AA15255" t="s">
        <v>114</v>
      </c>
      <c r="AB15255" t="s">
        <v>41</v>
      </c>
      <c r="AC15255" t="s">
        <v>41</v>
      </c>
      <c r="AD15255">
        <v>0</v>
      </c>
      <c r="AE15255" t="s">
        <v>42</v>
      </c>
      <c r="AF15255">
        <v>95</v>
      </c>
      <c r="AG15255">
        <v>0</v>
      </c>
      <c r="AH15255">
        <v>0</v>
      </c>
      <c r="AI15255" t="s">
        <v>50</v>
      </c>
      <c r="AJ15255" s="7">
        <v>42768</v>
      </c>
      <c r="AK15255">
        <f t="shared" si="1190"/>
        <v>2017</v>
      </c>
      <c r="AL15255">
        <f t="shared" si="1191"/>
        <v>2</v>
      </c>
      <c r="AM15255">
        <f t="shared" si="1192"/>
        <v>2</v>
      </c>
      <c r="AN15255" t="str">
        <f t="shared" si="1193"/>
        <v>Thu</v>
      </c>
      <c r="AO15255">
        <f t="shared" si="1194"/>
        <v>5</v>
      </c>
    </row>
    <row r="15256" spans="1:41" x14ac:dyDescent="0.25">
      <c r="A15256" s="6">
        <v>164140</v>
      </c>
      <c r="B15256" t="s">
        <v>206</v>
      </c>
      <c r="C15256">
        <v>1</v>
      </c>
      <c r="D15256">
        <v>28</v>
      </c>
      <c r="E15256">
        <v>2017</v>
      </c>
      <c r="F15256" t="s">
        <v>133</v>
      </c>
      <c r="G15256">
        <v>9</v>
      </c>
      <c r="H15256">
        <v>2</v>
      </c>
      <c r="I15256">
        <v>0</v>
      </c>
      <c r="J15256">
        <v>3</v>
      </c>
      <c r="K15256">
        <v>1</v>
      </c>
      <c r="L15256">
        <v>2</v>
      </c>
      <c r="M15256">
        <v>2</v>
      </c>
      <c r="N15256">
        <v>0</v>
      </c>
      <c r="O15256">
        <v>0</v>
      </c>
      <c r="P15256" t="s">
        <v>36</v>
      </c>
      <c r="Q15256" t="str">
        <f>VLOOKUP(P15256,'Meal Codes'!$A$2:$B$5,2)</f>
        <v>Bed &amp; Breakfast</v>
      </c>
      <c r="R15256" t="s">
        <v>37</v>
      </c>
      <c r="S15256" t="s">
        <v>89</v>
      </c>
      <c r="T15256" t="s">
        <v>296</v>
      </c>
      <c r="U15256">
        <v>0</v>
      </c>
      <c r="V15256">
        <v>0</v>
      </c>
      <c r="W15256">
        <v>0</v>
      </c>
      <c r="X15256" t="s">
        <v>45</v>
      </c>
      <c r="Y15256" t="s">
        <v>45</v>
      </c>
      <c r="Z15256">
        <v>0</v>
      </c>
      <c r="AA15256" t="s">
        <v>114</v>
      </c>
      <c r="AB15256" t="s">
        <v>41</v>
      </c>
      <c r="AC15256" t="s">
        <v>41</v>
      </c>
      <c r="AD15256">
        <v>0</v>
      </c>
      <c r="AE15256" t="s">
        <v>42</v>
      </c>
      <c r="AF15256">
        <v>95</v>
      </c>
      <c r="AG15256">
        <v>0</v>
      </c>
      <c r="AH15256">
        <v>0</v>
      </c>
      <c r="AI15256" t="s">
        <v>50</v>
      </c>
      <c r="AJ15256" s="7">
        <v>42768</v>
      </c>
      <c r="AK15256">
        <f t="shared" si="1190"/>
        <v>2017</v>
      </c>
      <c r="AL15256">
        <f t="shared" si="1191"/>
        <v>2</v>
      </c>
      <c r="AM15256">
        <f t="shared" si="1192"/>
        <v>2</v>
      </c>
      <c r="AN15256" t="str">
        <f t="shared" si="1193"/>
        <v>Thu</v>
      </c>
      <c r="AO15256">
        <f t="shared" si="1194"/>
        <v>5</v>
      </c>
    </row>
    <row r="15257" spans="1:41" x14ac:dyDescent="0.25">
      <c r="A15257" s="6">
        <v>164141</v>
      </c>
      <c r="B15257" t="s">
        <v>206</v>
      </c>
      <c r="C15257">
        <v>1</v>
      </c>
      <c r="D15257">
        <v>28</v>
      </c>
      <c r="E15257">
        <v>2017</v>
      </c>
      <c r="F15257" t="s">
        <v>133</v>
      </c>
      <c r="G15257">
        <v>9</v>
      </c>
      <c r="H15257">
        <v>2</v>
      </c>
      <c r="I15257">
        <v>0</v>
      </c>
      <c r="J15257">
        <v>3</v>
      </c>
      <c r="K15257">
        <v>1</v>
      </c>
      <c r="L15257">
        <v>2</v>
      </c>
      <c r="M15257">
        <v>2</v>
      </c>
      <c r="N15257">
        <v>0</v>
      </c>
      <c r="O15257">
        <v>0</v>
      </c>
      <c r="P15257" t="s">
        <v>36</v>
      </c>
      <c r="Q15257" t="str">
        <f>VLOOKUP(P15257,'Meal Codes'!$A$2:$B$5,2)</f>
        <v>Bed &amp; Breakfast</v>
      </c>
      <c r="R15257" t="s">
        <v>37</v>
      </c>
      <c r="S15257" t="s">
        <v>89</v>
      </c>
      <c r="T15257" t="s">
        <v>296</v>
      </c>
      <c r="U15257">
        <v>0</v>
      </c>
      <c r="V15257">
        <v>0</v>
      </c>
      <c r="W15257">
        <v>0</v>
      </c>
      <c r="X15257" t="s">
        <v>45</v>
      </c>
      <c r="Y15257" t="s">
        <v>45</v>
      </c>
      <c r="Z15257">
        <v>0</v>
      </c>
      <c r="AA15257" t="s">
        <v>114</v>
      </c>
      <c r="AB15257" t="s">
        <v>41</v>
      </c>
      <c r="AC15257" t="s">
        <v>41</v>
      </c>
      <c r="AD15257">
        <v>0</v>
      </c>
      <c r="AE15257" t="s">
        <v>42</v>
      </c>
      <c r="AF15257">
        <v>95</v>
      </c>
      <c r="AG15257">
        <v>0</v>
      </c>
      <c r="AH15257">
        <v>0</v>
      </c>
      <c r="AI15257" t="s">
        <v>50</v>
      </c>
      <c r="AJ15257" s="7">
        <v>42768</v>
      </c>
      <c r="AK15257">
        <f t="shared" si="1190"/>
        <v>2017</v>
      </c>
      <c r="AL15257">
        <f t="shared" si="1191"/>
        <v>2</v>
      </c>
      <c r="AM15257">
        <f t="shared" si="1192"/>
        <v>2</v>
      </c>
      <c r="AN15257" t="str">
        <f t="shared" si="1193"/>
        <v>Thu</v>
      </c>
      <c r="AO15257">
        <f t="shared" si="1194"/>
        <v>5</v>
      </c>
    </row>
    <row r="15258" spans="1:41" x14ac:dyDescent="0.25">
      <c r="A15258" s="6">
        <v>164142</v>
      </c>
      <c r="B15258" t="s">
        <v>206</v>
      </c>
      <c r="C15258">
        <v>1</v>
      </c>
      <c r="D15258">
        <v>28</v>
      </c>
      <c r="E15258">
        <v>2017</v>
      </c>
      <c r="F15258" t="s">
        <v>133</v>
      </c>
      <c r="G15258">
        <v>9</v>
      </c>
      <c r="H15258">
        <v>2</v>
      </c>
      <c r="I15258">
        <v>0</v>
      </c>
      <c r="J15258">
        <v>3</v>
      </c>
      <c r="K15258">
        <v>1</v>
      </c>
      <c r="L15258">
        <v>2</v>
      </c>
      <c r="M15258">
        <v>2</v>
      </c>
      <c r="N15258">
        <v>0</v>
      </c>
      <c r="O15258">
        <v>0</v>
      </c>
      <c r="P15258" t="s">
        <v>36</v>
      </c>
      <c r="Q15258" t="str">
        <f>VLOOKUP(P15258,'Meal Codes'!$A$2:$B$5,2)</f>
        <v>Bed &amp; Breakfast</v>
      </c>
      <c r="R15258" t="s">
        <v>37</v>
      </c>
      <c r="S15258" t="s">
        <v>89</v>
      </c>
      <c r="T15258" t="s">
        <v>296</v>
      </c>
      <c r="U15258">
        <v>0</v>
      </c>
      <c r="V15258">
        <v>0</v>
      </c>
      <c r="W15258">
        <v>0</v>
      </c>
      <c r="X15258" t="s">
        <v>45</v>
      </c>
      <c r="Y15258" t="s">
        <v>45</v>
      </c>
      <c r="Z15258">
        <v>0</v>
      </c>
      <c r="AA15258" t="s">
        <v>114</v>
      </c>
      <c r="AB15258" t="s">
        <v>41</v>
      </c>
      <c r="AC15258" t="s">
        <v>41</v>
      </c>
      <c r="AD15258">
        <v>0</v>
      </c>
      <c r="AE15258" t="s">
        <v>42</v>
      </c>
      <c r="AF15258">
        <v>95</v>
      </c>
      <c r="AG15258">
        <v>0</v>
      </c>
      <c r="AH15258">
        <v>0</v>
      </c>
      <c r="AI15258" t="s">
        <v>50</v>
      </c>
      <c r="AJ15258" s="7">
        <v>42768</v>
      </c>
      <c r="AK15258">
        <f t="shared" si="1190"/>
        <v>2017</v>
      </c>
      <c r="AL15258">
        <f t="shared" si="1191"/>
        <v>2</v>
      </c>
      <c r="AM15258">
        <f t="shared" si="1192"/>
        <v>2</v>
      </c>
      <c r="AN15258" t="str">
        <f t="shared" si="1193"/>
        <v>Thu</v>
      </c>
      <c r="AO15258">
        <f t="shared" si="1194"/>
        <v>5</v>
      </c>
    </row>
    <row r="15259" spans="1:41" x14ac:dyDescent="0.25">
      <c r="A15259" s="6">
        <v>164143</v>
      </c>
      <c r="B15259" t="s">
        <v>206</v>
      </c>
      <c r="C15259">
        <v>1</v>
      </c>
      <c r="D15259">
        <v>28</v>
      </c>
      <c r="E15259">
        <v>2017</v>
      </c>
      <c r="F15259" t="s">
        <v>133</v>
      </c>
      <c r="G15259">
        <v>9</v>
      </c>
      <c r="H15259">
        <v>2</v>
      </c>
      <c r="I15259">
        <v>0</v>
      </c>
      <c r="J15259">
        <v>3</v>
      </c>
      <c r="K15259">
        <v>1</v>
      </c>
      <c r="L15259">
        <v>2</v>
      </c>
      <c r="M15259">
        <v>2</v>
      </c>
      <c r="N15259">
        <v>0</v>
      </c>
      <c r="O15259">
        <v>0</v>
      </c>
      <c r="P15259" t="s">
        <v>36</v>
      </c>
      <c r="Q15259" t="str">
        <f>VLOOKUP(P15259,'Meal Codes'!$A$2:$B$5,2)</f>
        <v>Bed &amp; Breakfast</v>
      </c>
      <c r="R15259" t="s">
        <v>37</v>
      </c>
      <c r="S15259" t="s">
        <v>89</v>
      </c>
      <c r="T15259" t="s">
        <v>296</v>
      </c>
      <c r="U15259">
        <v>0</v>
      </c>
      <c r="V15259">
        <v>0</v>
      </c>
      <c r="W15259">
        <v>0</v>
      </c>
      <c r="X15259" t="s">
        <v>45</v>
      </c>
      <c r="Y15259" t="s">
        <v>45</v>
      </c>
      <c r="Z15259">
        <v>0</v>
      </c>
      <c r="AA15259" t="s">
        <v>114</v>
      </c>
      <c r="AB15259" t="s">
        <v>41</v>
      </c>
      <c r="AC15259" t="s">
        <v>41</v>
      </c>
      <c r="AD15259">
        <v>0</v>
      </c>
      <c r="AE15259" t="s">
        <v>42</v>
      </c>
      <c r="AF15259">
        <v>95</v>
      </c>
      <c r="AG15259">
        <v>0</v>
      </c>
      <c r="AH15259">
        <v>0</v>
      </c>
      <c r="AI15259" t="s">
        <v>50</v>
      </c>
      <c r="AJ15259" s="7">
        <v>42768</v>
      </c>
      <c r="AK15259">
        <f t="shared" si="1190"/>
        <v>2017</v>
      </c>
      <c r="AL15259">
        <f t="shared" si="1191"/>
        <v>2</v>
      </c>
      <c r="AM15259">
        <f t="shared" si="1192"/>
        <v>2</v>
      </c>
      <c r="AN15259" t="str">
        <f t="shared" si="1193"/>
        <v>Thu</v>
      </c>
      <c r="AO15259">
        <f t="shared" si="1194"/>
        <v>5</v>
      </c>
    </row>
    <row r="15260" spans="1:41" x14ac:dyDescent="0.25">
      <c r="A15260" s="6">
        <v>164144</v>
      </c>
      <c r="B15260" t="s">
        <v>206</v>
      </c>
      <c r="C15260">
        <v>1</v>
      </c>
      <c r="D15260">
        <v>28</v>
      </c>
      <c r="E15260">
        <v>2017</v>
      </c>
      <c r="F15260" t="s">
        <v>133</v>
      </c>
      <c r="G15260">
        <v>9</v>
      </c>
      <c r="H15260">
        <v>2</v>
      </c>
      <c r="I15260">
        <v>0</v>
      </c>
      <c r="J15260">
        <v>3</v>
      </c>
      <c r="K15260">
        <v>1</v>
      </c>
      <c r="L15260">
        <v>2</v>
      </c>
      <c r="M15260">
        <v>2</v>
      </c>
      <c r="N15260">
        <v>0</v>
      </c>
      <c r="O15260">
        <v>0</v>
      </c>
      <c r="P15260" t="s">
        <v>36</v>
      </c>
      <c r="Q15260" t="str">
        <f>VLOOKUP(P15260,'Meal Codes'!$A$2:$B$5,2)</f>
        <v>Bed &amp; Breakfast</v>
      </c>
      <c r="R15260" t="s">
        <v>37</v>
      </c>
      <c r="S15260" t="s">
        <v>89</v>
      </c>
      <c r="T15260" t="s">
        <v>296</v>
      </c>
      <c r="U15260">
        <v>0</v>
      </c>
      <c r="V15260">
        <v>0</v>
      </c>
      <c r="W15260">
        <v>0</v>
      </c>
      <c r="X15260" t="s">
        <v>45</v>
      </c>
      <c r="Y15260" t="s">
        <v>45</v>
      </c>
      <c r="Z15260">
        <v>0</v>
      </c>
      <c r="AA15260" t="s">
        <v>114</v>
      </c>
      <c r="AB15260" t="s">
        <v>41</v>
      </c>
      <c r="AC15260" t="s">
        <v>41</v>
      </c>
      <c r="AD15260">
        <v>0</v>
      </c>
      <c r="AE15260" t="s">
        <v>42</v>
      </c>
      <c r="AF15260">
        <v>95</v>
      </c>
      <c r="AG15260">
        <v>0</v>
      </c>
      <c r="AH15260">
        <v>0</v>
      </c>
      <c r="AI15260" t="s">
        <v>50</v>
      </c>
      <c r="AJ15260" s="7">
        <v>42768</v>
      </c>
      <c r="AK15260">
        <f t="shared" si="1190"/>
        <v>2017</v>
      </c>
      <c r="AL15260">
        <f t="shared" si="1191"/>
        <v>2</v>
      </c>
      <c r="AM15260">
        <f t="shared" si="1192"/>
        <v>2</v>
      </c>
      <c r="AN15260" t="str">
        <f t="shared" si="1193"/>
        <v>Thu</v>
      </c>
      <c r="AO15260">
        <f t="shared" si="1194"/>
        <v>5</v>
      </c>
    </row>
    <row r="15261" spans="1:41" x14ac:dyDescent="0.25">
      <c r="A15261" s="6">
        <v>164145</v>
      </c>
      <c r="B15261" t="s">
        <v>206</v>
      </c>
      <c r="C15261">
        <v>1</v>
      </c>
      <c r="D15261">
        <v>28</v>
      </c>
      <c r="E15261">
        <v>2017</v>
      </c>
      <c r="F15261" t="s">
        <v>133</v>
      </c>
      <c r="G15261">
        <v>9</v>
      </c>
      <c r="H15261">
        <v>2</v>
      </c>
      <c r="I15261">
        <v>0</v>
      </c>
      <c r="J15261">
        <v>3</v>
      </c>
      <c r="K15261">
        <v>1</v>
      </c>
      <c r="L15261">
        <v>2</v>
      </c>
      <c r="M15261">
        <v>2</v>
      </c>
      <c r="N15261">
        <v>0</v>
      </c>
      <c r="O15261">
        <v>0</v>
      </c>
      <c r="P15261" t="s">
        <v>36</v>
      </c>
      <c r="Q15261" t="str">
        <f>VLOOKUP(P15261,'Meal Codes'!$A$2:$B$5,2)</f>
        <v>Bed &amp; Breakfast</v>
      </c>
      <c r="R15261" t="s">
        <v>37</v>
      </c>
      <c r="S15261" t="s">
        <v>89</v>
      </c>
      <c r="T15261" t="s">
        <v>296</v>
      </c>
      <c r="U15261">
        <v>0</v>
      </c>
      <c r="V15261">
        <v>0</v>
      </c>
      <c r="W15261">
        <v>0</v>
      </c>
      <c r="X15261" t="s">
        <v>45</v>
      </c>
      <c r="Y15261" t="s">
        <v>45</v>
      </c>
      <c r="Z15261">
        <v>0</v>
      </c>
      <c r="AA15261" t="s">
        <v>114</v>
      </c>
      <c r="AB15261" t="s">
        <v>41</v>
      </c>
      <c r="AC15261" t="s">
        <v>41</v>
      </c>
      <c r="AD15261">
        <v>0</v>
      </c>
      <c r="AE15261" t="s">
        <v>42</v>
      </c>
      <c r="AF15261">
        <v>95</v>
      </c>
      <c r="AG15261">
        <v>0</v>
      </c>
      <c r="AH15261">
        <v>0</v>
      </c>
      <c r="AI15261" t="s">
        <v>50</v>
      </c>
      <c r="AJ15261" s="7">
        <v>42768</v>
      </c>
      <c r="AK15261">
        <f t="shared" si="1190"/>
        <v>2017</v>
      </c>
      <c r="AL15261">
        <f t="shared" si="1191"/>
        <v>2</v>
      </c>
      <c r="AM15261">
        <f t="shared" si="1192"/>
        <v>2</v>
      </c>
      <c r="AN15261" t="str">
        <f t="shared" si="1193"/>
        <v>Thu</v>
      </c>
      <c r="AO15261">
        <f t="shared" si="1194"/>
        <v>5</v>
      </c>
    </row>
    <row r="15262" spans="1:41" x14ac:dyDescent="0.25">
      <c r="A15262" s="6">
        <v>164146</v>
      </c>
      <c r="B15262" t="s">
        <v>206</v>
      </c>
      <c r="C15262">
        <v>1</v>
      </c>
      <c r="D15262">
        <v>289</v>
      </c>
      <c r="E15262">
        <v>2017</v>
      </c>
      <c r="F15262" t="s">
        <v>133</v>
      </c>
      <c r="G15262">
        <v>9</v>
      </c>
      <c r="H15262">
        <v>2</v>
      </c>
      <c r="I15262">
        <v>0</v>
      </c>
      <c r="J15262">
        <v>3</v>
      </c>
      <c r="K15262">
        <v>1</v>
      </c>
      <c r="L15262">
        <v>2</v>
      </c>
      <c r="M15262">
        <v>2</v>
      </c>
      <c r="N15262">
        <v>0</v>
      </c>
      <c r="O15262">
        <v>0</v>
      </c>
      <c r="P15262" t="s">
        <v>36</v>
      </c>
      <c r="Q15262" t="str">
        <f>VLOOKUP(P15262,'Meal Codes'!$A$2:$B$5,2)</f>
        <v>Bed &amp; Breakfast</v>
      </c>
      <c r="R15262" t="s">
        <v>44</v>
      </c>
      <c r="S15262" t="s">
        <v>47</v>
      </c>
      <c r="T15262" t="s">
        <v>296</v>
      </c>
      <c r="U15262">
        <v>0</v>
      </c>
      <c r="V15262">
        <v>0</v>
      </c>
      <c r="W15262">
        <v>0</v>
      </c>
      <c r="X15262" t="s">
        <v>45</v>
      </c>
      <c r="Y15262" t="s">
        <v>45</v>
      </c>
      <c r="Z15262">
        <v>0</v>
      </c>
      <c r="AA15262" t="s">
        <v>40</v>
      </c>
      <c r="AB15262">
        <v>9</v>
      </c>
      <c r="AC15262" t="s">
        <v>41</v>
      </c>
      <c r="AD15262">
        <v>0</v>
      </c>
      <c r="AE15262" t="s">
        <v>42</v>
      </c>
      <c r="AF15262">
        <v>81.900000000000006</v>
      </c>
      <c r="AG15262">
        <v>0</v>
      </c>
      <c r="AH15262">
        <v>0</v>
      </c>
      <c r="AI15262" t="s">
        <v>50</v>
      </c>
      <c r="AJ15262" s="7">
        <v>42507</v>
      </c>
      <c r="AK15262">
        <f t="shared" si="1190"/>
        <v>2016</v>
      </c>
      <c r="AL15262">
        <f t="shared" si="1191"/>
        <v>5</v>
      </c>
      <c r="AM15262">
        <f t="shared" si="1192"/>
        <v>17</v>
      </c>
      <c r="AN15262" t="str">
        <f t="shared" si="1193"/>
        <v>Tue</v>
      </c>
      <c r="AO15262">
        <f t="shared" si="1194"/>
        <v>20</v>
      </c>
    </row>
    <row r="15263" spans="1:41" x14ac:dyDescent="0.25">
      <c r="A15263" s="6">
        <v>164147</v>
      </c>
      <c r="B15263" t="s">
        <v>206</v>
      </c>
      <c r="C15263">
        <v>1</v>
      </c>
      <c r="D15263">
        <v>28</v>
      </c>
      <c r="E15263">
        <v>2017</v>
      </c>
      <c r="F15263" t="s">
        <v>133</v>
      </c>
      <c r="G15263">
        <v>9</v>
      </c>
      <c r="H15263">
        <v>2</v>
      </c>
      <c r="I15263">
        <v>0</v>
      </c>
      <c r="J15263">
        <v>3</v>
      </c>
      <c r="K15263">
        <v>1</v>
      </c>
      <c r="L15263">
        <v>2</v>
      </c>
      <c r="M15263">
        <v>2</v>
      </c>
      <c r="N15263">
        <v>0</v>
      </c>
      <c r="O15263">
        <v>0</v>
      </c>
      <c r="P15263" t="s">
        <v>36</v>
      </c>
      <c r="Q15263" t="str">
        <f>VLOOKUP(P15263,'Meal Codes'!$A$2:$B$5,2)</f>
        <v>Bed &amp; Breakfast</v>
      </c>
      <c r="R15263" t="s">
        <v>37</v>
      </c>
      <c r="S15263" t="s">
        <v>89</v>
      </c>
      <c r="T15263" t="s">
        <v>296</v>
      </c>
      <c r="U15263">
        <v>0</v>
      </c>
      <c r="V15263">
        <v>0</v>
      </c>
      <c r="W15263">
        <v>0</v>
      </c>
      <c r="X15263" t="s">
        <v>45</v>
      </c>
      <c r="Y15263" t="s">
        <v>45</v>
      </c>
      <c r="Z15263">
        <v>0</v>
      </c>
      <c r="AA15263" t="s">
        <v>114</v>
      </c>
      <c r="AB15263" t="s">
        <v>41</v>
      </c>
      <c r="AC15263" t="s">
        <v>41</v>
      </c>
      <c r="AD15263">
        <v>0</v>
      </c>
      <c r="AE15263" t="s">
        <v>42</v>
      </c>
      <c r="AF15263">
        <v>95</v>
      </c>
      <c r="AG15263">
        <v>0</v>
      </c>
      <c r="AH15263">
        <v>0</v>
      </c>
      <c r="AI15263" t="s">
        <v>50</v>
      </c>
      <c r="AJ15263" s="7">
        <v>42768</v>
      </c>
      <c r="AK15263">
        <f t="shared" si="1190"/>
        <v>2017</v>
      </c>
      <c r="AL15263">
        <f t="shared" si="1191"/>
        <v>2</v>
      </c>
      <c r="AM15263">
        <f t="shared" si="1192"/>
        <v>2</v>
      </c>
      <c r="AN15263" t="str">
        <f t="shared" si="1193"/>
        <v>Thu</v>
      </c>
      <c r="AO15263">
        <f t="shared" si="1194"/>
        <v>5</v>
      </c>
    </row>
    <row r="15264" spans="1:41" x14ac:dyDescent="0.25">
      <c r="A15264" s="6">
        <v>164148</v>
      </c>
      <c r="B15264" t="s">
        <v>206</v>
      </c>
      <c r="C15264">
        <v>1</v>
      </c>
      <c r="D15264">
        <v>28</v>
      </c>
      <c r="E15264">
        <v>2017</v>
      </c>
      <c r="F15264" t="s">
        <v>133</v>
      </c>
      <c r="G15264">
        <v>9</v>
      </c>
      <c r="H15264">
        <v>2</v>
      </c>
      <c r="I15264">
        <v>0</v>
      </c>
      <c r="J15264">
        <v>3</v>
      </c>
      <c r="K15264">
        <v>1</v>
      </c>
      <c r="L15264">
        <v>2</v>
      </c>
      <c r="M15264">
        <v>2</v>
      </c>
      <c r="N15264">
        <v>0</v>
      </c>
      <c r="O15264">
        <v>0</v>
      </c>
      <c r="P15264" t="s">
        <v>36</v>
      </c>
      <c r="Q15264" t="str">
        <f>VLOOKUP(P15264,'Meal Codes'!$A$2:$B$5,2)</f>
        <v>Bed &amp; Breakfast</v>
      </c>
      <c r="R15264" t="s">
        <v>37</v>
      </c>
      <c r="S15264" t="s">
        <v>89</v>
      </c>
      <c r="T15264" t="s">
        <v>296</v>
      </c>
      <c r="U15264">
        <v>0</v>
      </c>
      <c r="V15264">
        <v>0</v>
      </c>
      <c r="W15264">
        <v>0</v>
      </c>
      <c r="X15264" t="s">
        <v>45</v>
      </c>
      <c r="Y15264" t="s">
        <v>45</v>
      </c>
      <c r="Z15264">
        <v>0</v>
      </c>
      <c r="AA15264" t="s">
        <v>114</v>
      </c>
      <c r="AB15264" t="s">
        <v>41</v>
      </c>
      <c r="AC15264" t="s">
        <v>41</v>
      </c>
      <c r="AD15264">
        <v>0</v>
      </c>
      <c r="AE15264" t="s">
        <v>42</v>
      </c>
      <c r="AF15264">
        <v>95</v>
      </c>
      <c r="AG15264">
        <v>0</v>
      </c>
      <c r="AH15264">
        <v>0</v>
      </c>
      <c r="AI15264" t="s">
        <v>50</v>
      </c>
      <c r="AJ15264" s="7">
        <v>42768</v>
      </c>
      <c r="AK15264">
        <f t="shared" si="1190"/>
        <v>2017</v>
      </c>
      <c r="AL15264">
        <f t="shared" si="1191"/>
        <v>2</v>
      </c>
      <c r="AM15264">
        <f t="shared" si="1192"/>
        <v>2</v>
      </c>
      <c r="AN15264" t="str">
        <f t="shared" si="1193"/>
        <v>Thu</v>
      </c>
      <c r="AO15264">
        <f t="shared" si="1194"/>
        <v>5</v>
      </c>
    </row>
    <row r="15265" spans="1:41" x14ac:dyDescent="0.25">
      <c r="A15265" s="6">
        <v>164149</v>
      </c>
      <c r="B15265" t="s">
        <v>206</v>
      </c>
      <c r="C15265">
        <v>1</v>
      </c>
      <c r="D15265">
        <v>28</v>
      </c>
      <c r="E15265">
        <v>2017</v>
      </c>
      <c r="F15265" t="s">
        <v>133</v>
      </c>
      <c r="G15265">
        <v>9</v>
      </c>
      <c r="H15265">
        <v>2</v>
      </c>
      <c r="I15265">
        <v>0</v>
      </c>
      <c r="J15265">
        <v>3</v>
      </c>
      <c r="K15265">
        <v>1</v>
      </c>
      <c r="L15265">
        <v>2</v>
      </c>
      <c r="M15265">
        <v>2</v>
      </c>
      <c r="N15265">
        <v>0</v>
      </c>
      <c r="O15265">
        <v>0</v>
      </c>
      <c r="P15265" t="s">
        <v>36</v>
      </c>
      <c r="Q15265" t="str">
        <f>VLOOKUP(P15265,'Meal Codes'!$A$2:$B$5,2)</f>
        <v>Bed &amp; Breakfast</v>
      </c>
      <c r="R15265" t="s">
        <v>37</v>
      </c>
      <c r="S15265" t="s">
        <v>89</v>
      </c>
      <c r="T15265" t="s">
        <v>296</v>
      </c>
      <c r="U15265">
        <v>0</v>
      </c>
      <c r="V15265">
        <v>0</v>
      </c>
      <c r="W15265">
        <v>0</v>
      </c>
      <c r="X15265" t="s">
        <v>45</v>
      </c>
      <c r="Y15265" t="s">
        <v>45</v>
      </c>
      <c r="Z15265">
        <v>0</v>
      </c>
      <c r="AA15265" t="s">
        <v>114</v>
      </c>
      <c r="AB15265" t="s">
        <v>41</v>
      </c>
      <c r="AC15265" t="s">
        <v>41</v>
      </c>
      <c r="AD15265">
        <v>0</v>
      </c>
      <c r="AE15265" t="s">
        <v>42</v>
      </c>
      <c r="AF15265">
        <v>95</v>
      </c>
      <c r="AG15265">
        <v>0</v>
      </c>
      <c r="AH15265">
        <v>0</v>
      </c>
      <c r="AI15265" t="s">
        <v>50</v>
      </c>
      <c r="AJ15265" s="7">
        <v>42768</v>
      </c>
      <c r="AK15265">
        <f t="shared" si="1190"/>
        <v>2017</v>
      </c>
      <c r="AL15265">
        <f t="shared" si="1191"/>
        <v>2</v>
      </c>
      <c r="AM15265">
        <f t="shared" si="1192"/>
        <v>2</v>
      </c>
      <c r="AN15265" t="str">
        <f t="shared" si="1193"/>
        <v>Thu</v>
      </c>
      <c r="AO15265">
        <f t="shared" si="1194"/>
        <v>5</v>
      </c>
    </row>
    <row r="15266" spans="1:41" x14ac:dyDescent="0.25">
      <c r="A15266" s="6">
        <v>164150</v>
      </c>
      <c r="B15266" t="s">
        <v>206</v>
      </c>
      <c r="C15266">
        <v>1</v>
      </c>
      <c r="D15266">
        <v>28</v>
      </c>
      <c r="E15266">
        <v>2017</v>
      </c>
      <c r="F15266" t="s">
        <v>133</v>
      </c>
      <c r="G15266">
        <v>9</v>
      </c>
      <c r="H15266">
        <v>2</v>
      </c>
      <c r="I15266">
        <v>0</v>
      </c>
      <c r="J15266">
        <v>3</v>
      </c>
      <c r="K15266">
        <v>1</v>
      </c>
      <c r="L15266">
        <v>2</v>
      </c>
      <c r="M15266">
        <v>2</v>
      </c>
      <c r="N15266">
        <v>0</v>
      </c>
      <c r="O15266">
        <v>0</v>
      </c>
      <c r="P15266" t="s">
        <v>36</v>
      </c>
      <c r="Q15266" t="str">
        <f>VLOOKUP(P15266,'Meal Codes'!$A$2:$B$5,2)</f>
        <v>Bed &amp; Breakfast</v>
      </c>
      <c r="R15266" t="s">
        <v>37</v>
      </c>
      <c r="S15266" t="s">
        <v>89</v>
      </c>
      <c r="T15266" t="s">
        <v>296</v>
      </c>
      <c r="U15266">
        <v>0</v>
      </c>
      <c r="V15266">
        <v>0</v>
      </c>
      <c r="W15266">
        <v>0</v>
      </c>
      <c r="X15266" t="s">
        <v>45</v>
      </c>
      <c r="Y15266" t="s">
        <v>45</v>
      </c>
      <c r="Z15266">
        <v>0</v>
      </c>
      <c r="AA15266" t="s">
        <v>114</v>
      </c>
      <c r="AB15266" t="s">
        <v>41</v>
      </c>
      <c r="AC15266" t="s">
        <v>41</v>
      </c>
      <c r="AD15266">
        <v>0</v>
      </c>
      <c r="AE15266" t="s">
        <v>42</v>
      </c>
      <c r="AF15266">
        <v>95</v>
      </c>
      <c r="AG15266">
        <v>0</v>
      </c>
      <c r="AH15266">
        <v>0</v>
      </c>
      <c r="AI15266" t="s">
        <v>50</v>
      </c>
      <c r="AJ15266" s="7">
        <v>42768</v>
      </c>
      <c r="AK15266">
        <f t="shared" si="1190"/>
        <v>2017</v>
      </c>
      <c r="AL15266">
        <f t="shared" si="1191"/>
        <v>2</v>
      </c>
      <c r="AM15266">
        <f t="shared" si="1192"/>
        <v>2</v>
      </c>
      <c r="AN15266" t="str">
        <f t="shared" si="1193"/>
        <v>Thu</v>
      </c>
      <c r="AO15266">
        <f t="shared" si="1194"/>
        <v>5</v>
      </c>
    </row>
    <row r="15267" spans="1:41" x14ac:dyDescent="0.25">
      <c r="A15267" s="6">
        <v>164151</v>
      </c>
      <c r="B15267" t="s">
        <v>206</v>
      </c>
      <c r="C15267">
        <v>1</v>
      </c>
      <c r="D15267">
        <v>28</v>
      </c>
      <c r="E15267">
        <v>2017</v>
      </c>
      <c r="F15267" t="s">
        <v>133</v>
      </c>
      <c r="G15267">
        <v>9</v>
      </c>
      <c r="H15267">
        <v>2</v>
      </c>
      <c r="I15267">
        <v>0</v>
      </c>
      <c r="J15267">
        <v>3</v>
      </c>
      <c r="K15267">
        <v>1</v>
      </c>
      <c r="L15267">
        <v>2</v>
      </c>
      <c r="M15267">
        <v>2</v>
      </c>
      <c r="N15267">
        <v>0</v>
      </c>
      <c r="O15267">
        <v>0</v>
      </c>
      <c r="P15267" t="s">
        <v>36</v>
      </c>
      <c r="Q15267" t="str">
        <f>VLOOKUP(P15267,'Meal Codes'!$A$2:$B$5,2)</f>
        <v>Bed &amp; Breakfast</v>
      </c>
      <c r="R15267" t="s">
        <v>37</v>
      </c>
      <c r="S15267" t="s">
        <v>89</v>
      </c>
      <c r="T15267" t="s">
        <v>296</v>
      </c>
      <c r="U15267">
        <v>0</v>
      </c>
      <c r="V15267">
        <v>0</v>
      </c>
      <c r="W15267">
        <v>0</v>
      </c>
      <c r="X15267" t="s">
        <v>45</v>
      </c>
      <c r="Y15267" t="s">
        <v>45</v>
      </c>
      <c r="Z15267">
        <v>0</v>
      </c>
      <c r="AA15267" t="s">
        <v>114</v>
      </c>
      <c r="AB15267" t="s">
        <v>41</v>
      </c>
      <c r="AC15267" t="s">
        <v>41</v>
      </c>
      <c r="AD15267">
        <v>0</v>
      </c>
      <c r="AE15267" t="s">
        <v>42</v>
      </c>
      <c r="AF15267">
        <v>95</v>
      </c>
      <c r="AG15267">
        <v>0</v>
      </c>
      <c r="AH15267">
        <v>0</v>
      </c>
      <c r="AI15267" t="s">
        <v>50</v>
      </c>
      <c r="AJ15267" s="7">
        <v>42768</v>
      </c>
      <c r="AK15267">
        <f t="shared" si="1190"/>
        <v>2017</v>
      </c>
      <c r="AL15267">
        <f t="shared" si="1191"/>
        <v>2</v>
      </c>
      <c r="AM15267">
        <f t="shared" si="1192"/>
        <v>2</v>
      </c>
      <c r="AN15267" t="str">
        <f t="shared" si="1193"/>
        <v>Thu</v>
      </c>
      <c r="AO15267">
        <f t="shared" si="1194"/>
        <v>5</v>
      </c>
    </row>
    <row r="15268" spans="1:41" x14ac:dyDescent="0.25">
      <c r="A15268" s="6">
        <v>164152</v>
      </c>
      <c r="B15268" t="s">
        <v>206</v>
      </c>
      <c r="C15268">
        <v>1</v>
      </c>
      <c r="D15268">
        <v>28</v>
      </c>
      <c r="E15268">
        <v>2017</v>
      </c>
      <c r="F15268" t="s">
        <v>133</v>
      </c>
      <c r="G15268">
        <v>9</v>
      </c>
      <c r="H15268">
        <v>2</v>
      </c>
      <c r="I15268">
        <v>0</v>
      </c>
      <c r="J15268">
        <v>3</v>
      </c>
      <c r="K15268">
        <v>1</v>
      </c>
      <c r="L15268">
        <v>2</v>
      </c>
      <c r="M15268">
        <v>2</v>
      </c>
      <c r="N15268">
        <v>0</v>
      </c>
      <c r="O15268">
        <v>0</v>
      </c>
      <c r="P15268" t="s">
        <v>36</v>
      </c>
      <c r="Q15268" t="str">
        <f>VLOOKUP(P15268,'Meal Codes'!$A$2:$B$5,2)</f>
        <v>Bed &amp; Breakfast</v>
      </c>
      <c r="R15268" t="s">
        <v>37</v>
      </c>
      <c r="S15268" t="s">
        <v>89</v>
      </c>
      <c r="T15268" t="s">
        <v>296</v>
      </c>
      <c r="U15268">
        <v>0</v>
      </c>
      <c r="V15268">
        <v>0</v>
      </c>
      <c r="W15268">
        <v>0</v>
      </c>
      <c r="X15268" t="s">
        <v>45</v>
      </c>
      <c r="Y15268" t="s">
        <v>45</v>
      </c>
      <c r="Z15268">
        <v>0</v>
      </c>
      <c r="AA15268" t="s">
        <v>114</v>
      </c>
      <c r="AB15268" t="s">
        <v>41</v>
      </c>
      <c r="AC15268" t="s">
        <v>41</v>
      </c>
      <c r="AD15268">
        <v>0</v>
      </c>
      <c r="AE15268" t="s">
        <v>42</v>
      </c>
      <c r="AF15268">
        <v>95</v>
      </c>
      <c r="AG15268">
        <v>0</v>
      </c>
      <c r="AH15268">
        <v>0</v>
      </c>
      <c r="AI15268" t="s">
        <v>50</v>
      </c>
      <c r="AJ15268" s="7">
        <v>42768</v>
      </c>
      <c r="AK15268">
        <f t="shared" si="1190"/>
        <v>2017</v>
      </c>
      <c r="AL15268">
        <f t="shared" si="1191"/>
        <v>2</v>
      </c>
      <c r="AM15268">
        <f t="shared" si="1192"/>
        <v>2</v>
      </c>
      <c r="AN15268" t="str">
        <f t="shared" si="1193"/>
        <v>Thu</v>
      </c>
      <c r="AO15268">
        <f t="shared" si="1194"/>
        <v>5</v>
      </c>
    </row>
    <row r="15269" spans="1:41" x14ac:dyDescent="0.25">
      <c r="A15269" s="6">
        <v>164153</v>
      </c>
      <c r="B15269" t="s">
        <v>206</v>
      </c>
      <c r="C15269">
        <v>1</v>
      </c>
      <c r="D15269">
        <v>28</v>
      </c>
      <c r="E15269">
        <v>2017</v>
      </c>
      <c r="F15269" t="s">
        <v>133</v>
      </c>
      <c r="G15269">
        <v>9</v>
      </c>
      <c r="H15269">
        <v>2</v>
      </c>
      <c r="I15269">
        <v>0</v>
      </c>
      <c r="J15269">
        <v>3</v>
      </c>
      <c r="K15269">
        <v>1</v>
      </c>
      <c r="L15269">
        <v>2</v>
      </c>
      <c r="M15269">
        <v>2</v>
      </c>
      <c r="N15269">
        <v>0</v>
      </c>
      <c r="O15269">
        <v>0</v>
      </c>
      <c r="P15269" t="s">
        <v>36</v>
      </c>
      <c r="Q15269" t="str">
        <f>VLOOKUP(P15269,'Meal Codes'!$A$2:$B$5,2)</f>
        <v>Bed &amp; Breakfast</v>
      </c>
      <c r="R15269" t="s">
        <v>37</v>
      </c>
      <c r="S15269" t="s">
        <v>89</v>
      </c>
      <c r="T15269" t="s">
        <v>296</v>
      </c>
      <c r="U15269">
        <v>0</v>
      </c>
      <c r="V15269">
        <v>0</v>
      </c>
      <c r="W15269">
        <v>0</v>
      </c>
      <c r="X15269" t="s">
        <v>45</v>
      </c>
      <c r="Y15269" t="s">
        <v>45</v>
      </c>
      <c r="Z15269">
        <v>0</v>
      </c>
      <c r="AA15269" t="s">
        <v>114</v>
      </c>
      <c r="AB15269" t="s">
        <v>41</v>
      </c>
      <c r="AC15269" t="s">
        <v>41</v>
      </c>
      <c r="AD15269">
        <v>0</v>
      </c>
      <c r="AE15269" t="s">
        <v>42</v>
      </c>
      <c r="AF15269">
        <v>95</v>
      </c>
      <c r="AG15269">
        <v>0</v>
      </c>
      <c r="AH15269">
        <v>0</v>
      </c>
      <c r="AI15269" t="s">
        <v>50</v>
      </c>
      <c r="AJ15269" s="7">
        <v>42768</v>
      </c>
      <c r="AK15269">
        <f t="shared" si="1190"/>
        <v>2017</v>
      </c>
      <c r="AL15269">
        <f t="shared" si="1191"/>
        <v>2</v>
      </c>
      <c r="AM15269">
        <f t="shared" si="1192"/>
        <v>2</v>
      </c>
      <c r="AN15269" t="str">
        <f t="shared" si="1193"/>
        <v>Thu</v>
      </c>
      <c r="AO15269">
        <f t="shared" si="1194"/>
        <v>5</v>
      </c>
    </row>
    <row r="15270" spans="1:41" x14ac:dyDescent="0.25">
      <c r="A15270" s="6">
        <v>164154</v>
      </c>
      <c r="B15270" t="s">
        <v>206</v>
      </c>
      <c r="C15270">
        <v>1</v>
      </c>
      <c r="D15270">
        <v>28</v>
      </c>
      <c r="E15270">
        <v>2017</v>
      </c>
      <c r="F15270" t="s">
        <v>133</v>
      </c>
      <c r="G15270">
        <v>9</v>
      </c>
      <c r="H15270">
        <v>2</v>
      </c>
      <c r="I15270">
        <v>0</v>
      </c>
      <c r="J15270">
        <v>3</v>
      </c>
      <c r="K15270">
        <v>1</v>
      </c>
      <c r="L15270">
        <v>2</v>
      </c>
      <c r="M15270">
        <v>2</v>
      </c>
      <c r="N15270">
        <v>0</v>
      </c>
      <c r="O15270">
        <v>0</v>
      </c>
      <c r="P15270" t="s">
        <v>36</v>
      </c>
      <c r="Q15270" t="str">
        <f>VLOOKUP(P15270,'Meal Codes'!$A$2:$B$5,2)</f>
        <v>Bed &amp; Breakfast</v>
      </c>
      <c r="R15270" t="s">
        <v>37</v>
      </c>
      <c r="S15270" t="s">
        <v>89</v>
      </c>
      <c r="T15270" t="s">
        <v>296</v>
      </c>
      <c r="U15270">
        <v>0</v>
      </c>
      <c r="V15270">
        <v>0</v>
      </c>
      <c r="W15270">
        <v>0</v>
      </c>
      <c r="X15270" t="s">
        <v>45</v>
      </c>
      <c r="Y15270" t="s">
        <v>45</v>
      </c>
      <c r="Z15270">
        <v>0</v>
      </c>
      <c r="AA15270" t="s">
        <v>114</v>
      </c>
      <c r="AB15270" t="s">
        <v>41</v>
      </c>
      <c r="AC15270" t="s">
        <v>41</v>
      </c>
      <c r="AD15270">
        <v>0</v>
      </c>
      <c r="AE15270" t="s">
        <v>42</v>
      </c>
      <c r="AF15270">
        <v>95</v>
      </c>
      <c r="AG15270">
        <v>0</v>
      </c>
      <c r="AH15270">
        <v>0</v>
      </c>
      <c r="AI15270" t="s">
        <v>50</v>
      </c>
      <c r="AJ15270" s="7">
        <v>42768</v>
      </c>
      <c r="AK15270">
        <f t="shared" si="1190"/>
        <v>2017</v>
      </c>
      <c r="AL15270">
        <f t="shared" si="1191"/>
        <v>2</v>
      </c>
      <c r="AM15270">
        <f t="shared" si="1192"/>
        <v>2</v>
      </c>
      <c r="AN15270" t="str">
        <f t="shared" si="1193"/>
        <v>Thu</v>
      </c>
      <c r="AO15270">
        <f t="shared" si="1194"/>
        <v>5</v>
      </c>
    </row>
    <row r="15271" spans="1:41" x14ac:dyDescent="0.25">
      <c r="A15271" s="6">
        <v>164155</v>
      </c>
      <c r="B15271" t="s">
        <v>206</v>
      </c>
      <c r="C15271">
        <v>1</v>
      </c>
      <c r="D15271">
        <v>28</v>
      </c>
      <c r="E15271">
        <v>2017</v>
      </c>
      <c r="F15271" t="s">
        <v>133</v>
      </c>
      <c r="G15271">
        <v>9</v>
      </c>
      <c r="H15271">
        <v>2</v>
      </c>
      <c r="I15271">
        <v>0</v>
      </c>
      <c r="J15271">
        <v>3</v>
      </c>
      <c r="K15271">
        <v>1</v>
      </c>
      <c r="L15271">
        <v>2</v>
      </c>
      <c r="M15271">
        <v>2</v>
      </c>
      <c r="N15271">
        <v>0</v>
      </c>
      <c r="O15271">
        <v>0</v>
      </c>
      <c r="P15271" t="s">
        <v>36</v>
      </c>
      <c r="Q15271" t="str">
        <f>VLOOKUP(P15271,'Meal Codes'!$A$2:$B$5,2)</f>
        <v>Bed &amp; Breakfast</v>
      </c>
      <c r="R15271" t="s">
        <v>37</v>
      </c>
      <c r="S15271" t="s">
        <v>89</v>
      </c>
      <c r="T15271" t="s">
        <v>296</v>
      </c>
      <c r="U15271">
        <v>0</v>
      </c>
      <c r="V15271">
        <v>0</v>
      </c>
      <c r="W15271">
        <v>0</v>
      </c>
      <c r="X15271" t="s">
        <v>45</v>
      </c>
      <c r="Y15271" t="s">
        <v>45</v>
      </c>
      <c r="Z15271">
        <v>0</v>
      </c>
      <c r="AA15271" t="s">
        <v>114</v>
      </c>
      <c r="AB15271" t="s">
        <v>41</v>
      </c>
      <c r="AC15271" t="s">
        <v>41</v>
      </c>
      <c r="AD15271">
        <v>0</v>
      </c>
      <c r="AE15271" t="s">
        <v>42</v>
      </c>
      <c r="AF15271">
        <v>95</v>
      </c>
      <c r="AG15271">
        <v>0</v>
      </c>
      <c r="AH15271">
        <v>0</v>
      </c>
      <c r="AI15271" t="s">
        <v>50</v>
      </c>
      <c r="AJ15271" s="7">
        <v>42768</v>
      </c>
      <c r="AK15271">
        <f t="shared" si="1190"/>
        <v>2017</v>
      </c>
      <c r="AL15271">
        <f t="shared" si="1191"/>
        <v>2</v>
      </c>
      <c r="AM15271">
        <f t="shared" si="1192"/>
        <v>2</v>
      </c>
      <c r="AN15271" t="str">
        <f t="shared" si="1193"/>
        <v>Thu</v>
      </c>
      <c r="AO15271">
        <f t="shared" si="1194"/>
        <v>5</v>
      </c>
    </row>
    <row r="15272" spans="1:41" x14ac:dyDescent="0.25">
      <c r="A15272" s="6">
        <v>164156</v>
      </c>
      <c r="B15272" t="s">
        <v>206</v>
      </c>
      <c r="C15272">
        <v>1</v>
      </c>
      <c r="D15272">
        <v>28</v>
      </c>
      <c r="E15272">
        <v>2017</v>
      </c>
      <c r="F15272" t="s">
        <v>133</v>
      </c>
      <c r="G15272">
        <v>9</v>
      </c>
      <c r="H15272">
        <v>2</v>
      </c>
      <c r="I15272">
        <v>0</v>
      </c>
      <c r="J15272">
        <v>3</v>
      </c>
      <c r="K15272">
        <v>1</v>
      </c>
      <c r="L15272">
        <v>2</v>
      </c>
      <c r="M15272">
        <v>2</v>
      </c>
      <c r="N15272">
        <v>0</v>
      </c>
      <c r="O15272">
        <v>0</v>
      </c>
      <c r="P15272" t="s">
        <v>36</v>
      </c>
      <c r="Q15272" t="str">
        <f>VLOOKUP(P15272,'Meal Codes'!$A$2:$B$5,2)</f>
        <v>Bed &amp; Breakfast</v>
      </c>
      <c r="R15272" t="s">
        <v>37</v>
      </c>
      <c r="S15272" t="s">
        <v>89</v>
      </c>
      <c r="T15272" t="s">
        <v>296</v>
      </c>
      <c r="U15272">
        <v>0</v>
      </c>
      <c r="V15272">
        <v>0</v>
      </c>
      <c r="W15272">
        <v>0</v>
      </c>
      <c r="X15272" t="s">
        <v>45</v>
      </c>
      <c r="Y15272" t="s">
        <v>45</v>
      </c>
      <c r="Z15272">
        <v>0</v>
      </c>
      <c r="AA15272" t="s">
        <v>114</v>
      </c>
      <c r="AB15272" t="s">
        <v>41</v>
      </c>
      <c r="AC15272" t="s">
        <v>41</v>
      </c>
      <c r="AD15272">
        <v>0</v>
      </c>
      <c r="AE15272" t="s">
        <v>42</v>
      </c>
      <c r="AF15272">
        <v>95</v>
      </c>
      <c r="AG15272">
        <v>0</v>
      </c>
      <c r="AH15272">
        <v>0</v>
      </c>
      <c r="AI15272" t="s">
        <v>50</v>
      </c>
      <c r="AJ15272" s="7">
        <v>42768</v>
      </c>
      <c r="AK15272">
        <f t="shared" si="1190"/>
        <v>2017</v>
      </c>
      <c r="AL15272">
        <f t="shared" si="1191"/>
        <v>2</v>
      </c>
      <c r="AM15272">
        <f t="shared" si="1192"/>
        <v>2</v>
      </c>
      <c r="AN15272" t="str">
        <f t="shared" si="1193"/>
        <v>Thu</v>
      </c>
      <c r="AO15272">
        <f t="shared" si="1194"/>
        <v>5</v>
      </c>
    </row>
    <row r="15273" spans="1:41" x14ac:dyDescent="0.25">
      <c r="A15273" s="6">
        <v>164157</v>
      </c>
      <c r="B15273" t="s">
        <v>206</v>
      </c>
      <c r="C15273">
        <v>1</v>
      </c>
      <c r="D15273">
        <v>28</v>
      </c>
      <c r="E15273">
        <v>2017</v>
      </c>
      <c r="F15273" t="s">
        <v>133</v>
      </c>
      <c r="G15273">
        <v>9</v>
      </c>
      <c r="H15273">
        <v>2</v>
      </c>
      <c r="I15273">
        <v>0</v>
      </c>
      <c r="J15273">
        <v>3</v>
      </c>
      <c r="K15273">
        <v>1</v>
      </c>
      <c r="L15273">
        <v>2</v>
      </c>
      <c r="M15273">
        <v>2</v>
      </c>
      <c r="N15273">
        <v>0</v>
      </c>
      <c r="O15273">
        <v>0</v>
      </c>
      <c r="P15273" t="s">
        <v>36</v>
      </c>
      <c r="Q15273" t="str">
        <f>VLOOKUP(P15273,'Meal Codes'!$A$2:$B$5,2)</f>
        <v>Bed &amp; Breakfast</v>
      </c>
      <c r="R15273" t="s">
        <v>37</v>
      </c>
      <c r="S15273" t="s">
        <v>89</v>
      </c>
      <c r="T15273" t="s">
        <v>296</v>
      </c>
      <c r="U15273">
        <v>0</v>
      </c>
      <c r="V15273">
        <v>0</v>
      </c>
      <c r="W15273">
        <v>0</v>
      </c>
      <c r="X15273" t="s">
        <v>45</v>
      </c>
      <c r="Y15273" t="s">
        <v>45</v>
      </c>
      <c r="Z15273">
        <v>0</v>
      </c>
      <c r="AA15273" t="s">
        <v>114</v>
      </c>
      <c r="AB15273" t="s">
        <v>41</v>
      </c>
      <c r="AC15273" t="s">
        <v>41</v>
      </c>
      <c r="AD15273">
        <v>0</v>
      </c>
      <c r="AE15273" t="s">
        <v>42</v>
      </c>
      <c r="AF15273">
        <v>95</v>
      </c>
      <c r="AG15273">
        <v>0</v>
      </c>
      <c r="AH15273">
        <v>0</v>
      </c>
      <c r="AI15273" t="s">
        <v>50</v>
      </c>
      <c r="AJ15273" s="7">
        <v>42768</v>
      </c>
      <c r="AK15273">
        <f t="shared" si="1190"/>
        <v>2017</v>
      </c>
      <c r="AL15273">
        <f t="shared" si="1191"/>
        <v>2</v>
      </c>
      <c r="AM15273">
        <f t="shared" si="1192"/>
        <v>2</v>
      </c>
      <c r="AN15273" t="str">
        <f t="shared" si="1193"/>
        <v>Thu</v>
      </c>
      <c r="AO15273">
        <f t="shared" si="1194"/>
        <v>5</v>
      </c>
    </row>
    <row r="15274" spans="1:41" x14ac:dyDescent="0.25">
      <c r="A15274" s="6">
        <v>164158</v>
      </c>
      <c r="B15274" t="s">
        <v>206</v>
      </c>
      <c r="C15274">
        <v>1</v>
      </c>
      <c r="D15274">
        <v>28</v>
      </c>
      <c r="E15274">
        <v>2017</v>
      </c>
      <c r="F15274" t="s">
        <v>133</v>
      </c>
      <c r="G15274">
        <v>9</v>
      </c>
      <c r="H15274">
        <v>2</v>
      </c>
      <c r="I15274">
        <v>0</v>
      </c>
      <c r="J15274">
        <v>3</v>
      </c>
      <c r="K15274">
        <v>1</v>
      </c>
      <c r="L15274">
        <v>2</v>
      </c>
      <c r="M15274">
        <v>2</v>
      </c>
      <c r="N15274">
        <v>0</v>
      </c>
      <c r="O15274">
        <v>0</v>
      </c>
      <c r="P15274" t="s">
        <v>36</v>
      </c>
      <c r="Q15274" t="str">
        <f>VLOOKUP(P15274,'Meal Codes'!$A$2:$B$5,2)</f>
        <v>Bed &amp; Breakfast</v>
      </c>
      <c r="R15274" t="s">
        <v>37</v>
      </c>
      <c r="S15274" t="s">
        <v>89</v>
      </c>
      <c r="T15274" t="s">
        <v>296</v>
      </c>
      <c r="U15274">
        <v>0</v>
      </c>
      <c r="V15274">
        <v>0</v>
      </c>
      <c r="W15274">
        <v>0</v>
      </c>
      <c r="X15274" t="s">
        <v>45</v>
      </c>
      <c r="Y15274" t="s">
        <v>45</v>
      </c>
      <c r="Z15274">
        <v>0</v>
      </c>
      <c r="AA15274" t="s">
        <v>114</v>
      </c>
      <c r="AB15274" t="s">
        <v>41</v>
      </c>
      <c r="AC15274" t="s">
        <v>41</v>
      </c>
      <c r="AD15274">
        <v>0</v>
      </c>
      <c r="AE15274" t="s">
        <v>42</v>
      </c>
      <c r="AF15274">
        <v>95</v>
      </c>
      <c r="AG15274">
        <v>0</v>
      </c>
      <c r="AH15274">
        <v>0</v>
      </c>
      <c r="AI15274" t="s">
        <v>50</v>
      </c>
      <c r="AJ15274" s="7">
        <v>42768</v>
      </c>
      <c r="AK15274">
        <f t="shared" si="1190"/>
        <v>2017</v>
      </c>
      <c r="AL15274">
        <f t="shared" si="1191"/>
        <v>2</v>
      </c>
      <c r="AM15274">
        <f t="shared" si="1192"/>
        <v>2</v>
      </c>
      <c r="AN15274" t="str">
        <f t="shared" si="1193"/>
        <v>Thu</v>
      </c>
      <c r="AO15274">
        <f t="shared" si="1194"/>
        <v>5</v>
      </c>
    </row>
    <row r="15275" spans="1:41" x14ac:dyDescent="0.25">
      <c r="A15275" s="6">
        <v>164159</v>
      </c>
      <c r="B15275" t="s">
        <v>206</v>
      </c>
      <c r="C15275">
        <v>1</v>
      </c>
      <c r="D15275">
        <v>28</v>
      </c>
      <c r="E15275">
        <v>2017</v>
      </c>
      <c r="F15275" t="s">
        <v>133</v>
      </c>
      <c r="G15275">
        <v>9</v>
      </c>
      <c r="H15275">
        <v>2</v>
      </c>
      <c r="I15275">
        <v>0</v>
      </c>
      <c r="J15275">
        <v>3</v>
      </c>
      <c r="K15275">
        <v>1</v>
      </c>
      <c r="L15275">
        <v>2</v>
      </c>
      <c r="M15275">
        <v>2</v>
      </c>
      <c r="N15275">
        <v>0</v>
      </c>
      <c r="O15275">
        <v>0</v>
      </c>
      <c r="P15275" t="s">
        <v>36</v>
      </c>
      <c r="Q15275" t="str">
        <f>VLOOKUP(P15275,'Meal Codes'!$A$2:$B$5,2)</f>
        <v>Bed &amp; Breakfast</v>
      </c>
      <c r="R15275" t="s">
        <v>37</v>
      </c>
      <c r="S15275" t="s">
        <v>89</v>
      </c>
      <c r="T15275" t="s">
        <v>296</v>
      </c>
      <c r="U15275">
        <v>0</v>
      </c>
      <c r="V15275">
        <v>0</v>
      </c>
      <c r="W15275">
        <v>0</v>
      </c>
      <c r="X15275" t="s">
        <v>45</v>
      </c>
      <c r="Y15275" t="s">
        <v>45</v>
      </c>
      <c r="Z15275">
        <v>0</v>
      </c>
      <c r="AA15275" t="s">
        <v>114</v>
      </c>
      <c r="AB15275" t="s">
        <v>41</v>
      </c>
      <c r="AC15275" t="s">
        <v>41</v>
      </c>
      <c r="AD15275">
        <v>0</v>
      </c>
      <c r="AE15275" t="s">
        <v>42</v>
      </c>
      <c r="AF15275">
        <v>95</v>
      </c>
      <c r="AG15275">
        <v>0</v>
      </c>
      <c r="AH15275">
        <v>0</v>
      </c>
      <c r="AI15275" t="s">
        <v>50</v>
      </c>
      <c r="AJ15275" s="7">
        <v>42768</v>
      </c>
      <c r="AK15275">
        <f t="shared" si="1190"/>
        <v>2017</v>
      </c>
      <c r="AL15275">
        <f t="shared" si="1191"/>
        <v>2</v>
      </c>
      <c r="AM15275">
        <f t="shared" si="1192"/>
        <v>2</v>
      </c>
      <c r="AN15275" t="str">
        <f t="shared" si="1193"/>
        <v>Thu</v>
      </c>
      <c r="AO15275">
        <f t="shared" si="1194"/>
        <v>5</v>
      </c>
    </row>
    <row r="15276" spans="1:41" x14ac:dyDescent="0.25">
      <c r="A15276" s="6">
        <v>164160</v>
      </c>
      <c r="B15276" t="s">
        <v>206</v>
      </c>
      <c r="C15276">
        <v>1</v>
      </c>
      <c r="D15276">
        <v>28</v>
      </c>
      <c r="E15276">
        <v>2017</v>
      </c>
      <c r="F15276" t="s">
        <v>133</v>
      </c>
      <c r="G15276">
        <v>9</v>
      </c>
      <c r="H15276">
        <v>2</v>
      </c>
      <c r="I15276">
        <v>0</v>
      </c>
      <c r="J15276">
        <v>3</v>
      </c>
      <c r="K15276">
        <v>1</v>
      </c>
      <c r="L15276">
        <v>2</v>
      </c>
      <c r="M15276">
        <v>2</v>
      </c>
      <c r="N15276">
        <v>0</v>
      </c>
      <c r="O15276">
        <v>0</v>
      </c>
      <c r="P15276" t="s">
        <v>36</v>
      </c>
      <c r="Q15276" t="str">
        <f>VLOOKUP(P15276,'Meal Codes'!$A$2:$B$5,2)</f>
        <v>Bed &amp; Breakfast</v>
      </c>
      <c r="R15276" t="s">
        <v>37</v>
      </c>
      <c r="S15276" t="s">
        <v>89</v>
      </c>
      <c r="T15276" t="s">
        <v>296</v>
      </c>
      <c r="U15276">
        <v>0</v>
      </c>
      <c r="V15276">
        <v>0</v>
      </c>
      <c r="W15276">
        <v>0</v>
      </c>
      <c r="X15276" t="s">
        <v>45</v>
      </c>
      <c r="Y15276" t="s">
        <v>45</v>
      </c>
      <c r="Z15276">
        <v>0</v>
      </c>
      <c r="AA15276" t="s">
        <v>114</v>
      </c>
      <c r="AB15276" t="s">
        <v>41</v>
      </c>
      <c r="AC15276" t="s">
        <v>41</v>
      </c>
      <c r="AD15276">
        <v>0</v>
      </c>
      <c r="AE15276" t="s">
        <v>42</v>
      </c>
      <c r="AF15276">
        <v>95</v>
      </c>
      <c r="AG15276">
        <v>0</v>
      </c>
      <c r="AH15276">
        <v>0</v>
      </c>
      <c r="AI15276" t="s">
        <v>50</v>
      </c>
      <c r="AJ15276" s="7">
        <v>42768</v>
      </c>
      <c r="AK15276">
        <f t="shared" si="1190"/>
        <v>2017</v>
      </c>
      <c r="AL15276">
        <f t="shared" si="1191"/>
        <v>2</v>
      </c>
      <c r="AM15276">
        <f t="shared" si="1192"/>
        <v>2</v>
      </c>
      <c r="AN15276" t="str">
        <f t="shared" si="1193"/>
        <v>Thu</v>
      </c>
      <c r="AO15276">
        <f t="shared" si="1194"/>
        <v>5</v>
      </c>
    </row>
    <row r="15277" spans="1:41" x14ac:dyDescent="0.25">
      <c r="A15277" s="6">
        <v>164161</v>
      </c>
      <c r="B15277" t="s">
        <v>206</v>
      </c>
      <c r="C15277">
        <v>1</v>
      </c>
      <c r="D15277">
        <v>72</v>
      </c>
      <c r="E15277">
        <v>2017</v>
      </c>
      <c r="F15277" t="s">
        <v>133</v>
      </c>
      <c r="G15277">
        <v>9</v>
      </c>
      <c r="H15277">
        <v>2</v>
      </c>
      <c r="I15277">
        <v>0</v>
      </c>
      <c r="J15277">
        <v>3</v>
      </c>
      <c r="K15277">
        <v>1</v>
      </c>
      <c r="L15277">
        <v>2</v>
      </c>
      <c r="M15277">
        <v>2</v>
      </c>
      <c r="N15277">
        <v>0</v>
      </c>
      <c r="O15277">
        <v>0</v>
      </c>
      <c r="P15277" t="s">
        <v>36</v>
      </c>
      <c r="Q15277" t="str">
        <f>VLOOKUP(P15277,'Meal Codes'!$A$2:$B$5,2)</f>
        <v>Bed &amp; Breakfast</v>
      </c>
      <c r="R15277" t="s">
        <v>37</v>
      </c>
      <c r="S15277" t="s">
        <v>89</v>
      </c>
      <c r="T15277" t="s">
        <v>296</v>
      </c>
      <c r="U15277">
        <v>0</v>
      </c>
      <c r="V15277">
        <v>0</v>
      </c>
      <c r="W15277">
        <v>0</v>
      </c>
      <c r="X15277" t="s">
        <v>45</v>
      </c>
      <c r="Y15277" t="s">
        <v>45</v>
      </c>
      <c r="Z15277">
        <v>0</v>
      </c>
      <c r="AA15277" t="s">
        <v>114</v>
      </c>
      <c r="AB15277" t="s">
        <v>41</v>
      </c>
      <c r="AC15277" t="s">
        <v>41</v>
      </c>
      <c r="AD15277">
        <v>44</v>
      </c>
      <c r="AE15277" t="s">
        <v>42</v>
      </c>
      <c r="AF15277">
        <v>95</v>
      </c>
      <c r="AG15277">
        <v>0</v>
      </c>
      <c r="AH15277">
        <v>0</v>
      </c>
      <c r="AI15277" t="s">
        <v>50</v>
      </c>
      <c r="AJ15277" s="7">
        <v>42768</v>
      </c>
      <c r="AK15277">
        <f t="shared" si="1190"/>
        <v>2017</v>
      </c>
      <c r="AL15277">
        <f t="shared" si="1191"/>
        <v>2</v>
      </c>
      <c r="AM15277">
        <f t="shared" si="1192"/>
        <v>2</v>
      </c>
      <c r="AN15277" t="str">
        <f t="shared" si="1193"/>
        <v>Thu</v>
      </c>
      <c r="AO15277">
        <f t="shared" si="1194"/>
        <v>5</v>
      </c>
    </row>
    <row r="15278" spans="1:41" x14ac:dyDescent="0.25">
      <c r="A15278" s="6">
        <v>164162</v>
      </c>
      <c r="B15278" t="s">
        <v>206</v>
      </c>
      <c r="C15278">
        <v>1</v>
      </c>
      <c r="D15278">
        <v>28</v>
      </c>
      <c r="E15278">
        <v>2017</v>
      </c>
      <c r="F15278" t="s">
        <v>133</v>
      </c>
      <c r="G15278">
        <v>9</v>
      </c>
      <c r="H15278">
        <v>2</v>
      </c>
      <c r="I15278">
        <v>0</v>
      </c>
      <c r="J15278">
        <v>3</v>
      </c>
      <c r="K15278">
        <v>1</v>
      </c>
      <c r="L15278">
        <v>2</v>
      </c>
      <c r="M15278">
        <v>2</v>
      </c>
      <c r="N15278">
        <v>0</v>
      </c>
      <c r="O15278">
        <v>0</v>
      </c>
      <c r="P15278" t="s">
        <v>36</v>
      </c>
      <c r="Q15278" t="str">
        <f>VLOOKUP(P15278,'Meal Codes'!$A$2:$B$5,2)</f>
        <v>Bed &amp; Breakfast</v>
      </c>
      <c r="R15278" t="s">
        <v>37</v>
      </c>
      <c r="S15278" t="s">
        <v>89</v>
      </c>
      <c r="T15278" t="s">
        <v>296</v>
      </c>
      <c r="U15278">
        <v>0</v>
      </c>
      <c r="V15278">
        <v>0</v>
      </c>
      <c r="W15278">
        <v>0</v>
      </c>
      <c r="X15278" t="s">
        <v>45</v>
      </c>
      <c r="Y15278" t="s">
        <v>45</v>
      </c>
      <c r="Z15278">
        <v>0</v>
      </c>
      <c r="AA15278" t="s">
        <v>114</v>
      </c>
      <c r="AB15278" t="s">
        <v>41</v>
      </c>
      <c r="AC15278" t="s">
        <v>41</v>
      </c>
      <c r="AD15278">
        <v>0</v>
      </c>
      <c r="AE15278" t="s">
        <v>42</v>
      </c>
      <c r="AF15278">
        <v>95</v>
      </c>
      <c r="AG15278">
        <v>0</v>
      </c>
      <c r="AH15278">
        <v>0</v>
      </c>
      <c r="AI15278" t="s">
        <v>50</v>
      </c>
      <c r="AJ15278" s="7">
        <v>42768</v>
      </c>
      <c r="AK15278">
        <f t="shared" si="1190"/>
        <v>2017</v>
      </c>
      <c r="AL15278">
        <f t="shared" si="1191"/>
        <v>2</v>
      </c>
      <c r="AM15278">
        <f t="shared" si="1192"/>
        <v>2</v>
      </c>
      <c r="AN15278" t="str">
        <f t="shared" si="1193"/>
        <v>Thu</v>
      </c>
      <c r="AO15278">
        <f t="shared" si="1194"/>
        <v>5</v>
      </c>
    </row>
    <row r="15279" spans="1:41" x14ac:dyDescent="0.25">
      <c r="A15279" s="6">
        <v>164163</v>
      </c>
      <c r="B15279" t="s">
        <v>206</v>
      </c>
      <c r="C15279">
        <v>1</v>
      </c>
      <c r="D15279">
        <v>28</v>
      </c>
      <c r="E15279">
        <v>2017</v>
      </c>
      <c r="F15279" t="s">
        <v>133</v>
      </c>
      <c r="G15279">
        <v>9</v>
      </c>
      <c r="H15279">
        <v>2</v>
      </c>
      <c r="I15279">
        <v>0</v>
      </c>
      <c r="J15279">
        <v>3</v>
      </c>
      <c r="K15279">
        <v>1</v>
      </c>
      <c r="L15279">
        <v>2</v>
      </c>
      <c r="M15279">
        <v>2</v>
      </c>
      <c r="N15279">
        <v>0</v>
      </c>
      <c r="O15279">
        <v>0</v>
      </c>
      <c r="P15279" t="s">
        <v>36</v>
      </c>
      <c r="Q15279" t="str">
        <f>VLOOKUP(P15279,'Meal Codes'!$A$2:$B$5,2)</f>
        <v>Bed &amp; Breakfast</v>
      </c>
      <c r="R15279" t="s">
        <v>37</v>
      </c>
      <c r="S15279" t="s">
        <v>89</v>
      </c>
      <c r="T15279" t="s">
        <v>296</v>
      </c>
      <c r="U15279">
        <v>0</v>
      </c>
      <c r="V15279">
        <v>0</v>
      </c>
      <c r="W15279">
        <v>0</v>
      </c>
      <c r="X15279" t="s">
        <v>45</v>
      </c>
      <c r="Y15279" t="s">
        <v>45</v>
      </c>
      <c r="Z15279">
        <v>0</v>
      </c>
      <c r="AA15279" t="s">
        <v>114</v>
      </c>
      <c r="AB15279" t="s">
        <v>41</v>
      </c>
      <c r="AC15279" t="s">
        <v>41</v>
      </c>
      <c r="AD15279">
        <v>0</v>
      </c>
      <c r="AE15279" t="s">
        <v>42</v>
      </c>
      <c r="AF15279">
        <v>95</v>
      </c>
      <c r="AG15279">
        <v>0</v>
      </c>
      <c r="AH15279">
        <v>0</v>
      </c>
      <c r="AI15279" t="s">
        <v>50</v>
      </c>
      <c r="AJ15279" s="7">
        <v>42768</v>
      </c>
      <c r="AK15279">
        <f t="shared" si="1190"/>
        <v>2017</v>
      </c>
      <c r="AL15279">
        <f t="shared" si="1191"/>
        <v>2</v>
      </c>
      <c r="AM15279">
        <f t="shared" si="1192"/>
        <v>2</v>
      </c>
      <c r="AN15279" t="str">
        <f t="shared" si="1193"/>
        <v>Thu</v>
      </c>
      <c r="AO15279">
        <f t="shared" si="1194"/>
        <v>5</v>
      </c>
    </row>
    <row r="15280" spans="1:41" x14ac:dyDescent="0.25">
      <c r="A15280" s="6">
        <v>164164</v>
      </c>
      <c r="B15280" t="s">
        <v>206</v>
      </c>
      <c r="C15280">
        <v>1</v>
      </c>
      <c r="D15280">
        <v>28</v>
      </c>
      <c r="E15280">
        <v>2017</v>
      </c>
      <c r="F15280" t="s">
        <v>133</v>
      </c>
      <c r="G15280">
        <v>9</v>
      </c>
      <c r="H15280">
        <v>2</v>
      </c>
      <c r="I15280">
        <v>0</v>
      </c>
      <c r="J15280">
        <v>3</v>
      </c>
      <c r="K15280">
        <v>1</v>
      </c>
      <c r="L15280">
        <v>2</v>
      </c>
      <c r="M15280">
        <v>2</v>
      </c>
      <c r="N15280">
        <v>0</v>
      </c>
      <c r="O15280">
        <v>0</v>
      </c>
      <c r="P15280" t="s">
        <v>36</v>
      </c>
      <c r="Q15280" t="str">
        <f>VLOOKUP(P15280,'Meal Codes'!$A$2:$B$5,2)</f>
        <v>Bed &amp; Breakfast</v>
      </c>
      <c r="R15280" t="s">
        <v>37</v>
      </c>
      <c r="S15280" t="s">
        <v>89</v>
      </c>
      <c r="T15280" t="s">
        <v>296</v>
      </c>
      <c r="U15280">
        <v>0</v>
      </c>
      <c r="V15280">
        <v>0</v>
      </c>
      <c r="W15280">
        <v>0</v>
      </c>
      <c r="X15280" t="s">
        <v>45</v>
      </c>
      <c r="Y15280" t="s">
        <v>45</v>
      </c>
      <c r="Z15280">
        <v>0</v>
      </c>
      <c r="AA15280" t="s">
        <v>114</v>
      </c>
      <c r="AB15280" t="s">
        <v>41</v>
      </c>
      <c r="AC15280" t="s">
        <v>41</v>
      </c>
      <c r="AD15280">
        <v>0</v>
      </c>
      <c r="AE15280" t="s">
        <v>42</v>
      </c>
      <c r="AF15280">
        <v>95</v>
      </c>
      <c r="AG15280">
        <v>0</v>
      </c>
      <c r="AH15280">
        <v>0</v>
      </c>
      <c r="AI15280" t="s">
        <v>50</v>
      </c>
      <c r="AJ15280" s="7">
        <v>42768</v>
      </c>
      <c r="AK15280">
        <f t="shared" si="1190"/>
        <v>2017</v>
      </c>
      <c r="AL15280">
        <f t="shared" si="1191"/>
        <v>2</v>
      </c>
      <c r="AM15280">
        <f t="shared" si="1192"/>
        <v>2</v>
      </c>
      <c r="AN15280" t="str">
        <f t="shared" si="1193"/>
        <v>Thu</v>
      </c>
      <c r="AO15280">
        <f t="shared" si="1194"/>
        <v>5</v>
      </c>
    </row>
    <row r="15281" spans="1:41" x14ac:dyDescent="0.25">
      <c r="A15281" s="6">
        <v>164165</v>
      </c>
      <c r="B15281" t="s">
        <v>206</v>
      </c>
      <c r="C15281">
        <v>1</v>
      </c>
      <c r="D15281">
        <v>28</v>
      </c>
      <c r="E15281">
        <v>2017</v>
      </c>
      <c r="F15281" t="s">
        <v>133</v>
      </c>
      <c r="G15281">
        <v>9</v>
      </c>
      <c r="H15281">
        <v>2</v>
      </c>
      <c r="I15281">
        <v>0</v>
      </c>
      <c r="J15281">
        <v>3</v>
      </c>
      <c r="K15281">
        <v>1</v>
      </c>
      <c r="L15281">
        <v>2</v>
      </c>
      <c r="M15281">
        <v>2</v>
      </c>
      <c r="N15281">
        <v>0</v>
      </c>
      <c r="O15281">
        <v>0</v>
      </c>
      <c r="P15281" t="s">
        <v>36</v>
      </c>
      <c r="Q15281" t="str">
        <f>VLOOKUP(P15281,'Meal Codes'!$A$2:$B$5,2)</f>
        <v>Bed &amp; Breakfast</v>
      </c>
      <c r="R15281" t="s">
        <v>37</v>
      </c>
      <c r="S15281" t="s">
        <v>89</v>
      </c>
      <c r="T15281" t="s">
        <v>296</v>
      </c>
      <c r="U15281">
        <v>0</v>
      </c>
      <c r="V15281">
        <v>0</v>
      </c>
      <c r="W15281">
        <v>0</v>
      </c>
      <c r="X15281" t="s">
        <v>45</v>
      </c>
      <c r="Y15281" t="s">
        <v>45</v>
      </c>
      <c r="Z15281">
        <v>0</v>
      </c>
      <c r="AA15281" t="s">
        <v>114</v>
      </c>
      <c r="AB15281" t="s">
        <v>41</v>
      </c>
      <c r="AC15281" t="s">
        <v>41</v>
      </c>
      <c r="AD15281">
        <v>0</v>
      </c>
      <c r="AE15281" t="s">
        <v>42</v>
      </c>
      <c r="AF15281">
        <v>95</v>
      </c>
      <c r="AG15281">
        <v>0</v>
      </c>
      <c r="AH15281">
        <v>0</v>
      </c>
      <c r="AI15281" t="s">
        <v>50</v>
      </c>
      <c r="AJ15281" s="7">
        <v>42768</v>
      </c>
      <c r="AK15281">
        <f t="shared" si="1190"/>
        <v>2017</v>
      </c>
      <c r="AL15281">
        <f t="shared" si="1191"/>
        <v>2</v>
      </c>
      <c r="AM15281">
        <f t="shared" si="1192"/>
        <v>2</v>
      </c>
      <c r="AN15281" t="str">
        <f t="shared" si="1193"/>
        <v>Thu</v>
      </c>
      <c r="AO15281">
        <f t="shared" si="1194"/>
        <v>5</v>
      </c>
    </row>
    <row r="15282" spans="1:41" x14ac:dyDescent="0.25">
      <c r="A15282" s="6">
        <v>164166</v>
      </c>
      <c r="B15282" t="s">
        <v>206</v>
      </c>
      <c r="C15282">
        <v>1</v>
      </c>
      <c r="D15282">
        <v>28</v>
      </c>
      <c r="E15282">
        <v>2017</v>
      </c>
      <c r="F15282" t="s">
        <v>133</v>
      </c>
      <c r="G15282">
        <v>9</v>
      </c>
      <c r="H15282">
        <v>2</v>
      </c>
      <c r="I15282">
        <v>0</v>
      </c>
      <c r="J15282">
        <v>3</v>
      </c>
      <c r="K15282">
        <v>1</v>
      </c>
      <c r="L15282">
        <v>2</v>
      </c>
      <c r="M15282">
        <v>2</v>
      </c>
      <c r="N15282">
        <v>0</v>
      </c>
      <c r="O15282">
        <v>0</v>
      </c>
      <c r="P15282" t="s">
        <v>36</v>
      </c>
      <c r="Q15282" t="str">
        <f>VLOOKUP(P15282,'Meal Codes'!$A$2:$B$5,2)</f>
        <v>Bed &amp; Breakfast</v>
      </c>
      <c r="R15282" t="s">
        <v>37</v>
      </c>
      <c r="S15282" t="s">
        <v>89</v>
      </c>
      <c r="T15282" t="s">
        <v>296</v>
      </c>
      <c r="U15282">
        <v>0</v>
      </c>
      <c r="V15282">
        <v>0</v>
      </c>
      <c r="W15282">
        <v>0</v>
      </c>
      <c r="X15282" t="s">
        <v>45</v>
      </c>
      <c r="Y15282" t="s">
        <v>45</v>
      </c>
      <c r="Z15282">
        <v>0</v>
      </c>
      <c r="AA15282" t="s">
        <v>114</v>
      </c>
      <c r="AB15282" t="s">
        <v>41</v>
      </c>
      <c r="AC15282" t="s">
        <v>41</v>
      </c>
      <c r="AD15282">
        <v>0</v>
      </c>
      <c r="AE15282" t="s">
        <v>42</v>
      </c>
      <c r="AF15282">
        <v>95</v>
      </c>
      <c r="AG15282">
        <v>0</v>
      </c>
      <c r="AH15282">
        <v>0</v>
      </c>
      <c r="AI15282" t="s">
        <v>50</v>
      </c>
      <c r="AJ15282" s="7">
        <v>42768</v>
      </c>
      <c r="AK15282">
        <f t="shared" si="1190"/>
        <v>2017</v>
      </c>
      <c r="AL15282">
        <f t="shared" si="1191"/>
        <v>2</v>
      </c>
      <c r="AM15282">
        <f t="shared" si="1192"/>
        <v>2</v>
      </c>
      <c r="AN15282" t="str">
        <f t="shared" si="1193"/>
        <v>Thu</v>
      </c>
      <c r="AO15282">
        <f t="shared" si="1194"/>
        <v>5</v>
      </c>
    </row>
    <row r="15283" spans="1:41" x14ac:dyDescent="0.25">
      <c r="A15283" s="6">
        <v>164167</v>
      </c>
      <c r="B15283" t="s">
        <v>206</v>
      </c>
      <c r="C15283">
        <v>1</v>
      </c>
      <c r="D15283">
        <v>28</v>
      </c>
      <c r="E15283">
        <v>2017</v>
      </c>
      <c r="F15283" t="s">
        <v>133</v>
      </c>
      <c r="G15283">
        <v>9</v>
      </c>
      <c r="H15283">
        <v>2</v>
      </c>
      <c r="I15283">
        <v>0</v>
      </c>
      <c r="J15283">
        <v>3</v>
      </c>
      <c r="K15283">
        <v>1</v>
      </c>
      <c r="L15283">
        <v>2</v>
      </c>
      <c r="M15283">
        <v>2</v>
      </c>
      <c r="N15283">
        <v>0</v>
      </c>
      <c r="O15283">
        <v>0</v>
      </c>
      <c r="P15283" t="s">
        <v>36</v>
      </c>
      <c r="Q15283" t="str">
        <f>VLOOKUP(P15283,'Meal Codes'!$A$2:$B$5,2)</f>
        <v>Bed &amp; Breakfast</v>
      </c>
      <c r="R15283" t="s">
        <v>37</v>
      </c>
      <c r="S15283" t="s">
        <v>89</v>
      </c>
      <c r="T15283" t="s">
        <v>296</v>
      </c>
      <c r="U15283">
        <v>0</v>
      </c>
      <c r="V15283">
        <v>0</v>
      </c>
      <c r="W15283">
        <v>0</v>
      </c>
      <c r="X15283" t="s">
        <v>45</v>
      </c>
      <c r="Y15283" t="s">
        <v>45</v>
      </c>
      <c r="Z15283">
        <v>0</v>
      </c>
      <c r="AA15283" t="s">
        <v>114</v>
      </c>
      <c r="AB15283" t="s">
        <v>41</v>
      </c>
      <c r="AC15283" t="s">
        <v>41</v>
      </c>
      <c r="AD15283">
        <v>0</v>
      </c>
      <c r="AE15283" t="s">
        <v>42</v>
      </c>
      <c r="AF15283">
        <v>95</v>
      </c>
      <c r="AG15283">
        <v>0</v>
      </c>
      <c r="AH15283">
        <v>0</v>
      </c>
      <c r="AI15283" t="s">
        <v>50</v>
      </c>
      <c r="AJ15283" s="7">
        <v>42768</v>
      </c>
      <c r="AK15283">
        <f t="shared" si="1190"/>
        <v>2017</v>
      </c>
      <c r="AL15283">
        <f t="shared" si="1191"/>
        <v>2</v>
      </c>
      <c r="AM15283">
        <f t="shared" si="1192"/>
        <v>2</v>
      </c>
      <c r="AN15283" t="str">
        <f t="shared" si="1193"/>
        <v>Thu</v>
      </c>
      <c r="AO15283">
        <f t="shared" si="1194"/>
        <v>5</v>
      </c>
    </row>
    <row r="15284" spans="1:41" x14ac:dyDescent="0.25">
      <c r="A15284" s="6">
        <v>164168</v>
      </c>
      <c r="B15284" t="s">
        <v>206</v>
      </c>
      <c r="C15284">
        <v>1</v>
      </c>
      <c r="D15284">
        <v>28</v>
      </c>
      <c r="E15284">
        <v>2017</v>
      </c>
      <c r="F15284" t="s">
        <v>133</v>
      </c>
      <c r="G15284">
        <v>9</v>
      </c>
      <c r="H15284">
        <v>2</v>
      </c>
      <c r="I15284">
        <v>0</v>
      </c>
      <c r="J15284">
        <v>3</v>
      </c>
      <c r="K15284">
        <v>1</v>
      </c>
      <c r="L15284">
        <v>2</v>
      </c>
      <c r="M15284">
        <v>2</v>
      </c>
      <c r="N15284">
        <v>0</v>
      </c>
      <c r="O15284">
        <v>0</v>
      </c>
      <c r="P15284" t="s">
        <v>36</v>
      </c>
      <c r="Q15284" t="str">
        <f>VLOOKUP(P15284,'Meal Codes'!$A$2:$B$5,2)</f>
        <v>Bed &amp; Breakfast</v>
      </c>
      <c r="R15284" t="s">
        <v>37</v>
      </c>
      <c r="S15284" t="s">
        <v>89</v>
      </c>
      <c r="T15284" t="s">
        <v>296</v>
      </c>
      <c r="U15284">
        <v>0</v>
      </c>
      <c r="V15284">
        <v>0</v>
      </c>
      <c r="W15284">
        <v>0</v>
      </c>
      <c r="X15284" t="s">
        <v>45</v>
      </c>
      <c r="Y15284" t="s">
        <v>45</v>
      </c>
      <c r="Z15284">
        <v>0</v>
      </c>
      <c r="AA15284" t="s">
        <v>114</v>
      </c>
      <c r="AB15284" t="s">
        <v>41</v>
      </c>
      <c r="AC15284" t="s">
        <v>41</v>
      </c>
      <c r="AD15284">
        <v>0</v>
      </c>
      <c r="AE15284" t="s">
        <v>42</v>
      </c>
      <c r="AF15284">
        <v>95</v>
      </c>
      <c r="AG15284">
        <v>0</v>
      </c>
      <c r="AH15284">
        <v>0</v>
      </c>
      <c r="AI15284" t="s">
        <v>50</v>
      </c>
      <c r="AJ15284" s="7">
        <v>42768</v>
      </c>
      <c r="AK15284">
        <f t="shared" si="1190"/>
        <v>2017</v>
      </c>
      <c r="AL15284">
        <f t="shared" si="1191"/>
        <v>2</v>
      </c>
      <c r="AM15284">
        <f t="shared" si="1192"/>
        <v>2</v>
      </c>
      <c r="AN15284" t="str">
        <f t="shared" si="1193"/>
        <v>Thu</v>
      </c>
      <c r="AO15284">
        <f t="shared" si="1194"/>
        <v>5</v>
      </c>
    </row>
    <row r="15285" spans="1:41" x14ac:dyDescent="0.25">
      <c r="A15285" s="6">
        <v>164169</v>
      </c>
      <c r="B15285" t="s">
        <v>206</v>
      </c>
      <c r="C15285">
        <v>1</v>
      </c>
      <c r="D15285">
        <v>28</v>
      </c>
      <c r="E15285">
        <v>2017</v>
      </c>
      <c r="F15285" t="s">
        <v>133</v>
      </c>
      <c r="G15285">
        <v>9</v>
      </c>
      <c r="H15285">
        <v>2</v>
      </c>
      <c r="I15285">
        <v>0</v>
      </c>
      <c r="J15285">
        <v>3</v>
      </c>
      <c r="K15285">
        <v>1</v>
      </c>
      <c r="L15285">
        <v>2</v>
      </c>
      <c r="M15285">
        <v>2</v>
      </c>
      <c r="N15285">
        <v>0</v>
      </c>
      <c r="O15285">
        <v>0</v>
      </c>
      <c r="P15285" t="s">
        <v>36</v>
      </c>
      <c r="Q15285" t="str">
        <f>VLOOKUP(P15285,'Meal Codes'!$A$2:$B$5,2)</f>
        <v>Bed &amp; Breakfast</v>
      </c>
      <c r="R15285" t="s">
        <v>37</v>
      </c>
      <c r="S15285" t="s">
        <v>89</v>
      </c>
      <c r="T15285" t="s">
        <v>296</v>
      </c>
      <c r="U15285">
        <v>0</v>
      </c>
      <c r="V15285">
        <v>0</v>
      </c>
      <c r="W15285">
        <v>0</v>
      </c>
      <c r="X15285" t="s">
        <v>45</v>
      </c>
      <c r="Y15285" t="s">
        <v>45</v>
      </c>
      <c r="Z15285">
        <v>0</v>
      </c>
      <c r="AA15285" t="s">
        <v>114</v>
      </c>
      <c r="AB15285" t="s">
        <v>41</v>
      </c>
      <c r="AC15285" t="s">
        <v>41</v>
      </c>
      <c r="AD15285">
        <v>0</v>
      </c>
      <c r="AE15285" t="s">
        <v>42</v>
      </c>
      <c r="AF15285">
        <v>95</v>
      </c>
      <c r="AG15285">
        <v>0</v>
      </c>
      <c r="AH15285">
        <v>0</v>
      </c>
      <c r="AI15285" t="s">
        <v>50</v>
      </c>
      <c r="AJ15285" s="7">
        <v>42768</v>
      </c>
      <c r="AK15285">
        <f t="shared" si="1190"/>
        <v>2017</v>
      </c>
      <c r="AL15285">
        <f t="shared" si="1191"/>
        <v>2</v>
      </c>
      <c r="AM15285">
        <f t="shared" si="1192"/>
        <v>2</v>
      </c>
      <c r="AN15285" t="str">
        <f t="shared" si="1193"/>
        <v>Thu</v>
      </c>
      <c r="AO15285">
        <f t="shared" si="1194"/>
        <v>5</v>
      </c>
    </row>
    <row r="15286" spans="1:41" x14ac:dyDescent="0.25">
      <c r="A15286" s="6">
        <v>164170</v>
      </c>
      <c r="B15286" t="s">
        <v>206</v>
      </c>
      <c r="C15286">
        <v>1</v>
      </c>
      <c r="D15286">
        <v>28</v>
      </c>
      <c r="E15286">
        <v>2017</v>
      </c>
      <c r="F15286" t="s">
        <v>133</v>
      </c>
      <c r="G15286">
        <v>9</v>
      </c>
      <c r="H15286">
        <v>2</v>
      </c>
      <c r="I15286">
        <v>0</v>
      </c>
      <c r="J15286">
        <v>3</v>
      </c>
      <c r="K15286">
        <v>1</v>
      </c>
      <c r="L15286">
        <v>2</v>
      </c>
      <c r="M15286">
        <v>2</v>
      </c>
      <c r="N15286">
        <v>0</v>
      </c>
      <c r="O15286">
        <v>0</v>
      </c>
      <c r="P15286" t="s">
        <v>36</v>
      </c>
      <c r="Q15286" t="str">
        <f>VLOOKUP(P15286,'Meal Codes'!$A$2:$B$5,2)</f>
        <v>Bed &amp; Breakfast</v>
      </c>
      <c r="R15286" t="s">
        <v>37</v>
      </c>
      <c r="S15286" t="s">
        <v>89</v>
      </c>
      <c r="T15286" t="s">
        <v>296</v>
      </c>
      <c r="U15286">
        <v>0</v>
      </c>
      <c r="V15286">
        <v>0</v>
      </c>
      <c r="W15286">
        <v>0</v>
      </c>
      <c r="X15286" t="s">
        <v>45</v>
      </c>
      <c r="Y15286" t="s">
        <v>45</v>
      </c>
      <c r="Z15286">
        <v>0</v>
      </c>
      <c r="AA15286" t="s">
        <v>114</v>
      </c>
      <c r="AB15286" t="s">
        <v>41</v>
      </c>
      <c r="AC15286" t="s">
        <v>41</v>
      </c>
      <c r="AD15286">
        <v>0</v>
      </c>
      <c r="AE15286" t="s">
        <v>42</v>
      </c>
      <c r="AF15286">
        <v>95</v>
      </c>
      <c r="AG15286">
        <v>0</v>
      </c>
      <c r="AH15286">
        <v>0</v>
      </c>
      <c r="AI15286" t="s">
        <v>50</v>
      </c>
      <c r="AJ15286" s="7">
        <v>42768</v>
      </c>
      <c r="AK15286">
        <f t="shared" si="1190"/>
        <v>2017</v>
      </c>
      <c r="AL15286">
        <f t="shared" si="1191"/>
        <v>2</v>
      </c>
      <c r="AM15286">
        <f t="shared" si="1192"/>
        <v>2</v>
      </c>
      <c r="AN15286" t="str">
        <f t="shared" si="1193"/>
        <v>Thu</v>
      </c>
      <c r="AO15286">
        <f t="shared" si="1194"/>
        <v>5</v>
      </c>
    </row>
    <row r="15287" spans="1:41" x14ac:dyDescent="0.25">
      <c r="A15287" s="6">
        <v>164171</v>
      </c>
      <c r="B15287" t="s">
        <v>206</v>
      </c>
      <c r="C15287">
        <v>1</v>
      </c>
      <c r="D15287">
        <v>28</v>
      </c>
      <c r="E15287">
        <v>2017</v>
      </c>
      <c r="F15287" t="s">
        <v>133</v>
      </c>
      <c r="G15287">
        <v>9</v>
      </c>
      <c r="H15287">
        <v>2</v>
      </c>
      <c r="I15287">
        <v>0</v>
      </c>
      <c r="J15287">
        <v>3</v>
      </c>
      <c r="K15287">
        <v>1</v>
      </c>
      <c r="L15287">
        <v>2</v>
      </c>
      <c r="M15287">
        <v>2</v>
      </c>
      <c r="N15287">
        <v>0</v>
      </c>
      <c r="O15287">
        <v>0</v>
      </c>
      <c r="P15287" t="s">
        <v>36</v>
      </c>
      <c r="Q15287" t="str">
        <f>VLOOKUP(P15287,'Meal Codes'!$A$2:$B$5,2)</f>
        <v>Bed &amp; Breakfast</v>
      </c>
      <c r="R15287" t="s">
        <v>37</v>
      </c>
      <c r="S15287" t="s">
        <v>89</v>
      </c>
      <c r="T15287" t="s">
        <v>296</v>
      </c>
      <c r="U15287">
        <v>0</v>
      </c>
      <c r="V15287">
        <v>0</v>
      </c>
      <c r="W15287">
        <v>0</v>
      </c>
      <c r="X15287" t="s">
        <v>45</v>
      </c>
      <c r="Y15287" t="s">
        <v>45</v>
      </c>
      <c r="Z15287">
        <v>0</v>
      </c>
      <c r="AA15287" t="s">
        <v>114</v>
      </c>
      <c r="AB15287" t="s">
        <v>41</v>
      </c>
      <c r="AC15287" t="s">
        <v>41</v>
      </c>
      <c r="AD15287">
        <v>0</v>
      </c>
      <c r="AE15287" t="s">
        <v>42</v>
      </c>
      <c r="AF15287">
        <v>95</v>
      </c>
      <c r="AG15287">
        <v>0</v>
      </c>
      <c r="AH15287">
        <v>0</v>
      </c>
      <c r="AI15287" t="s">
        <v>50</v>
      </c>
      <c r="AJ15287" s="7">
        <v>42768</v>
      </c>
      <c r="AK15287">
        <f t="shared" si="1190"/>
        <v>2017</v>
      </c>
      <c r="AL15287">
        <f t="shared" si="1191"/>
        <v>2</v>
      </c>
      <c r="AM15287">
        <f t="shared" si="1192"/>
        <v>2</v>
      </c>
      <c r="AN15287" t="str">
        <f t="shared" si="1193"/>
        <v>Thu</v>
      </c>
      <c r="AO15287">
        <f t="shared" si="1194"/>
        <v>5</v>
      </c>
    </row>
    <row r="15288" spans="1:41" x14ac:dyDescent="0.25">
      <c r="A15288" s="6">
        <v>164172</v>
      </c>
      <c r="B15288" t="s">
        <v>206</v>
      </c>
      <c r="C15288">
        <v>1</v>
      </c>
      <c r="D15288">
        <v>28</v>
      </c>
      <c r="E15288">
        <v>2017</v>
      </c>
      <c r="F15288" t="s">
        <v>133</v>
      </c>
      <c r="G15288">
        <v>9</v>
      </c>
      <c r="H15288">
        <v>2</v>
      </c>
      <c r="I15288">
        <v>0</v>
      </c>
      <c r="J15288">
        <v>3</v>
      </c>
      <c r="K15288">
        <v>1</v>
      </c>
      <c r="L15288">
        <v>2</v>
      </c>
      <c r="M15288">
        <v>2</v>
      </c>
      <c r="N15288">
        <v>0</v>
      </c>
      <c r="O15288">
        <v>0</v>
      </c>
      <c r="P15288" t="s">
        <v>36</v>
      </c>
      <c r="Q15288" t="str">
        <f>VLOOKUP(P15288,'Meal Codes'!$A$2:$B$5,2)</f>
        <v>Bed &amp; Breakfast</v>
      </c>
      <c r="R15288" t="s">
        <v>37</v>
      </c>
      <c r="S15288" t="s">
        <v>89</v>
      </c>
      <c r="T15288" t="s">
        <v>296</v>
      </c>
      <c r="U15288">
        <v>0</v>
      </c>
      <c r="V15288">
        <v>0</v>
      </c>
      <c r="W15288">
        <v>0</v>
      </c>
      <c r="X15288" t="s">
        <v>45</v>
      </c>
      <c r="Y15288" t="s">
        <v>45</v>
      </c>
      <c r="Z15288">
        <v>0</v>
      </c>
      <c r="AA15288" t="s">
        <v>114</v>
      </c>
      <c r="AB15288" t="s">
        <v>41</v>
      </c>
      <c r="AC15288" t="s">
        <v>41</v>
      </c>
      <c r="AD15288">
        <v>0</v>
      </c>
      <c r="AE15288" t="s">
        <v>42</v>
      </c>
      <c r="AF15288">
        <v>95</v>
      </c>
      <c r="AG15288">
        <v>0</v>
      </c>
      <c r="AH15288">
        <v>0</v>
      </c>
      <c r="AI15288" t="s">
        <v>50</v>
      </c>
      <c r="AJ15288" s="7">
        <v>42768</v>
      </c>
      <c r="AK15288">
        <f t="shared" si="1190"/>
        <v>2017</v>
      </c>
      <c r="AL15288">
        <f t="shared" si="1191"/>
        <v>2</v>
      </c>
      <c r="AM15288">
        <f t="shared" si="1192"/>
        <v>2</v>
      </c>
      <c r="AN15288" t="str">
        <f t="shared" si="1193"/>
        <v>Thu</v>
      </c>
      <c r="AO15288">
        <f t="shared" si="1194"/>
        <v>5</v>
      </c>
    </row>
    <row r="15289" spans="1:41" x14ac:dyDescent="0.25">
      <c r="A15289" s="6">
        <v>164173</v>
      </c>
      <c r="B15289" t="s">
        <v>206</v>
      </c>
      <c r="C15289">
        <v>1</v>
      </c>
      <c r="D15289">
        <v>28</v>
      </c>
      <c r="E15289">
        <v>2017</v>
      </c>
      <c r="F15289" t="s">
        <v>133</v>
      </c>
      <c r="G15289">
        <v>9</v>
      </c>
      <c r="H15289">
        <v>2</v>
      </c>
      <c r="I15289">
        <v>0</v>
      </c>
      <c r="J15289">
        <v>3</v>
      </c>
      <c r="K15289">
        <v>1</v>
      </c>
      <c r="L15289">
        <v>2</v>
      </c>
      <c r="M15289">
        <v>2</v>
      </c>
      <c r="N15289">
        <v>0</v>
      </c>
      <c r="O15289">
        <v>0</v>
      </c>
      <c r="P15289" t="s">
        <v>36</v>
      </c>
      <c r="Q15289" t="str">
        <f>VLOOKUP(P15289,'Meal Codes'!$A$2:$B$5,2)</f>
        <v>Bed &amp; Breakfast</v>
      </c>
      <c r="R15289" t="s">
        <v>37</v>
      </c>
      <c r="S15289" t="s">
        <v>89</v>
      </c>
      <c r="T15289" t="s">
        <v>296</v>
      </c>
      <c r="U15289">
        <v>0</v>
      </c>
      <c r="V15289">
        <v>0</v>
      </c>
      <c r="W15289">
        <v>0</v>
      </c>
      <c r="X15289" t="s">
        <v>45</v>
      </c>
      <c r="Y15289" t="s">
        <v>45</v>
      </c>
      <c r="Z15289">
        <v>0</v>
      </c>
      <c r="AA15289" t="s">
        <v>114</v>
      </c>
      <c r="AB15289" t="s">
        <v>41</v>
      </c>
      <c r="AC15289" t="s">
        <v>41</v>
      </c>
      <c r="AD15289">
        <v>0</v>
      </c>
      <c r="AE15289" t="s">
        <v>42</v>
      </c>
      <c r="AF15289">
        <v>95</v>
      </c>
      <c r="AG15289">
        <v>0</v>
      </c>
      <c r="AH15289">
        <v>0</v>
      </c>
      <c r="AI15289" t="s">
        <v>50</v>
      </c>
      <c r="AJ15289" s="7">
        <v>42768</v>
      </c>
      <c r="AK15289">
        <f t="shared" si="1190"/>
        <v>2017</v>
      </c>
      <c r="AL15289">
        <f t="shared" si="1191"/>
        <v>2</v>
      </c>
      <c r="AM15289">
        <f t="shared" si="1192"/>
        <v>2</v>
      </c>
      <c r="AN15289" t="str">
        <f t="shared" si="1193"/>
        <v>Thu</v>
      </c>
      <c r="AO15289">
        <f t="shared" si="1194"/>
        <v>5</v>
      </c>
    </row>
    <row r="15290" spans="1:41" x14ac:dyDescent="0.25">
      <c r="A15290" s="6">
        <v>164174</v>
      </c>
      <c r="B15290" t="s">
        <v>206</v>
      </c>
      <c r="C15290">
        <v>1</v>
      </c>
      <c r="D15290">
        <v>28</v>
      </c>
      <c r="E15290">
        <v>2017</v>
      </c>
      <c r="F15290" t="s">
        <v>133</v>
      </c>
      <c r="G15290">
        <v>9</v>
      </c>
      <c r="H15290">
        <v>2</v>
      </c>
      <c r="I15290">
        <v>0</v>
      </c>
      <c r="J15290">
        <v>3</v>
      </c>
      <c r="K15290">
        <v>1</v>
      </c>
      <c r="L15290">
        <v>2</v>
      </c>
      <c r="M15290">
        <v>2</v>
      </c>
      <c r="N15290">
        <v>0</v>
      </c>
      <c r="O15290">
        <v>0</v>
      </c>
      <c r="P15290" t="s">
        <v>36</v>
      </c>
      <c r="Q15290" t="str">
        <f>VLOOKUP(P15290,'Meal Codes'!$A$2:$B$5,2)</f>
        <v>Bed &amp; Breakfast</v>
      </c>
      <c r="R15290" t="s">
        <v>37</v>
      </c>
      <c r="S15290" t="s">
        <v>89</v>
      </c>
      <c r="T15290" t="s">
        <v>296</v>
      </c>
      <c r="U15290">
        <v>0</v>
      </c>
      <c r="V15290">
        <v>0</v>
      </c>
      <c r="W15290">
        <v>0</v>
      </c>
      <c r="X15290" t="s">
        <v>45</v>
      </c>
      <c r="Y15290" t="s">
        <v>45</v>
      </c>
      <c r="Z15290">
        <v>0</v>
      </c>
      <c r="AA15290" t="s">
        <v>114</v>
      </c>
      <c r="AB15290" t="s">
        <v>41</v>
      </c>
      <c r="AC15290" t="s">
        <v>41</v>
      </c>
      <c r="AD15290">
        <v>0</v>
      </c>
      <c r="AE15290" t="s">
        <v>42</v>
      </c>
      <c r="AF15290">
        <v>95</v>
      </c>
      <c r="AG15290">
        <v>0</v>
      </c>
      <c r="AH15290">
        <v>0</v>
      </c>
      <c r="AI15290" t="s">
        <v>50</v>
      </c>
      <c r="AJ15290" s="7">
        <v>42768</v>
      </c>
      <c r="AK15290">
        <f t="shared" si="1190"/>
        <v>2017</v>
      </c>
      <c r="AL15290">
        <f t="shared" si="1191"/>
        <v>2</v>
      </c>
      <c r="AM15290">
        <f t="shared" si="1192"/>
        <v>2</v>
      </c>
      <c r="AN15290" t="str">
        <f t="shared" si="1193"/>
        <v>Thu</v>
      </c>
      <c r="AO15290">
        <f t="shared" si="1194"/>
        <v>5</v>
      </c>
    </row>
    <row r="15291" spans="1:41" x14ac:dyDescent="0.25">
      <c r="A15291" s="6">
        <v>164175</v>
      </c>
      <c r="B15291" t="s">
        <v>206</v>
      </c>
      <c r="C15291">
        <v>1</v>
      </c>
      <c r="D15291">
        <v>28</v>
      </c>
      <c r="E15291">
        <v>2017</v>
      </c>
      <c r="F15291" t="s">
        <v>133</v>
      </c>
      <c r="G15291">
        <v>9</v>
      </c>
      <c r="H15291">
        <v>2</v>
      </c>
      <c r="I15291">
        <v>0</v>
      </c>
      <c r="J15291">
        <v>3</v>
      </c>
      <c r="K15291">
        <v>1</v>
      </c>
      <c r="L15291">
        <v>2</v>
      </c>
      <c r="M15291">
        <v>2</v>
      </c>
      <c r="N15291">
        <v>0</v>
      </c>
      <c r="O15291">
        <v>0</v>
      </c>
      <c r="P15291" t="s">
        <v>36</v>
      </c>
      <c r="Q15291" t="str">
        <f>VLOOKUP(P15291,'Meal Codes'!$A$2:$B$5,2)</f>
        <v>Bed &amp; Breakfast</v>
      </c>
      <c r="R15291" t="s">
        <v>37</v>
      </c>
      <c r="S15291" t="s">
        <v>89</v>
      </c>
      <c r="T15291" t="s">
        <v>296</v>
      </c>
      <c r="U15291">
        <v>0</v>
      </c>
      <c r="V15291">
        <v>0</v>
      </c>
      <c r="W15291">
        <v>0</v>
      </c>
      <c r="X15291" t="s">
        <v>45</v>
      </c>
      <c r="Y15291" t="s">
        <v>45</v>
      </c>
      <c r="Z15291">
        <v>0</v>
      </c>
      <c r="AA15291" t="s">
        <v>114</v>
      </c>
      <c r="AB15291" t="s">
        <v>41</v>
      </c>
      <c r="AC15291" t="s">
        <v>41</v>
      </c>
      <c r="AD15291">
        <v>0</v>
      </c>
      <c r="AE15291" t="s">
        <v>42</v>
      </c>
      <c r="AF15291">
        <v>95</v>
      </c>
      <c r="AG15291">
        <v>0</v>
      </c>
      <c r="AH15291">
        <v>0</v>
      </c>
      <c r="AI15291" t="s">
        <v>50</v>
      </c>
      <c r="AJ15291" s="7">
        <v>42768</v>
      </c>
      <c r="AK15291">
        <f t="shared" si="1190"/>
        <v>2017</v>
      </c>
      <c r="AL15291">
        <f t="shared" si="1191"/>
        <v>2</v>
      </c>
      <c r="AM15291">
        <f t="shared" si="1192"/>
        <v>2</v>
      </c>
      <c r="AN15291" t="str">
        <f t="shared" si="1193"/>
        <v>Thu</v>
      </c>
      <c r="AO15291">
        <f t="shared" si="1194"/>
        <v>5</v>
      </c>
    </row>
    <row r="15292" spans="1:41" x14ac:dyDescent="0.25">
      <c r="A15292" s="6">
        <v>164176</v>
      </c>
      <c r="B15292" t="s">
        <v>206</v>
      </c>
      <c r="C15292">
        <v>1</v>
      </c>
      <c r="D15292">
        <v>28</v>
      </c>
      <c r="E15292">
        <v>2017</v>
      </c>
      <c r="F15292" t="s">
        <v>133</v>
      </c>
      <c r="G15292">
        <v>9</v>
      </c>
      <c r="H15292">
        <v>2</v>
      </c>
      <c r="I15292">
        <v>0</v>
      </c>
      <c r="J15292">
        <v>3</v>
      </c>
      <c r="K15292">
        <v>1</v>
      </c>
      <c r="L15292">
        <v>2</v>
      </c>
      <c r="M15292">
        <v>2</v>
      </c>
      <c r="N15292">
        <v>0</v>
      </c>
      <c r="O15292">
        <v>0</v>
      </c>
      <c r="P15292" t="s">
        <v>36</v>
      </c>
      <c r="Q15292" t="str">
        <f>VLOOKUP(P15292,'Meal Codes'!$A$2:$B$5,2)</f>
        <v>Bed &amp; Breakfast</v>
      </c>
      <c r="R15292" t="s">
        <v>37</v>
      </c>
      <c r="S15292" t="s">
        <v>89</v>
      </c>
      <c r="T15292" t="s">
        <v>296</v>
      </c>
      <c r="U15292">
        <v>0</v>
      </c>
      <c r="V15292">
        <v>0</v>
      </c>
      <c r="W15292">
        <v>0</v>
      </c>
      <c r="X15292" t="s">
        <v>45</v>
      </c>
      <c r="Y15292" t="s">
        <v>45</v>
      </c>
      <c r="Z15292">
        <v>0</v>
      </c>
      <c r="AA15292" t="s">
        <v>114</v>
      </c>
      <c r="AB15292" t="s">
        <v>41</v>
      </c>
      <c r="AC15292" t="s">
        <v>41</v>
      </c>
      <c r="AD15292">
        <v>0</v>
      </c>
      <c r="AE15292" t="s">
        <v>42</v>
      </c>
      <c r="AF15292">
        <v>95</v>
      </c>
      <c r="AG15292">
        <v>0</v>
      </c>
      <c r="AH15292">
        <v>0</v>
      </c>
      <c r="AI15292" t="s">
        <v>50</v>
      </c>
      <c r="AJ15292" s="7">
        <v>42768</v>
      </c>
      <c r="AK15292">
        <f t="shared" si="1190"/>
        <v>2017</v>
      </c>
      <c r="AL15292">
        <f t="shared" si="1191"/>
        <v>2</v>
      </c>
      <c r="AM15292">
        <f t="shared" si="1192"/>
        <v>2</v>
      </c>
      <c r="AN15292" t="str">
        <f t="shared" si="1193"/>
        <v>Thu</v>
      </c>
      <c r="AO15292">
        <f t="shared" si="1194"/>
        <v>5</v>
      </c>
    </row>
    <row r="15293" spans="1:41" x14ac:dyDescent="0.25">
      <c r="A15293" s="6">
        <v>164177</v>
      </c>
      <c r="B15293" t="s">
        <v>206</v>
      </c>
      <c r="C15293">
        <v>1</v>
      </c>
      <c r="D15293">
        <v>28</v>
      </c>
      <c r="E15293">
        <v>2017</v>
      </c>
      <c r="F15293" t="s">
        <v>133</v>
      </c>
      <c r="G15293">
        <v>9</v>
      </c>
      <c r="H15293">
        <v>2</v>
      </c>
      <c r="I15293">
        <v>0</v>
      </c>
      <c r="J15293">
        <v>3</v>
      </c>
      <c r="K15293">
        <v>1</v>
      </c>
      <c r="L15293">
        <v>2</v>
      </c>
      <c r="M15293">
        <v>2</v>
      </c>
      <c r="N15293">
        <v>0</v>
      </c>
      <c r="O15293">
        <v>0</v>
      </c>
      <c r="P15293" t="s">
        <v>36</v>
      </c>
      <c r="Q15293" t="str">
        <f>VLOOKUP(P15293,'Meal Codes'!$A$2:$B$5,2)</f>
        <v>Bed &amp; Breakfast</v>
      </c>
      <c r="R15293" t="s">
        <v>37</v>
      </c>
      <c r="S15293" t="s">
        <v>89</v>
      </c>
      <c r="T15293" t="s">
        <v>296</v>
      </c>
      <c r="U15293">
        <v>0</v>
      </c>
      <c r="V15293">
        <v>0</v>
      </c>
      <c r="W15293">
        <v>0</v>
      </c>
      <c r="X15293" t="s">
        <v>45</v>
      </c>
      <c r="Y15293" t="s">
        <v>45</v>
      </c>
      <c r="Z15293">
        <v>0</v>
      </c>
      <c r="AA15293" t="s">
        <v>114</v>
      </c>
      <c r="AB15293" t="s">
        <v>41</v>
      </c>
      <c r="AC15293" t="s">
        <v>41</v>
      </c>
      <c r="AD15293">
        <v>0</v>
      </c>
      <c r="AE15293" t="s">
        <v>42</v>
      </c>
      <c r="AF15293">
        <v>95</v>
      </c>
      <c r="AG15293">
        <v>0</v>
      </c>
      <c r="AH15293">
        <v>0</v>
      </c>
      <c r="AI15293" t="s">
        <v>50</v>
      </c>
      <c r="AJ15293" s="7">
        <v>42768</v>
      </c>
      <c r="AK15293">
        <f t="shared" si="1190"/>
        <v>2017</v>
      </c>
      <c r="AL15293">
        <f t="shared" si="1191"/>
        <v>2</v>
      </c>
      <c r="AM15293">
        <f t="shared" si="1192"/>
        <v>2</v>
      </c>
      <c r="AN15293" t="str">
        <f t="shared" si="1193"/>
        <v>Thu</v>
      </c>
      <c r="AO15293">
        <f t="shared" si="1194"/>
        <v>5</v>
      </c>
    </row>
    <row r="15294" spans="1:41" x14ac:dyDescent="0.25">
      <c r="A15294" s="6">
        <v>164178</v>
      </c>
      <c r="B15294" t="s">
        <v>206</v>
      </c>
      <c r="C15294">
        <v>1</v>
      </c>
      <c r="D15294">
        <v>28</v>
      </c>
      <c r="E15294">
        <v>2017</v>
      </c>
      <c r="F15294" t="s">
        <v>133</v>
      </c>
      <c r="G15294">
        <v>9</v>
      </c>
      <c r="H15294">
        <v>2</v>
      </c>
      <c r="I15294">
        <v>0</v>
      </c>
      <c r="J15294">
        <v>3</v>
      </c>
      <c r="K15294">
        <v>1</v>
      </c>
      <c r="L15294">
        <v>2</v>
      </c>
      <c r="M15294">
        <v>2</v>
      </c>
      <c r="N15294">
        <v>0</v>
      </c>
      <c r="O15294">
        <v>0</v>
      </c>
      <c r="P15294" t="s">
        <v>36</v>
      </c>
      <c r="Q15294" t="str">
        <f>VLOOKUP(P15294,'Meal Codes'!$A$2:$B$5,2)</f>
        <v>Bed &amp; Breakfast</v>
      </c>
      <c r="R15294" t="s">
        <v>37</v>
      </c>
      <c r="S15294" t="s">
        <v>89</v>
      </c>
      <c r="T15294" t="s">
        <v>296</v>
      </c>
      <c r="U15294">
        <v>0</v>
      </c>
      <c r="V15294">
        <v>0</v>
      </c>
      <c r="W15294">
        <v>0</v>
      </c>
      <c r="X15294" t="s">
        <v>45</v>
      </c>
      <c r="Y15294" t="s">
        <v>45</v>
      </c>
      <c r="Z15294">
        <v>0</v>
      </c>
      <c r="AA15294" t="s">
        <v>114</v>
      </c>
      <c r="AB15294" t="s">
        <v>41</v>
      </c>
      <c r="AC15294" t="s">
        <v>41</v>
      </c>
      <c r="AD15294">
        <v>0</v>
      </c>
      <c r="AE15294" t="s">
        <v>42</v>
      </c>
      <c r="AF15294">
        <v>95</v>
      </c>
      <c r="AG15294">
        <v>0</v>
      </c>
      <c r="AH15294">
        <v>0</v>
      </c>
      <c r="AI15294" t="s">
        <v>50</v>
      </c>
      <c r="AJ15294" s="7">
        <v>42768</v>
      </c>
      <c r="AK15294">
        <f t="shared" si="1190"/>
        <v>2017</v>
      </c>
      <c r="AL15294">
        <f t="shared" si="1191"/>
        <v>2</v>
      </c>
      <c r="AM15294">
        <f t="shared" si="1192"/>
        <v>2</v>
      </c>
      <c r="AN15294" t="str">
        <f t="shared" si="1193"/>
        <v>Thu</v>
      </c>
      <c r="AO15294">
        <f t="shared" si="1194"/>
        <v>5</v>
      </c>
    </row>
    <row r="15295" spans="1:41" x14ac:dyDescent="0.25">
      <c r="A15295" s="6">
        <v>164179</v>
      </c>
      <c r="B15295" t="s">
        <v>206</v>
      </c>
      <c r="C15295">
        <v>1</v>
      </c>
      <c r="D15295">
        <v>28</v>
      </c>
      <c r="E15295">
        <v>2017</v>
      </c>
      <c r="F15295" t="s">
        <v>133</v>
      </c>
      <c r="G15295">
        <v>9</v>
      </c>
      <c r="H15295">
        <v>2</v>
      </c>
      <c r="I15295">
        <v>0</v>
      </c>
      <c r="J15295">
        <v>3</v>
      </c>
      <c r="K15295">
        <v>1</v>
      </c>
      <c r="L15295">
        <v>2</v>
      </c>
      <c r="M15295">
        <v>2</v>
      </c>
      <c r="N15295">
        <v>0</v>
      </c>
      <c r="O15295">
        <v>0</v>
      </c>
      <c r="P15295" t="s">
        <v>36</v>
      </c>
      <c r="Q15295" t="str">
        <f>VLOOKUP(P15295,'Meal Codes'!$A$2:$B$5,2)</f>
        <v>Bed &amp; Breakfast</v>
      </c>
      <c r="R15295" t="s">
        <v>37</v>
      </c>
      <c r="S15295" t="s">
        <v>89</v>
      </c>
      <c r="T15295" t="s">
        <v>296</v>
      </c>
      <c r="U15295">
        <v>0</v>
      </c>
      <c r="V15295">
        <v>0</v>
      </c>
      <c r="W15295">
        <v>0</v>
      </c>
      <c r="X15295" t="s">
        <v>45</v>
      </c>
      <c r="Y15295" t="s">
        <v>45</v>
      </c>
      <c r="Z15295">
        <v>0</v>
      </c>
      <c r="AA15295" t="s">
        <v>114</v>
      </c>
      <c r="AB15295" t="s">
        <v>41</v>
      </c>
      <c r="AC15295" t="s">
        <v>41</v>
      </c>
      <c r="AD15295">
        <v>0</v>
      </c>
      <c r="AE15295" t="s">
        <v>42</v>
      </c>
      <c r="AF15295">
        <v>95</v>
      </c>
      <c r="AG15295">
        <v>0</v>
      </c>
      <c r="AH15295">
        <v>0</v>
      </c>
      <c r="AI15295" t="s">
        <v>50</v>
      </c>
      <c r="AJ15295" s="7">
        <v>42768</v>
      </c>
      <c r="AK15295">
        <f t="shared" si="1190"/>
        <v>2017</v>
      </c>
      <c r="AL15295">
        <f t="shared" si="1191"/>
        <v>2</v>
      </c>
      <c r="AM15295">
        <f t="shared" si="1192"/>
        <v>2</v>
      </c>
      <c r="AN15295" t="str">
        <f t="shared" si="1193"/>
        <v>Thu</v>
      </c>
      <c r="AO15295">
        <f t="shared" si="1194"/>
        <v>5</v>
      </c>
    </row>
    <row r="15296" spans="1:41" x14ac:dyDescent="0.25">
      <c r="A15296" s="6">
        <v>164180</v>
      </c>
      <c r="B15296" t="s">
        <v>206</v>
      </c>
      <c r="C15296">
        <v>1</v>
      </c>
      <c r="D15296">
        <v>53</v>
      </c>
      <c r="E15296">
        <v>2017</v>
      </c>
      <c r="F15296" t="s">
        <v>133</v>
      </c>
      <c r="G15296">
        <v>9</v>
      </c>
      <c r="H15296">
        <v>2</v>
      </c>
      <c r="I15296">
        <v>0</v>
      </c>
      <c r="J15296">
        <v>3</v>
      </c>
      <c r="K15296">
        <v>1</v>
      </c>
      <c r="L15296">
        <v>2</v>
      </c>
      <c r="M15296">
        <v>2</v>
      </c>
      <c r="N15296">
        <v>0</v>
      </c>
      <c r="O15296">
        <v>0</v>
      </c>
      <c r="P15296" t="s">
        <v>36</v>
      </c>
      <c r="Q15296" t="str">
        <f>VLOOKUP(P15296,'Meal Codes'!$A$2:$B$5,2)</f>
        <v>Bed &amp; Breakfast</v>
      </c>
      <c r="R15296" t="s">
        <v>79</v>
      </c>
      <c r="S15296" t="s">
        <v>47</v>
      </c>
      <c r="T15296" t="s">
        <v>296</v>
      </c>
      <c r="U15296">
        <v>0</v>
      </c>
      <c r="V15296">
        <v>0</v>
      </c>
      <c r="W15296">
        <v>0</v>
      </c>
      <c r="X15296" t="s">
        <v>53</v>
      </c>
      <c r="Y15296" t="s">
        <v>53</v>
      </c>
      <c r="Z15296">
        <v>0</v>
      </c>
      <c r="AA15296" t="s">
        <v>40</v>
      </c>
      <c r="AB15296">
        <v>9</v>
      </c>
      <c r="AC15296" t="s">
        <v>41</v>
      </c>
      <c r="AD15296">
        <v>0</v>
      </c>
      <c r="AE15296" t="s">
        <v>42</v>
      </c>
      <c r="AF15296">
        <v>106.2</v>
      </c>
      <c r="AG15296">
        <v>0</v>
      </c>
      <c r="AH15296">
        <v>0</v>
      </c>
      <c r="AI15296" t="s">
        <v>50</v>
      </c>
      <c r="AJ15296" s="7">
        <v>42743</v>
      </c>
      <c r="AK15296">
        <f t="shared" si="1190"/>
        <v>2017</v>
      </c>
      <c r="AL15296">
        <f t="shared" si="1191"/>
        <v>1</v>
      </c>
      <c r="AM15296">
        <f t="shared" si="1192"/>
        <v>8</v>
      </c>
      <c r="AN15296" t="str">
        <f t="shared" si="1193"/>
        <v>Sun</v>
      </c>
      <c r="AO15296">
        <f t="shared" si="1194"/>
        <v>1</v>
      </c>
    </row>
    <row r="15297" spans="1:41" x14ac:dyDescent="0.25">
      <c r="A15297" s="6">
        <v>164181</v>
      </c>
      <c r="B15297" t="s">
        <v>206</v>
      </c>
      <c r="C15297">
        <v>1</v>
      </c>
      <c r="D15297">
        <v>79</v>
      </c>
      <c r="E15297">
        <v>2017</v>
      </c>
      <c r="F15297" t="s">
        <v>133</v>
      </c>
      <c r="G15297">
        <v>9</v>
      </c>
      <c r="H15297">
        <v>2</v>
      </c>
      <c r="I15297">
        <v>0</v>
      </c>
      <c r="J15297">
        <v>3</v>
      </c>
      <c r="K15297">
        <v>1</v>
      </c>
      <c r="L15297">
        <v>2</v>
      </c>
      <c r="M15297">
        <v>2</v>
      </c>
      <c r="N15297">
        <v>0</v>
      </c>
      <c r="O15297">
        <v>0</v>
      </c>
      <c r="P15297" t="s">
        <v>36</v>
      </c>
      <c r="Q15297" t="str">
        <f>VLOOKUP(P15297,'Meal Codes'!$A$2:$B$5,2)</f>
        <v>Bed &amp; Breakfast</v>
      </c>
      <c r="R15297" t="s">
        <v>78</v>
      </c>
      <c r="S15297" t="s">
        <v>47</v>
      </c>
      <c r="T15297" t="s">
        <v>296</v>
      </c>
      <c r="U15297">
        <v>0</v>
      </c>
      <c r="V15297">
        <v>0</v>
      </c>
      <c r="W15297">
        <v>0</v>
      </c>
      <c r="X15297" t="s">
        <v>45</v>
      </c>
      <c r="Y15297" t="s">
        <v>45</v>
      </c>
      <c r="Z15297">
        <v>0</v>
      </c>
      <c r="AA15297" t="s">
        <v>40</v>
      </c>
      <c r="AB15297">
        <v>9</v>
      </c>
      <c r="AC15297" t="s">
        <v>41</v>
      </c>
      <c r="AD15297">
        <v>0</v>
      </c>
      <c r="AE15297" t="s">
        <v>42</v>
      </c>
      <c r="AF15297">
        <v>97.2</v>
      </c>
      <c r="AG15297">
        <v>0</v>
      </c>
      <c r="AH15297">
        <v>1</v>
      </c>
      <c r="AI15297" t="s">
        <v>50</v>
      </c>
      <c r="AJ15297" s="7">
        <v>42785</v>
      </c>
      <c r="AK15297">
        <f t="shared" si="1190"/>
        <v>2017</v>
      </c>
      <c r="AL15297">
        <f t="shared" si="1191"/>
        <v>2</v>
      </c>
      <c r="AM15297">
        <f t="shared" si="1192"/>
        <v>19</v>
      </c>
      <c r="AN15297" t="str">
        <f t="shared" si="1193"/>
        <v>Sun</v>
      </c>
      <c r="AO15297">
        <f t="shared" si="1194"/>
        <v>7</v>
      </c>
    </row>
    <row r="15298" spans="1:41" x14ac:dyDescent="0.25">
      <c r="A15298" s="6">
        <v>164182</v>
      </c>
      <c r="B15298" t="s">
        <v>206</v>
      </c>
      <c r="C15298">
        <v>1</v>
      </c>
      <c r="D15298">
        <v>28</v>
      </c>
      <c r="E15298">
        <v>2017</v>
      </c>
      <c r="F15298" t="s">
        <v>133</v>
      </c>
      <c r="G15298">
        <v>9</v>
      </c>
      <c r="H15298">
        <v>2</v>
      </c>
      <c r="I15298">
        <v>0</v>
      </c>
      <c r="J15298">
        <v>3</v>
      </c>
      <c r="K15298">
        <v>1</v>
      </c>
      <c r="L15298">
        <v>2</v>
      </c>
      <c r="M15298">
        <v>2</v>
      </c>
      <c r="N15298">
        <v>0</v>
      </c>
      <c r="O15298">
        <v>0</v>
      </c>
      <c r="P15298" t="s">
        <v>36</v>
      </c>
      <c r="Q15298" t="str">
        <f>VLOOKUP(P15298,'Meal Codes'!$A$2:$B$5,2)</f>
        <v>Bed &amp; Breakfast</v>
      </c>
      <c r="R15298" t="s">
        <v>37</v>
      </c>
      <c r="S15298" t="s">
        <v>89</v>
      </c>
      <c r="T15298" t="s">
        <v>296</v>
      </c>
      <c r="U15298">
        <v>0</v>
      </c>
      <c r="V15298">
        <v>0</v>
      </c>
      <c r="W15298">
        <v>0</v>
      </c>
      <c r="X15298" t="s">
        <v>45</v>
      </c>
      <c r="Y15298" t="s">
        <v>45</v>
      </c>
      <c r="Z15298">
        <v>0</v>
      </c>
      <c r="AA15298" t="s">
        <v>114</v>
      </c>
      <c r="AB15298" t="s">
        <v>41</v>
      </c>
      <c r="AC15298" t="s">
        <v>41</v>
      </c>
      <c r="AD15298">
        <v>0</v>
      </c>
      <c r="AE15298" t="s">
        <v>42</v>
      </c>
      <c r="AF15298">
        <v>95</v>
      </c>
      <c r="AG15298">
        <v>0</v>
      </c>
      <c r="AH15298">
        <v>0</v>
      </c>
      <c r="AI15298" t="s">
        <v>50</v>
      </c>
      <c r="AJ15298" s="7">
        <v>42768</v>
      </c>
      <c r="AK15298">
        <f t="shared" si="1190"/>
        <v>2017</v>
      </c>
      <c r="AL15298">
        <f t="shared" si="1191"/>
        <v>2</v>
      </c>
      <c r="AM15298">
        <f t="shared" si="1192"/>
        <v>2</v>
      </c>
      <c r="AN15298" t="str">
        <f t="shared" si="1193"/>
        <v>Thu</v>
      </c>
      <c r="AO15298">
        <f t="shared" si="1194"/>
        <v>5</v>
      </c>
    </row>
    <row r="15299" spans="1:41" x14ac:dyDescent="0.25">
      <c r="A15299" s="6">
        <v>164183</v>
      </c>
      <c r="B15299" t="s">
        <v>206</v>
      </c>
      <c r="C15299">
        <v>1</v>
      </c>
      <c r="D15299">
        <v>28</v>
      </c>
      <c r="E15299">
        <v>2017</v>
      </c>
      <c r="F15299" t="s">
        <v>133</v>
      </c>
      <c r="G15299">
        <v>9</v>
      </c>
      <c r="H15299">
        <v>2</v>
      </c>
      <c r="I15299">
        <v>0</v>
      </c>
      <c r="J15299">
        <v>3</v>
      </c>
      <c r="K15299">
        <v>1</v>
      </c>
      <c r="L15299">
        <v>2</v>
      </c>
      <c r="M15299">
        <v>2</v>
      </c>
      <c r="N15299">
        <v>0</v>
      </c>
      <c r="O15299">
        <v>0</v>
      </c>
      <c r="P15299" t="s">
        <v>36</v>
      </c>
      <c r="Q15299" t="str">
        <f>VLOOKUP(P15299,'Meal Codes'!$A$2:$B$5,2)</f>
        <v>Bed &amp; Breakfast</v>
      </c>
      <c r="R15299" t="s">
        <v>37</v>
      </c>
      <c r="S15299" t="s">
        <v>89</v>
      </c>
      <c r="T15299" t="s">
        <v>296</v>
      </c>
      <c r="U15299">
        <v>0</v>
      </c>
      <c r="V15299">
        <v>0</v>
      </c>
      <c r="W15299">
        <v>0</v>
      </c>
      <c r="X15299" t="s">
        <v>45</v>
      </c>
      <c r="Y15299" t="s">
        <v>45</v>
      </c>
      <c r="Z15299">
        <v>0</v>
      </c>
      <c r="AA15299" t="s">
        <v>114</v>
      </c>
      <c r="AB15299" t="s">
        <v>41</v>
      </c>
      <c r="AC15299" t="s">
        <v>41</v>
      </c>
      <c r="AD15299">
        <v>0</v>
      </c>
      <c r="AE15299" t="s">
        <v>42</v>
      </c>
      <c r="AF15299">
        <v>95</v>
      </c>
      <c r="AG15299">
        <v>0</v>
      </c>
      <c r="AH15299">
        <v>0</v>
      </c>
      <c r="AI15299" t="s">
        <v>50</v>
      </c>
      <c r="AJ15299" s="7">
        <v>42768</v>
      </c>
      <c r="AK15299">
        <f t="shared" ref="AK15299:AK15362" si="1195">YEAR(AJ15299)</f>
        <v>2017</v>
      </c>
      <c r="AL15299">
        <f t="shared" ref="AL15299:AL15362" si="1196">MONTH(AJ15299)</f>
        <v>2</v>
      </c>
      <c r="AM15299">
        <f t="shared" ref="AM15299:AM15362" si="1197">DAY(AJ15299)</f>
        <v>2</v>
      </c>
      <c r="AN15299" t="str">
        <f t="shared" ref="AN15299:AN15362" si="1198">TEXT(AJ15299,"ddd")</f>
        <v>Thu</v>
      </c>
      <c r="AO15299">
        <f t="shared" ref="AO15299:AO15362" si="1199">_xlfn.ISOWEEKNUM(AJ15299)</f>
        <v>5</v>
      </c>
    </row>
    <row r="15300" spans="1:41" x14ac:dyDescent="0.25">
      <c r="A15300" s="6">
        <v>164184</v>
      </c>
      <c r="B15300" t="s">
        <v>206</v>
      </c>
      <c r="C15300">
        <v>1</v>
      </c>
      <c r="D15300">
        <v>289</v>
      </c>
      <c r="E15300">
        <v>2017</v>
      </c>
      <c r="F15300" t="s">
        <v>133</v>
      </c>
      <c r="G15300">
        <v>9</v>
      </c>
      <c r="H15300">
        <v>2</v>
      </c>
      <c r="I15300">
        <v>0</v>
      </c>
      <c r="J15300">
        <v>3</v>
      </c>
      <c r="K15300">
        <v>1</v>
      </c>
      <c r="L15300">
        <v>2</v>
      </c>
      <c r="M15300">
        <v>2</v>
      </c>
      <c r="N15300">
        <v>0</v>
      </c>
      <c r="O15300">
        <v>0</v>
      </c>
      <c r="P15300" t="s">
        <v>36</v>
      </c>
      <c r="Q15300" t="str">
        <f>VLOOKUP(P15300,'Meal Codes'!$A$2:$B$5,2)</f>
        <v>Bed &amp; Breakfast</v>
      </c>
      <c r="R15300" t="s">
        <v>44</v>
      </c>
      <c r="S15300" t="s">
        <v>47</v>
      </c>
      <c r="T15300" t="s">
        <v>296</v>
      </c>
      <c r="U15300">
        <v>0</v>
      </c>
      <c r="V15300">
        <v>0</v>
      </c>
      <c r="W15300">
        <v>0</v>
      </c>
      <c r="X15300" t="s">
        <v>45</v>
      </c>
      <c r="Y15300" t="s">
        <v>45</v>
      </c>
      <c r="Z15300">
        <v>0</v>
      </c>
      <c r="AA15300" t="s">
        <v>40</v>
      </c>
      <c r="AB15300">
        <v>9</v>
      </c>
      <c r="AC15300" t="s">
        <v>41</v>
      </c>
      <c r="AD15300">
        <v>0</v>
      </c>
      <c r="AE15300" t="s">
        <v>42</v>
      </c>
      <c r="AF15300">
        <v>81.900000000000006</v>
      </c>
      <c r="AG15300">
        <v>0</v>
      </c>
      <c r="AH15300">
        <v>0</v>
      </c>
      <c r="AI15300" t="s">
        <v>50</v>
      </c>
      <c r="AJ15300" s="7">
        <v>42507</v>
      </c>
      <c r="AK15300">
        <f t="shared" si="1195"/>
        <v>2016</v>
      </c>
      <c r="AL15300">
        <f t="shared" si="1196"/>
        <v>5</v>
      </c>
      <c r="AM15300">
        <f t="shared" si="1197"/>
        <v>17</v>
      </c>
      <c r="AN15300" t="str">
        <f t="shared" si="1198"/>
        <v>Tue</v>
      </c>
      <c r="AO15300">
        <f t="shared" si="1199"/>
        <v>20</v>
      </c>
    </row>
    <row r="15301" spans="1:41" x14ac:dyDescent="0.25">
      <c r="A15301" s="6">
        <v>164185</v>
      </c>
      <c r="B15301" t="s">
        <v>206</v>
      </c>
      <c r="C15301">
        <v>1</v>
      </c>
      <c r="D15301">
        <v>289</v>
      </c>
      <c r="E15301">
        <v>2017</v>
      </c>
      <c r="F15301" t="s">
        <v>133</v>
      </c>
      <c r="G15301">
        <v>9</v>
      </c>
      <c r="H15301">
        <v>2</v>
      </c>
      <c r="I15301">
        <v>0</v>
      </c>
      <c r="J15301">
        <v>3</v>
      </c>
      <c r="K15301">
        <v>1</v>
      </c>
      <c r="L15301">
        <v>2</v>
      </c>
      <c r="M15301">
        <v>2</v>
      </c>
      <c r="N15301">
        <v>0</v>
      </c>
      <c r="O15301">
        <v>0</v>
      </c>
      <c r="P15301" t="s">
        <v>36</v>
      </c>
      <c r="Q15301" t="str">
        <f>VLOOKUP(P15301,'Meal Codes'!$A$2:$B$5,2)</f>
        <v>Bed &amp; Breakfast</v>
      </c>
      <c r="R15301" t="s">
        <v>44</v>
      </c>
      <c r="S15301" t="s">
        <v>47</v>
      </c>
      <c r="T15301" t="s">
        <v>296</v>
      </c>
      <c r="U15301">
        <v>0</v>
      </c>
      <c r="V15301">
        <v>0</v>
      </c>
      <c r="W15301">
        <v>0</v>
      </c>
      <c r="X15301" t="s">
        <v>45</v>
      </c>
      <c r="Y15301" t="s">
        <v>45</v>
      </c>
      <c r="Z15301">
        <v>0</v>
      </c>
      <c r="AA15301" t="s">
        <v>40</v>
      </c>
      <c r="AB15301">
        <v>9</v>
      </c>
      <c r="AC15301" t="s">
        <v>41</v>
      </c>
      <c r="AD15301">
        <v>0</v>
      </c>
      <c r="AE15301" t="s">
        <v>42</v>
      </c>
      <c r="AF15301">
        <v>81.900000000000006</v>
      </c>
      <c r="AG15301">
        <v>0</v>
      </c>
      <c r="AH15301">
        <v>0</v>
      </c>
      <c r="AI15301" t="s">
        <v>50</v>
      </c>
      <c r="AJ15301" s="7">
        <v>42507</v>
      </c>
      <c r="AK15301">
        <f t="shared" si="1195"/>
        <v>2016</v>
      </c>
      <c r="AL15301">
        <f t="shared" si="1196"/>
        <v>5</v>
      </c>
      <c r="AM15301">
        <f t="shared" si="1197"/>
        <v>17</v>
      </c>
      <c r="AN15301" t="str">
        <f t="shared" si="1198"/>
        <v>Tue</v>
      </c>
      <c r="AO15301">
        <f t="shared" si="1199"/>
        <v>20</v>
      </c>
    </row>
    <row r="15302" spans="1:41" x14ac:dyDescent="0.25">
      <c r="A15302" s="6">
        <v>164186</v>
      </c>
      <c r="B15302" t="s">
        <v>206</v>
      </c>
      <c r="C15302">
        <v>1</v>
      </c>
      <c r="D15302">
        <v>28</v>
      </c>
      <c r="E15302">
        <v>2017</v>
      </c>
      <c r="F15302" t="s">
        <v>133</v>
      </c>
      <c r="G15302">
        <v>9</v>
      </c>
      <c r="H15302">
        <v>2</v>
      </c>
      <c r="I15302">
        <v>0</v>
      </c>
      <c r="J15302">
        <v>3</v>
      </c>
      <c r="K15302">
        <v>1</v>
      </c>
      <c r="L15302">
        <v>2</v>
      </c>
      <c r="M15302">
        <v>2</v>
      </c>
      <c r="N15302">
        <v>0</v>
      </c>
      <c r="O15302">
        <v>0</v>
      </c>
      <c r="P15302" t="s">
        <v>36</v>
      </c>
      <c r="Q15302" t="str">
        <f>VLOOKUP(P15302,'Meal Codes'!$A$2:$B$5,2)</f>
        <v>Bed &amp; Breakfast</v>
      </c>
      <c r="R15302" t="s">
        <v>37</v>
      </c>
      <c r="S15302" t="s">
        <v>89</v>
      </c>
      <c r="T15302" t="s">
        <v>296</v>
      </c>
      <c r="U15302">
        <v>0</v>
      </c>
      <c r="V15302">
        <v>0</v>
      </c>
      <c r="W15302">
        <v>0</v>
      </c>
      <c r="X15302" t="s">
        <v>45</v>
      </c>
      <c r="Y15302" t="s">
        <v>45</v>
      </c>
      <c r="Z15302">
        <v>0</v>
      </c>
      <c r="AA15302" t="s">
        <v>114</v>
      </c>
      <c r="AB15302" t="s">
        <v>41</v>
      </c>
      <c r="AC15302" t="s">
        <v>41</v>
      </c>
      <c r="AD15302">
        <v>0</v>
      </c>
      <c r="AE15302" t="s">
        <v>42</v>
      </c>
      <c r="AF15302">
        <v>95</v>
      </c>
      <c r="AG15302">
        <v>0</v>
      </c>
      <c r="AH15302">
        <v>0</v>
      </c>
      <c r="AI15302" t="s">
        <v>50</v>
      </c>
      <c r="AJ15302" s="7">
        <v>42768</v>
      </c>
      <c r="AK15302">
        <f t="shared" si="1195"/>
        <v>2017</v>
      </c>
      <c r="AL15302">
        <f t="shared" si="1196"/>
        <v>2</v>
      </c>
      <c r="AM15302">
        <f t="shared" si="1197"/>
        <v>2</v>
      </c>
      <c r="AN15302" t="str">
        <f t="shared" si="1198"/>
        <v>Thu</v>
      </c>
      <c r="AO15302">
        <f t="shared" si="1199"/>
        <v>5</v>
      </c>
    </row>
    <row r="15303" spans="1:41" x14ac:dyDescent="0.25">
      <c r="A15303" s="6">
        <v>164187</v>
      </c>
      <c r="B15303" t="s">
        <v>206</v>
      </c>
      <c r="C15303">
        <v>1</v>
      </c>
      <c r="D15303">
        <v>28</v>
      </c>
      <c r="E15303">
        <v>2017</v>
      </c>
      <c r="F15303" t="s">
        <v>133</v>
      </c>
      <c r="G15303">
        <v>9</v>
      </c>
      <c r="H15303">
        <v>2</v>
      </c>
      <c r="I15303">
        <v>0</v>
      </c>
      <c r="J15303">
        <v>3</v>
      </c>
      <c r="K15303">
        <v>1</v>
      </c>
      <c r="L15303">
        <v>2</v>
      </c>
      <c r="M15303">
        <v>2</v>
      </c>
      <c r="N15303">
        <v>0</v>
      </c>
      <c r="O15303">
        <v>0</v>
      </c>
      <c r="P15303" t="s">
        <v>36</v>
      </c>
      <c r="Q15303" t="str">
        <f>VLOOKUP(P15303,'Meal Codes'!$A$2:$B$5,2)</f>
        <v>Bed &amp; Breakfast</v>
      </c>
      <c r="R15303" t="s">
        <v>37</v>
      </c>
      <c r="S15303" t="s">
        <v>89</v>
      </c>
      <c r="T15303" t="s">
        <v>296</v>
      </c>
      <c r="U15303">
        <v>0</v>
      </c>
      <c r="V15303">
        <v>0</v>
      </c>
      <c r="W15303">
        <v>0</v>
      </c>
      <c r="X15303" t="s">
        <v>45</v>
      </c>
      <c r="Y15303" t="s">
        <v>45</v>
      </c>
      <c r="Z15303">
        <v>0</v>
      </c>
      <c r="AA15303" t="s">
        <v>114</v>
      </c>
      <c r="AB15303" t="s">
        <v>41</v>
      </c>
      <c r="AC15303" t="s">
        <v>41</v>
      </c>
      <c r="AD15303">
        <v>0</v>
      </c>
      <c r="AE15303" t="s">
        <v>42</v>
      </c>
      <c r="AF15303">
        <v>95</v>
      </c>
      <c r="AG15303">
        <v>0</v>
      </c>
      <c r="AH15303">
        <v>0</v>
      </c>
      <c r="AI15303" t="s">
        <v>50</v>
      </c>
      <c r="AJ15303" s="7">
        <v>42768</v>
      </c>
      <c r="AK15303">
        <f t="shared" si="1195"/>
        <v>2017</v>
      </c>
      <c r="AL15303">
        <f t="shared" si="1196"/>
        <v>2</v>
      </c>
      <c r="AM15303">
        <f t="shared" si="1197"/>
        <v>2</v>
      </c>
      <c r="AN15303" t="str">
        <f t="shared" si="1198"/>
        <v>Thu</v>
      </c>
      <c r="AO15303">
        <f t="shared" si="1199"/>
        <v>5</v>
      </c>
    </row>
    <row r="15304" spans="1:41" x14ac:dyDescent="0.25">
      <c r="A15304" s="6">
        <v>164188</v>
      </c>
      <c r="B15304" t="s">
        <v>206</v>
      </c>
      <c r="C15304">
        <v>1</v>
      </c>
      <c r="D15304">
        <v>28</v>
      </c>
      <c r="E15304">
        <v>2017</v>
      </c>
      <c r="F15304" t="s">
        <v>133</v>
      </c>
      <c r="G15304">
        <v>9</v>
      </c>
      <c r="H15304">
        <v>2</v>
      </c>
      <c r="I15304">
        <v>0</v>
      </c>
      <c r="J15304">
        <v>3</v>
      </c>
      <c r="K15304">
        <v>1</v>
      </c>
      <c r="L15304">
        <v>2</v>
      </c>
      <c r="M15304">
        <v>2</v>
      </c>
      <c r="N15304">
        <v>0</v>
      </c>
      <c r="O15304">
        <v>0</v>
      </c>
      <c r="P15304" t="s">
        <v>36</v>
      </c>
      <c r="Q15304" t="str">
        <f>VLOOKUP(P15304,'Meal Codes'!$A$2:$B$5,2)</f>
        <v>Bed &amp; Breakfast</v>
      </c>
      <c r="R15304" t="s">
        <v>37</v>
      </c>
      <c r="S15304" t="s">
        <v>89</v>
      </c>
      <c r="T15304" t="s">
        <v>296</v>
      </c>
      <c r="U15304">
        <v>0</v>
      </c>
      <c r="V15304">
        <v>0</v>
      </c>
      <c r="W15304">
        <v>0</v>
      </c>
      <c r="X15304" t="s">
        <v>45</v>
      </c>
      <c r="Y15304" t="s">
        <v>45</v>
      </c>
      <c r="Z15304">
        <v>0</v>
      </c>
      <c r="AA15304" t="s">
        <v>114</v>
      </c>
      <c r="AB15304" t="s">
        <v>41</v>
      </c>
      <c r="AC15304" t="s">
        <v>41</v>
      </c>
      <c r="AD15304">
        <v>0</v>
      </c>
      <c r="AE15304" t="s">
        <v>42</v>
      </c>
      <c r="AF15304">
        <v>95</v>
      </c>
      <c r="AG15304">
        <v>0</v>
      </c>
      <c r="AH15304">
        <v>0</v>
      </c>
      <c r="AI15304" t="s">
        <v>50</v>
      </c>
      <c r="AJ15304" s="7">
        <v>42768</v>
      </c>
      <c r="AK15304">
        <f t="shared" si="1195"/>
        <v>2017</v>
      </c>
      <c r="AL15304">
        <f t="shared" si="1196"/>
        <v>2</v>
      </c>
      <c r="AM15304">
        <f t="shared" si="1197"/>
        <v>2</v>
      </c>
      <c r="AN15304" t="str">
        <f t="shared" si="1198"/>
        <v>Thu</v>
      </c>
      <c r="AO15304">
        <f t="shared" si="1199"/>
        <v>5</v>
      </c>
    </row>
    <row r="15305" spans="1:41" x14ac:dyDescent="0.25">
      <c r="A15305" s="6">
        <v>164189</v>
      </c>
      <c r="B15305" t="s">
        <v>206</v>
      </c>
      <c r="C15305">
        <v>1</v>
      </c>
      <c r="D15305">
        <v>28</v>
      </c>
      <c r="E15305">
        <v>2017</v>
      </c>
      <c r="F15305" t="s">
        <v>133</v>
      </c>
      <c r="G15305">
        <v>9</v>
      </c>
      <c r="H15305">
        <v>2</v>
      </c>
      <c r="I15305">
        <v>0</v>
      </c>
      <c r="J15305">
        <v>3</v>
      </c>
      <c r="K15305">
        <v>1</v>
      </c>
      <c r="L15305">
        <v>2</v>
      </c>
      <c r="M15305">
        <v>2</v>
      </c>
      <c r="N15305">
        <v>0</v>
      </c>
      <c r="O15305">
        <v>0</v>
      </c>
      <c r="P15305" t="s">
        <v>36</v>
      </c>
      <c r="Q15305" t="str">
        <f>VLOOKUP(P15305,'Meal Codes'!$A$2:$B$5,2)</f>
        <v>Bed &amp; Breakfast</v>
      </c>
      <c r="R15305" t="s">
        <v>37</v>
      </c>
      <c r="S15305" t="s">
        <v>89</v>
      </c>
      <c r="T15305" t="s">
        <v>296</v>
      </c>
      <c r="U15305">
        <v>0</v>
      </c>
      <c r="V15305">
        <v>0</v>
      </c>
      <c r="W15305">
        <v>0</v>
      </c>
      <c r="X15305" t="s">
        <v>45</v>
      </c>
      <c r="Y15305" t="s">
        <v>45</v>
      </c>
      <c r="Z15305">
        <v>0</v>
      </c>
      <c r="AA15305" t="s">
        <v>114</v>
      </c>
      <c r="AB15305" t="s">
        <v>41</v>
      </c>
      <c r="AC15305" t="s">
        <v>41</v>
      </c>
      <c r="AD15305">
        <v>0</v>
      </c>
      <c r="AE15305" t="s">
        <v>42</v>
      </c>
      <c r="AF15305">
        <v>95</v>
      </c>
      <c r="AG15305">
        <v>0</v>
      </c>
      <c r="AH15305">
        <v>0</v>
      </c>
      <c r="AI15305" t="s">
        <v>50</v>
      </c>
      <c r="AJ15305" s="7">
        <v>42768</v>
      </c>
      <c r="AK15305">
        <f t="shared" si="1195"/>
        <v>2017</v>
      </c>
      <c r="AL15305">
        <f t="shared" si="1196"/>
        <v>2</v>
      </c>
      <c r="AM15305">
        <f t="shared" si="1197"/>
        <v>2</v>
      </c>
      <c r="AN15305" t="str">
        <f t="shared" si="1198"/>
        <v>Thu</v>
      </c>
      <c r="AO15305">
        <f t="shared" si="1199"/>
        <v>5</v>
      </c>
    </row>
    <row r="15306" spans="1:41" x14ac:dyDescent="0.25">
      <c r="A15306" s="6">
        <v>164190</v>
      </c>
      <c r="B15306" t="s">
        <v>206</v>
      </c>
      <c r="C15306">
        <v>1</v>
      </c>
      <c r="D15306">
        <v>28</v>
      </c>
      <c r="E15306">
        <v>2017</v>
      </c>
      <c r="F15306" t="s">
        <v>133</v>
      </c>
      <c r="G15306">
        <v>9</v>
      </c>
      <c r="H15306">
        <v>2</v>
      </c>
      <c r="I15306">
        <v>0</v>
      </c>
      <c r="J15306">
        <v>3</v>
      </c>
      <c r="K15306">
        <v>1</v>
      </c>
      <c r="L15306">
        <v>2</v>
      </c>
      <c r="M15306">
        <v>2</v>
      </c>
      <c r="N15306">
        <v>0</v>
      </c>
      <c r="O15306">
        <v>0</v>
      </c>
      <c r="P15306" t="s">
        <v>36</v>
      </c>
      <c r="Q15306" t="str">
        <f>VLOOKUP(P15306,'Meal Codes'!$A$2:$B$5,2)</f>
        <v>Bed &amp; Breakfast</v>
      </c>
      <c r="R15306" t="s">
        <v>37</v>
      </c>
      <c r="S15306" t="s">
        <v>89</v>
      </c>
      <c r="T15306" t="s">
        <v>296</v>
      </c>
      <c r="U15306">
        <v>0</v>
      </c>
      <c r="V15306">
        <v>0</v>
      </c>
      <c r="W15306">
        <v>0</v>
      </c>
      <c r="X15306" t="s">
        <v>45</v>
      </c>
      <c r="Y15306" t="s">
        <v>45</v>
      </c>
      <c r="Z15306">
        <v>0</v>
      </c>
      <c r="AA15306" t="s">
        <v>114</v>
      </c>
      <c r="AB15306" t="s">
        <v>41</v>
      </c>
      <c r="AC15306" t="s">
        <v>41</v>
      </c>
      <c r="AD15306">
        <v>0</v>
      </c>
      <c r="AE15306" t="s">
        <v>42</v>
      </c>
      <c r="AF15306">
        <v>95</v>
      </c>
      <c r="AG15306">
        <v>0</v>
      </c>
      <c r="AH15306">
        <v>0</v>
      </c>
      <c r="AI15306" t="s">
        <v>50</v>
      </c>
      <c r="AJ15306" s="7">
        <v>42768</v>
      </c>
      <c r="AK15306">
        <f t="shared" si="1195"/>
        <v>2017</v>
      </c>
      <c r="AL15306">
        <f t="shared" si="1196"/>
        <v>2</v>
      </c>
      <c r="AM15306">
        <f t="shared" si="1197"/>
        <v>2</v>
      </c>
      <c r="AN15306" t="str">
        <f t="shared" si="1198"/>
        <v>Thu</v>
      </c>
      <c r="AO15306">
        <f t="shared" si="1199"/>
        <v>5</v>
      </c>
    </row>
    <row r="15307" spans="1:41" x14ac:dyDescent="0.25">
      <c r="A15307" s="6">
        <v>164191</v>
      </c>
      <c r="B15307" t="s">
        <v>206</v>
      </c>
      <c r="C15307">
        <v>1</v>
      </c>
      <c r="D15307">
        <v>28</v>
      </c>
      <c r="E15307">
        <v>2017</v>
      </c>
      <c r="F15307" t="s">
        <v>133</v>
      </c>
      <c r="G15307">
        <v>9</v>
      </c>
      <c r="H15307">
        <v>2</v>
      </c>
      <c r="I15307">
        <v>0</v>
      </c>
      <c r="J15307">
        <v>3</v>
      </c>
      <c r="K15307">
        <v>1</v>
      </c>
      <c r="L15307">
        <v>2</v>
      </c>
      <c r="M15307">
        <v>2</v>
      </c>
      <c r="N15307">
        <v>0</v>
      </c>
      <c r="O15307">
        <v>0</v>
      </c>
      <c r="P15307" t="s">
        <v>36</v>
      </c>
      <c r="Q15307" t="str">
        <f>VLOOKUP(P15307,'Meal Codes'!$A$2:$B$5,2)</f>
        <v>Bed &amp; Breakfast</v>
      </c>
      <c r="R15307" t="s">
        <v>37</v>
      </c>
      <c r="S15307" t="s">
        <v>89</v>
      </c>
      <c r="T15307" t="s">
        <v>296</v>
      </c>
      <c r="U15307">
        <v>0</v>
      </c>
      <c r="V15307">
        <v>0</v>
      </c>
      <c r="W15307">
        <v>0</v>
      </c>
      <c r="X15307" t="s">
        <v>45</v>
      </c>
      <c r="Y15307" t="s">
        <v>45</v>
      </c>
      <c r="Z15307">
        <v>0</v>
      </c>
      <c r="AA15307" t="s">
        <v>114</v>
      </c>
      <c r="AB15307" t="s">
        <v>41</v>
      </c>
      <c r="AC15307" t="s">
        <v>41</v>
      </c>
      <c r="AD15307">
        <v>0</v>
      </c>
      <c r="AE15307" t="s">
        <v>42</v>
      </c>
      <c r="AF15307">
        <v>95</v>
      </c>
      <c r="AG15307">
        <v>0</v>
      </c>
      <c r="AH15307">
        <v>0</v>
      </c>
      <c r="AI15307" t="s">
        <v>50</v>
      </c>
      <c r="AJ15307" s="7">
        <v>42768</v>
      </c>
      <c r="AK15307">
        <f t="shared" si="1195"/>
        <v>2017</v>
      </c>
      <c r="AL15307">
        <f t="shared" si="1196"/>
        <v>2</v>
      </c>
      <c r="AM15307">
        <f t="shared" si="1197"/>
        <v>2</v>
      </c>
      <c r="AN15307" t="str">
        <f t="shared" si="1198"/>
        <v>Thu</v>
      </c>
      <c r="AO15307">
        <f t="shared" si="1199"/>
        <v>5</v>
      </c>
    </row>
    <row r="15308" spans="1:41" x14ac:dyDescent="0.25">
      <c r="A15308" s="6">
        <v>164192</v>
      </c>
      <c r="B15308" t="s">
        <v>206</v>
      </c>
      <c r="C15308">
        <v>1</v>
      </c>
      <c r="D15308">
        <v>28</v>
      </c>
      <c r="E15308">
        <v>2017</v>
      </c>
      <c r="F15308" t="s">
        <v>133</v>
      </c>
      <c r="G15308">
        <v>9</v>
      </c>
      <c r="H15308">
        <v>2</v>
      </c>
      <c r="I15308">
        <v>0</v>
      </c>
      <c r="J15308">
        <v>3</v>
      </c>
      <c r="K15308">
        <v>1</v>
      </c>
      <c r="L15308">
        <v>2</v>
      </c>
      <c r="M15308">
        <v>2</v>
      </c>
      <c r="N15308">
        <v>0</v>
      </c>
      <c r="O15308">
        <v>0</v>
      </c>
      <c r="P15308" t="s">
        <v>36</v>
      </c>
      <c r="Q15308" t="str">
        <f>VLOOKUP(P15308,'Meal Codes'!$A$2:$B$5,2)</f>
        <v>Bed &amp; Breakfast</v>
      </c>
      <c r="R15308" t="s">
        <v>37</v>
      </c>
      <c r="S15308" t="s">
        <v>89</v>
      </c>
      <c r="T15308" t="s">
        <v>296</v>
      </c>
      <c r="U15308">
        <v>0</v>
      </c>
      <c r="V15308">
        <v>0</v>
      </c>
      <c r="W15308">
        <v>0</v>
      </c>
      <c r="X15308" t="s">
        <v>45</v>
      </c>
      <c r="Y15308" t="s">
        <v>45</v>
      </c>
      <c r="Z15308">
        <v>0</v>
      </c>
      <c r="AA15308" t="s">
        <v>114</v>
      </c>
      <c r="AB15308" t="s">
        <v>41</v>
      </c>
      <c r="AC15308" t="s">
        <v>41</v>
      </c>
      <c r="AD15308">
        <v>0</v>
      </c>
      <c r="AE15308" t="s">
        <v>42</v>
      </c>
      <c r="AF15308">
        <v>95</v>
      </c>
      <c r="AG15308">
        <v>0</v>
      </c>
      <c r="AH15308">
        <v>0</v>
      </c>
      <c r="AI15308" t="s">
        <v>50</v>
      </c>
      <c r="AJ15308" s="7">
        <v>42768</v>
      </c>
      <c r="AK15308">
        <f t="shared" si="1195"/>
        <v>2017</v>
      </c>
      <c r="AL15308">
        <f t="shared" si="1196"/>
        <v>2</v>
      </c>
      <c r="AM15308">
        <f t="shared" si="1197"/>
        <v>2</v>
      </c>
      <c r="AN15308" t="str">
        <f t="shared" si="1198"/>
        <v>Thu</v>
      </c>
      <c r="AO15308">
        <f t="shared" si="1199"/>
        <v>5</v>
      </c>
    </row>
    <row r="15309" spans="1:41" x14ac:dyDescent="0.25">
      <c r="A15309" s="6">
        <v>164193</v>
      </c>
      <c r="B15309" t="s">
        <v>206</v>
      </c>
      <c r="C15309">
        <v>1</v>
      </c>
      <c r="D15309">
        <v>28</v>
      </c>
      <c r="E15309">
        <v>2017</v>
      </c>
      <c r="F15309" t="s">
        <v>133</v>
      </c>
      <c r="G15309">
        <v>9</v>
      </c>
      <c r="H15309">
        <v>2</v>
      </c>
      <c r="I15309">
        <v>0</v>
      </c>
      <c r="J15309">
        <v>3</v>
      </c>
      <c r="K15309">
        <v>1</v>
      </c>
      <c r="L15309">
        <v>2</v>
      </c>
      <c r="M15309">
        <v>2</v>
      </c>
      <c r="N15309">
        <v>0</v>
      </c>
      <c r="O15309">
        <v>0</v>
      </c>
      <c r="P15309" t="s">
        <v>36</v>
      </c>
      <c r="Q15309" t="str">
        <f>VLOOKUP(P15309,'Meal Codes'!$A$2:$B$5,2)</f>
        <v>Bed &amp; Breakfast</v>
      </c>
      <c r="R15309" t="s">
        <v>37</v>
      </c>
      <c r="S15309" t="s">
        <v>89</v>
      </c>
      <c r="T15309" t="s">
        <v>296</v>
      </c>
      <c r="U15309">
        <v>0</v>
      </c>
      <c r="V15309">
        <v>0</v>
      </c>
      <c r="W15309">
        <v>0</v>
      </c>
      <c r="X15309" t="s">
        <v>45</v>
      </c>
      <c r="Y15309" t="s">
        <v>45</v>
      </c>
      <c r="Z15309">
        <v>0</v>
      </c>
      <c r="AA15309" t="s">
        <v>114</v>
      </c>
      <c r="AB15309" t="s">
        <v>41</v>
      </c>
      <c r="AC15309" t="s">
        <v>41</v>
      </c>
      <c r="AD15309">
        <v>0</v>
      </c>
      <c r="AE15309" t="s">
        <v>42</v>
      </c>
      <c r="AF15309">
        <v>95</v>
      </c>
      <c r="AG15309">
        <v>0</v>
      </c>
      <c r="AH15309">
        <v>0</v>
      </c>
      <c r="AI15309" t="s">
        <v>50</v>
      </c>
      <c r="AJ15309" s="7">
        <v>42768</v>
      </c>
      <c r="AK15309">
        <f t="shared" si="1195"/>
        <v>2017</v>
      </c>
      <c r="AL15309">
        <f t="shared" si="1196"/>
        <v>2</v>
      </c>
      <c r="AM15309">
        <f t="shared" si="1197"/>
        <v>2</v>
      </c>
      <c r="AN15309" t="str">
        <f t="shared" si="1198"/>
        <v>Thu</v>
      </c>
      <c r="AO15309">
        <f t="shared" si="1199"/>
        <v>5</v>
      </c>
    </row>
    <row r="15310" spans="1:41" x14ac:dyDescent="0.25">
      <c r="A15310" s="6">
        <v>164194</v>
      </c>
      <c r="B15310" t="s">
        <v>206</v>
      </c>
      <c r="C15310">
        <v>1</v>
      </c>
      <c r="D15310">
        <v>28</v>
      </c>
      <c r="E15310">
        <v>2017</v>
      </c>
      <c r="F15310" t="s">
        <v>133</v>
      </c>
      <c r="G15310">
        <v>9</v>
      </c>
      <c r="H15310">
        <v>2</v>
      </c>
      <c r="I15310">
        <v>0</v>
      </c>
      <c r="J15310">
        <v>3</v>
      </c>
      <c r="K15310">
        <v>1</v>
      </c>
      <c r="L15310">
        <v>2</v>
      </c>
      <c r="M15310">
        <v>2</v>
      </c>
      <c r="N15310">
        <v>0</v>
      </c>
      <c r="O15310">
        <v>0</v>
      </c>
      <c r="P15310" t="s">
        <v>36</v>
      </c>
      <c r="Q15310" t="str">
        <f>VLOOKUP(P15310,'Meal Codes'!$A$2:$B$5,2)</f>
        <v>Bed &amp; Breakfast</v>
      </c>
      <c r="R15310" t="s">
        <v>37</v>
      </c>
      <c r="S15310" t="s">
        <v>89</v>
      </c>
      <c r="T15310" t="s">
        <v>296</v>
      </c>
      <c r="U15310">
        <v>0</v>
      </c>
      <c r="V15310">
        <v>0</v>
      </c>
      <c r="W15310">
        <v>0</v>
      </c>
      <c r="X15310" t="s">
        <v>45</v>
      </c>
      <c r="Y15310" t="s">
        <v>45</v>
      </c>
      <c r="Z15310">
        <v>0</v>
      </c>
      <c r="AA15310" t="s">
        <v>114</v>
      </c>
      <c r="AB15310" t="s">
        <v>41</v>
      </c>
      <c r="AC15310" t="s">
        <v>41</v>
      </c>
      <c r="AD15310">
        <v>0</v>
      </c>
      <c r="AE15310" t="s">
        <v>42</v>
      </c>
      <c r="AF15310">
        <v>95</v>
      </c>
      <c r="AG15310">
        <v>0</v>
      </c>
      <c r="AH15310">
        <v>0</v>
      </c>
      <c r="AI15310" t="s">
        <v>50</v>
      </c>
      <c r="AJ15310" s="7">
        <v>42768</v>
      </c>
      <c r="AK15310">
        <f t="shared" si="1195"/>
        <v>2017</v>
      </c>
      <c r="AL15310">
        <f t="shared" si="1196"/>
        <v>2</v>
      </c>
      <c r="AM15310">
        <f t="shared" si="1197"/>
        <v>2</v>
      </c>
      <c r="AN15310" t="str">
        <f t="shared" si="1198"/>
        <v>Thu</v>
      </c>
      <c r="AO15310">
        <f t="shared" si="1199"/>
        <v>5</v>
      </c>
    </row>
    <row r="15311" spans="1:41" x14ac:dyDescent="0.25">
      <c r="A15311" s="6">
        <v>164195</v>
      </c>
      <c r="B15311" t="s">
        <v>206</v>
      </c>
      <c r="C15311">
        <v>1</v>
      </c>
      <c r="D15311">
        <v>28</v>
      </c>
      <c r="E15311">
        <v>2017</v>
      </c>
      <c r="F15311" t="s">
        <v>133</v>
      </c>
      <c r="G15311">
        <v>9</v>
      </c>
      <c r="H15311">
        <v>2</v>
      </c>
      <c r="I15311">
        <v>0</v>
      </c>
      <c r="J15311">
        <v>3</v>
      </c>
      <c r="K15311">
        <v>1</v>
      </c>
      <c r="L15311">
        <v>2</v>
      </c>
      <c r="M15311">
        <v>2</v>
      </c>
      <c r="N15311">
        <v>0</v>
      </c>
      <c r="O15311">
        <v>0</v>
      </c>
      <c r="P15311" t="s">
        <v>36</v>
      </c>
      <c r="Q15311" t="str">
        <f>VLOOKUP(P15311,'Meal Codes'!$A$2:$B$5,2)</f>
        <v>Bed &amp; Breakfast</v>
      </c>
      <c r="R15311" t="s">
        <v>37</v>
      </c>
      <c r="S15311" t="s">
        <v>89</v>
      </c>
      <c r="T15311" t="s">
        <v>296</v>
      </c>
      <c r="U15311">
        <v>0</v>
      </c>
      <c r="V15311">
        <v>0</v>
      </c>
      <c r="W15311">
        <v>0</v>
      </c>
      <c r="X15311" t="s">
        <v>45</v>
      </c>
      <c r="Y15311" t="s">
        <v>45</v>
      </c>
      <c r="Z15311">
        <v>0</v>
      </c>
      <c r="AA15311" t="s">
        <v>114</v>
      </c>
      <c r="AB15311" t="s">
        <v>41</v>
      </c>
      <c r="AC15311" t="s">
        <v>41</v>
      </c>
      <c r="AD15311">
        <v>0</v>
      </c>
      <c r="AE15311" t="s">
        <v>42</v>
      </c>
      <c r="AF15311">
        <v>95</v>
      </c>
      <c r="AG15311">
        <v>0</v>
      </c>
      <c r="AH15311">
        <v>0</v>
      </c>
      <c r="AI15311" t="s">
        <v>50</v>
      </c>
      <c r="AJ15311" s="7">
        <v>42768</v>
      </c>
      <c r="AK15311">
        <f t="shared" si="1195"/>
        <v>2017</v>
      </c>
      <c r="AL15311">
        <f t="shared" si="1196"/>
        <v>2</v>
      </c>
      <c r="AM15311">
        <f t="shared" si="1197"/>
        <v>2</v>
      </c>
      <c r="AN15311" t="str">
        <f t="shared" si="1198"/>
        <v>Thu</v>
      </c>
      <c r="AO15311">
        <f t="shared" si="1199"/>
        <v>5</v>
      </c>
    </row>
    <row r="15312" spans="1:41" x14ac:dyDescent="0.25">
      <c r="A15312" s="6">
        <v>164196</v>
      </c>
      <c r="B15312" t="s">
        <v>206</v>
      </c>
      <c r="C15312">
        <v>1</v>
      </c>
      <c r="D15312">
        <v>28</v>
      </c>
      <c r="E15312">
        <v>2017</v>
      </c>
      <c r="F15312" t="s">
        <v>133</v>
      </c>
      <c r="G15312">
        <v>9</v>
      </c>
      <c r="H15312">
        <v>2</v>
      </c>
      <c r="I15312">
        <v>0</v>
      </c>
      <c r="J15312">
        <v>3</v>
      </c>
      <c r="K15312">
        <v>1</v>
      </c>
      <c r="L15312">
        <v>2</v>
      </c>
      <c r="M15312">
        <v>2</v>
      </c>
      <c r="N15312">
        <v>0</v>
      </c>
      <c r="O15312">
        <v>0</v>
      </c>
      <c r="P15312" t="s">
        <v>36</v>
      </c>
      <c r="Q15312" t="str">
        <f>VLOOKUP(P15312,'Meal Codes'!$A$2:$B$5,2)</f>
        <v>Bed &amp; Breakfast</v>
      </c>
      <c r="R15312" t="s">
        <v>37</v>
      </c>
      <c r="S15312" t="s">
        <v>89</v>
      </c>
      <c r="T15312" t="s">
        <v>296</v>
      </c>
      <c r="U15312">
        <v>0</v>
      </c>
      <c r="V15312">
        <v>0</v>
      </c>
      <c r="W15312">
        <v>0</v>
      </c>
      <c r="X15312" t="s">
        <v>45</v>
      </c>
      <c r="Y15312" t="s">
        <v>45</v>
      </c>
      <c r="Z15312">
        <v>0</v>
      </c>
      <c r="AA15312" t="s">
        <v>114</v>
      </c>
      <c r="AB15312" t="s">
        <v>41</v>
      </c>
      <c r="AC15312" t="s">
        <v>41</v>
      </c>
      <c r="AD15312">
        <v>0</v>
      </c>
      <c r="AE15312" t="s">
        <v>42</v>
      </c>
      <c r="AF15312">
        <v>95</v>
      </c>
      <c r="AG15312">
        <v>0</v>
      </c>
      <c r="AH15312">
        <v>0</v>
      </c>
      <c r="AI15312" t="s">
        <v>50</v>
      </c>
      <c r="AJ15312" s="7">
        <v>42768</v>
      </c>
      <c r="AK15312">
        <f t="shared" si="1195"/>
        <v>2017</v>
      </c>
      <c r="AL15312">
        <f t="shared" si="1196"/>
        <v>2</v>
      </c>
      <c r="AM15312">
        <f t="shared" si="1197"/>
        <v>2</v>
      </c>
      <c r="AN15312" t="str">
        <f t="shared" si="1198"/>
        <v>Thu</v>
      </c>
      <c r="AO15312">
        <f t="shared" si="1199"/>
        <v>5</v>
      </c>
    </row>
    <row r="15313" spans="1:41" x14ac:dyDescent="0.25">
      <c r="A15313" s="6">
        <v>164197</v>
      </c>
      <c r="B15313" t="s">
        <v>206</v>
      </c>
      <c r="C15313">
        <v>1</v>
      </c>
      <c r="D15313">
        <v>28</v>
      </c>
      <c r="E15313">
        <v>2017</v>
      </c>
      <c r="F15313" t="s">
        <v>133</v>
      </c>
      <c r="G15313">
        <v>9</v>
      </c>
      <c r="H15313">
        <v>2</v>
      </c>
      <c r="I15313">
        <v>0</v>
      </c>
      <c r="J15313">
        <v>3</v>
      </c>
      <c r="K15313">
        <v>1</v>
      </c>
      <c r="L15313">
        <v>2</v>
      </c>
      <c r="M15313">
        <v>2</v>
      </c>
      <c r="N15313">
        <v>0</v>
      </c>
      <c r="O15313">
        <v>0</v>
      </c>
      <c r="P15313" t="s">
        <v>36</v>
      </c>
      <c r="Q15313" t="str">
        <f>VLOOKUP(P15313,'Meal Codes'!$A$2:$B$5,2)</f>
        <v>Bed &amp; Breakfast</v>
      </c>
      <c r="R15313" t="s">
        <v>37</v>
      </c>
      <c r="S15313" t="s">
        <v>89</v>
      </c>
      <c r="T15313" t="s">
        <v>296</v>
      </c>
      <c r="U15313">
        <v>0</v>
      </c>
      <c r="V15313">
        <v>0</v>
      </c>
      <c r="W15313">
        <v>0</v>
      </c>
      <c r="X15313" t="s">
        <v>45</v>
      </c>
      <c r="Y15313" t="s">
        <v>45</v>
      </c>
      <c r="Z15313">
        <v>0</v>
      </c>
      <c r="AA15313" t="s">
        <v>114</v>
      </c>
      <c r="AB15313" t="s">
        <v>41</v>
      </c>
      <c r="AC15313" t="s">
        <v>41</v>
      </c>
      <c r="AD15313">
        <v>0</v>
      </c>
      <c r="AE15313" t="s">
        <v>42</v>
      </c>
      <c r="AF15313">
        <v>95</v>
      </c>
      <c r="AG15313">
        <v>0</v>
      </c>
      <c r="AH15313">
        <v>0</v>
      </c>
      <c r="AI15313" t="s">
        <v>50</v>
      </c>
      <c r="AJ15313" s="7">
        <v>42768</v>
      </c>
      <c r="AK15313">
        <f t="shared" si="1195"/>
        <v>2017</v>
      </c>
      <c r="AL15313">
        <f t="shared" si="1196"/>
        <v>2</v>
      </c>
      <c r="AM15313">
        <f t="shared" si="1197"/>
        <v>2</v>
      </c>
      <c r="AN15313" t="str">
        <f t="shared" si="1198"/>
        <v>Thu</v>
      </c>
      <c r="AO15313">
        <f t="shared" si="1199"/>
        <v>5</v>
      </c>
    </row>
    <row r="15314" spans="1:41" x14ac:dyDescent="0.25">
      <c r="A15314" s="6">
        <v>164198</v>
      </c>
      <c r="B15314" t="s">
        <v>206</v>
      </c>
      <c r="C15314">
        <v>1</v>
      </c>
      <c r="D15314">
        <v>28</v>
      </c>
      <c r="E15314">
        <v>2017</v>
      </c>
      <c r="F15314" t="s">
        <v>133</v>
      </c>
      <c r="G15314">
        <v>9</v>
      </c>
      <c r="H15314">
        <v>2</v>
      </c>
      <c r="I15314">
        <v>0</v>
      </c>
      <c r="J15314">
        <v>3</v>
      </c>
      <c r="K15314">
        <v>1</v>
      </c>
      <c r="L15314">
        <v>2</v>
      </c>
      <c r="M15314">
        <v>2</v>
      </c>
      <c r="N15314">
        <v>0</v>
      </c>
      <c r="O15314">
        <v>0</v>
      </c>
      <c r="P15314" t="s">
        <v>36</v>
      </c>
      <c r="Q15314" t="str">
        <f>VLOOKUP(P15314,'Meal Codes'!$A$2:$B$5,2)</f>
        <v>Bed &amp; Breakfast</v>
      </c>
      <c r="R15314" t="s">
        <v>37</v>
      </c>
      <c r="S15314" t="s">
        <v>89</v>
      </c>
      <c r="T15314" t="s">
        <v>296</v>
      </c>
      <c r="U15314">
        <v>0</v>
      </c>
      <c r="V15314">
        <v>0</v>
      </c>
      <c r="W15314">
        <v>0</v>
      </c>
      <c r="X15314" t="s">
        <v>45</v>
      </c>
      <c r="Y15314" t="s">
        <v>45</v>
      </c>
      <c r="Z15314">
        <v>0</v>
      </c>
      <c r="AA15314" t="s">
        <v>114</v>
      </c>
      <c r="AB15314" t="s">
        <v>41</v>
      </c>
      <c r="AC15314" t="s">
        <v>41</v>
      </c>
      <c r="AD15314">
        <v>0</v>
      </c>
      <c r="AE15314" t="s">
        <v>42</v>
      </c>
      <c r="AF15314">
        <v>95</v>
      </c>
      <c r="AG15314">
        <v>0</v>
      </c>
      <c r="AH15314">
        <v>0</v>
      </c>
      <c r="AI15314" t="s">
        <v>50</v>
      </c>
      <c r="AJ15314" s="7">
        <v>42768</v>
      </c>
      <c r="AK15314">
        <f t="shared" si="1195"/>
        <v>2017</v>
      </c>
      <c r="AL15314">
        <f t="shared" si="1196"/>
        <v>2</v>
      </c>
      <c r="AM15314">
        <f t="shared" si="1197"/>
        <v>2</v>
      </c>
      <c r="AN15314" t="str">
        <f t="shared" si="1198"/>
        <v>Thu</v>
      </c>
      <c r="AO15314">
        <f t="shared" si="1199"/>
        <v>5</v>
      </c>
    </row>
    <row r="15315" spans="1:41" x14ac:dyDescent="0.25">
      <c r="A15315" s="6">
        <v>164199</v>
      </c>
      <c r="B15315" t="s">
        <v>206</v>
      </c>
      <c r="C15315">
        <v>1</v>
      </c>
      <c r="D15315">
        <v>28</v>
      </c>
      <c r="E15315">
        <v>2017</v>
      </c>
      <c r="F15315" t="s">
        <v>133</v>
      </c>
      <c r="G15315">
        <v>9</v>
      </c>
      <c r="H15315">
        <v>2</v>
      </c>
      <c r="I15315">
        <v>0</v>
      </c>
      <c r="J15315">
        <v>3</v>
      </c>
      <c r="K15315">
        <v>1</v>
      </c>
      <c r="L15315">
        <v>2</v>
      </c>
      <c r="M15315">
        <v>2</v>
      </c>
      <c r="N15315">
        <v>0</v>
      </c>
      <c r="O15315">
        <v>0</v>
      </c>
      <c r="P15315" t="s">
        <v>36</v>
      </c>
      <c r="Q15315" t="str">
        <f>VLOOKUP(P15315,'Meal Codes'!$A$2:$B$5,2)</f>
        <v>Bed &amp; Breakfast</v>
      </c>
      <c r="R15315" t="s">
        <v>37</v>
      </c>
      <c r="S15315" t="s">
        <v>89</v>
      </c>
      <c r="T15315" t="s">
        <v>296</v>
      </c>
      <c r="U15315">
        <v>0</v>
      </c>
      <c r="V15315">
        <v>0</v>
      </c>
      <c r="W15315">
        <v>0</v>
      </c>
      <c r="X15315" t="s">
        <v>45</v>
      </c>
      <c r="Y15315" t="s">
        <v>45</v>
      </c>
      <c r="Z15315">
        <v>0</v>
      </c>
      <c r="AA15315" t="s">
        <v>114</v>
      </c>
      <c r="AB15315" t="s">
        <v>41</v>
      </c>
      <c r="AC15315" t="s">
        <v>41</v>
      </c>
      <c r="AD15315">
        <v>0</v>
      </c>
      <c r="AE15315" t="s">
        <v>42</v>
      </c>
      <c r="AF15315">
        <v>95</v>
      </c>
      <c r="AG15315">
        <v>0</v>
      </c>
      <c r="AH15315">
        <v>0</v>
      </c>
      <c r="AI15315" t="s">
        <v>50</v>
      </c>
      <c r="AJ15315" s="7">
        <v>42768</v>
      </c>
      <c r="AK15315">
        <f t="shared" si="1195"/>
        <v>2017</v>
      </c>
      <c r="AL15315">
        <f t="shared" si="1196"/>
        <v>2</v>
      </c>
      <c r="AM15315">
        <f t="shared" si="1197"/>
        <v>2</v>
      </c>
      <c r="AN15315" t="str">
        <f t="shared" si="1198"/>
        <v>Thu</v>
      </c>
      <c r="AO15315">
        <f t="shared" si="1199"/>
        <v>5</v>
      </c>
    </row>
    <row r="15316" spans="1:41" x14ac:dyDescent="0.25">
      <c r="A15316" s="6">
        <v>164200</v>
      </c>
      <c r="B15316" t="s">
        <v>206</v>
      </c>
      <c r="C15316">
        <v>1</v>
      </c>
      <c r="D15316">
        <v>28</v>
      </c>
      <c r="E15316">
        <v>2017</v>
      </c>
      <c r="F15316" t="s">
        <v>133</v>
      </c>
      <c r="G15316">
        <v>9</v>
      </c>
      <c r="H15316">
        <v>2</v>
      </c>
      <c r="I15316">
        <v>0</v>
      </c>
      <c r="J15316">
        <v>3</v>
      </c>
      <c r="K15316">
        <v>1</v>
      </c>
      <c r="L15316">
        <v>2</v>
      </c>
      <c r="M15316">
        <v>2</v>
      </c>
      <c r="N15316">
        <v>0</v>
      </c>
      <c r="O15316">
        <v>0</v>
      </c>
      <c r="P15316" t="s">
        <v>36</v>
      </c>
      <c r="Q15316" t="str">
        <f>VLOOKUP(P15316,'Meal Codes'!$A$2:$B$5,2)</f>
        <v>Bed &amp; Breakfast</v>
      </c>
      <c r="R15316" t="s">
        <v>37</v>
      </c>
      <c r="S15316" t="s">
        <v>89</v>
      </c>
      <c r="T15316" t="s">
        <v>296</v>
      </c>
      <c r="U15316">
        <v>0</v>
      </c>
      <c r="V15316">
        <v>0</v>
      </c>
      <c r="W15316">
        <v>0</v>
      </c>
      <c r="X15316" t="s">
        <v>45</v>
      </c>
      <c r="Y15316" t="s">
        <v>45</v>
      </c>
      <c r="Z15316">
        <v>0</v>
      </c>
      <c r="AA15316" t="s">
        <v>114</v>
      </c>
      <c r="AB15316" t="s">
        <v>41</v>
      </c>
      <c r="AC15316" t="s">
        <v>41</v>
      </c>
      <c r="AD15316">
        <v>0</v>
      </c>
      <c r="AE15316" t="s">
        <v>42</v>
      </c>
      <c r="AF15316">
        <v>95</v>
      </c>
      <c r="AG15316">
        <v>0</v>
      </c>
      <c r="AH15316">
        <v>0</v>
      </c>
      <c r="AI15316" t="s">
        <v>50</v>
      </c>
      <c r="AJ15316" s="7">
        <v>42768</v>
      </c>
      <c r="AK15316">
        <f t="shared" si="1195"/>
        <v>2017</v>
      </c>
      <c r="AL15316">
        <f t="shared" si="1196"/>
        <v>2</v>
      </c>
      <c r="AM15316">
        <f t="shared" si="1197"/>
        <v>2</v>
      </c>
      <c r="AN15316" t="str">
        <f t="shared" si="1198"/>
        <v>Thu</v>
      </c>
      <c r="AO15316">
        <f t="shared" si="1199"/>
        <v>5</v>
      </c>
    </row>
    <row r="15317" spans="1:41" x14ac:dyDescent="0.25">
      <c r="A15317" s="6">
        <v>164201</v>
      </c>
      <c r="B15317" t="s">
        <v>206</v>
      </c>
      <c r="C15317">
        <v>1</v>
      </c>
      <c r="D15317">
        <v>28</v>
      </c>
      <c r="E15317">
        <v>2017</v>
      </c>
      <c r="F15317" t="s">
        <v>133</v>
      </c>
      <c r="G15317">
        <v>9</v>
      </c>
      <c r="H15317">
        <v>2</v>
      </c>
      <c r="I15317">
        <v>0</v>
      </c>
      <c r="J15317">
        <v>3</v>
      </c>
      <c r="K15317">
        <v>1</v>
      </c>
      <c r="L15317">
        <v>2</v>
      </c>
      <c r="M15317">
        <v>2</v>
      </c>
      <c r="N15317">
        <v>0</v>
      </c>
      <c r="O15317">
        <v>0</v>
      </c>
      <c r="P15317" t="s">
        <v>36</v>
      </c>
      <c r="Q15317" t="str">
        <f>VLOOKUP(P15317,'Meal Codes'!$A$2:$B$5,2)</f>
        <v>Bed &amp; Breakfast</v>
      </c>
      <c r="R15317" t="s">
        <v>37</v>
      </c>
      <c r="S15317" t="s">
        <v>89</v>
      </c>
      <c r="T15317" t="s">
        <v>296</v>
      </c>
      <c r="U15317">
        <v>0</v>
      </c>
      <c r="V15317">
        <v>0</v>
      </c>
      <c r="W15317">
        <v>0</v>
      </c>
      <c r="X15317" t="s">
        <v>45</v>
      </c>
      <c r="Y15317" t="s">
        <v>45</v>
      </c>
      <c r="Z15317">
        <v>0</v>
      </c>
      <c r="AA15317" t="s">
        <v>114</v>
      </c>
      <c r="AB15317" t="s">
        <v>41</v>
      </c>
      <c r="AC15317" t="s">
        <v>41</v>
      </c>
      <c r="AD15317">
        <v>0</v>
      </c>
      <c r="AE15317" t="s">
        <v>42</v>
      </c>
      <c r="AF15317">
        <v>95</v>
      </c>
      <c r="AG15317">
        <v>0</v>
      </c>
      <c r="AH15317">
        <v>0</v>
      </c>
      <c r="AI15317" t="s">
        <v>50</v>
      </c>
      <c r="AJ15317" s="7">
        <v>42768</v>
      </c>
      <c r="AK15317">
        <f t="shared" si="1195"/>
        <v>2017</v>
      </c>
      <c r="AL15317">
        <f t="shared" si="1196"/>
        <v>2</v>
      </c>
      <c r="AM15317">
        <f t="shared" si="1197"/>
        <v>2</v>
      </c>
      <c r="AN15317" t="str">
        <f t="shared" si="1198"/>
        <v>Thu</v>
      </c>
      <c r="AO15317">
        <f t="shared" si="1199"/>
        <v>5</v>
      </c>
    </row>
    <row r="15318" spans="1:41" x14ac:dyDescent="0.25">
      <c r="A15318" s="6">
        <v>164202</v>
      </c>
      <c r="B15318" t="s">
        <v>206</v>
      </c>
      <c r="C15318">
        <v>1</v>
      </c>
      <c r="D15318">
        <v>28</v>
      </c>
      <c r="E15318">
        <v>2017</v>
      </c>
      <c r="F15318" t="s">
        <v>133</v>
      </c>
      <c r="G15318">
        <v>9</v>
      </c>
      <c r="H15318">
        <v>2</v>
      </c>
      <c r="I15318">
        <v>0</v>
      </c>
      <c r="J15318">
        <v>3</v>
      </c>
      <c r="K15318">
        <v>1</v>
      </c>
      <c r="L15318">
        <v>2</v>
      </c>
      <c r="M15318">
        <v>2</v>
      </c>
      <c r="N15318">
        <v>0</v>
      </c>
      <c r="O15318">
        <v>0</v>
      </c>
      <c r="P15318" t="s">
        <v>36</v>
      </c>
      <c r="Q15318" t="str">
        <f>VLOOKUP(P15318,'Meal Codes'!$A$2:$B$5,2)</f>
        <v>Bed &amp; Breakfast</v>
      </c>
      <c r="R15318" t="s">
        <v>37</v>
      </c>
      <c r="S15318" t="s">
        <v>89</v>
      </c>
      <c r="T15318" t="s">
        <v>296</v>
      </c>
      <c r="U15318">
        <v>0</v>
      </c>
      <c r="V15318">
        <v>0</v>
      </c>
      <c r="W15318">
        <v>0</v>
      </c>
      <c r="X15318" t="s">
        <v>45</v>
      </c>
      <c r="Y15318" t="s">
        <v>45</v>
      </c>
      <c r="Z15318">
        <v>0</v>
      </c>
      <c r="AA15318" t="s">
        <v>114</v>
      </c>
      <c r="AB15318" t="s">
        <v>41</v>
      </c>
      <c r="AC15318" t="s">
        <v>41</v>
      </c>
      <c r="AD15318">
        <v>0</v>
      </c>
      <c r="AE15318" t="s">
        <v>42</v>
      </c>
      <c r="AF15318">
        <v>95</v>
      </c>
      <c r="AG15318">
        <v>0</v>
      </c>
      <c r="AH15318">
        <v>0</v>
      </c>
      <c r="AI15318" t="s">
        <v>50</v>
      </c>
      <c r="AJ15318" s="7">
        <v>42768</v>
      </c>
      <c r="AK15318">
        <f t="shared" si="1195"/>
        <v>2017</v>
      </c>
      <c r="AL15318">
        <f t="shared" si="1196"/>
        <v>2</v>
      </c>
      <c r="AM15318">
        <f t="shared" si="1197"/>
        <v>2</v>
      </c>
      <c r="AN15318" t="str">
        <f t="shared" si="1198"/>
        <v>Thu</v>
      </c>
      <c r="AO15318">
        <f t="shared" si="1199"/>
        <v>5</v>
      </c>
    </row>
    <row r="15319" spans="1:41" x14ac:dyDescent="0.25">
      <c r="A15319" s="6">
        <v>164203</v>
      </c>
      <c r="B15319" t="s">
        <v>206</v>
      </c>
      <c r="C15319">
        <v>1</v>
      </c>
      <c r="D15319">
        <v>28</v>
      </c>
      <c r="E15319">
        <v>2017</v>
      </c>
      <c r="F15319" t="s">
        <v>133</v>
      </c>
      <c r="G15319">
        <v>9</v>
      </c>
      <c r="H15319">
        <v>2</v>
      </c>
      <c r="I15319">
        <v>0</v>
      </c>
      <c r="J15319">
        <v>3</v>
      </c>
      <c r="K15319">
        <v>1</v>
      </c>
      <c r="L15319">
        <v>2</v>
      </c>
      <c r="M15319">
        <v>2</v>
      </c>
      <c r="N15319">
        <v>0</v>
      </c>
      <c r="O15319">
        <v>0</v>
      </c>
      <c r="P15319" t="s">
        <v>36</v>
      </c>
      <c r="Q15319" t="str">
        <f>VLOOKUP(P15319,'Meal Codes'!$A$2:$B$5,2)</f>
        <v>Bed &amp; Breakfast</v>
      </c>
      <c r="R15319" t="s">
        <v>37</v>
      </c>
      <c r="S15319" t="s">
        <v>89</v>
      </c>
      <c r="T15319" t="s">
        <v>296</v>
      </c>
      <c r="U15319">
        <v>0</v>
      </c>
      <c r="V15319">
        <v>0</v>
      </c>
      <c r="W15319">
        <v>0</v>
      </c>
      <c r="X15319" t="s">
        <v>45</v>
      </c>
      <c r="Y15319" t="s">
        <v>45</v>
      </c>
      <c r="Z15319">
        <v>0</v>
      </c>
      <c r="AA15319" t="s">
        <v>114</v>
      </c>
      <c r="AB15319" t="s">
        <v>41</v>
      </c>
      <c r="AC15319" t="s">
        <v>41</v>
      </c>
      <c r="AD15319">
        <v>0</v>
      </c>
      <c r="AE15319" t="s">
        <v>42</v>
      </c>
      <c r="AF15319">
        <v>95</v>
      </c>
      <c r="AG15319">
        <v>0</v>
      </c>
      <c r="AH15319">
        <v>0</v>
      </c>
      <c r="AI15319" t="s">
        <v>50</v>
      </c>
      <c r="AJ15319" s="7">
        <v>42768</v>
      </c>
      <c r="AK15319">
        <f t="shared" si="1195"/>
        <v>2017</v>
      </c>
      <c r="AL15319">
        <f t="shared" si="1196"/>
        <v>2</v>
      </c>
      <c r="AM15319">
        <f t="shared" si="1197"/>
        <v>2</v>
      </c>
      <c r="AN15319" t="str">
        <f t="shared" si="1198"/>
        <v>Thu</v>
      </c>
      <c r="AO15319">
        <f t="shared" si="1199"/>
        <v>5</v>
      </c>
    </row>
    <row r="15320" spans="1:41" x14ac:dyDescent="0.25">
      <c r="A15320" s="6">
        <v>164204</v>
      </c>
      <c r="B15320" t="s">
        <v>206</v>
      </c>
      <c r="C15320">
        <v>1</v>
      </c>
      <c r="D15320">
        <v>28</v>
      </c>
      <c r="E15320">
        <v>2017</v>
      </c>
      <c r="F15320" t="s">
        <v>133</v>
      </c>
      <c r="G15320">
        <v>9</v>
      </c>
      <c r="H15320">
        <v>2</v>
      </c>
      <c r="I15320">
        <v>0</v>
      </c>
      <c r="J15320">
        <v>3</v>
      </c>
      <c r="K15320">
        <v>1</v>
      </c>
      <c r="L15320">
        <v>2</v>
      </c>
      <c r="M15320">
        <v>2</v>
      </c>
      <c r="N15320">
        <v>0</v>
      </c>
      <c r="O15320">
        <v>0</v>
      </c>
      <c r="P15320" t="s">
        <v>36</v>
      </c>
      <c r="Q15320" t="str">
        <f>VLOOKUP(P15320,'Meal Codes'!$A$2:$B$5,2)</f>
        <v>Bed &amp; Breakfast</v>
      </c>
      <c r="R15320" t="s">
        <v>37</v>
      </c>
      <c r="S15320" t="s">
        <v>89</v>
      </c>
      <c r="T15320" t="s">
        <v>296</v>
      </c>
      <c r="U15320">
        <v>0</v>
      </c>
      <c r="V15320">
        <v>0</v>
      </c>
      <c r="W15320">
        <v>0</v>
      </c>
      <c r="X15320" t="s">
        <v>45</v>
      </c>
      <c r="Y15320" t="s">
        <v>45</v>
      </c>
      <c r="Z15320">
        <v>0</v>
      </c>
      <c r="AA15320" t="s">
        <v>114</v>
      </c>
      <c r="AB15320" t="s">
        <v>41</v>
      </c>
      <c r="AC15320" t="s">
        <v>41</v>
      </c>
      <c r="AD15320">
        <v>0</v>
      </c>
      <c r="AE15320" t="s">
        <v>42</v>
      </c>
      <c r="AF15320">
        <v>95</v>
      </c>
      <c r="AG15320">
        <v>0</v>
      </c>
      <c r="AH15320">
        <v>0</v>
      </c>
      <c r="AI15320" t="s">
        <v>50</v>
      </c>
      <c r="AJ15320" s="7">
        <v>42768</v>
      </c>
      <c r="AK15320">
        <f t="shared" si="1195"/>
        <v>2017</v>
      </c>
      <c r="AL15320">
        <f t="shared" si="1196"/>
        <v>2</v>
      </c>
      <c r="AM15320">
        <f t="shared" si="1197"/>
        <v>2</v>
      </c>
      <c r="AN15320" t="str">
        <f t="shared" si="1198"/>
        <v>Thu</v>
      </c>
      <c r="AO15320">
        <f t="shared" si="1199"/>
        <v>5</v>
      </c>
    </row>
    <row r="15321" spans="1:41" x14ac:dyDescent="0.25">
      <c r="A15321" s="6">
        <v>164205</v>
      </c>
      <c r="B15321" t="s">
        <v>206</v>
      </c>
      <c r="C15321">
        <v>1</v>
      </c>
      <c r="D15321">
        <v>28</v>
      </c>
      <c r="E15321">
        <v>2017</v>
      </c>
      <c r="F15321" t="s">
        <v>133</v>
      </c>
      <c r="G15321">
        <v>9</v>
      </c>
      <c r="H15321">
        <v>2</v>
      </c>
      <c r="I15321">
        <v>0</v>
      </c>
      <c r="J15321">
        <v>3</v>
      </c>
      <c r="K15321">
        <v>1</v>
      </c>
      <c r="L15321">
        <v>2</v>
      </c>
      <c r="M15321">
        <v>2</v>
      </c>
      <c r="N15321">
        <v>0</v>
      </c>
      <c r="O15321">
        <v>0</v>
      </c>
      <c r="P15321" t="s">
        <v>36</v>
      </c>
      <c r="Q15321" t="str">
        <f>VLOOKUP(P15321,'Meal Codes'!$A$2:$B$5,2)</f>
        <v>Bed &amp; Breakfast</v>
      </c>
      <c r="R15321" t="s">
        <v>37</v>
      </c>
      <c r="S15321" t="s">
        <v>89</v>
      </c>
      <c r="T15321" t="s">
        <v>296</v>
      </c>
      <c r="U15321">
        <v>0</v>
      </c>
      <c r="V15321">
        <v>0</v>
      </c>
      <c r="W15321">
        <v>0</v>
      </c>
      <c r="X15321" t="s">
        <v>45</v>
      </c>
      <c r="Y15321" t="s">
        <v>45</v>
      </c>
      <c r="Z15321">
        <v>0</v>
      </c>
      <c r="AA15321" t="s">
        <v>114</v>
      </c>
      <c r="AB15321" t="s">
        <v>41</v>
      </c>
      <c r="AC15321" t="s">
        <v>41</v>
      </c>
      <c r="AD15321">
        <v>0</v>
      </c>
      <c r="AE15321" t="s">
        <v>42</v>
      </c>
      <c r="AF15321">
        <v>95</v>
      </c>
      <c r="AG15321">
        <v>0</v>
      </c>
      <c r="AH15321">
        <v>0</v>
      </c>
      <c r="AI15321" t="s">
        <v>50</v>
      </c>
      <c r="AJ15321" s="7">
        <v>42768</v>
      </c>
      <c r="AK15321">
        <f t="shared" si="1195"/>
        <v>2017</v>
      </c>
      <c r="AL15321">
        <f t="shared" si="1196"/>
        <v>2</v>
      </c>
      <c r="AM15321">
        <f t="shared" si="1197"/>
        <v>2</v>
      </c>
      <c r="AN15321" t="str">
        <f t="shared" si="1198"/>
        <v>Thu</v>
      </c>
      <c r="AO15321">
        <f t="shared" si="1199"/>
        <v>5</v>
      </c>
    </row>
    <row r="15322" spans="1:41" x14ac:dyDescent="0.25">
      <c r="A15322" s="6">
        <v>164206</v>
      </c>
      <c r="B15322" t="s">
        <v>206</v>
      </c>
      <c r="C15322">
        <v>1</v>
      </c>
      <c r="D15322">
        <v>28</v>
      </c>
      <c r="E15322">
        <v>2017</v>
      </c>
      <c r="F15322" t="s">
        <v>133</v>
      </c>
      <c r="G15322">
        <v>9</v>
      </c>
      <c r="H15322">
        <v>2</v>
      </c>
      <c r="I15322">
        <v>0</v>
      </c>
      <c r="J15322">
        <v>3</v>
      </c>
      <c r="K15322">
        <v>1</v>
      </c>
      <c r="L15322">
        <v>2</v>
      </c>
      <c r="M15322">
        <v>2</v>
      </c>
      <c r="N15322">
        <v>0</v>
      </c>
      <c r="O15322">
        <v>0</v>
      </c>
      <c r="P15322" t="s">
        <v>36</v>
      </c>
      <c r="Q15322" t="str">
        <f>VLOOKUP(P15322,'Meal Codes'!$A$2:$B$5,2)</f>
        <v>Bed &amp; Breakfast</v>
      </c>
      <c r="R15322" t="s">
        <v>37</v>
      </c>
      <c r="S15322" t="s">
        <v>89</v>
      </c>
      <c r="T15322" t="s">
        <v>296</v>
      </c>
      <c r="U15322">
        <v>0</v>
      </c>
      <c r="V15322">
        <v>0</v>
      </c>
      <c r="W15322">
        <v>0</v>
      </c>
      <c r="X15322" t="s">
        <v>45</v>
      </c>
      <c r="Y15322" t="s">
        <v>45</v>
      </c>
      <c r="Z15322">
        <v>0</v>
      </c>
      <c r="AA15322" t="s">
        <v>114</v>
      </c>
      <c r="AB15322" t="s">
        <v>41</v>
      </c>
      <c r="AC15322" t="s">
        <v>41</v>
      </c>
      <c r="AD15322">
        <v>0</v>
      </c>
      <c r="AE15322" t="s">
        <v>42</v>
      </c>
      <c r="AF15322">
        <v>95</v>
      </c>
      <c r="AG15322">
        <v>0</v>
      </c>
      <c r="AH15322">
        <v>0</v>
      </c>
      <c r="AI15322" t="s">
        <v>50</v>
      </c>
      <c r="AJ15322" s="7">
        <v>42768</v>
      </c>
      <c r="AK15322">
        <f t="shared" si="1195"/>
        <v>2017</v>
      </c>
      <c r="AL15322">
        <f t="shared" si="1196"/>
        <v>2</v>
      </c>
      <c r="AM15322">
        <f t="shared" si="1197"/>
        <v>2</v>
      </c>
      <c r="AN15322" t="str">
        <f t="shared" si="1198"/>
        <v>Thu</v>
      </c>
      <c r="AO15322">
        <f t="shared" si="1199"/>
        <v>5</v>
      </c>
    </row>
    <row r="15323" spans="1:41" x14ac:dyDescent="0.25">
      <c r="A15323" s="6">
        <v>164207</v>
      </c>
      <c r="B15323" t="s">
        <v>206</v>
      </c>
      <c r="C15323">
        <v>1</v>
      </c>
      <c r="D15323">
        <v>28</v>
      </c>
      <c r="E15323">
        <v>2017</v>
      </c>
      <c r="F15323" t="s">
        <v>133</v>
      </c>
      <c r="G15323">
        <v>9</v>
      </c>
      <c r="H15323">
        <v>2</v>
      </c>
      <c r="I15323">
        <v>0</v>
      </c>
      <c r="J15323">
        <v>3</v>
      </c>
      <c r="K15323">
        <v>1</v>
      </c>
      <c r="L15323">
        <v>2</v>
      </c>
      <c r="M15323">
        <v>2</v>
      </c>
      <c r="N15323">
        <v>0</v>
      </c>
      <c r="O15323">
        <v>0</v>
      </c>
      <c r="P15323" t="s">
        <v>36</v>
      </c>
      <c r="Q15323" t="str">
        <f>VLOOKUP(P15323,'Meal Codes'!$A$2:$B$5,2)</f>
        <v>Bed &amp; Breakfast</v>
      </c>
      <c r="R15323" t="s">
        <v>37</v>
      </c>
      <c r="S15323" t="s">
        <v>89</v>
      </c>
      <c r="T15323" t="s">
        <v>296</v>
      </c>
      <c r="U15323">
        <v>0</v>
      </c>
      <c r="V15323">
        <v>0</v>
      </c>
      <c r="W15323">
        <v>0</v>
      </c>
      <c r="X15323" t="s">
        <v>45</v>
      </c>
      <c r="Y15323" t="s">
        <v>45</v>
      </c>
      <c r="Z15323">
        <v>0</v>
      </c>
      <c r="AA15323" t="s">
        <v>114</v>
      </c>
      <c r="AB15323" t="s">
        <v>41</v>
      </c>
      <c r="AC15323" t="s">
        <v>41</v>
      </c>
      <c r="AD15323">
        <v>0</v>
      </c>
      <c r="AE15323" t="s">
        <v>42</v>
      </c>
      <c r="AF15323">
        <v>95</v>
      </c>
      <c r="AG15323">
        <v>0</v>
      </c>
      <c r="AH15323">
        <v>0</v>
      </c>
      <c r="AI15323" t="s">
        <v>50</v>
      </c>
      <c r="AJ15323" s="7">
        <v>42768</v>
      </c>
      <c r="AK15323">
        <f t="shared" si="1195"/>
        <v>2017</v>
      </c>
      <c r="AL15323">
        <f t="shared" si="1196"/>
        <v>2</v>
      </c>
      <c r="AM15323">
        <f t="shared" si="1197"/>
        <v>2</v>
      </c>
      <c r="AN15323" t="str">
        <f t="shared" si="1198"/>
        <v>Thu</v>
      </c>
      <c r="AO15323">
        <f t="shared" si="1199"/>
        <v>5</v>
      </c>
    </row>
    <row r="15324" spans="1:41" x14ac:dyDescent="0.25">
      <c r="A15324" s="6">
        <v>164208</v>
      </c>
      <c r="B15324" t="s">
        <v>206</v>
      </c>
      <c r="C15324">
        <v>1</v>
      </c>
      <c r="D15324">
        <v>28</v>
      </c>
      <c r="E15324">
        <v>2017</v>
      </c>
      <c r="F15324" t="s">
        <v>133</v>
      </c>
      <c r="G15324">
        <v>9</v>
      </c>
      <c r="H15324">
        <v>2</v>
      </c>
      <c r="I15324">
        <v>0</v>
      </c>
      <c r="J15324">
        <v>3</v>
      </c>
      <c r="K15324">
        <v>1</v>
      </c>
      <c r="L15324">
        <v>2</v>
      </c>
      <c r="M15324">
        <v>2</v>
      </c>
      <c r="N15324">
        <v>0</v>
      </c>
      <c r="O15324">
        <v>0</v>
      </c>
      <c r="P15324" t="s">
        <v>36</v>
      </c>
      <c r="Q15324" t="str">
        <f>VLOOKUP(P15324,'Meal Codes'!$A$2:$B$5,2)</f>
        <v>Bed &amp; Breakfast</v>
      </c>
      <c r="R15324" t="s">
        <v>37</v>
      </c>
      <c r="S15324" t="s">
        <v>89</v>
      </c>
      <c r="T15324" t="s">
        <v>296</v>
      </c>
      <c r="U15324">
        <v>0</v>
      </c>
      <c r="V15324">
        <v>0</v>
      </c>
      <c r="W15324">
        <v>0</v>
      </c>
      <c r="X15324" t="s">
        <v>45</v>
      </c>
      <c r="Y15324" t="s">
        <v>45</v>
      </c>
      <c r="Z15324">
        <v>0</v>
      </c>
      <c r="AA15324" t="s">
        <v>114</v>
      </c>
      <c r="AB15324" t="s">
        <v>41</v>
      </c>
      <c r="AC15324" t="s">
        <v>41</v>
      </c>
      <c r="AD15324">
        <v>0</v>
      </c>
      <c r="AE15324" t="s">
        <v>42</v>
      </c>
      <c r="AF15324">
        <v>95</v>
      </c>
      <c r="AG15324">
        <v>0</v>
      </c>
      <c r="AH15324">
        <v>0</v>
      </c>
      <c r="AI15324" t="s">
        <v>50</v>
      </c>
      <c r="AJ15324" s="7">
        <v>42768</v>
      </c>
      <c r="AK15324">
        <f t="shared" si="1195"/>
        <v>2017</v>
      </c>
      <c r="AL15324">
        <f t="shared" si="1196"/>
        <v>2</v>
      </c>
      <c r="AM15324">
        <f t="shared" si="1197"/>
        <v>2</v>
      </c>
      <c r="AN15324" t="str">
        <f t="shared" si="1198"/>
        <v>Thu</v>
      </c>
      <c r="AO15324">
        <f t="shared" si="1199"/>
        <v>5</v>
      </c>
    </row>
    <row r="15325" spans="1:41" x14ac:dyDescent="0.25">
      <c r="A15325" s="6">
        <v>164209</v>
      </c>
      <c r="B15325" t="s">
        <v>206</v>
      </c>
      <c r="C15325">
        <v>1</v>
      </c>
      <c r="D15325">
        <v>91</v>
      </c>
      <c r="E15325">
        <v>2017</v>
      </c>
      <c r="F15325" t="s">
        <v>133</v>
      </c>
      <c r="G15325">
        <v>9</v>
      </c>
      <c r="H15325">
        <v>2</v>
      </c>
      <c r="I15325">
        <v>0</v>
      </c>
      <c r="J15325">
        <v>3</v>
      </c>
      <c r="K15325">
        <v>1</v>
      </c>
      <c r="L15325">
        <v>1</v>
      </c>
      <c r="M15325">
        <v>1</v>
      </c>
      <c r="N15325">
        <v>0</v>
      </c>
      <c r="O15325">
        <v>0</v>
      </c>
      <c r="P15325" t="s">
        <v>36</v>
      </c>
      <c r="Q15325" t="str">
        <f>VLOOKUP(P15325,'Meal Codes'!$A$2:$B$5,2)</f>
        <v>Bed &amp; Breakfast</v>
      </c>
      <c r="R15325" t="s">
        <v>37</v>
      </c>
      <c r="S15325" t="s">
        <v>47</v>
      </c>
      <c r="T15325" t="s">
        <v>296</v>
      </c>
      <c r="U15325">
        <v>0</v>
      </c>
      <c r="V15325">
        <v>0</v>
      </c>
      <c r="W15325">
        <v>0</v>
      </c>
      <c r="X15325" t="s">
        <v>45</v>
      </c>
      <c r="Y15325" t="s">
        <v>45</v>
      </c>
      <c r="Z15325">
        <v>0</v>
      </c>
      <c r="AA15325" t="s">
        <v>40</v>
      </c>
      <c r="AB15325">
        <v>9</v>
      </c>
      <c r="AC15325" t="s">
        <v>41</v>
      </c>
      <c r="AD15325">
        <v>0</v>
      </c>
      <c r="AE15325" t="s">
        <v>42</v>
      </c>
      <c r="AF15325">
        <v>90</v>
      </c>
      <c r="AG15325">
        <v>0</v>
      </c>
      <c r="AH15325">
        <v>1</v>
      </c>
      <c r="AI15325" t="s">
        <v>50</v>
      </c>
      <c r="AJ15325" s="7">
        <v>42706</v>
      </c>
      <c r="AK15325">
        <f t="shared" si="1195"/>
        <v>2016</v>
      </c>
      <c r="AL15325">
        <f t="shared" si="1196"/>
        <v>12</v>
      </c>
      <c r="AM15325">
        <f t="shared" si="1197"/>
        <v>2</v>
      </c>
      <c r="AN15325" t="str">
        <f t="shared" si="1198"/>
        <v>Fri</v>
      </c>
      <c r="AO15325">
        <f t="shared" si="1199"/>
        <v>48</v>
      </c>
    </row>
    <row r="15326" spans="1:41" x14ac:dyDescent="0.25">
      <c r="A15326" s="6">
        <v>164210</v>
      </c>
      <c r="B15326" t="s">
        <v>206</v>
      </c>
      <c r="C15326">
        <v>1</v>
      </c>
      <c r="D15326">
        <v>14</v>
      </c>
      <c r="E15326">
        <v>2017</v>
      </c>
      <c r="F15326" t="s">
        <v>133</v>
      </c>
      <c r="G15326">
        <v>9</v>
      </c>
      <c r="H15326">
        <v>2</v>
      </c>
      <c r="I15326">
        <v>0</v>
      </c>
      <c r="J15326">
        <v>3</v>
      </c>
      <c r="K15326">
        <v>1</v>
      </c>
      <c r="L15326">
        <v>2</v>
      </c>
      <c r="M15326">
        <v>2</v>
      </c>
      <c r="N15326">
        <v>0</v>
      </c>
      <c r="O15326">
        <v>0</v>
      </c>
      <c r="P15326" t="s">
        <v>36</v>
      </c>
      <c r="Q15326" t="str">
        <f>VLOOKUP(P15326,'Meal Codes'!$A$2:$B$5,2)</f>
        <v>Bed &amp; Breakfast</v>
      </c>
      <c r="R15326" t="s">
        <v>37</v>
      </c>
      <c r="S15326" t="s">
        <v>38</v>
      </c>
      <c r="T15326" t="s">
        <v>38</v>
      </c>
      <c r="U15326">
        <v>0</v>
      </c>
      <c r="V15326">
        <v>0</v>
      </c>
      <c r="W15326">
        <v>0</v>
      </c>
      <c r="X15326" t="s">
        <v>45</v>
      </c>
      <c r="Y15326" t="s">
        <v>45</v>
      </c>
      <c r="Z15326">
        <v>0</v>
      </c>
      <c r="AA15326" t="s">
        <v>40</v>
      </c>
      <c r="AB15326">
        <v>14</v>
      </c>
      <c r="AC15326" t="s">
        <v>41</v>
      </c>
      <c r="AD15326">
        <v>0</v>
      </c>
      <c r="AE15326" t="s">
        <v>42</v>
      </c>
      <c r="AF15326">
        <v>79.2</v>
      </c>
      <c r="AG15326">
        <v>0</v>
      </c>
      <c r="AH15326">
        <v>1</v>
      </c>
      <c r="AI15326" t="s">
        <v>50</v>
      </c>
      <c r="AJ15326" s="7">
        <v>42786</v>
      </c>
      <c r="AK15326">
        <f t="shared" si="1195"/>
        <v>2017</v>
      </c>
      <c r="AL15326">
        <f t="shared" si="1196"/>
        <v>2</v>
      </c>
      <c r="AM15326">
        <f t="shared" si="1197"/>
        <v>20</v>
      </c>
      <c r="AN15326" t="str">
        <f t="shared" si="1198"/>
        <v>Mon</v>
      </c>
      <c r="AO15326">
        <f t="shared" si="1199"/>
        <v>8</v>
      </c>
    </row>
    <row r="15327" spans="1:41" x14ac:dyDescent="0.25">
      <c r="A15327" s="6">
        <v>164211</v>
      </c>
      <c r="B15327" t="s">
        <v>206</v>
      </c>
      <c r="C15327">
        <v>1</v>
      </c>
      <c r="D15327">
        <v>28</v>
      </c>
      <c r="E15327">
        <v>2017</v>
      </c>
      <c r="F15327" t="s">
        <v>133</v>
      </c>
      <c r="G15327">
        <v>9</v>
      </c>
      <c r="H15327">
        <v>2</v>
      </c>
      <c r="I15327">
        <v>0</v>
      </c>
      <c r="J15327">
        <v>3</v>
      </c>
      <c r="K15327">
        <v>1</v>
      </c>
      <c r="L15327">
        <v>2</v>
      </c>
      <c r="M15327">
        <v>2</v>
      </c>
      <c r="N15327">
        <v>0</v>
      </c>
      <c r="O15327">
        <v>0</v>
      </c>
      <c r="P15327" t="s">
        <v>36</v>
      </c>
      <c r="Q15327" t="str">
        <f>VLOOKUP(P15327,'Meal Codes'!$A$2:$B$5,2)</f>
        <v>Bed &amp; Breakfast</v>
      </c>
      <c r="R15327" t="s">
        <v>37</v>
      </c>
      <c r="S15327" t="s">
        <v>89</v>
      </c>
      <c r="T15327" t="s">
        <v>296</v>
      </c>
      <c r="U15327">
        <v>0</v>
      </c>
      <c r="V15327">
        <v>0</v>
      </c>
      <c r="W15327">
        <v>0</v>
      </c>
      <c r="X15327" t="s">
        <v>45</v>
      </c>
      <c r="Y15327" t="s">
        <v>45</v>
      </c>
      <c r="Z15327">
        <v>0</v>
      </c>
      <c r="AA15327" t="s">
        <v>114</v>
      </c>
      <c r="AB15327" t="s">
        <v>41</v>
      </c>
      <c r="AC15327" t="s">
        <v>41</v>
      </c>
      <c r="AD15327">
        <v>0</v>
      </c>
      <c r="AE15327" t="s">
        <v>42</v>
      </c>
      <c r="AF15327">
        <v>95</v>
      </c>
      <c r="AG15327">
        <v>0</v>
      </c>
      <c r="AH15327">
        <v>0</v>
      </c>
      <c r="AI15327" t="s">
        <v>50</v>
      </c>
      <c r="AJ15327" s="7">
        <v>42768</v>
      </c>
      <c r="AK15327">
        <f t="shared" si="1195"/>
        <v>2017</v>
      </c>
      <c r="AL15327">
        <f t="shared" si="1196"/>
        <v>2</v>
      </c>
      <c r="AM15327">
        <f t="shared" si="1197"/>
        <v>2</v>
      </c>
      <c r="AN15327" t="str">
        <f t="shared" si="1198"/>
        <v>Thu</v>
      </c>
      <c r="AO15327">
        <f t="shared" si="1199"/>
        <v>5</v>
      </c>
    </row>
    <row r="15328" spans="1:41" x14ac:dyDescent="0.25">
      <c r="A15328" s="6">
        <v>164212</v>
      </c>
      <c r="B15328" t="s">
        <v>206</v>
      </c>
      <c r="C15328">
        <v>1</v>
      </c>
      <c r="D15328">
        <v>28</v>
      </c>
      <c r="E15328">
        <v>2017</v>
      </c>
      <c r="F15328" t="s">
        <v>133</v>
      </c>
      <c r="G15328">
        <v>9</v>
      </c>
      <c r="H15328">
        <v>2</v>
      </c>
      <c r="I15328">
        <v>0</v>
      </c>
      <c r="J15328">
        <v>3</v>
      </c>
      <c r="K15328">
        <v>1</v>
      </c>
      <c r="L15328">
        <v>2</v>
      </c>
      <c r="M15328">
        <v>2</v>
      </c>
      <c r="N15328">
        <v>0</v>
      </c>
      <c r="O15328">
        <v>0</v>
      </c>
      <c r="P15328" t="s">
        <v>36</v>
      </c>
      <c r="Q15328" t="str">
        <f>VLOOKUP(P15328,'Meal Codes'!$A$2:$B$5,2)</f>
        <v>Bed &amp; Breakfast</v>
      </c>
      <c r="R15328" t="s">
        <v>37</v>
      </c>
      <c r="S15328" t="s">
        <v>89</v>
      </c>
      <c r="T15328" t="s">
        <v>296</v>
      </c>
      <c r="U15328">
        <v>0</v>
      </c>
      <c r="V15328">
        <v>0</v>
      </c>
      <c r="W15328">
        <v>0</v>
      </c>
      <c r="X15328" t="s">
        <v>45</v>
      </c>
      <c r="Y15328" t="s">
        <v>45</v>
      </c>
      <c r="Z15328">
        <v>0</v>
      </c>
      <c r="AA15328" t="s">
        <v>114</v>
      </c>
      <c r="AB15328" t="s">
        <v>41</v>
      </c>
      <c r="AC15328" t="s">
        <v>41</v>
      </c>
      <c r="AD15328">
        <v>0</v>
      </c>
      <c r="AE15328" t="s">
        <v>42</v>
      </c>
      <c r="AF15328">
        <v>95</v>
      </c>
      <c r="AG15328">
        <v>0</v>
      </c>
      <c r="AH15328">
        <v>0</v>
      </c>
      <c r="AI15328" t="s">
        <v>50</v>
      </c>
      <c r="AJ15328" s="7">
        <v>42768</v>
      </c>
      <c r="AK15328">
        <f t="shared" si="1195"/>
        <v>2017</v>
      </c>
      <c r="AL15328">
        <f t="shared" si="1196"/>
        <v>2</v>
      </c>
      <c r="AM15328">
        <f t="shared" si="1197"/>
        <v>2</v>
      </c>
      <c r="AN15328" t="str">
        <f t="shared" si="1198"/>
        <v>Thu</v>
      </c>
      <c r="AO15328">
        <f t="shared" si="1199"/>
        <v>5</v>
      </c>
    </row>
    <row r="15329" spans="1:41" x14ac:dyDescent="0.25">
      <c r="A15329" s="6">
        <v>164213</v>
      </c>
      <c r="B15329" t="s">
        <v>206</v>
      </c>
      <c r="C15329">
        <v>1</v>
      </c>
      <c r="D15329">
        <v>28</v>
      </c>
      <c r="E15329">
        <v>2017</v>
      </c>
      <c r="F15329" t="s">
        <v>133</v>
      </c>
      <c r="G15329">
        <v>9</v>
      </c>
      <c r="H15329">
        <v>2</v>
      </c>
      <c r="I15329">
        <v>0</v>
      </c>
      <c r="J15329">
        <v>3</v>
      </c>
      <c r="K15329">
        <v>1</v>
      </c>
      <c r="L15329">
        <v>2</v>
      </c>
      <c r="M15329">
        <v>2</v>
      </c>
      <c r="N15329">
        <v>0</v>
      </c>
      <c r="O15329">
        <v>0</v>
      </c>
      <c r="P15329" t="s">
        <v>36</v>
      </c>
      <c r="Q15329" t="str">
        <f>VLOOKUP(P15329,'Meal Codes'!$A$2:$B$5,2)</f>
        <v>Bed &amp; Breakfast</v>
      </c>
      <c r="R15329" t="s">
        <v>37</v>
      </c>
      <c r="S15329" t="s">
        <v>89</v>
      </c>
      <c r="T15329" t="s">
        <v>296</v>
      </c>
      <c r="U15329">
        <v>0</v>
      </c>
      <c r="V15329">
        <v>0</v>
      </c>
      <c r="W15329">
        <v>0</v>
      </c>
      <c r="X15329" t="s">
        <v>45</v>
      </c>
      <c r="Y15329" t="s">
        <v>45</v>
      </c>
      <c r="Z15329">
        <v>0</v>
      </c>
      <c r="AA15329" t="s">
        <v>114</v>
      </c>
      <c r="AB15329" t="s">
        <v>41</v>
      </c>
      <c r="AC15329" t="s">
        <v>41</v>
      </c>
      <c r="AD15329">
        <v>0</v>
      </c>
      <c r="AE15329" t="s">
        <v>42</v>
      </c>
      <c r="AF15329">
        <v>95</v>
      </c>
      <c r="AG15329">
        <v>0</v>
      </c>
      <c r="AH15329">
        <v>0</v>
      </c>
      <c r="AI15329" t="s">
        <v>50</v>
      </c>
      <c r="AJ15329" s="7">
        <v>42768</v>
      </c>
      <c r="AK15329">
        <f t="shared" si="1195"/>
        <v>2017</v>
      </c>
      <c r="AL15329">
        <f t="shared" si="1196"/>
        <v>2</v>
      </c>
      <c r="AM15329">
        <f t="shared" si="1197"/>
        <v>2</v>
      </c>
      <c r="AN15329" t="str">
        <f t="shared" si="1198"/>
        <v>Thu</v>
      </c>
      <c r="AO15329">
        <f t="shared" si="1199"/>
        <v>5</v>
      </c>
    </row>
    <row r="15330" spans="1:41" x14ac:dyDescent="0.25">
      <c r="A15330" s="6">
        <v>164214</v>
      </c>
      <c r="B15330" t="s">
        <v>206</v>
      </c>
      <c r="C15330">
        <v>1</v>
      </c>
      <c r="D15330">
        <v>28</v>
      </c>
      <c r="E15330">
        <v>2017</v>
      </c>
      <c r="F15330" t="s">
        <v>133</v>
      </c>
      <c r="G15330">
        <v>9</v>
      </c>
      <c r="H15330">
        <v>2</v>
      </c>
      <c r="I15330">
        <v>0</v>
      </c>
      <c r="J15330">
        <v>3</v>
      </c>
      <c r="K15330">
        <v>1</v>
      </c>
      <c r="L15330">
        <v>2</v>
      </c>
      <c r="M15330">
        <v>2</v>
      </c>
      <c r="N15330">
        <v>0</v>
      </c>
      <c r="O15330">
        <v>0</v>
      </c>
      <c r="P15330" t="s">
        <v>36</v>
      </c>
      <c r="Q15330" t="str">
        <f>VLOOKUP(P15330,'Meal Codes'!$A$2:$B$5,2)</f>
        <v>Bed &amp; Breakfast</v>
      </c>
      <c r="R15330" t="s">
        <v>37</v>
      </c>
      <c r="S15330" t="s">
        <v>89</v>
      </c>
      <c r="T15330" t="s">
        <v>296</v>
      </c>
      <c r="U15330">
        <v>0</v>
      </c>
      <c r="V15330">
        <v>0</v>
      </c>
      <c r="W15330">
        <v>0</v>
      </c>
      <c r="X15330" t="s">
        <v>45</v>
      </c>
      <c r="Y15330" t="s">
        <v>45</v>
      </c>
      <c r="Z15330">
        <v>0</v>
      </c>
      <c r="AA15330" t="s">
        <v>114</v>
      </c>
      <c r="AB15330" t="s">
        <v>41</v>
      </c>
      <c r="AC15330" t="s">
        <v>41</v>
      </c>
      <c r="AD15330">
        <v>0</v>
      </c>
      <c r="AE15330" t="s">
        <v>42</v>
      </c>
      <c r="AF15330">
        <v>95</v>
      </c>
      <c r="AG15330">
        <v>0</v>
      </c>
      <c r="AH15330">
        <v>0</v>
      </c>
      <c r="AI15330" t="s">
        <v>50</v>
      </c>
      <c r="AJ15330" s="7">
        <v>42768</v>
      </c>
      <c r="AK15330">
        <f t="shared" si="1195"/>
        <v>2017</v>
      </c>
      <c r="AL15330">
        <f t="shared" si="1196"/>
        <v>2</v>
      </c>
      <c r="AM15330">
        <f t="shared" si="1197"/>
        <v>2</v>
      </c>
      <c r="AN15330" t="str">
        <f t="shared" si="1198"/>
        <v>Thu</v>
      </c>
      <c r="AO15330">
        <f t="shared" si="1199"/>
        <v>5</v>
      </c>
    </row>
    <row r="15331" spans="1:41" x14ac:dyDescent="0.25">
      <c r="A15331" s="6">
        <v>164215</v>
      </c>
      <c r="B15331" t="s">
        <v>206</v>
      </c>
      <c r="C15331">
        <v>1</v>
      </c>
      <c r="D15331">
        <v>28</v>
      </c>
      <c r="E15331">
        <v>2017</v>
      </c>
      <c r="F15331" t="s">
        <v>133</v>
      </c>
      <c r="G15331">
        <v>9</v>
      </c>
      <c r="H15331">
        <v>2</v>
      </c>
      <c r="I15331">
        <v>0</v>
      </c>
      <c r="J15331">
        <v>3</v>
      </c>
      <c r="K15331">
        <v>1</v>
      </c>
      <c r="L15331">
        <v>2</v>
      </c>
      <c r="M15331">
        <v>2</v>
      </c>
      <c r="N15331">
        <v>0</v>
      </c>
      <c r="O15331">
        <v>0</v>
      </c>
      <c r="P15331" t="s">
        <v>36</v>
      </c>
      <c r="Q15331" t="str">
        <f>VLOOKUP(P15331,'Meal Codes'!$A$2:$B$5,2)</f>
        <v>Bed &amp; Breakfast</v>
      </c>
      <c r="R15331" t="s">
        <v>37</v>
      </c>
      <c r="S15331" t="s">
        <v>89</v>
      </c>
      <c r="T15331" t="s">
        <v>296</v>
      </c>
      <c r="U15331">
        <v>0</v>
      </c>
      <c r="V15331">
        <v>0</v>
      </c>
      <c r="W15331">
        <v>0</v>
      </c>
      <c r="X15331" t="s">
        <v>45</v>
      </c>
      <c r="Y15331" t="s">
        <v>45</v>
      </c>
      <c r="Z15331">
        <v>0</v>
      </c>
      <c r="AA15331" t="s">
        <v>114</v>
      </c>
      <c r="AB15331" t="s">
        <v>41</v>
      </c>
      <c r="AC15331" t="s">
        <v>41</v>
      </c>
      <c r="AD15331">
        <v>0</v>
      </c>
      <c r="AE15331" t="s">
        <v>42</v>
      </c>
      <c r="AF15331">
        <v>95</v>
      </c>
      <c r="AG15331">
        <v>0</v>
      </c>
      <c r="AH15331">
        <v>0</v>
      </c>
      <c r="AI15331" t="s">
        <v>50</v>
      </c>
      <c r="AJ15331" s="7">
        <v>42768</v>
      </c>
      <c r="AK15331">
        <f t="shared" si="1195"/>
        <v>2017</v>
      </c>
      <c r="AL15331">
        <f t="shared" si="1196"/>
        <v>2</v>
      </c>
      <c r="AM15331">
        <f t="shared" si="1197"/>
        <v>2</v>
      </c>
      <c r="AN15331" t="str">
        <f t="shared" si="1198"/>
        <v>Thu</v>
      </c>
      <c r="AO15331">
        <f t="shared" si="1199"/>
        <v>5</v>
      </c>
    </row>
    <row r="15332" spans="1:41" x14ac:dyDescent="0.25">
      <c r="A15332" s="6">
        <v>164216</v>
      </c>
      <c r="B15332" t="s">
        <v>206</v>
      </c>
      <c r="C15332">
        <v>1</v>
      </c>
      <c r="D15332">
        <v>28</v>
      </c>
      <c r="E15332">
        <v>2017</v>
      </c>
      <c r="F15332" t="s">
        <v>133</v>
      </c>
      <c r="G15332">
        <v>9</v>
      </c>
      <c r="H15332">
        <v>2</v>
      </c>
      <c r="I15332">
        <v>0</v>
      </c>
      <c r="J15332">
        <v>3</v>
      </c>
      <c r="K15332">
        <v>1</v>
      </c>
      <c r="L15332">
        <v>2</v>
      </c>
      <c r="M15332">
        <v>2</v>
      </c>
      <c r="N15332">
        <v>0</v>
      </c>
      <c r="O15332">
        <v>0</v>
      </c>
      <c r="P15332" t="s">
        <v>36</v>
      </c>
      <c r="Q15332" t="str">
        <f>VLOOKUP(P15332,'Meal Codes'!$A$2:$B$5,2)</f>
        <v>Bed &amp; Breakfast</v>
      </c>
      <c r="R15332" t="s">
        <v>37</v>
      </c>
      <c r="S15332" t="s">
        <v>89</v>
      </c>
      <c r="T15332" t="s">
        <v>296</v>
      </c>
      <c r="U15332">
        <v>0</v>
      </c>
      <c r="V15332">
        <v>0</v>
      </c>
      <c r="W15332">
        <v>0</v>
      </c>
      <c r="X15332" t="s">
        <v>45</v>
      </c>
      <c r="Y15332" t="s">
        <v>45</v>
      </c>
      <c r="Z15332">
        <v>0</v>
      </c>
      <c r="AA15332" t="s">
        <v>114</v>
      </c>
      <c r="AB15332" t="s">
        <v>41</v>
      </c>
      <c r="AC15332" t="s">
        <v>41</v>
      </c>
      <c r="AD15332">
        <v>0</v>
      </c>
      <c r="AE15332" t="s">
        <v>42</v>
      </c>
      <c r="AF15332">
        <v>95</v>
      </c>
      <c r="AG15332">
        <v>0</v>
      </c>
      <c r="AH15332">
        <v>0</v>
      </c>
      <c r="AI15332" t="s">
        <v>50</v>
      </c>
      <c r="AJ15332" s="7">
        <v>42768</v>
      </c>
      <c r="AK15332">
        <f t="shared" si="1195"/>
        <v>2017</v>
      </c>
      <c r="AL15332">
        <f t="shared" si="1196"/>
        <v>2</v>
      </c>
      <c r="AM15332">
        <f t="shared" si="1197"/>
        <v>2</v>
      </c>
      <c r="AN15332" t="str">
        <f t="shared" si="1198"/>
        <v>Thu</v>
      </c>
      <c r="AO15332">
        <f t="shared" si="1199"/>
        <v>5</v>
      </c>
    </row>
    <row r="15333" spans="1:41" x14ac:dyDescent="0.25">
      <c r="A15333" s="6">
        <v>164217</v>
      </c>
      <c r="B15333" t="s">
        <v>206</v>
      </c>
      <c r="C15333">
        <v>1</v>
      </c>
      <c r="D15333">
        <v>28</v>
      </c>
      <c r="E15333">
        <v>2017</v>
      </c>
      <c r="F15333" t="s">
        <v>133</v>
      </c>
      <c r="G15333">
        <v>9</v>
      </c>
      <c r="H15333">
        <v>2</v>
      </c>
      <c r="I15333">
        <v>0</v>
      </c>
      <c r="J15333">
        <v>3</v>
      </c>
      <c r="K15333">
        <v>1</v>
      </c>
      <c r="L15333">
        <v>2</v>
      </c>
      <c r="M15333">
        <v>2</v>
      </c>
      <c r="N15333">
        <v>0</v>
      </c>
      <c r="O15333">
        <v>0</v>
      </c>
      <c r="P15333" t="s">
        <v>36</v>
      </c>
      <c r="Q15333" t="str">
        <f>VLOOKUP(P15333,'Meal Codes'!$A$2:$B$5,2)</f>
        <v>Bed &amp; Breakfast</v>
      </c>
      <c r="R15333" t="s">
        <v>37</v>
      </c>
      <c r="S15333" t="s">
        <v>89</v>
      </c>
      <c r="T15333" t="s">
        <v>296</v>
      </c>
      <c r="U15333">
        <v>0</v>
      </c>
      <c r="V15333">
        <v>0</v>
      </c>
      <c r="W15333">
        <v>0</v>
      </c>
      <c r="X15333" t="s">
        <v>45</v>
      </c>
      <c r="Y15333" t="s">
        <v>45</v>
      </c>
      <c r="Z15333">
        <v>0</v>
      </c>
      <c r="AA15333" t="s">
        <v>114</v>
      </c>
      <c r="AB15333" t="s">
        <v>41</v>
      </c>
      <c r="AC15333" t="s">
        <v>41</v>
      </c>
      <c r="AD15333">
        <v>0</v>
      </c>
      <c r="AE15333" t="s">
        <v>42</v>
      </c>
      <c r="AF15333">
        <v>95</v>
      </c>
      <c r="AG15333">
        <v>0</v>
      </c>
      <c r="AH15333">
        <v>0</v>
      </c>
      <c r="AI15333" t="s">
        <v>50</v>
      </c>
      <c r="AJ15333" s="7">
        <v>42768</v>
      </c>
      <c r="AK15333">
        <f t="shared" si="1195"/>
        <v>2017</v>
      </c>
      <c r="AL15333">
        <f t="shared" si="1196"/>
        <v>2</v>
      </c>
      <c r="AM15333">
        <f t="shared" si="1197"/>
        <v>2</v>
      </c>
      <c r="AN15333" t="str">
        <f t="shared" si="1198"/>
        <v>Thu</v>
      </c>
      <c r="AO15333">
        <f t="shared" si="1199"/>
        <v>5</v>
      </c>
    </row>
    <row r="15334" spans="1:41" x14ac:dyDescent="0.25">
      <c r="A15334" s="6">
        <v>164218</v>
      </c>
      <c r="B15334" t="s">
        <v>206</v>
      </c>
      <c r="C15334">
        <v>1</v>
      </c>
      <c r="D15334">
        <v>28</v>
      </c>
      <c r="E15334">
        <v>2017</v>
      </c>
      <c r="F15334" t="s">
        <v>133</v>
      </c>
      <c r="G15334">
        <v>9</v>
      </c>
      <c r="H15334">
        <v>2</v>
      </c>
      <c r="I15334">
        <v>0</v>
      </c>
      <c r="J15334">
        <v>3</v>
      </c>
      <c r="K15334">
        <v>1</v>
      </c>
      <c r="L15334">
        <v>2</v>
      </c>
      <c r="M15334">
        <v>2</v>
      </c>
      <c r="N15334">
        <v>0</v>
      </c>
      <c r="O15334">
        <v>0</v>
      </c>
      <c r="P15334" t="s">
        <v>36</v>
      </c>
      <c r="Q15334" t="str">
        <f>VLOOKUP(P15334,'Meal Codes'!$A$2:$B$5,2)</f>
        <v>Bed &amp; Breakfast</v>
      </c>
      <c r="R15334" t="s">
        <v>37</v>
      </c>
      <c r="S15334" t="s">
        <v>89</v>
      </c>
      <c r="T15334" t="s">
        <v>296</v>
      </c>
      <c r="U15334">
        <v>0</v>
      </c>
      <c r="V15334">
        <v>0</v>
      </c>
      <c r="W15334">
        <v>0</v>
      </c>
      <c r="X15334" t="s">
        <v>45</v>
      </c>
      <c r="Y15334" t="s">
        <v>45</v>
      </c>
      <c r="Z15334">
        <v>0</v>
      </c>
      <c r="AA15334" t="s">
        <v>114</v>
      </c>
      <c r="AB15334" t="s">
        <v>41</v>
      </c>
      <c r="AC15334" t="s">
        <v>41</v>
      </c>
      <c r="AD15334">
        <v>0</v>
      </c>
      <c r="AE15334" t="s">
        <v>42</v>
      </c>
      <c r="AF15334">
        <v>95</v>
      </c>
      <c r="AG15334">
        <v>0</v>
      </c>
      <c r="AH15334">
        <v>0</v>
      </c>
      <c r="AI15334" t="s">
        <v>50</v>
      </c>
      <c r="AJ15334" s="7">
        <v>42768</v>
      </c>
      <c r="AK15334">
        <f t="shared" si="1195"/>
        <v>2017</v>
      </c>
      <c r="AL15334">
        <f t="shared" si="1196"/>
        <v>2</v>
      </c>
      <c r="AM15334">
        <f t="shared" si="1197"/>
        <v>2</v>
      </c>
      <c r="AN15334" t="str">
        <f t="shared" si="1198"/>
        <v>Thu</v>
      </c>
      <c r="AO15334">
        <f t="shared" si="1199"/>
        <v>5</v>
      </c>
    </row>
    <row r="15335" spans="1:41" x14ac:dyDescent="0.25">
      <c r="A15335" s="6">
        <v>164219</v>
      </c>
      <c r="B15335" t="s">
        <v>206</v>
      </c>
      <c r="C15335">
        <v>1</v>
      </c>
      <c r="D15335">
        <v>145</v>
      </c>
      <c r="E15335">
        <v>2017</v>
      </c>
      <c r="F15335" t="s">
        <v>133</v>
      </c>
      <c r="G15335">
        <v>9</v>
      </c>
      <c r="H15335">
        <v>2</v>
      </c>
      <c r="I15335">
        <v>0</v>
      </c>
      <c r="J15335">
        <v>3</v>
      </c>
      <c r="K15335">
        <v>1</v>
      </c>
      <c r="L15335">
        <v>3</v>
      </c>
      <c r="M15335">
        <v>2</v>
      </c>
      <c r="N15335">
        <v>1</v>
      </c>
      <c r="O15335">
        <v>0</v>
      </c>
      <c r="P15335" t="s">
        <v>36</v>
      </c>
      <c r="Q15335" t="str">
        <f>VLOOKUP(P15335,'Meal Codes'!$A$2:$B$5,2)</f>
        <v>Bed &amp; Breakfast</v>
      </c>
      <c r="R15335" t="s">
        <v>58</v>
      </c>
      <c r="S15335" t="s">
        <v>47</v>
      </c>
      <c r="T15335" t="s">
        <v>296</v>
      </c>
      <c r="U15335">
        <v>0</v>
      </c>
      <c r="V15335">
        <v>0</v>
      </c>
      <c r="W15335">
        <v>0</v>
      </c>
      <c r="X15335" t="s">
        <v>45</v>
      </c>
      <c r="Y15335" t="s">
        <v>45</v>
      </c>
      <c r="Z15335">
        <v>0</v>
      </c>
      <c r="AA15335" t="s">
        <v>40</v>
      </c>
      <c r="AB15335">
        <v>9</v>
      </c>
      <c r="AC15335" t="s">
        <v>41</v>
      </c>
      <c r="AD15335">
        <v>0</v>
      </c>
      <c r="AE15335" t="s">
        <v>42</v>
      </c>
      <c r="AF15335">
        <v>109.8</v>
      </c>
      <c r="AG15335">
        <v>0</v>
      </c>
      <c r="AH15335">
        <v>2</v>
      </c>
      <c r="AI15335" t="s">
        <v>50</v>
      </c>
      <c r="AJ15335" s="7">
        <v>42702</v>
      </c>
      <c r="AK15335">
        <f t="shared" si="1195"/>
        <v>2016</v>
      </c>
      <c r="AL15335">
        <f t="shared" si="1196"/>
        <v>11</v>
      </c>
      <c r="AM15335">
        <f t="shared" si="1197"/>
        <v>28</v>
      </c>
      <c r="AN15335" t="str">
        <f t="shared" si="1198"/>
        <v>Mon</v>
      </c>
      <c r="AO15335">
        <f t="shared" si="1199"/>
        <v>48</v>
      </c>
    </row>
    <row r="15336" spans="1:41" x14ac:dyDescent="0.25">
      <c r="A15336" s="6">
        <v>164220</v>
      </c>
      <c r="B15336" t="s">
        <v>206</v>
      </c>
      <c r="C15336">
        <v>1</v>
      </c>
      <c r="D15336">
        <v>285</v>
      </c>
      <c r="E15336">
        <v>2017</v>
      </c>
      <c r="F15336" t="s">
        <v>133</v>
      </c>
      <c r="G15336">
        <v>9</v>
      </c>
      <c r="H15336">
        <v>2</v>
      </c>
      <c r="I15336">
        <v>0</v>
      </c>
      <c r="J15336">
        <v>3</v>
      </c>
      <c r="K15336">
        <v>1</v>
      </c>
      <c r="L15336">
        <v>2</v>
      </c>
      <c r="M15336">
        <v>2</v>
      </c>
      <c r="N15336">
        <v>0</v>
      </c>
      <c r="O15336">
        <v>0</v>
      </c>
      <c r="P15336" t="s">
        <v>36</v>
      </c>
      <c r="Q15336" t="str">
        <f>VLOOKUP(P15336,'Meal Codes'!$A$2:$B$5,2)</f>
        <v>Bed &amp; Breakfast</v>
      </c>
      <c r="R15336" t="s">
        <v>44</v>
      </c>
      <c r="S15336" t="s">
        <v>47</v>
      </c>
      <c r="T15336" t="s">
        <v>296</v>
      </c>
      <c r="U15336">
        <v>0</v>
      </c>
      <c r="V15336">
        <v>0</v>
      </c>
      <c r="W15336">
        <v>0</v>
      </c>
      <c r="X15336" t="s">
        <v>45</v>
      </c>
      <c r="Y15336" t="s">
        <v>45</v>
      </c>
      <c r="Z15336">
        <v>0</v>
      </c>
      <c r="AA15336" t="s">
        <v>40</v>
      </c>
      <c r="AB15336">
        <v>9</v>
      </c>
      <c r="AC15336" t="s">
        <v>41</v>
      </c>
      <c r="AD15336">
        <v>0</v>
      </c>
      <c r="AE15336" t="s">
        <v>42</v>
      </c>
      <c r="AF15336">
        <v>81.900000000000006</v>
      </c>
      <c r="AG15336">
        <v>0</v>
      </c>
      <c r="AH15336">
        <v>0</v>
      </c>
      <c r="AI15336" t="s">
        <v>50</v>
      </c>
      <c r="AJ15336" s="7">
        <v>42556</v>
      </c>
      <c r="AK15336">
        <f t="shared" si="1195"/>
        <v>2016</v>
      </c>
      <c r="AL15336">
        <f t="shared" si="1196"/>
        <v>7</v>
      </c>
      <c r="AM15336">
        <f t="shared" si="1197"/>
        <v>5</v>
      </c>
      <c r="AN15336" t="str">
        <f t="shared" si="1198"/>
        <v>Tue</v>
      </c>
      <c r="AO15336">
        <f t="shared" si="1199"/>
        <v>27</v>
      </c>
    </row>
    <row r="15337" spans="1:41" x14ac:dyDescent="0.25">
      <c r="A15337" s="6">
        <v>164221</v>
      </c>
      <c r="B15337" t="s">
        <v>206</v>
      </c>
      <c r="C15337">
        <v>1</v>
      </c>
      <c r="D15337">
        <v>289</v>
      </c>
      <c r="E15337">
        <v>2017</v>
      </c>
      <c r="F15337" t="s">
        <v>133</v>
      </c>
      <c r="G15337">
        <v>9</v>
      </c>
      <c r="H15337">
        <v>2</v>
      </c>
      <c r="I15337">
        <v>0</v>
      </c>
      <c r="J15337">
        <v>3</v>
      </c>
      <c r="K15337">
        <v>1</v>
      </c>
      <c r="L15337">
        <v>2</v>
      </c>
      <c r="M15337">
        <v>2</v>
      </c>
      <c r="N15337">
        <v>0</v>
      </c>
      <c r="O15337">
        <v>0</v>
      </c>
      <c r="P15337" t="s">
        <v>36</v>
      </c>
      <c r="Q15337" t="str">
        <f>VLOOKUP(P15337,'Meal Codes'!$A$2:$B$5,2)</f>
        <v>Bed &amp; Breakfast</v>
      </c>
      <c r="R15337" t="s">
        <v>44</v>
      </c>
      <c r="S15337" t="s">
        <v>47</v>
      </c>
      <c r="T15337" t="s">
        <v>296</v>
      </c>
      <c r="U15337">
        <v>0</v>
      </c>
      <c r="V15337">
        <v>0</v>
      </c>
      <c r="W15337">
        <v>0</v>
      </c>
      <c r="X15337" t="s">
        <v>45</v>
      </c>
      <c r="Y15337" t="s">
        <v>45</v>
      </c>
      <c r="Z15337">
        <v>1</v>
      </c>
      <c r="AA15337" t="s">
        <v>40</v>
      </c>
      <c r="AB15337">
        <v>9</v>
      </c>
      <c r="AC15337" t="s">
        <v>41</v>
      </c>
      <c r="AD15337">
        <v>0</v>
      </c>
      <c r="AE15337" t="s">
        <v>42</v>
      </c>
      <c r="AF15337">
        <v>81.900000000000006</v>
      </c>
      <c r="AG15337">
        <v>0</v>
      </c>
      <c r="AH15337">
        <v>0</v>
      </c>
      <c r="AI15337" t="s">
        <v>50</v>
      </c>
      <c r="AJ15337" s="7">
        <v>42510</v>
      </c>
      <c r="AK15337">
        <f t="shared" si="1195"/>
        <v>2016</v>
      </c>
      <c r="AL15337">
        <f t="shared" si="1196"/>
        <v>5</v>
      </c>
      <c r="AM15337">
        <f t="shared" si="1197"/>
        <v>20</v>
      </c>
      <c r="AN15337" t="str">
        <f t="shared" si="1198"/>
        <v>Fri</v>
      </c>
      <c r="AO15337">
        <f t="shared" si="1199"/>
        <v>20</v>
      </c>
    </row>
    <row r="15338" spans="1:41" x14ac:dyDescent="0.25">
      <c r="A15338" s="6">
        <v>164222</v>
      </c>
      <c r="B15338" t="s">
        <v>206</v>
      </c>
      <c r="C15338">
        <v>1</v>
      </c>
      <c r="D15338">
        <v>203</v>
      </c>
      <c r="E15338">
        <v>2017</v>
      </c>
      <c r="F15338" t="s">
        <v>133</v>
      </c>
      <c r="G15338">
        <v>9</v>
      </c>
      <c r="H15338">
        <v>2</v>
      </c>
      <c r="I15338">
        <v>0</v>
      </c>
      <c r="J15338">
        <v>3</v>
      </c>
      <c r="K15338">
        <v>1</v>
      </c>
      <c r="L15338">
        <v>2</v>
      </c>
      <c r="M15338">
        <v>2</v>
      </c>
      <c r="N15338">
        <v>0</v>
      </c>
      <c r="O15338">
        <v>0</v>
      </c>
      <c r="P15338" t="s">
        <v>105</v>
      </c>
      <c r="Q15338" t="str">
        <f>VLOOKUP(P15338,'Meal Codes'!$A$2:$B$5,2)</f>
        <v>Self-Catering</v>
      </c>
      <c r="R15338" t="s">
        <v>37</v>
      </c>
      <c r="S15338" t="s">
        <v>47</v>
      </c>
      <c r="T15338" t="s">
        <v>296</v>
      </c>
      <c r="U15338">
        <v>0</v>
      </c>
      <c r="V15338">
        <v>0</v>
      </c>
      <c r="W15338">
        <v>0</v>
      </c>
      <c r="X15338" t="s">
        <v>45</v>
      </c>
      <c r="Y15338" t="s">
        <v>45</v>
      </c>
      <c r="Z15338">
        <v>0</v>
      </c>
      <c r="AA15338" t="s">
        <v>40</v>
      </c>
      <c r="AB15338">
        <v>7</v>
      </c>
      <c r="AC15338" t="s">
        <v>41</v>
      </c>
      <c r="AD15338">
        <v>0</v>
      </c>
      <c r="AE15338" t="s">
        <v>42</v>
      </c>
      <c r="AF15338">
        <v>60.98</v>
      </c>
      <c r="AG15338">
        <v>0</v>
      </c>
      <c r="AH15338">
        <v>1</v>
      </c>
      <c r="AI15338" t="s">
        <v>50</v>
      </c>
      <c r="AJ15338" s="7">
        <v>42793</v>
      </c>
      <c r="AK15338">
        <f t="shared" si="1195"/>
        <v>2017</v>
      </c>
      <c r="AL15338">
        <f t="shared" si="1196"/>
        <v>2</v>
      </c>
      <c r="AM15338">
        <f t="shared" si="1197"/>
        <v>27</v>
      </c>
      <c r="AN15338" t="str">
        <f t="shared" si="1198"/>
        <v>Mon</v>
      </c>
      <c r="AO15338">
        <f t="shared" si="1199"/>
        <v>9</v>
      </c>
    </row>
    <row r="15339" spans="1:41" x14ac:dyDescent="0.25">
      <c r="A15339" s="6">
        <v>164223</v>
      </c>
      <c r="B15339" t="s">
        <v>206</v>
      </c>
      <c r="C15339">
        <v>1</v>
      </c>
      <c r="D15339">
        <v>28</v>
      </c>
      <c r="E15339">
        <v>2017</v>
      </c>
      <c r="F15339" t="s">
        <v>133</v>
      </c>
      <c r="G15339">
        <v>9</v>
      </c>
      <c r="H15339">
        <v>2</v>
      </c>
      <c r="I15339">
        <v>0</v>
      </c>
      <c r="J15339">
        <v>3</v>
      </c>
      <c r="K15339">
        <v>1</v>
      </c>
      <c r="L15339">
        <v>2</v>
      </c>
      <c r="M15339">
        <v>2</v>
      </c>
      <c r="N15339">
        <v>0</v>
      </c>
      <c r="O15339">
        <v>0</v>
      </c>
      <c r="P15339" t="s">
        <v>36</v>
      </c>
      <c r="Q15339" t="str">
        <f>VLOOKUP(P15339,'Meal Codes'!$A$2:$B$5,2)</f>
        <v>Bed &amp; Breakfast</v>
      </c>
      <c r="R15339" t="s">
        <v>37</v>
      </c>
      <c r="S15339" t="s">
        <v>89</v>
      </c>
      <c r="T15339" t="s">
        <v>296</v>
      </c>
      <c r="U15339">
        <v>0</v>
      </c>
      <c r="V15339">
        <v>0</v>
      </c>
      <c r="W15339">
        <v>0</v>
      </c>
      <c r="X15339" t="s">
        <v>45</v>
      </c>
      <c r="Y15339" t="s">
        <v>45</v>
      </c>
      <c r="Z15339">
        <v>0</v>
      </c>
      <c r="AA15339" t="s">
        <v>114</v>
      </c>
      <c r="AB15339" t="s">
        <v>41</v>
      </c>
      <c r="AC15339" t="s">
        <v>41</v>
      </c>
      <c r="AD15339">
        <v>0</v>
      </c>
      <c r="AE15339" t="s">
        <v>42</v>
      </c>
      <c r="AF15339">
        <v>95</v>
      </c>
      <c r="AG15339">
        <v>0</v>
      </c>
      <c r="AH15339">
        <v>0</v>
      </c>
      <c r="AI15339" t="s">
        <v>50</v>
      </c>
      <c r="AJ15339" s="7">
        <v>42768</v>
      </c>
      <c r="AK15339">
        <f t="shared" si="1195"/>
        <v>2017</v>
      </c>
      <c r="AL15339">
        <f t="shared" si="1196"/>
        <v>2</v>
      </c>
      <c r="AM15339">
        <f t="shared" si="1197"/>
        <v>2</v>
      </c>
      <c r="AN15339" t="str">
        <f t="shared" si="1198"/>
        <v>Thu</v>
      </c>
      <c r="AO15339">
        <f t="shared" si="1199"/>
        <v>5</v>
      </c>
    </row>
    <row r="15340" spans="1:41" x14ac:dyDescent="0.25">
      <c r="A15340" s="6">
        <v>164224</v>
      </c>
      <c r="B15340" t="s">
        <v>206</v>
      </c>
      <c r="C15340">
        <v>1</v>
      </c>
      <c r="D15340">
        <v>28</v>
      </c>
      <c r="E15340">
        <v>2017</v>
      </c>
      <c r="F15340" t="s">
        <v>133</v>
      </c>
      <c r="G15340">
        <v>9</v>
      </c>
      <c r="H15340">
        <v>2</v>
      </c>
      <c r="I15340">
        <v>0</v>
      </c>
      <c r="J15340">
        <v>3</v>
      </c>
      <c r="K15340">
        <v>1</v>
      </c>
      <c r="L15340">
        <v>2</v>
      </c>
      <c r="M15340">
        <v>2</v>
      </c>
      <c r="N15340">
        <v>0</v>
      </c>
      <c r="O15340">
        <v>0</v>
      </c>
      <c r="P15340" t="s">
        <v>36</v>
      </c>
      <c r="Q15340" t="str">
        <f>VLOOKUP(P15340,'Meal Codes'!$A$2:$B$5,2)</f>
        <v>Bed &amp; Breakfast</v>
      </c>
      <c r="R15340" t="s">
        <v>37</v>
      </c>
      <c r="S15340" t="s">
        <v>89</v>
      </c>
      <c r="T15340" t="s">
        <v>296</v>
      </c>
      <c r="U15340">
        <v>0</v>
      </c>
      <c r="V15340">
        <v>0</v>
      </c>
      <c r="W15340">
        <v>0</v>
      </c>
      <c r="X15340" t="s">
        <v>45</v>
      </c>
      <c r="Y15340" t="s">
        <v>45</v>
      </c>
      <c r="Z15340">
        <v>0</v>
      </c>
      <c r="AA15340" t="s">
        <v>114</v>
      </c>
      <c r="AB15340" t="s">
        <v>41</v>
      </c>
      <c r="AC15340" t="s">
        <v>41</v>
      </c>
      <c r="AD15340">
        <v>0</v>
      </c>
      <c r="AE15340" t="s">
        <v>42</v>
      </c>
      <c r="AF15340">
        <v>95</v>
      </c>
      <c r="AG15340">
        <v>0</v>
      </c>
      <c r="AH15340">
        <v>0</v>
      </c>
      <c r="AI15340" t="s">
        <v>50</v>
      </c>
      <c r="AJ15340" s="7">
        <v>42768</v>
      </c>
      <c r="AK15340">
        <f t="shared" si="1195"/>
        <v>2017</v>
      </c>
      <c r="AL15340">
        <f t="shared" si="1196"/>
        <v>2</v>
      </c>
      <c r="AM15340">
        <f t="shared" si="1197"/>
        <v>2</v>
      </c>
      <c r="AN15340" t="str">
        <f t="shared" si="1198"/>
        <v>Thu</v>
      </c>
      <c r="AO15340">
        <f t="shared" si="1199"/>
        <v>5</v>
      </c>
    </row>
    <row r="15341" spans="1:41" x14ac:dyDescent="0.25">
      <c r="A15341" s="6">
        <v>164225</v>
      </c>
      <c r="B15341" t="s">
        <v>206</v>
      </c>
      <c r="C15341">
        <v>1</v>
      </c>
      <c r="D15341">
        <v>28</v>
      </c>
      <c r="E15341">
        <v>2017</v>
      </c>
      <c r="F15341" t="s">
        <v>133</v>
      </c>
      <c r="G15341">
        <v>9</v>
      </c>
      <c r="H15341">
        <v>2</v>
      </c>
      <c r="I15341">
        <v>0</v>
      </c>
      <c r="J15341">
        <v>3</v>
      </c>
      <c r="K15341">
        <v>1</v>
      </c>
      <c r="L15341">
        <v>2</v>
      </c>
      <c r="M15341">
        <v>2</v>
      </c>
      <c r="N15341">
        <v>0</v>
      </c>
      <c r="O15341">
        <v>0</v>
      </c>
      <c r="P15341" t="s">
        <v>36</v>
      </c>
      <c r="Q15341" t="str">
        <f>VLOOKUP(P15341,'Meal Codes'!$A$2:$B$5,2)</f>
        <v>Bed &amp; Breakfast</v>
      </c>
      <c r="R15341" t="s">
        <v>37</v>
      </c>
      <c r="S15341" t="s">
        <v>89</v>
      </c>
      <c r="T15341" t="s">
        <v>296</v>
      </c>
      <c r="U15341">
        <v>0</v>
      </c>
      <c r="V15341">
        <v>0</v>
      </c>
      <c r="W15341">
        <v>0</v>
      </c>
      <c r="X15341" t="s">
        <v>45</v>
      </c>
      <c r="Y15341" t="s">
        <v>45</v>
      </c>
      <c r="Z15341">
        <v>0</v>
      </c>
      <c r="AA15341" t="s">
        <v>114</v>
      </c>
      <c r="AB15341" t="s">
        <v>41</v>
      </c>
      <c r="AC15341" t="s">
        <v>41</v>
      </c>
      <c r="AD15341">
        <v>0</v>
      </c>
      <c r="AE15341" t="s">
        <v>42</v>
      </c>
      <c r="AF15341">
        <v>95</v>
      </c>
      <c r="AG15341">
        <v>0</v>
      </c>
      <c r="AH15341">
        <v>0</v>
      </c>
      <c r="AI15341" t="s">
        <v>50</v>
      </c>
      <c r="AJ15341" s="7">
        <v>42768</v>
      </c>
      <c r="AK15341">
        <f t="shared" si="1195"/>
        <v>2017</v>
      </c>
      <c r="AL15341">
        <f t="shared" si="1196"/>
        <v>2</v>
      </c>
      <c r="AM15341">
        <f t="shared" si="1197"/>
        <v>2</v>
      </c>
      <c r="AN15341" t="str">
        <f t="shared" si="1198"/>
        <v>Thu</v>
      </c>
      <c r="AO15341">
        <f t="shared" si="1199"/>
        <v>5</v>
      </c>
    </row>
    <row r="15342" spans="1:41" x14ac:dyDescent="0.25">
      <c r="A15342" s="6">
        <v>164226</v>
      </c>
      <c r="B15342" t="s">
        <v>206</v>
      </c>
      <c r="C15342">
        <v>1</v>
      </c>
      <c r="D15342">
        <v>28</v>
      </c>
      <c r="E15342">
        <v>2017</v>
      </c>
      <c r="F15342" t="s">
        <v>133</v>
      </c>
      <c r="G15342">
        <v>9</v>
      </c>
      <c r="H15342">
        <v>2</v>
      </c>
      <c r="I15342">
        <v>0</v>
      </c>
      <c r="J15342">
        <v>3</v>
      </c>
      <c r="K15342">
        <v>1</v>
      </c>
      <c r="L15342">
        <v>2</v>
      </c>
      <c r="M15342">
        <v>2</v>
      </c>
      <c r="N15342">
        <v>0</v>
      </c>
      <c r="O15342">
        <v>0</v>
      </c>
      <c r="P15342" t="s">
        <v>36</v>
      </c>
      <c r="Q15342" t="str">
        <f>VLOOKUP(P15342,'Meal Codes'!$A$2:$B$5,2)</f>
        <v>Bed &amp; Breakfast</v>
      </c>
      <c r="R15342" t="s">
        <v>37</v>
      </c>
      <c r="S15342" t="s">
        <v>89</v>
      </c>
      <c r="T15342" t="s">
        <v>296</v>
      </c>
      <c r="U15342">
        <v>0</v>
      </c>
      <c r="V15342">
        <v>0</v>
      </c>
      <c r="W15342">
        <v>0</v>
      </c>
      <c r="X15342" t="s">
        <v>45</v>
      </c>
      <c r="Y15342" t="s">
        <v>45</v>
      </c>
      <c r="Z15342">
        <v>0</v>
      </c>
      <c r="AA15342" t="s">
        <v>114</v>
      </c>
      <c r="AB15342" t="s">
        <v>41</v>
      </c>
      <c r="AC15342" t="s">
        <v>41</v>
      </c>
      <c r="AD15342">
        <v>0</v>
      </c>
      <c r="AE15342" t="s">
        <v>42</v>
      </c>
      <c r="AF15342">
        <v>95</v>
      </c>
      <c r="AG15342">
        <v>0</v>
      </c>
      <c r="AH15342">
        <v>0</v>
      </c>
      <c r="AI15342" t="s">
        <v>50</v>
      </c>
      <c r="AJ15342" s="7">
        <v>42768</v>
      </c>
      <c r="AK15342">
        <f t="shared" si="1195"/>
        <v>2017</v>
      </c>
      <c r="AL15342">
        <f t="shared" si="1196"/>
        <v>2</v>
      </c>
      <c r="AM15342">
        <f t="shared" si="1197"/>
        <v>2</v>
      </c>
      <c r="AN15342" t="str">
        <f t="shared" si="1198"/>
        <v>Thu</v>
      </c>
      <c r="AO15342">
        <f t="shared" si="1199"/>
        <v>5</v>
      </c>
    </row>
    <row r="15343" spans="1:41" x14ac:dyDescent="0.25">
      <c r="A15343" s="6">
        <v>164227</v>
      </c>
      <c r="B15343" t="s">
        <v>206</v>
      </c>
      <c r="C15343">
        <v>1</v>
      </c>
      <c r="D15343">
        <v>28</v>
      </c>
      <c r="E15343">
        <v>2017</v>
      </c>
      <c r="F15343" t="s">
        <v>133</v>
      </c>
      <c r="G15343">
        <v>9</v>
      </c>
      <c r="H15343">
        <v>2</v>
      </c>
      <c r="I15343">
        <v>0</v>
      </c>
      <c r="J15343">
        <v>3</v>
      </c>
      <c r="K15343">
        <v>1</v>
      </c>
      <c r="L15343">
        <v>2</v>
      </c>
      <c r="M15343">
        <v>2</v>
      </c>
      <c r="N15343">
        <v>0</v>
      </c>
      <c r="O15343">
        <v>0</v>
      </c>
      <c r="P15343" t="s">
        <v>36</v>
      </c>
      <c r="Q15343" t="str">
        <f>VLOOKUP(P15343,'Meal Codes'!$A$2:$B$5,2)</f>
        <v>Bed &amp; Breakfast</v>
      </c>
      <c r="R15343" t="s">
        <v>37</v>
      </c>
      <c r="S15343" t="s">
        <v>89</v>
      </c>
      <c r="T15343" t="s">
        <v>296</v>
      </c>
      <c r="U15343">
        <v>0</v>
      </c>
      <c r="V15343">
        <v>0</v>
      </c>
      <c r="W15343">
        <v>0</v>
      </c>
      <c r="X15343" t="s">
        <v>45</v>
      </c>
      <c r="Y15343" t="s">
        <v>45</v>
      </c>
      <c r="Z15343">
        <v>0</v>
      </c>
      <c r="AA15343" t="s">
        <v>114</v>
      </c>
      <c r="AB15343" t="s">
        <v>41</v>
      </c>
      <c r="AC15343" t="s">
        <v>41</v>
      </c>
      <c r="AD15343">
        <v>0</v>
      </c>
      <c r="AE15343" t="s">
        <v>42</v>
      </c>
      <c r="AF15343">
        <v>95</v>
      </c>
      <c r="AG15343">
        <v>0</v>
      </c>
      <c r="AH15343">
        <v>0</v>
      </c>
      <c r="AI15343" t="s">
        <v>50</v>
      </c>
      <c r="AJ15343" s="7">
        <v>42768</v>
      </c>
      <c r="AK15343">
        <f t="shared" si="1195"/>
        <v>2017</v>
      </c>
      <c r="AL15343">
        <f t="shared" si="1196"/>
        <v>2</v>
      </c>
      <c r="AM15343">
        <f t="shared" si="1197"/>
        <v>2</v>
      </c>
      <c r="AN15343" t="str">
        <f t="shared" si="1198"/>
        <v>Thu</v>
      </c>
      <c r="AO15343">
        <f t="shared" si="1199"/>
        <v>5</v>
      </c>
    </row>
    <row r="15344" spans="1:41" x14ac:dyDescent="0.25">
      <c r="A15344" s="6">
        <v>164228</v>
      </c>
      <c r="B15344" t="s">
        <v>206</v>
      </c>
      <c r="C15344">
        <v>1</v>
      </c>
      <c r="D15344">
        <v>28</v>
      </c>
      <c r="E15344">
        <v>2017</v>
      </c>
      <c r="F15344" t="s">
        <v>133</v>
      </c>
      <c r="G15344">
        <v>9</v>
      </c>
      <c r="H15344">
        <v>2</v>
      </c>
      <c r="I15344">
        <v>0</v>
      </c>
      <c r="J15344">
        <v>3</v>
      </c>
      <c r="K15344">
        <v>1</v>
      </c>
      <c r="L15344">
        <v>2</v>
      </c>
      <c r="M15344">
        <v>2</v>
      </c>
      <c r="N15344">
        <v>0</v>
      </c>
      <c r="O15344">
        <v>0</v>
      </c>
      <c r="P15344" t="s">
        <v>36</v>
      </c>
      <c r="Q15344" t="str">
        <f>VLOOKUP(P15344,'Meal Codes'!$A$2:$B$5,2)</f>
        <v>Bed &amp; Breakfast</v>
      </c>
      <c r="R15344" t="s">
        <v>37</v>
      </c>
      <c r="S15344" t="s">
        <v>89</v>
      </c>
      <c r="T15344" t="s">
        <v>296</v>
      </c>
      <c r="U15344">
        <v>0</v>
      </c>
      <c r="V15344">
        <v>0</v>
      </c>
      <c r="W15344">
        <v>0</v>
      </c>
      <c r="X15344" t="s">
        <v>45</v>
      </c>
      <c r="Y15344" t="s">
        <v>45</v>
      </c>
      <c r="Z15344">
        <v>0</v>
      </c>
      <c r="AA15344" t="s">
        <v>114</v>
      </c>
      <c r="AB15344" t="s">
        <v>41</v>
      </c>
      <c r="AC15344" t="s">
        <v>41</v>
      </c>
      <c r="AD15344">
        <v>0</v>
      </c>
      <c r="AE15344" t="s">
        <v>42</v>
      </c>
      <c r="AF15344">
        <v>95</v>
      </c>
      <c r="AG15344">
        <v>0</v>
      </c>
      <c r="AH15344">
        <v>0</v>
      </c>
      <c r="AI15344" t="s">
        <v>50</v>
      </c>
      <c r="AJ15344" s="7">
        <v>42768</v>
      </c>
      <c r="AK15344">
        <f t="shared" si="1195"/>
        <v>2017</v>
      </c>
      <c r="AL15344">
        <f t="shared" si="1196"/>
        <v>2</v>
      </c>
      <c r="AM15344">
        <f t="shared" si="1197"/>
        <v>2</v>
      </c>
      <c r="AN15344" t="str">
        <f t="shared" si="1198"/>
        <v>Thu</v>
      </c>
      <c r="AO15344">
        <f t="shared" si="1199"/>
        <v>5</v>
      </c>
    </row>
    <row r="15345" spans="1:41" x14ac:dyDescent="0.25">
      <c r="A15345" s="6">
        <v>164229</v>
      </c>
      <c r="B15345" t="s">
        <v>206</v>
      </c>
      <c r="C15345">
        <v>1</v>
      </c>
      <c r="D15345">
        <v>28</v>
      </c>
      <c r="E15345">
        <v>2017</v>
      </c>
      <c r="F15345" t="s">
        <v>133</v>
      </c>
      <c r="G15345">
        <v>9</v>
      </c>
      <c r="H15345">
        <v>2</v>
      </c>
      <c r="I15345">
        <v>0</v>
      </c>
      <c r="J15345">
        <v>3</v>
      </c>
      <c r="K15345">
        <v>1</v>
      </c>
      <c r="L15345">
        <v>2</v>
      </c>
      <c r="M15345">
        <v>2</v>
      </c>
      <c r="N15345">
        <v>0</v>
      </c>
      <c r="O15345">
        <v>0</v>
      </c>
      <c r="P15345" t="s">
        <v>36</v>
      </c>
      <c r="Q15345" t="str">
        <f>VLOOKUP(P15345,'Meal Codes'!$A$2:$B$5,2)</f>
        <v>Bed &amp; Breakfast</v>
      </c>
      <c r="R15345" t="s">
        <v>37</v>
      </c>
      <c r="S15345" t="s">
        <v>89</v>
      </c>
      <c r="T15345" t="s">
        <v>296</v>
      </c>
      <c r="U15345">
        <v>0</v>
      </c>
      <c r="V15345">
        <v>0</v>
      </c>
      <c r="W15345">
        <v>0</v>
      </c>
      <c r="X15345" t="s">
        <v>45</v>
      </c>
      <c r="Y15345" t="s">
        <v>45</v>
      </c>
      <c r="Z15345">
        <v>0</v>
      </c>
      <c r="AA15345" t="s">
        <v>114</v>
      </c>
      <c r="AB15345" t="s">
        <v>41</v>
      </c>
      <c r="AC15345" t="s">
        <v>41</v>
      </c>
      <c r="AD15345">
        <v>0</v>
      </c>
      <c r="AE15345" t="s">
        <v>42</v>
      </c>
      <c r="AF15345">
        <v>95</v>
      </c>
      <c r="AG15345">
        <v>0</v>
      </c>
      <c r="AH15345">
        <v>0</v>
      </c>
      <c r="AI15345" t="s">
        <v>50</v>
      </c>
      <c r="AJ15345" s="7">
        <v>42768</v>
      </c>
      <c r="AK15345">
        <f t="shared" si="1195"/>
        <v>2017</v>
      </c>
      <c r="AL15345">
        <f t="shared" si="1196"/>
        <v>2</v>
      </c>
      <c r="AM15345">
        <f t="shared" si="1197"/>
        <v>2</v>
      </c>
      <c r="AN15345" t="str">
        <f t="shared" si="1198"/>
        <v>Thu</v>
      </c>
      <c r="AO15345">
        <f t="shared" si="1199"/>
        <v>5</v>
      </c>
    </row>
    <row r="15346" spans="1:41" x14ac:dyDescent="0.25">
      <c r="A15346" s="6">
        <v>164230</v>
      </c>
      <c r="B15346" t="s">
        <v>206</v>
      </c>
      <c r="C15346">
        <v>1</v>
      </c>
      <c r="D15346">
        <v>28</v>
      </c>
      <c r="E15346">
        <v>2017</v>
      </c>
      <c r="F15346" t="s">
        <v>133</v>
      </c>
      <c r="G15346">
        <v>9</v>
      </c>
      <c r="H15346">
        <v>2</v>
      </c>
      <c r="I15346">
        <v>0</v>
      </c>
      <c r="J15346">
        <v>3</v>
      </c>
      <c r="K15346">
        <v>1</v>
      </c>
      <c r="L15346">
        <v>2</v>
      </c>
      <c r="M15346">
        <v>2</v>
      </c>
      <c r="N15346">
        <v>0</v>
      </c>
      <c r="O15346">
        <v>0</v>
      </c>
      <c r="P15346" t="s">
        <v>36</v>
      </c>
      <c r="Q15346" t="str">
        <f>VLOOKUP(P15346,'Meal Codes'!$A$2:$B$5,2)</f>
        <v>Bed &amp; Breakfast</v>
      </c>
      <c r="R15346" t="s">
        <v>37</v>
      </c>
      <c r="S15346" t="s">
        <v>89</v>
      </c>
      <c r="T15346" t="s">
        <v>296</v>
      </c>
      <c r="U15346">
        <v>0</v>
      </c>
      <c r="V15346">
        <v>0</v>
      </c>
      <c r="W15346">
        <v>0</v>
      </c>
      <c r="X15346" t="s">
        <v>45</v>
      </c>
      <c r="Y15346" t="s">
        <v>45</v>
      </c>
      <c r="Z15346">
        <v>0</v>
      </c>
      <c r="AA15346" t="s">
        <v>114</v>
      </c>
      <c r="AB15346" t="s">
        <v>41</v>
      </c>
      <c r="AC15346" t="s">
        <v>41</v>
      </c>
      <c r="AD15346">
        <v>0</v>
      </c>
      <c r="AE15346" t="s">
        <v>42</v>
      </c>
      <c r="AF15346">
        <v>95</v>
      </c>
      <c r="AG15346">
        <v>0</v>
      </c>
      <c r="AH15346">
        <v>0</v>
      </c>
      <c r="AI15346" t="s">
        <v>50</v>
      </c>
      <c r="AJ15346" s="7">
        <v>42768</v>
      </c>
      <c r="AK15346">
        <f t="shared" si="1195"/>
        <v>2017</v>
      </c>
      <c r="AL15346">
        <f t="shared" si="1196"/>
        <v>2</v>
      </c>
      <c r="AM15346">
        <f t="shared" si="1197"/>
        <v>2</v>
      </c>
      <c r="AN15346" t="str">
        <f t="shared" si="1198"/>
        <v>Thu</v>
      </c>
      <c r="AO15346">
        <f t="shared" si="1199"/>
        <v>5</v>
      </c>
    </row>
    <row r="15347" spans="1:41" x14ac:dyDescent="0.25">
      <c r="A15347" s="6">
        <v>164231</v>
      </c>
      <c r="B15347" t="s">
        <v>206</v>
      </c>
      <c r="C15347">
        <v>1</v>
      </c>
      <c r="D15347">
        <v>285</v>
      </c>
      <c r="E15347">
        <v>2017</v>
      </c>
      <c r="F15347" t="s">
        <v>133</v>
      </c>
      <c r="G15347">
        <v>9</v>
      </c>
      <c r="H15347">
        <v>2</v>
      </c>
      <c r="I15347">
        <v>0</v>
      </c>
      <c r="J15347">
        <v>3</v>
      </c>
      <c r="K15347">
        <v>1</v>
      </c>
      <c r="L15347">
        <v>2</v>
      </c>
      <c r="M15347">
        <v>2</v>
      </c>
      <c r="N15347">
        <v>0</v>
      </c>
      <c r="O15347">
        <v>0</v>
      </c>
      <c r="P15347" t="s">
        <v>36</v>
      </c>
      <c r="Q15347" t="str">
        <f>VLOOKUP(P15347,'Meal Codes'!$A$2:$B$5,2)</f>
        <v>Bed &amp; Breakfast</v>
      </c>
      <c r="R15347" t="s">
        <v>44</v>
      </c>
      <c r="S15347" t="s">
        <v>47</v>
      </c>
      <c r="T15347" t="s">
        <v>296</v>
      </c>
      <c r="U15347">
        <v>0</v>
      </c>
      <c r="V15347">
        <v>0</v>
      </c>
      <c r="W15347">
        <v>0</v>
      </c>
      <c r="X15347" t="s">
        <v>45</v>
      </c>
      <c r="Y15347" t="s">
        <v>45</v>
      </c>
      <c r="Z15347">
        <v>0</v>
      </c>
      <c r="AA15347" t="s">
        <v>40</v>
      </c>
      <c r="AB15347">
        <v>9</v>
      </c>
      <c r="AC15347" t="s">
        <v>41</v>
      </c>
      <c r="AD15347">
        <v>0</v>
      </c>
      <c r="AE15347" t="s">
        <v>42</v>
      </c>
      <c r="AF15347">
        <v>81.900000000000006</v>
      </c>
      <c r="AG15347">
        <v>0</v>
      </c>
      <c r="AH15347">
        <v>0</v>
      </c>
      <c r="AI15347" t="s">
        <v>50</v>
      </c>
      <c r="AJ15347" s="7">
        <v>42556</v>
      </c>
      <c r="AK15347">
        <f t="shared" si="1195"/>
        <v>2016</v>
      </c>
      <c r="AL15347">
        <f t="shared" si="1196"/>
        <v>7</v>
      </c>
      <c r="AM15347">
        <f t="shared" si="1197"/>
        <v>5</v>
      </c>
      <c r="AN15347" t="str">
        <f t="shared" si="1198"/>
        <v>Tue</v>
      </c>
      <c r="AO15347">
        <f t="shared" si="1199"/>
        <v>27</v>
      </c>
    </row>
    <row r="15348" spans="1:41" x14ac:dyDescent="0.25">
      <c r="A15348" s="6">
        <v>164232</v>
      </c>
      <c r="B15348" t="s">
        <v>206</v>
      </c>
      <c r="C15348">
        <v>1</v>
      </c>
      <c r="D15348">
        <v>17</v>
      </c>
      <c r="E15348">
        <v>2017</v>
      </c>
      <c r="F15348" t="s">
        <v>133</v>
      </c>
      <c r="G15348">
        <v>9</v>
      </c>
      <c r="H15348">
        <v>2</v>
      </c>
      <c r="I15348">
        <v>0</v>
      </c>
      <c r="J15348">
        <v>3</v>
      </c>
      <c r="K15348">
        <v>1</v>
      </c>
      <c r="L15348">
        <v>2</v>
      </c>
      <c r="M15348">
        <v>2</v>
      </c>
      <c r="N15348">
        <v>0</v>
      </c>
      <c r="O15348">
        <v>0</v>
      </c>
      <c r="P15348" t="s">
        <v>105</v>
      </c>
      <c r="Q15348" t="str">
        <f>VLOOKUP(P15348,'Meal Codes'!$A$2:$B$5,2)</f>
        <v>Self-Catering</v>
      </c>
      <c r="R15348" t="s">
        <v>44</v>
      </c>
      <c r="S15348" t="s">
        <v>47</v>
      </c>
      <c r="T15348" t="s">
        <v>296</v>
      </c>
      <c r="U15348">
        <v>0</v>
      </c>
      <c r="V15348">
        <v>0</v>
      </c>
      <c r="W15348">
        <v>0</v>
      </c>
      <c r="X15348" t="s">
        <v>45</v>
      </c>
      <c r="Y15348" t="s">
        <v>45</v>
      </c>
      <c r="Z15348">
        <v>0</v>
      </c>
      <c r="AA15348" t="s">
        <v>40</v>
      </c>
      <c r="AB15348">
        <v>9</v>
      </c>
      <c r="AC15348" t="s">
        <v>41</v>
      </c>
      <c r="AD15348">
        <v>0</v>
      </c>
      <c r="AE15348" t="s">
        <v>42</v>
      </c>
      <c r="AF15348">
        <v>88</v>
      </c>
      <c r="AG15348">
        <v>0</v>
      </c>
      <c r="AH15348">
        <v>0</v>
      </c>
      <c r="AI15348" t="s">
        <v>50</v>
      </c>
      <c r="AJ15348" s="7">
        <v>42781</v>
      </c>
      <c r="AK15348">
        <f t="shared" si="1195"/>
        <v>2017</v>
      </c>
      <c r="AL15348">
        <f t="shared" si="1196"/>
        <v>2</v>
      </c>
      <c r="AM15348">
        <f t="shared" si="1197"/>
        <v>15</v>
      </c>
      <c r="AN15348" t="str">
        <f t="shared" si="1198"/>
        <v>Wed</v>
      </c>
      <c r="AO15348">
        <f t="shared" si="1199"/>
        <v>7</v>
      </c>
    </row>
    <row r="15349" spans="1:41" x14ac:dyDescent="0.25">
      <c r="A15349" s="6">
        <v>164233</v>
      </c>
      <c r="B15349" t="s">
        <v>206</v>
      </c>
      <c r="C15349">
        <v>1</v>
      </c>
      <c r="D15349">
        <v>28</v>
      </c>
      <c r="E15349">
        <v>2017</v>
      </c>
      <c r="F15349" t="s">
        <v>133</v>
      </c>
      <c r="G15349">
        <v>9</v>
      </c>
      <c r="H15349">
        <v>2</v>
      </c>
      <c r="I15349">
        <v>0</v>
      </c>
      <c r="J15349">
        <v>3</v>
      </c>
      <c r="K15349">
        <v>1</v>
      </c>
      <c r="L15349">
        <v>2</v>
      </c>
      <c r="M15349">
        <v>2</v>
      </c>
      <c r="N15349">
        <v>0</v>
      </c>
      <c r="O15349">
        <v>0</v>
      </c>
      <c r="P15349" t="s">
        <v>36</v>
      </c>
      <c r="Q15349" t="str">
        <f>VLOOKUP(P15349,'Meal Codes'!$A$2:$B$5,2)</f>
        <v>Bed &amp; Breakfast</v>
      </c>
      <c r="R15349" t="s">
        <v>37</v>
      </c>
      <c r="S15349" t="s">
        <v>89</v>
      </c>
      <c r="T15349" t="s">
        <v>296</v>
      </c>
      <c r="U15349">
        <v>0</v>
      </c>
      <c r="V15349">
        <v>0</v>
      </c>
      <c r="W15349">
        <v>0</v>
      </c>
      <c r="X15349" t="s">
        <v>45</v>
      </c>
      <c r="Y15349" t="s">
        <v>45</v>
      </c>
      <c r="Z15349">
        <v>0</v>
      </c>
      <c r="AA15349" t="s">
        <v>114</v>
      </c>
      <c r="AB15349" t="s">
        <v>41</v>
      </c>
      <c r="AC15349" t="s">
        <v>41</v>
      </c>
      <c r="AD15349">
        <v>0</v>
      </c>
      <c r="AE15349" t="s">
        <v>42</v>
      </c>
      <c r="AF15349">
        <v>95</v>
      </c>
      <c r="AG15349">
        <v>0</v>
      </c>
      <c r="AH15349">
        <v>0</v>
      </c>
      <c r="AI15349" t="s">
        <v>50</v>
      </c>
      <c r="AJ15349" s="7">
        <v>42768</v>
      </c>
      <c r="AK15349">
        <f t="shared" si="1195"/>
        <v>2017</v>
      </c>
      <c r="AL15349">
        <f t="shared" si="1196"/>
        <v>2</v>
      </c>
      <c r="AM15349">
        <f t="shared" si="1197"/>
        <v>2</v>
      </c>
      <c r="AN15349" t="str">
        <f t="shared" si="1198"/>
        <v>Thu</v>
      </c>
      <c r="AO15349">
        <f t="shared" si="1199"/>
        <v>5</v>
      </c>
    </row>
    <row r="15350" spans="1:41" x14ac:dyDescent="0.25">
      <c r="A15350" s="6">
        <v>164234</v>
      </c>
      <c r="B15350" t="s">
        <v>206</v>
      </c>
      <c r="C15350">
        <v>1</v>
      </c>
      <c r="D15350">
        <v>35</v>
      </c>
      <c r="E15350">
        <v>2017</v>
      </c>
      <c r="F15350" t="s">
        <v>133</v>
      </c>
      <c r="G15350">
        <v>9</v>
      </c>
      <c r="H15350">
        <v>2</v>
      </c>
      <c r="I15350">
        <v>0</v>
      </c>
      <c r="J15350">
        <v>3</v>
      </c>
      <c r="K15350">
        <v>1</v>
      </c>
      <c r="L15350">
        <v>4</v>
      </c>
      <c r="M15350">
        <v>2</v>
      </c>
      <c r="N15350">
        <v>2</v>
      </c>
      <c r="O15350">
        <v>0</v>
      </c>
      <c r="P15350" t="s">
        <v>36</v>
      </c>
      <c r="Q15350" t="str">
        <f>VLOOKUP(P15350,'Meal Codes'!$A$2:$B$5,2)</f>
        <v>Bed &amp; Breakfast</v>
      </c>
      <c r="R15350" t="s">
        <v>82</v>
      </c>
      <c r="S15350" t="s">
        <v>47</v>
      </c>
      <c r="T15350" t="s">
        <v>296</v>
      </c>
      <c r="U15350">
        <v>0</v>
      </c>
      <c r="V15350">
        <v>0</v>
      </c>
      <c r="W15350">
        <v>0</v>
      </c>
      <c r="X15350" t="s">
        <v>61</v>
      </c>
      <c r="Y15350" t="s">
        <v>61</v>
      </c>
      <c r="Z15350">
        <v>0</v>
      </c>
      <c r="AA15350" t="s">
        <v>40</v>
      </c>
      <c r="AB15350">
        <v>9</v>
      </c>
      <c r="AC15350" t="s">
        <v>41</v>
      </c>
      <c r="AD15350">
        <v>0</v>
      </c>
      <c r="AE15350" t="s">
        <v>42</v>
      </c>
      <c r="AF15350">
        <v>198</v>
      </c>
      <c r="AG15350">
        <v>0</v>
      </c>
      <c r="AH15350">
        <v>0</v>
      </c>
      <c r="AI15350" t="s">
        <v>50</v>
      </c>
      <c r="AJ15350" s="7">
        <v>42764</v>
      </c>
      <c r="AK15350">
        <f t="shared" si="1195"/>
        <v>2017</v>
      </c>
      <c r="AL15350">
        <f t="shared" si="1196"/>
        <v>1</v>
      </c>
      <c r="AM15350">
        <f t="shared" si="1197"/>
        <v>29</v>
      </c>
      <c r="AN15350" t="str">
        <f t="shared" si="1198"/>
        <v>Sun</v>
      </c>
      <c r="AO15350">
        <f t="shared" si="1199"/>
        <v>4</v>
      </c>
    </row>
    <row r="15351" spans="1:41" x14ac:dyDescent="0.25">
      <c r="A15351" s="6">
        <v>164235</v>
      </c>
      <c r="B15351" t="s">
        <v>206</v>
      </c>
      <c r="C15351">
        <v>1</v>
      </c>
      <c r="D15351">
        <v>27</v>
      </c>
      <c r="E15351">
        <v>2017</v>
      </c>
      <c r="F15351" t="s">
        <v>133</v>
      </c>
      <c r="G15351">
        <v>9</v>
      </c>
      <c r="H15351">
        <v>2</v>
      </c>
      <c r="I15351">
        <v>0</v>
      </c>
      <c r="J15351">
        <v>3</v>
      </c>
      <c r="K15351">
        <v>1</v>
      </c>
      <c r="L15351">
        <v>1</v>
      </c>
      <c r="M15351">
        <v>1</v>
      </c>
      <c r="N15351">
        <v>0</v>
      </c>
      <c r="O15351">
        <v>0</v>
      </c>
      <c r="P15351" t="s">
        <v>105</v>
      </c>
      <c r="Q15351" t="str">
        <f>VLOOKUP(P15351,'Meal Codes'!$A$2:$B$5,2)</f>
        <v>Self-Catering</v>
      </c>
      <c r="R15351" t="s">
        <v>79</v>
      </c>
      <c r="S15351" t="s">
        <v>47</v>
      </c>
      <c r="T15351" t="s">
        <v>296</v>
      </c>
      <c r="U15351">
        <v>0</v>
      </c>
      <c r="V15351">
        <v>0</v>
      </c>
      <c r="W15351">
        <v>0</v>
      </c>
      <c r="X15351" t="s">
        <v>45</v>
      </c>
      <c r="Y15351" t="s">
        <v>45</v>
      </c>
      <c r="Z15351">
        <v>0</v>
      </c>
      <c r="AA15351" t="s">
        <v>40</v>
      </c>
      <c r="AB15351">
        <v>9</v>
      </c>
      <c r="AC15351" t="s">
        <v>41</v>
      </c>
      <c r="AD15351">
        <v>0</v>
      </c>
      <c r="AE15351" t="s">
        <v>42</v>
      </c>
      <c r="AF15351">
        <v>88</v>
      </c>
      <c r="AG15351">
        <v>0</v>
      </c>
      <c r="AH15351">
        <v>0</v>
      </c>
      <c r="AI15351" t="s">
        <v>50</v>
      </c>
      <c r="AJ15351" s="7">
        <v>42787</v>
      </c>
      <c r="AK15351">
        <f t="shared" si="1195"/>
        <v>2017</v>
      </c>
      <c r="AL15351">
        <f t="shared" si="1196"/>
        <v>2</v>
      </c>
      <c r="AM15351">
        <f t="shared" si="1197"/>
        <v>21</v>
      </c>
      <c r="AN15351" t="str">
        <f t="shared" si="1198"/>
        <v>Tue</v>
      </c>
      <c r="AO15351">
        <f t="shared" si="1199"/>
        <v>8</v>
      </c>
    </row>
    <row r="15352" spans="1:41" x14ac:dyDescent="0.25">
      <c r="A15352" s="6">
        <v>164236</v>
      </c>
      <c r="B15352" t="s">
        <v>206</v>
      </c>
      <c r="C15352">
        <v>1</v>
      </c>
      <c r="D15352">
        <v>58</v>
      </c>
      <c r="E15352">
        <v>2017</v>
      </c>
      <c r="F15352" t="s">
        <v>133</v>
      </c>
      <c r="G15352">
        <v>9</v>
      </c>
      <c r="H15352">
        <v>2</v>
      </c>
      <c r="I15352">
        <v>1</v>
      </c>
      <c r="J15352">
        <v>3</v>
      </c>
      <c r="K15352">
        <v>1</v>
      </c>
      <c r="L15352">
        <v>3</v>
      </c>
      <c r="M15352">
        <v>3</v>
      </c>
      <c r="N15352">
        <v>0</v>
      </c>
      <c r="O15352">
        <v>0</v>
      </c>
      <c r="P15352" t="s">
        <v>36</v>
      </c>
      <c r="Q15352" t="str">
        <f>VLOOKUP(P15352,'Meal Codes'!$A$2:$B$5,2)</f>
        <v>Bed &amp; Breakfast</v>
      </c>
      <c r="R15352" t="s">
        <v>58</v>
      </c>
      <c r="S15352" t="s">
        <v>47</v>
      </c>
      <c r="T15352" t="s">
        <v>296</v>
      </c>
      <c r="U15352">
        <v>0</v>
      </c>
      <c r="V15352">
        <v>0</v>
      </c>
      <c r="W15352">
        <v>0</v>
      </c>
      <c r="X15352" t="s">
        <v>54</v>
      </c>
      <c r="Y15352" t="s">
        <v>54</v>
      </c>
      <c r="Z15352">
        <v>0</v>
      </c>
      <c r="AA15352" t="s">
        <v>40</v>
      </c>
      <c r="AB15352">
        <v>9</v>
      </c>
      <c r="AC15352" t="s">
        <v>41</v>
      </c>
      <c r="AD15352">
        <v>0</v>
      </c>
      <c r="AE15352" t="s">
        <v>42</v>
      </c>
      <c r="AF15352">
        <v>117.3</v>
      </c>
      <c r="AG15352">
        <v>0</v>
      </c>
      <c r="AH15352">
        <v>2</v>
      </c>
      <c r="AI15352" t="s">
        <v>50</v>
      </c>
      <c r="AJ15352" s="7">
        <v>42753</v>
      </c>
      <c r="AK15352">
        <f t="shared" si="1195"/>
        <v>2017</v>
      </c>
      <c r="AL15352">
        <f t="shared" si="1196"/>
        <v>1</v>
      </c>
      <c r="AM15352">
        <f t="shared" si="1197"/>
        <v>18</v>
      </c>
      <c r="AN15352" t="str">
        <f t="shared" si="1198"/>
        <v>Wed</v>
      </c>
      <c r="AO15352">
        <f t="shared" si="1199"/>
        <v>3</v>
      </c>
    </row>
    <row r="15353" spans="1:41" x14ac:dyDescent="0.25">
      <c r="A15353" s="6">
        <v>164237</v>
      </c>
      <c r="B15353" t="s">
        <v>206</v>
      </c>
      <c r="C15353">
        <v>1</v>
      </c>
      <c r="D15353">
        <v>55</v>
      </c>
      <c r="E15353">
        <v>2017</v>
      </c>
      <c r="F15353" t="s">
        <v>133</v>
      </c>
      <c r="G15353">
        <v>9</v>
      </c>
      <c r="H15353">
        <v>2</v>
      </c>
      <c r="I15353">
        <v>1</v>
      </c>
      <c r="J15353">
        <v>3</v>
      </c>
      <c r="K15353">
        <v>1</v>
      </c>
      <c r="L15353">
        <v>2</v>
      </c>
      <c r="M15353">
        <v>2</v>
      </c>
      <c r="N15353">
        <v>0</v>
      </c>
      <c r="O15353">
        <v>0</v>
      </c>
      <c r="P15353" t="s">
        <v>36</v>
      </c>
      <c r="Q15353" t="str">
        <f>VLOOKUP(P15353,'Meal Codes'!$A$2:$B$5,2)</f>
        <v>Bed &amp; Breakfast</v>
      </c>
      <c r="R15353" t="s">
        <v>71</v>
      </c>
      <c r="S15353" t="s">
        <v>47</v>
      </c>
      <c r="T15353" t="s">
        <v>296</v>
      </c>
      <c r="U15353">
        <v>0</v>
      </c>
      <c r="V15353">
        <v>0</v>
      </c>
      <c r="W15353">
        <v>0</v>
      </c>
      <c r="X15353" t="s">
        <v>53</v>
      </c>
      <c r="Y15353" t="s">
        <v>53</v>
      </c>
      <c r="Z15353">
        <v>0</v>
      </c>
      <c r="AA15353" t="s">
        <v>40</v>
      </c>
      <c r="AB15353">
        <v>9</v>
      </c>
      <c r="AC15353" t="s">
        <v>41</v>
      </c>
      <c r="AD15353">
        <v>0</v>
      </c>
      <c r="AE15353" t="s">
        <v>42</v>
      </c>
      <c r="AF15353">
        <v>100.3</v>
      </c>
      <c r="AG15353">
        <v>0</v>
      </c>
      <c r="AH15353">
        <v>0</v>
      </c>
      <c r="AI15353" t="s">
        <v>50</v>
      </c>
      <c r="AJ15353" s="7">
        <v>42749</v>
      </c>
      <c r="AK15353">
        <f t="shared" si="1195"/>
        <v>2017</v>
      </c>
      <c r="AL15353">
        <f t="shared" si="1196"/>
        <v>1</v>
      </c>
      <c r="AM15353">
        <f t="shared" si="1197"/>
        <v>14</v>
      </c>
      <c r="AN15353" t="str">
        <f t="shared" si="1198"/>
        <v>Sat</v>
      </c>
      <c r="AO15353">
        <f t="shared" si="1199"/>
        <v>2</v>
      </c>
    </row>
    <row r="15354" spans="1:41" x14ac:dyDescent="0.25">
      <c r="A15354" s="6">
        <v>164238</v>
      </c>
      <c r="B15354" t="s">
        <v>206</v>
      </c>
      <c r="C15354">
        <v>1</v>
      </c>
      <c r="D15354">
        <v>65</v>
      </c>
      <c r="E15354">
        <v>2017</v>
      </c>
      <c r="F15354" t="s">
        <v>133</v>
      </c>
      <c r="G15354">
        <v>9</v>
      </c>
      <c r="H15354">
        <v>2</v>
      </c>
      <c r="I15354">
        <v>1</v>
      </c>
      <c r="J15354">
        <v>3</v>
      </c>
      <c r="K15354">
        <v>1</v>
      </c>
      <c r="L15354">
        <v>2</v>
      </c>
      <c r="M15354">
        <v>2</v>
      </c>
      <c r="N15354">
        <v>0</v>
      </c>
      <c r="O15354">
        <v>0</v>
      </c>
      <c r="P15354" t="s">
        <v>36</v>
      </c>
      <c r="Q15354" t="str">
        <f>VLOOKUP(P15354,'Meal Codes'!$A$2:$B$5,2)</f>
        <v>Bed &amp; Breakfast</v>
      </c>
      <c r="R15354" t="s">
        <v>71</v>
      </c>
      <c r="S15354" t="s">
        <v>47</v>
      </c>
      <c r="T15354" t="s">
        <v>296</v>
      </c>
      <c r="U15354">
        <v>0</v>
      </c>
      <c r="V15354">
        <v>0</v>
      </c>
      <c r="W15354">
        <v>0</v>
      </c>
      <c r="X15354" t="s">
        <v>53</v>
      </c>
      <c r="Y15354" t="s">
        <v>53</v>
      </c>
      <c r="Z15354">
        <v>0</v>
      </c>
      <c r="AA15354" t="s">
        <v>40</v>
      </c>
      <c r="AB15354">
        <v>9</v>
      </c>
      <c r="AC15354" t="s">
        <v>41</v>
      </c>
      <c r="AD15354">
        <v>0</v>
      </c>
      <c r="AE15354" t="s">
        <v>42</v>
      </c>
      <c r="AF15354">
        <v>100.3</v>
      </c>
      <c r="AG15354">
        <v>0</v>
      </c>
      <c r="AH15354">
        <v>2</v>
      </c>
      <c r="AI15354" t="s">
        <v>50</v>
      </c>
      <c r="AJ15354" s="7">
        <v>42754</v>
      </c>
      <c r="AK15354">
        <f t="shared" si="1195"/>
        <v>2017</v>
      </c>
      <c r="AL15354">
        <f t="shared" si="1196"/>
        <v>1</v>
      </c>
      <c r="AM15354">
        <f t="shared" si="1197"/>
        <v>19</v>
      </c>
      <c r="AN15354" t="str">
        <f t="shared" si="1198"/>
        <v>Thu</v>
      </c>
      <c r="AO15354">
        <f t="shared" si="1199"/>
        <v>3</v>
      </c>
    </row>
    <row r="15355" spans="1:41" x14ac:dyDescent="0.25">
      <c r="A15355" s="6">
        <v>164239</v>
      </c>
      <c r="B15355" t="s">
        <v>206</v>
      </c>
      <c r="C15355">
        <v>1</v>
      </c>
      <c r="D15355">
        <v>25</v>
      </c>
      <c r="E15355">
        <v>2017</v>
      </c>
      <c r="F15355" t="s">
        <v>133</v>
      </c>
      <c r="G15355">
        <v>9</v>
      </c>
      <c r="H15355">
        <v>2</v>
      </c>
      <c r="I15355">
        <v>2</v>
      </c>
      <c r="J15355">
        <v>3</v>
      </c>
      <c r="K15355">
        <v>1</v>
      </c>
      <c r="L15355">
        <v>2</v>
      </c>
      <c r="M15355">
        <v>2</v>
      </c>
      <c r="N15355">
        <v>0</v>
      </c>
      <c r="O15355">
        <v>0</v>
      </c>
      <c r="P15355" t="s">
        <v>36</v>
      </c>
      <c r="Q15355" t="str">
        <f>VLOOKUP(P15355,'Meal Codes'!$A$2:$B$5,2)</f>
        <v>Bed &amp; Breakfast</v>
      </c>
      <c r="R15355" t="s">
        <v>71</v>
      </c>
      <c r="S15355" t="s">
        <v>47</v>
      </c>
      <c r="T15355" t="s">
        <v>296</v>
      </c>
      <c r="U15355">
        <v>0</v>
      </c>
      <c r="V15355">
        <v>0</v>
      </c>
      <c r="W15355">
        <v>0</v>
      </c>
      <c r="X15355" t="s">
        <v>45</v>
      </c>
      <c r="Y15355" t="s">
        <v>45</v>
      </c>
      <c r="Z15355">
        <v>0</v>
      </c>
      <c r="AA15355" t="s">
        <v>40</v>
      </c>
      <c r="AB15355">
        <v>9</v>
      </c>
      <c r="AC15355" t="s">
        <v>41</v>
      </c>
      <c r="AD15355">
        <v>0</v>
      </c>
      <c r="AE15355" t="s">
        <v>42</v>
      </c>
      <c r="AF15355">
        <v>91.8</v>
      </c>
      <c r="AG15355">
        <v>0</v>
      </c>
      <c r="AH15355">
        <v>0</v>
      </c>
      <c r="AI15355" t="s">
        <v>50</v>
      </c>
      <c r="AJ15355" s="7">
        <v>42771</v>
      </c>
      <c r="AK15355">
        <f t="shared" si="1195"/>
        <v>2017</v>
      </c>
      <c r="AL15355">
        <f t="shared" si="1196"/>
        <v>2</v>
      </c>
      <c r="AM15355">
        <f t="shared" si="1197"/>
        <v>5</v>
      </c>
      <c r="AN15355" t="str">
        <f t="shared" si="1198"/>
        <v>Sun</v>
      </c>
      <c r="AO15355">
        <f t="shared" si="1199"/>
        <v>5</v>
      </c>
    </row>
    <row r="15356" spans="1:41" x14ac:dyDescent="0.25">
      <c r="A15356" s="6">
        <v>164240</v>
      </c>
      <c r="B15356" t="s">
        <v>206</v>
      </c>
      <c r="C15356">
        <v>1</v>
      </c>
      <c r="D15356">
        <v>16</v>
      </c>
      <c r="E15356">
        <v>2017</v>
      </c>
      <c r="F15356" t="s">
        <v>133</v>
      </c>
      <c r="G15356">
        <v>9</v>
      </c>
      <c r="H15356">
        <v>2</v>
      </c>
      <c r="I15356">
        <v>2</v>
      </c>
      <c r="J15356">
        <v>3</v>
      </c>
      <c r="K15356">
        <v>1</v>
      </c>
      <c r="L15356">
        <v>2</v>
      </c>
      <c r="M15356">
        <v>2</v>
      </c>
      <c r="N15356">
        <v>0</v>
      </c>
      <c r="O15356">
        <v>0</v>
      </c>
      <c r="P15356" t="s">
        <v>36</v>
      </c>
      <c r="Q15356" t="str">
        <f>VLOOKUP(P15356,'Meal Codes'!$A$2:$B$5,2)</f>
        <v>Bed &amp; Breakfast</v>
      </c>
      <c r="R15356" t="s">
        <v>115</v>
      </c>
      <c r="S15356" t="s">
        <v>47</v>
      </c>
      <c r="T15356" t="s">
        <v>296</v>
      </c>
      <c r="U15356">
        <v>0</v>
      </c>
      <c r="V15356">
        <v>0</v>
      </c>
      <c r="W15356">
        <v>0</v>
      </c>
      <c r="X15356" t="s">
        <v>45</v>
      </c>
      <c r="Y15356" t="s">
        <v>45</v>
      </c>
      <c r="Z15356">
        <v>0</v>
      </c>
      <c r="AA15356" t="s">
        <v>40</v>
      </c>
      <c r="AB15356">
        <v>9</v>
      </c>
      <c r="AC15356" t="s">
        <v>41</v>
      </c>
      <c r="AD15356">
        <v>0</v>
      </c>
      <c r="AE15356" t="s">
        <v>42</v>
      </c>
      <c r="AF15356">
        <v>91.8</v>
      </c>
      <c r="AG15356">
        <v>0</v>
      </c>
      <c r="AH15356">
        <v>0</v>
      </c>
      <c r="AI15356" t="s">
        <v>50</v>
      </c>
      <c r="AJ15356" s="7">
        <v>42781</v>
      </c>
      <c r="AK15356">
        <f t="shared" si="1195"/>
        <v>2017</v>
      </c>
      <c r="AL15356">
        <f t="shared" si="1196"/>
        <v>2</v>
      </c>
      <c r="AM15356">
        <f t="shared" si="1197"/>
        <v>15</v>
      </c>
      <c r="AN15356" t="str">
        <f t="shared" si="1198"/>
        <v>Wed</v>
      </c>
      <c r="AO15356">
        <f t="shared" si="1199"/>
        <v>7</v>
      </c>
    </row>
    <row r="15357" spans="1:41" x14ac:dyDescent="0.25">
      <c r="A15357" s="6">
        <v>164241</v>
      </c>
      <c r="B15357" t="s">
        <v>206</v>
      </c>
      <c r="C15357">
        <v>1</v>
      </c>
      <c r="D15357">
        <v>348</v>
      </c>
      <c r="E15357">
        <v>2017</v>
      </c>
      <c r="F15357" t="s">
        <v>133</v>
      </c>
      <c r="G15357">
        <v>9</v>
      </c>
      <c r="H15357">
        <v>2</v>
      </c>
      <c r="I15357">
        <v>2</v>
      </c>
      <c r="J15357">
        <v>3</v>
      </c>
      <c r="K15357">
        <v>1</v>
      </c>
      <c r="L15357">
        <v>2</v>
      </c>
      <c r="M15357">
        <v>2</v>
      </c>
      <c r="N15357">
        <v>0</v>
      </c>
      <c r="O15357">
        <v>0</v>
      </c>
      <c r="P15357" t="s">
        <v>36</v>
      </c>
      <c r="Q15357" t="str">
        <f>VLOOKUP(P15357,'Meal Codes'!$A$2:$B$5,2)</f>
        <v>Bed &amp; Breakfast</v>
      </c>
      <c r="R15357" t="s">
        <v>86</v>
      </c>
      <c r="S15357" t="s">
        <v>47</v>
      </c>
      <c r="T15357" t="s">
        <v>296</v>
      </c>
      <c r="U15357">
        <v>0</v>
      </c>
      <c r="V15357">
        <v>0</v>
      </c>
      <c r="W15357">
        <v>0</v>
      </c>
      <c r="X15357" t="s">
        <v>45</v>
      </c>
      <c r="Y15357" t="s">
        <v>45</v>
      </c>
      <c r="Z15357">
        <v>0</v>
      </c>
      <c r="AA15357" t="s">
        <v>40</v>
      </c>
      <c r="AB15357">
        <v>9</v>
      </c>
      <c r="AC15357" t="s">
        <v>41</v>
      </c>
      <c r="AD15357">
        <v>0</v>
      </c>
      <c r="AE15357" t="s">
        <v>42</v>
      </c>
      <c r="AF15357">
        <v>77.349999999999994</v>
      </c>
      <c r="AG15357">
        <v>0</v>
      </c>
      <c r="AH15357">
        <v>1</v>
      </c>
      <c r="AI15357" t="s">
        <v>50</v>
      </c>
      <c r="AJ15357" s="7">
        <v>42655</v>
      </c>
      <c r="AK15357">
        <f t="shared" si="1195"/>
        <v>2016</v>
      </c>
      <c r="AL15357">
        <f t="shared" si="1196"/>
        <v>10</v>
      </c>
      <c r="AM15357">
        <f t="shared" si="1197"/>
        <v>12</v>
      </c>
      <c r="AN15357" t="str">
        <f t="shared" si="1198"/>
        <v>Wed</v>
      </c>
      <c r="AO15357">
        <f t="shared" si="1199"/>
        <v>41</v>
      </c>
    </row>
    <row r="15358" spans="1:41" x14ac:dyDescent="0.25">
      <c r="A15358" s="6">
        <v>164242</v>
      </c>
      <c r="B15358" t="s">
        <v>206</v>
      </c>
      <c r="C15358">
        <v>1</v>
      </c>
      <c r="D15358">
        <v>37</v>
      </c>
      <c r="E15358">
        <v>2017</v>
      </c>
      <c r="F15358" t="s">
        <v>133</v>
      </c>
      <c r="G15358">
        <v>9</v>
      </c>
      <c r="H15358">
        <v>2</v>
      </c>
      <c r="I15358">
        <v>2</v>
      </c>
      <c r="J15358">
        <v>3</v>
      </c>
      <c r="K15358">
        <v>1</v>
      </c>
      <c r="L15358">
        <v>2</v>
      </c>
      <c r="M15358">
        <v>2</v>
      </c>
      <c r="N15358">
        <v>0</v>
      </c>
      <c r="O15358">
        <v>0</v>
      </c>
      <c r="P15358" t="s">
        <v>36</v>
      </c>
      <c r="Q15358" t="str">
        <f>VLOOKUP(P15358,'Meal Codes'!$A$2:$B$5,2)</f>
        <v>Bed &amp; Breakfast</v>
      </c>
      <c r="R15358" t="s">
        <v>73</v>
      </c>
      <c r="S15358" t="s">
        <v>47</v>
      </c>
      <c r="T15358" t="s">
        <v>296</v>
      </c>
      <c r="U15358">
        <v>0</v>
      </c>
      <c r="V15358">
        <v>0</v>
      </c>
      <c r="W15358">
        <v>0</v>
      </c>
      <c r="X15358" t="s">
        <v>53</v>
      </c>
      <c r="Y15358" t="s">
        <v>53</v>
      </c>
      <c r="Z15358">
        <v>0</v>
      </c>
      <c r="AA15358" t="s">
        <v>40</v>
      </c>
      <c r="AB15358">
        <v>9</v>
      </c>
      <c r="AC15358" t="s">
        <v>41</v>
      </c>
      <c r="AD15358">
        <v>0</v>
      </c>
      <c r="AE15358" t="s">
        <v>42</v>
      </c>
      <c r="AF15358">
        <v>100.3</v>
      </c>
      <c r="AG15358">
        <v>0</v>
      </c>
      <c r="AH15358">
        <v>0</v>
      </c>
      <c r="AI15358" t="s">
        <v>50</v>
      </c>
      <c r="AJ15358" s="7">
        <v>42759</v>
      </c>
      <c r="AK15358">
        <f t="shared" si="1195"/>
        <v>2017</v>
      </c>
      <c r="AL15358">
        <f t="shared" si="1196"/>
        <v>1</v>
      </c>
      <c r="AM15358">
        <f t="shared" si="1197"/>
        <v>24</v>
      </c>
      <c r="AN15358" t="str">
        <f t="shared" si="1198"/>
        <v>Tue</v>
      </c>
      <c r="AO15358">
        <f t="shared" si="1199"/>
        <v>4</v>
      </c>
    </row>
    <row r="15359" spans="1:41" x14ac:dyDescent="0.25">
      <c r="A15359" s="6">
        <v>164243</v>
      </c>
      <c r="B15359" t="s">
        <v>206</v>
      </c>
      <c r="C15359">
        <v>1</v>
      </c>
      <c r="D15359">
        <v>177</v>
      </c>
      <c r="E15359">
        <v>2017</v>
      </c>
      <c r="F15359" t="s">
        <v>133</v>
      </c>
      <c r="G15359">
        <v>9</v>
      </c>
      <c r="H15359">
        <v>2</v>
      </c>
      <c r="I15359">
        <v>2</v>
      </c>
      <c r="J15359">
        <v>3</v>
      </c>
      <c r="K15359">
        <v>1</v>
      </c>
      <c r="L15359">
        <v>3</v>
      </c>
      <c r="M15359">
        <v>2</v>
      </c>
      <c r="N15359">
        <v>1</v>
      </c>
      <c r="O15359">
        <v>0</v>
      </c>
      <c r="P15359" t="s">
        <v>36</v>
      </c>
      <c r="Q15359" t="str">
        <f>VLOOKUP(P15359,'Meal Codes'!$A$2:$B$5,2)</f>
        <v>Bed &amp; Breakfast</v>
      </c>
      <c r="R15359" t="s">
        <v>100</v>
      </c>
      <c r="S15359" t="s">
        <v>47</v>
      </c>
      <c r="T15359" t="s">
        <v>296</v>
      </c>
      <c r="U15359">
        <v>0</v>
      </c>
      <c r="V15359">
        <v>0</v>
      </c>
      <c r="W15359">
        <v>0</v>
      </c>
      <c r="X15359" t="s">
        <v>45</v>
      </c>
      <c r="Y15359" t="s">
        <v>45</v>
      </c>
      <c r="Z15359">
        <v>0</v>
      </c>
      <c r="AA15359" t="s">
        <v>40</v>
      </c>
      <c r="AB15359">
        <v>9</v>
      </c>
      <c r="AC15359" t="s">
        <v>41</v>
      </c>
      <c r="AD15359">
        <v>0</v>
      </c>
      <c r="AE15359" t="s">
        <v>42</v>
      </c>
      <c r="AF15359">
        <v>103.7</v>
      </c>
      <c r="AG15359">
        <v>0</v>
      </c>
      <c r="AH15359">
        <v>1</v>
      </c>
      <c r="AI15359" t="s">
        <v>50</v>
      </c>
      <c r="AJ15359" s="7">
        <v>42629</v>
      </c>
      <c r="AK15359">
        <f t="shared" si="1195"/>
        <v>2016</v>
      </c>
      <c r="AL15359">
        <f t="shared" si="1196"/>
        <v>9</v>
      </c>
      <c r="AM15359">
        <f t="shared" si="1197"/>
        <v>16</v>
      </c>
      <c r="AN15359" t="str">
        <f t="shared" si="1198"/>
        <v>Fri</v>
      </c>
      <c r="AO15359">
        <f t="shared" si="1199"/>
        <v>37</v>
      </c>
    </row>
    <row r="15360" spans="1:41" x14ac:dyDescent="0.25">
      <c r="A15360" s="6">
        <v>164244</v>
      </c>
      <c r="B15360" t="s">
        <v>206</v>
      </c>
      <c r="C15360">
        <v>1</v>
      </c>
      <c r="D15360">
        <v>8</v>
      </c>
      <c r="E15360">
        <v>2017</v>
      </c>
      <c r="F15360" t="s">
        <v>133</v>
      </c>
      <c r="G15360">
        <v>9</v>
      </c>
      <c r="H15360">
        <v>2</v>
      </c>
      <c r="I15360">
        <v>2</v>
      </c>
      <c r="J15360">
        <v>6</v>
      </c>
      <c r="K15360">
        <v>1</v>
      </c>
      <c r="L15360">
        <v>4</v>
      </c>
      <c r="M15360">
        <v>2</v>
      </c>
      <c r="N15360">
        <v>2</v>
      </c>
      <c r="O15360">
        <v>0</v>
      </c>
      <c r="P15360" t="s">
        <v>51</v>
      </c>
      <c r="Q15360" t="str">
        <f>VLOOKUP(P15360,'Meal Codes'!$A$2:$B$5,2)</f>
        <v>Half Board</v>
      </c>
      <c r="R15360" t="s">
        <v>37</v>
      </c>
      <c r="S15360" t="s">
        <v>47</v>
      </c>
      <c r="T15360" t="s">
        <v>296</v>
      </c>
      <c r="U15360">
        <v>0</v>
      </c>
      <c r="V15360">
        <v>0</v>
      </c>
      <c r="W15360">
        <v>0</v>
      </c>
      <c r="X15360" t="s">
        <v>61</v>
      </c>
      <c r="Y15360" t="s">
        <v>61</v>
      </c>
      <c r="Z15360">
        <v>0</v>
      </c>
      <c r="AA15360" t="s">
        <v>40</v>
      </c>
      <c r="AB15360">
        <v>9</v>
      </c>
      <c r="AC15360" t="s">
        <v>41</v>
      </c>
      <c r="AD15360">
        <v>0</v>
      </c>
      <c r="AE15360" t="s">
        <v>42</v>
      </c>
      <c r="AF15360">
        <v>255</v>
      </c>
      <c r="AG15360">
        <v>0</v>
      </c>
      <c r="AH15360">
        <v>0</v>
      </c>
      <c r="AI15360" t="s">
        <v>50</v>
      </c>
      <c r="AJ15360" s="7">
        <v>42790</v>
      </c>
      <c r="AK15360">
        <f t="shared" si="1195"/>
        <v>2017</v>
      </c>
      <c r="AL15360">
        <f t="shared" si="1196"/>
        <v>2</v>
      </c>
      <c r="AM15360">
        <f t="shared" si="1197"/>
        <v>24</v>
      </c>
      <c r="AN15360" t="str">
        <f t="shared" si="1198"/>
        <v>Fri</v>
      </c>
      <c r="AO15360">
        <f t="shared" si="1199"/>
        <v>8</v>
      </c>
    </row>
    <row r="15361" spans="1:41" x14ac:dyDescent="0.25">
      <c r="A15361" s="6">
        <v>164245</v>
      </c>
      <c r="B15361" t="s">
        <v>206</v>
      </c>
      <c r="C15361">
        <v>1</v>
      </c>
      <c r="D15361">
        <v>86</v>
      </c>
      <c r="E15361">
        <v>2017</v>
      </c>
      <c r="F15361" t="s">
        <v>133</v>
      </c>
      <c r="G15361">
        <v>9</v>
      </c>
      <c r="H15361">
        <v>3</v>
      </c>
      <c r="I15361">
        <v>0</v>
      </c>
      <c r="J15361">
        <v>2</v>
      </c>
      <c r="K15361">
        <v>1</v>
      </c>
      <c r="L15361">
        <v>1</v>
      </c>
      <c r="M15361">
        <v>1</v>
      </c>
      <c r="N15361">
        <v>0</v>
      </c>
      <c r="O15361">
        <v>0</v>
      </c>
      <c r="P15361" t="s">
        <v>105</v>
      </c>
      <c r="Q15361" t="str">
        <f>VLOOKUP(P15361,'Meal Codes'!$A$2:$B$5,2)</f>
        <v>Self-Catering</v>
      </c>
      <c r="R15361" t="s">
        <v>37</v>
      </c>
      <c r="S15361" t="s">
        <v>47</v>
      </c>
      <c r="T15361" t="s">
        <v>296</v>
      </c>
      <c r="U15361">
        <v>0</v>
      </c>
      <c r="V15361">
        <v>0</v>
      </c>
      <c r="W15361">
        <v>0</v>
      </c>
      <c r="X15361" t="s">
        <v>45</v>
      </c>
      <c r="Y15361" t="s">
        <v>45</v>
      </c>
      <c r="Z15361">
        <v>0</v>
      </c>
      <c r="AA15361" t="s">
        <v>40</v>
      </c>
      <c r="AB15361">
        <v>7</v>
      </c>
      <c r="AC15361" t="s">
        <v>41</v>
      </c>
      <c r="AD15361">
        <v>0</v>
      </c>
      <c r="AE15361" t="s">
        <v>42</v>
      </c>
      <c r="AF15361">
        <v>51.35</v>
      </c>
      <c r="AG15361">
        <v>0</v>
      </c>
      <c r="AH15361">
        <v>1</v>
      </c>
      <c r="AI15361" t="s">
        <v>50</v>
      </c>
      <c r="AJ15361" s="7">
        <v>42720</v>
      </c>
      <c r="AK15361">
        <f t="shared" si="1195"/>
        <v>2016</v>
      </c>
      <c r="AL15361">
        <f t="shared" si="1196"/>
        <v>12</v>
      </c>
      <c r="AM15361">
        <f t="shared" si="1197"/>
        <v>16</v>
      </c>
      <c r="AN15361" t="str">
        <f t="shared" si="1198"/>
        <v>Fri</v>
      </c>
      <c r="AO15361">
        <f t="shared" si="1199"/>
        <v>50</v>
      </c>
    </row>
    <row r="15362" spans="1:41" x14ac:dyDescent="0.25">
      <c r="A15362" s="6">
        <v>164246</v>
      </c>
      <c r="B15362" t="s">
        <v>206</v>
      </c>
      <c r="C15362">
        <v>1</v>
      </c>
      <c r="D15362">
        <v>67</v>
      </c>
      <c r="E15362">
        <v>2017</v>
      </c>
      <c r="F15362" t="s">
        <v>133</v>
      </c>
      <c r="G15362">
        <v>9</v>
      </c>
      <c r="H15362">
        <v>3</v>
      </c>
      <c r="I15362">
        <v>0</v>
      </c>
      <c r="J15362">
        <v>2</v>
      </c>
      <c r="K15362">
        <v>1</v>
      </c>
      <c r="L15362">
        <v>3</v>
      </c>
      <c r="M15362">
        <v>2</v>
      </c>
      <c r="N15362">
        <v>1</v>
      </c>
      <c r="O15362">
        <v>0</v>
      </c>
      <c r="P15362" t="s">
        <v>36</v>
      </c>
      <c r="Q15362" t="str">
        <f>VLOOKUP(P15362,'Meal Codes'!$A$2:$B$5,2)</f>
        <v>Bed &amp; Breakfast</v>
      </c>
      <c r="R15362" t="s">
        <v>56</v>
      </c>
      <c r="S15362" t="s">
        <v>47</v>
      </c>
      <c r="T15362" t="s">
        <v>296</v>
      </c>
      <c r="U15362">
        <v>0</v>
      </c>
      <c r="V15362">
        <v>0</v>
      </c>
      <c r="W15362">
        <v>0</v>
      </c>
      <c r="X15362" t="s">
        <v>53</v>
      </c>
      <c r="Y15362" t="s">
        <v>53</v>
      </c>
      <c r="Z15362">
        <v>0</v>
      </c>
      <c r="AA15362" t="s">
        <v>40</v>
      </c>
      <c r="AB15362">
        <v>9</v>
      </c>
      <c r="AC15362" t="s">
        <v>41</v>
      </c>
      <c r="AD15362">
        <v>0</v>
      </c>
      <c r="AE15362" t="s">
        <v>42</v>
      </c>
      <c r="AF15362">
        <v>151.19999999999999</v>
      </c>
      <c r="AG15362">
        <v>0</v>
      </c>
      <c r="AH15362">
        <v>1</v>
      </c>
      <c r="AI15362" t="s">
        <v>50</v>
      </c>
      <c r="AJ15362" s="7">
        <v>42797</v>
      </c>
      <c r="AK15362">
        <f t="shared" si="1195"/>
        <v>2017</v>
      </c>
      <c r="AL15362">
        <f t="shared" si="1196"/>
        <v>3</v>
      </c>
      <c r="AM15362">
        <f t="shared" si="1197"/>
        <v>3</v>
      </c>
      <c r="AN15362" t="str">
        <f t="shared" si="1198"/>
        <v>Fri</v>
      </c>
      <c r="AO15362">
        <f t="shared" si="1199"/>
        <v>9</v>
      </c>
    </row>
    <row r="15363" spans="1:41" x14ac:dyDescent="0.25">
      <c r="A15363" s="6">
        <v>164247</v>
      </c>
      <c r="B15363" t="s">
        <v>206</v>
      </c>
      <c r="C15363">
        <v>1</v>
      </c>
      <c r="D15363">
        <v>14</v>
      </c>
      <c r="E15363">
        <v>2017</v>
      </c>
      <c r="F15363" t="s">
        <v>133</v>
      </c>
      <c r="G15363">
        <v>9</v>
      </c>
      <c r="H15363">
        <v>3</v>
      </c>
      <c r="I15363">
        <v>0</v>
      </c>
      <c r="J15363">
        <v>2</v>
      </c>
      <c r="K15363">
        <v>1</v>
      </c>
      <c r="L15363">
        <v>2</v>
      </c>
      <c r="M15363">
        <v>2</v>
      </c>
      <c r="N15363">
        <v>0</v>
      </c>
      <c r="O15363">
        <v>0</v>
      </c>
      <c r="P15363" t="s">
        <v>105</v>
      </c>
      <c r="Q15363" t="str">
        <f>VLOOKUP(P15363,'Meal Codes'!$A$2:$B$5,2)</f>
        <v>Self-Catering</v>
      </c>
      <c r="R15363" t="s">
        <v>78</v>
      </c>
      <c r="S15363" t="s">
        <v>47</v>
      </c>
      <c r="T15363" t="s">
        <v>296</v>
      </c>
      <c r="U15363">
        <v>0</v>
      </c>
      <c r="V15363">
        <v>0</v>
      </c>
      <c r="W15363">
        <v>0</v>
      </c>
      <c r="X15363" t="s">
        <v>45</v>
      </c>
      <c r="Y15363" t="s">
        <v>45</v>
      </c>
      <c r="Z15363">
        <v>0</v>
      </c>
      <c r="AA15363" t="s">
        <v>40</v>
      </c>
      <c r="AB15363">
        <v>9</v>
      </c>
      <c r="AC15363" t="s">
        <v>41</v>
      </c>
      <c r="AD15363">
        <v>0</v>
      </c>
      <c r="AE15363" t="s">
        <v>42</v>
      </c>
      <c r="AF15363">
        <v>88</v>
      </c>
      <c r="AG15363">
        <v>0</v>
      </c>
      <c r="AH15363">
        <v>0</v>
      </c>
      <c r="AI15363" t="s">
        <v>50</v>
      </c>
      <c r="AJ15363" s="7">
        <v>42787</v>
      </c>
      <c r="AK15363">
        <f t="shared" ref="AK15363:AK15426" si="1200">YEAR(AJ15363)</f>
        <v>2017</v>
      </c>
      <c r="AL15363">
        <f t="shared" ref="AL15363:AL15426" si="1201">MONTH(AJ15363)</f>
        <v>2</v>
      </c>
      <c r="AM15363">
        <f t="shared" ref="AM15363:AM15426" si="1202">DAY(AJ15363)</f>
        <v>21</v>
      </c>
      <c r="AN15363" t="str">
        <f t="shared" ref="AN15363:AN15426" si="1203">TEXT(AJ15363,"ddd")</f>
        <v>Tue</v>
      </c>
      <c r="AO15363">
        <f t="shared" ref="AO15363:AO15426" si="1204">_xlfn.ISOWEEKNUM(AJ15363)</f>
        <v>8</v>
      </c>
    </row>
    <row r="15364" spans="1:41" x14ac:dyDescent="0.25">
      <c r="A15364" s="6">
        <v>164248</v>
      </c>
      <c r="B15364" t="s">
        <v>206</v>
      </c>
      <c r="C15364">
        <v>1</v>
      </c>
      <c r="D15364">
        <v>25</v>
      </c>
      <c r="E15364">
        <v>2017</v>
      </c>
      <c r="F15364" t="s">
        <v>133</v>
      </c>
      <c r="G15364">
        <v>9</v>
      </c>
      <c r="H15364">
        <v>3</v>
      </c>
      <c r="I15364">
        <v>0</v>
      </c>
      <c r="J15364">
        <v>2</v>
      </c>
      <c r="K15364">
        <v>1</v>
      </c>
      <c r="L15364">
        <v>2</v>
      </c>
      <c r="M15364">
        <v>2</v>
      </c>
      <c r="N15364">
        <v>0</v>
      </c>
      <c r="O15364">
        <v>0</v>
      </c>
      <c r="P15364" t="s">
        <v>36</v>
      </c>
      <c r="Q15364" t="str">
        <f>VLOOKUP(P15364,'Meal Codes'!$A$2:$B$5,2)</f>
        <v>Bed &amp; Breakfast</v>
      </c>
      <c r="R15364" t="s">
        <v>44</v>
      </c>
      <c r="S15364" t="s">
        <v>47</v>
      </c>
      <c r="T15364" t="s">
        <v>296</v>
      </c>
      <c r="U15364">
        <v>0</v>
      </c>
      <c r="V15364">
        <v>0</v>
      </c>
      <c r="W15364">
        <v>0</v>
      </c>
      <c r="X15364" t="s">
        <v>53</v>
      </c>
      <c r="Y15364" t="s">
        <v>53</v>
      </c>
      <c r="Z15364">
        <v>0</v>
      </c>
      <c r="AA15364" t="s">
        <v>40</v>
      </c>
      <c r="AB15364">
        <v>9</v>
      </c>
      <c r="AC15364" t="s">
        <v>41</v>
      </c>
      <c r="AD15364">
        <v>0</v>
      </c>
      <c r="AE15364" t="s">
        <v>42</v>
      </c>
      <c r="AF15364">
        <v>118</v>
      </c>
      <c r="AG15364">
        <v>0</v>
      </c>
      <c r="AH15364">
        <v>0</v>
      </c>
      <c r="AI15364" t="s">
        <v>50</v>
      </c>
      <c r="AJ15364" s="7">
        <v>42782</v>
      </c>
      <c r="AK15364">
        <f t="shared" si="1200"/>
        <v>2017</v>
      </c>
      <c r="AL15364">
        <f t="shared" si="1201"/>
        <v>2</v>
      </c>
      <c r="AM15364">
        <f t="shared" si="1202"/>
        <v>16</v>
      </c>
      <c r="AN15364" t="str">
        <f t="shared" si="1203"/>
        <v>Thu</v>
      </c>
      <c r="AO15364">
        <f t="shared" si="1204"/>
        <v>7</v>
      </c>
    </row>
    <row r="15365" spans="1:41" x14ac:dyDescent="0.25">
      <c r="A15365" s="6">
        <v>164249</v>
      </c>
      <c r="B15365" t="s">
        <v>206</v>
      </c>
      <c r="C15365">
        <v>1</v>
      </c>
      <c r="D15365">
        <v>16</v>
      </c>
      <c r="E15365">
        <v>2017</v>
      </c>
      <c r="F15365" t="s">
        <v>133</v>
      </c>
      <c r="G15365">
        <v>9</v>
      </c>
      <c r="H15365">
        <v>3</v>
      </c>
      <c r="I15365">
        <v>0</v>
      </c>
      <c r="J15365">
        <v>2</v>
      </c>
      <c r="K15365">
        <v>1</v>
      </c>
      <c r="L15365">
        <v>3</v>
      </c>
      <c r="M15365">
        <v>3</v>
      </c>
      <c r="N15365">
        <v>0</v>
      </c>
      <c r="O15365">
        <v>0</v>
      </c>
      <c r="P15365" t="s">
        <v>36</v>
      </c>
      <c r="Q15365" t="str">
        <f>VLOOKUP(P15365,'Meal Codes'!$A$2:$B$5,2)</f>
        <v>Bed &amp; Breakfast</v>
      </c>
      <c r="R15365" t="s">
        <v>56</v>
      </c>
      <c r="S15365" t="s">
        <v>47</v>
      </c>
      <c r="T15365" t="s">
        <v>296</v>
      </c>
      <c r="U15365">
        <v>0</v>
      </c>
      <c r="V15365">
        <v>0</v>
      </c>
      <c r="W15365">
        <v>0</v>
      </c>
      <c r="X15365" t="s">
        <v>54</v>
      </c>
      <c r="Y15365" t="s">
        <v>54</v>
      </c>
      <c r="Z15365">
        <v>0</v>
      </c>
      <c r="AA15365" t="s">
        <v>40</v>
      </c>
      <c r="AB15365">
        <v>9</v>
      </c>
      <c r="AC15365" t="s">
        <v>41</v>
      </c>
      <c r="AD15365">
        <v>0</v>
      </c>
      <c r="AE15365" t="s">
        <v>42</v>
      </c>
      <c r="AF15365">
        <v>188</v>
      </c>
      <c r="AG15365">
        <v>0</v>
      </c>
      <c r="AH15365">
        <v>0</v>
      </c>
      <c r="AI15365" t="s">
        <v>50</v>
      </c>
      <c r="AJ15365" s="7">
        <v>42781</v>
      </c>
      <c r="AK15365">
        <f t="shared" si="1200"/>
        <v>2017</v>
      </c>
      <c r="AL15365">
        <f t="shared" si="1201"/>
        <v>2</v>
      </c>
      <c r="AM15365">
        <f t="shared" si="1202"/>
        <v>15</v>
      </c>
      <c r="AN15365" t="str">
        <f t="shared" si="1203"/>
        <v>Wed</v>
      </c>
      <c r="AO15365">
        <f t="shared" si="1204"/>
        <v>7</v>
      </c>
    </row>
    <row r="15366" spans="1:41" x14ac:dyDescent="0.25">
      <c r="A15366" s="6">
        <v>164250</v>
      </c>
      <c r="B15366" t="s">
        <v>206</v>
      </c>
      <c r="C15366">
        <v>1</v>
      </c>
      <c r="D15366">
        <v>100</v>
      </c>
      <c r="E15366">
        <v>2017</v>
      </c>
      <c r="F15366" t="s">
        <v>133</v>
      </c>
      <c r="G15366">
        <v>9</v>
      </c>
      <c r="H15366">
        <v>3</v>
      </c>
      <c r="I15366">
        <v>0</v>
      </c>
      <c r="J15366">
        <v>2</v>
      </c>
      <c r="K15366">
        <v>1</v>
      </c>
      <c r="L15366">
        <v>2</v>
      </c>
      <c r="M15366">
        <v>2</v>
      </c>
      <c r="N15366">
        <v>0</v>
      </c>
      <c r="O15366">
        <v>0</v>
      </c>
      <c r="P15366" t="s">
        <v>105</v>
      </c>
      <c r="Q15366" t="str">
        <f>VLOOKUP(P15366,'Meal Codes'!$A$2:$B$5,2)</f>
        <v>Self-Catering</v>
      </c>
      <c r="R15366" t="s">
        <v>44</v>
      </c>
      <c r="S15366" t="s">
        <v>47</v>
      </c>
      <c r="T15366" t="s">
        <v>296</v>
      </c>
      <c r="U15366">
        <v>0</v>
      </c>
      <c r="V15366">
        <v>0</v>
      </c>
      <c r="W15366">
        <v>0</v>
      </c>
      <c r="X15366" t="s">
        <v>45</v>
      </c>
      <c r="Y15366" t="s">
        <v>45</v>
      </c>
      <c r="Z15366">
        <v>0</v>
      </c>
      <c r="AA15366" t="s">
        <v>40</v>
      </c>
      <c r="AB15366">
        <v>9</v>
      </c>
      <c r="AC15366" t="s">
        <v>41</v>
      </c>
      <c r="AD15366">
        <v>0</v>
      </c>
      <c r="AE15366" t="s">
        <v>42</v>
      </c>
      <c r="AF15366">
        <v>79.2</v>
      </c>
      <c r="AG15366">
        <v>0</v>
      </c>
      <c r="AH15366">
        <v>0</v>
      </c>
      <c r="AI15366" t="s">
        <v>50</v>
      </c>
      <c r="AJ15366" s="7">
        <v>42782</v>
      </c>
      <c r="AK15366">
        <f t="shared" si="1200"/>
        <v>2017</v>
      </c>
      <c r="AL15366">
        <f t="shared" si="1201"/>
        <v>2</v>
      </c>
      <c r="AM15366">
        <f t="shared" si="1202"/>
        <v>16</v>
      </c>
      <c r="AN15366" t="str">
        <f t="shared" si="1203"/>
        <v>Thu</v>
      </c>
      <c r="AO15366">
        <f t="shared" si="1204"/>
        <v>7</v>
      </c>
    </row>
    <row r="15367" spans="1:41" x14ac:dyDescent="0.25">
      <c r="A15367" s="6">
        <v>164251</v>
      </c>
      <c r="B15367" t="s">
        <v>206</v>
      </c>
      <c r="C15367">
        <v>1</v>
      </c>
      <c r="D15367">
        <v>16</v>
      </c>
      <c r="E15367">
        <v>2017</v>
      </c>
      <c r="F15367" t="s">
        <v>133</v>
      </c>
      <c r="G15367">
        <v>9</v>
      </c>
      <c r="H15367">
        <v>3</v>
      </c>
      <c r="I15367">
        <v>0</v>
      </c>
      <c r="J15367">
        <v>2</v>
      </c>
      <c r="K15367">
        <v>1</v>
      </c>
      <c r="L15367">
        <v>3</v>
      </c>
      <c r="M15367">
        <v>2</v>
      </c>
      <c r="N15367">
        <v>1</v>
      </c>
      <c r="O15367">
        <v>0</v>
      </c>
      <c r="P15367" t="s">
        <v>36</v>
      </c>
      <c r="Q15367" t="str">
        <f>VLOOKUP(P15367,'Meal Codes'!$A$2:$B$5,2)</f>
        <v>Bed &amp; Breakfast</v>
      </c>
      <c r="R15367" t="s">
        <v>60</v>
      </c>
      <c r="S15367" t="s">
        <v>47</v>
      </c>
      <c r="T15367" t="s">
        <v>296</v>
      </c>
      <c r="U15367">
        <v>0</v>
      </c>
      <c r="V15367">
        <v>0</v>
      </c>
      <c r="W15367">
        <v>0</v>
      </c>
      <c r="X15367" t="s">
        <v>45</v>
      </c>
      <c r="Y15367" t="s">
        <v>45</v>
      </c>
      <c r="Z15367">
        <v>0</v>
      </c>
      <c r="AA15367" t="s">
        <v>40</v>
      </c>
      <c r="AB15367">
        <v>9</v>
      </c>
      <c r="AC15367" t="s">
        <v>41</v>
      </c>
      <c r="AD15367">
        <v>0</v>
      </c>
      <c r="AE15367" t="s">
        <v>42</v>
      </c>
      <c r="AF15367">
        <v>128</v>
      </c>
      <c r="AG15367">
        <v>0</v>
      </c>
      <c r="AH15367">
        <v>1</v>
      </c>
      <c r="AI15367" t="s">
        <v>50</v>
      </c>
      <c r="AJ15367" s="7">
        <v>42782</v>
      </c>
      <c r="AK15367">
        <f t="shared" si="1200"/>
        <v>2017</v>
      </c>
      <c r="AL15367">
        <f t="shared" si="1201"/>
        <v>2</v>
      </c>
      <c r="AM15367">
        <f t="shared" si="1202"/>
        <v>16</v>
      </c>
      <c r="AN15367" t="str">
        <f t="shared" si="1203"/>
        <v>Thu</v>
      </c>
      <c r="AO15367">
        <f t="shared" si="1204"/>
        <v>7</v>
      </c>
    </row>
    <row r="15368" spans="1:41" x14ac:dyDescent="0.25">
      <c r="A15368" s="6">
        <v>164252</v>
      </c>
      <c r="B15368" t="s">
        <v>206</v>
      </c>
      <c r="C15368">
        <v>1</v>
      </c>
      <c r="D15368">
        <v>10</v>
      </c>
      <c r="E15368">
        <v>2017</v>
      </c>
      <c r="F15368" t="s">
        <v>133</v>
      </c>
      <c r="G15368">
        <v>9</v>
      </c>
      <c r="H15368">
        <v>3</v>
      </c>
      <c r="I15368">
        <v>0</v>
      </c>
      <c r="J15368">
        <v>2</v>
      </c>
      <c r="K15368">
        <v>1</v>
      </c>
      <c r="L15368">
        <v>4</v>
      </c>
      <c r="M15368">
        <v>3</v>
      </c>
      <c r="N15368">
        <v>1</v>
      </c>
      <c r="O15368">
        <v>0</v>
      </c>
      <c r="P15368" t="s">
        <v>36</v>
      </c>
      <c r="Q15368" t="str">
        <f>VLOOKUP(P15368,'Meal Codes'!$A$2:$B$5,2)</f>
        <v>Bed &amp; Breakfast</v>
      </c>
      <c r="R15368" t="s">
        <v>37</v>
      </c>
      <c r="S15368" t="s">
        <v>47</v>
      </c>
      <c r="T15368" t="s">
        <v>296</v>
      </c>
      <c r="U15368">
        <v>0</v>
      </c>
      <c r="V15368">
        <v>0</v>
      </c>
      <c r="W15368">
        <v>0</v>
      </c>
      <c r="X15368" t="s">
        <v>61</v>
      </c>
      <c r="Y15368" t="s">
        <v>61</v>
      </c>
      <c r="Z15368">
        <v>0</v>
      </c>
      <c r="AA15368" t="s">
        <v>40</v>
      </c>
      <c r="AB15368">
        <v>9</v>
      </c>
      <c r="AC15368" t="s">
        <v>41</v>
      </c>
      <c r="AD15368">
        <v>0</v>
      </c>
      <c r="AE15368" t="s">
        <v>42</v>
      </c>
      <c r="AF15368">
        <v>198</v>
      </c>
      <c r="AG15368">
        <v>0</v>
      </c>
      <c r="AH15368">
        <v>0</v>
      </c>
      <c r="AI15368" t="s">
        <v>50</v>
      </c>
      <c r="AJ15368" s="7">
        <v>42790</v>
      </c>
      <c r="AK15368">
        <f t="shared" si="1200"/>
        <v>2017</v>
      </c>
      <c r="AL15368">
        <f t="shared" si="1201"/>
        <v>2</v>
      </c>
      <c r="AM15368">
        <f t="shared" si="1202"/>
        <v>24</v>
      </c>
      <c r="AN15368" t="str">
        <f t="shared" si="1203"/>
        <v>Fri</v>
      </c>
      <c r="AO15368">
        <f t="shared" si="1204"/>
        <v>8</v>
      </c>
    </row>
    <row r="15369" spans="1:41" x14ac:dyDescent="0.25">
      <c r="A15369" s="6">
        <v>164253</v>
      </c>
      <c r="B15369" t="s">
        <v>206</v>
      </c>
      <c r="C15369">
        <v>1</v>
      </c>
      <c r="D15369">
        <v>51</v>
      </c>
      <c r="E15369">
        <v>2017</v>
      </c>
      <c r="F15369" t="s">
        <v>133</v>
      </c>
      <c r="G15369">
        <v>9</v>
      </c>
      <c r="H15369">
        <v>3</v>
      </c>
      <c r="I15369">
        <v>0</v>
      </c>
      <c r="J15369">
        <v>2</v>
      </c>
      <c r="K15369">
        <v>1</v>
      </c>
      <c r="L15369">
        <v>2</v>
      </c>
      <c r="M15369">
        <v>2</v>
      </c>
      <c r="N15369">
        <v>0</v>
      </c>
      <c r="O15369">
        <v>0</v>
      </c>
      <c r="P15369" t="s">
        <v>36</v>
      </c>
      <c r="Q15369" t="str">
        <f>VLOOKUP(P15369,'Meal Codes'!$A$2:$B$5,2)</f>
        <v>Bed &amp; Breakfast</v>
      </c>
      <c r="R15369" t="s">
        <v>60</v>
      </c>
      <c r="S15369" t="s">
        <v>47</v>
      </c>
      <c r="T15369" t="s">
        <v>296</v>
      </c>
      <c r="U15369">
        <v>0</v>
      </c>
      <c r="V15369">
        <v>0</v>
      </c>
      <c r="W15369">
        <v>0</v>
      </c>
      <c r="X15369" t="s">
        <v>45</v>
      </c>
      <c r="Y15369" t="s">
        <v>45</v>
      </c>
      <c r="Z15369">
        <v>0</v>
      </c>
      <c r="AA15369" t="s">
        <v>40</v>
      </c>
      <c r="AB15369">
        <v>9</v>
      </c>
      <c r="AC15369" t="s">
        <v>41</v>
      </c>
      <c r="AD15369">
        <v>0</v>
      </c>
      <c r="AE15369" t="s">
        <v>42</v>
      </c>
      <c r="AF15369">
        <v>97.2</v>
      </c>
      <c r="AG15369">
        <v>0</v>
      </c>
      <c r="AH15369">
        <v>0</v>
      </c>
      <c r="AI15369" t="s">
        <v>50</v>
      </c>
      <c r="AJ15369" s="7">
        <v>42790</v>
      </c>
      <c r="AK15369">
        <f t="shared" si="1200"/>
        <v>2017</v>
      </c>
      <c r="AL15369">
        <f t="shared" si="1201"/>
        <v>2</v>
      </c>
      <c r="AM15369">
        <f t="shared" si="1202"/>
        <v>24</v>
      </c>
      <c r="AN15369" t="str">
        <f t="shared" si="1203"/>
        <v>Fri</v>
      </c>
      <c r="AO15369">
        <f t="shared" si="1204"/>
        <v>8</v>
      </c>
    </row>
    <row r="15370" spans="1:41" x14ac:dyDescent="0.25">
      <c r="A15370" s="6">
        <v>164254</v>
      </c>
      <c r="B15370" t="s">
        <v>206</v>
      </c>
      <c r="C15370">
        <v>1</v>
      </c>
      <c r="D15370">
        <v>28</v>
      </c>
      <c r="E15370">
        <v>2017</v>
      </c>
      <c r="F15370" t="s">
        <v>133</v>
      </c>
      <c r="G15370">
        <v>9</v>
      </c>
      <c r="H15370">
        <v>3</v>
      </c>
      <c r="I15370">
        <v>0</v>
      </c>
      <c r="J15370">
        <v>2</v>
      </c>
      <c r="K15370">
        <v>1</v>
      </c>
      <c r="L15370">
        <v>2</v>
      </c>
      <c r="M15370">
        <v>2</v>
      </c>
      <c r="N15370">
        <v>0</v>
      </c>
      <c r="O15370">
        <v>0</v>
      </c>
      <c r="P15370" t="s">
        <v>105</v>
      </c>
      <c r="Q15370" t="str">
        <f>VLOOKUP(P15370,'Meal Codes'!$A$2:$B$5,2)</f>
        <v>Self-Catering</v>
      </c>
      <c r="R15370" t="s">
        <v>44</v>
      </c>
      <c r="S15370" t="s">
        <v>47</v>
      </c>
      <c r="T15370" t="s">
        <v>296</v>
      </c>
      <c r="U15370">
        <v>0</v>
      </c>
      <c r="V15370">
        <v>0</v>
      </c>
      <c r="W15370">
        <v>0</v>
      </c>
      <c r="X15370" t="s">
        <v>45</v>
      </c>
      <c r="Y15370" t="s">
        <v>45</v>
      </c>
      <c r="Z15370">
        <v>0</v>
      </c>
      <c r="AA15370" t="s">
        <v>40</v>
      </c>
      <c r="AB15370">
        <v>9</v>
      </c>
      <c r="AC15370" t="s">
        <v>41</v>
      </c>
      <c r="AD15370">
        <v>0</v>
      </c>
      <c r="AE15370" t="s">
        <v>42</v>
      </c>
      <c r="AF15370">
        <v>88</v>
      </c>
      <c r="AG15370">
        <v>0</v>
      </c>
      <c r="AH15370">
        <v>1</v>
      </c>
      <c r="AI15370" t="s">
        <v>50</v>
      </c>
      <c r="AJ15370" s="7">
        <v>42782</v>
      </c>
      <c r="AK15370">
        <f t="shared" si="1200"/>
        <v>2017</v>
      </c>
      <c r="AL15370">
        <f t="shared" si="1201"/>
        <v>2</v>
      </c>
      <c r="AM15370">
        <f t="shared" si="1202"/>
        <v>16</v>
      </c>
      <c r="AN15370" t="str">
        <f t="shared" si="1203"/>
        <v>Thu</v>
      </c>
      <c r="AO15370">
        <f t="shared" si="1204"/>
        <v>7</v>
      </c>
    </row>
    <row r="15371" spans="1:41" x14ac:dyDescent="0.25">
      <c r="A15371" s="6">
        <v>164255</v>
      </c>
      <c r="B15371" t="s">
        <v>206</v>
      </c>
      <c r="C15371">
        <v>1</v>
      </c>
      <c r="D15371">
        <v>75</v>
      </c>
      <c r="E15371">
        <v>2017</v>
      </c>
      <c r="F15371" t="s">
        <v>133</v>
      </c>
      <c r="G15371">
        <v>9</v>
      </c>
      <c r="H15371">
        <v>3</v>
      </c>
      <c r="I15371">
        <v>0</v>
      </c>
      <c r="J15371">
        <v>2</v>
      </c>
      <c r="K15371">
        <v>1</v>
      </c>
      <c r="L15371">
        <v>2</v>
      </c>
      <c r="M15371">
        <v>2</v>
      </c>
      <c r="N15371">
        <v>0</v>
      </c>
      <c r="O15371">
        <v>0</v>
      </c>
      <c r="P15371" t="s">
        <v>36</v>
      </c>
      <c r="Q15371" t="str">
        <f>VLOOKUP(P15371,'Meal Codes'!$A$2:$B$5,2)</f>
        <v>Bed &amp; Breakfast</v>
      </c>
      <c r="R15371" t="s">
        <v>44</v>
      </c>
      <c r="S15371" t="s">
        <v>47</v>
      </c>
      <c r="T15371" t="s">
        <v>296</v>
      </c>
      <c r="U15371">
        <v>0</v>
      </c>
      <c r="V15371">
        <v>0</v>
      </c>
      <c r="W15371">
        <v>0</v>
      </c>
      <c r="X15371" t="s">
        <v>45</v>
      </c>
      <c r="Y15371" t="s">
        <v>45</v>
      </c>
      <c r="Z15371">
        <v>0</v>
      </c>
      <c r="AA15371" t="s">
        <v>40</v>
      </c>
      <c r="AB15371">
        <v>9</v>
      </c>
      <c r="AC15371" t="s">
        <v>41</v>
      </c>
      <c r="AD15371">
        <v>0</v>
      </c>
      <c r="AE15371" t="s">
        <v>42</v>
      </c>
      <c r="AF15371">
        <v>97.2</v>
      </c>
      <c r="AG15371">
        <v>0</v>
      </c>
      <c r="AH15371">
        <v>1</v>
      </c>
      <c r="AI15371" t="s">
        <v>50</v>
      </c>
      <c r="AJ15371" s="7">
        <v>42771</v>
      </c>
      <c r="AK15371">
        <f t="shared" si="1200"/>
        <v>2017</v>
      </c>
      <c r="AL15371">
        <f t="shared" si="1201"/>
        <v>2</v>
      </c>
      <c r="AM15371">
        <f t="shared" si="1202"/>
        <v>5</v>
      </c>
      <c r="AN15371" t="str">
        <f t="shared" si="1203"/>
        <v>Sun</v>
      </c>
      <c r="AO15371">
        <f t="shared" si="1204"/>
        <v>5</v>
      </c>
    </row>
    <row r="15372" spans="1:41" x14ac:dyDescent="0.25">
      <c r="A15372" s="6">
        <v>164256</v>
      </c>
      <c r="B15372" t="s">
        <v>206</v>
      </c>
      <c r="C15372">
        <v>1</v>
      </c>
      <c r="D15372">
        <v>31</v>
      </c>
      <c r="E15372">
        <v>2017</v>
      </c>
      <c r="F15372" t="s">
        <v>133</v>
      </c>
      <c r="G15372">
        <v>9</v>
      </c>
      <c r="H15372">
        <v>3</v>
      </c>
      <c r="I15372">
        <v>0</v>
      </c>
      <c r="J15372">
        <v>2</v>
      </c>
      <c r="K15372">
        <v>1</v>
      </c>
      <c r="L15372">
        <v>2</v>
      </c>
      <c r="M15372">
        <v>2</v>
      </c>
      <c r="N15372">
        <v>0</v>
      </c>
      <c r="O15372">
        <v>0</v>
      </c>
      <c r="P15372" t="s">
        <v>36</v>
      </c>
      <c r="Q15372" t="str">
        <f>VLOOKUP(P15372,'Meal Codes'!$A$2:$B$5,2)</f>
        <v>Bed &amp; Breakfast</v>
      </c>
      <c r="R15372" t="s">
        <v>56</v>
      </c>
      <c r="S15372" t="s">
        <v>47</v>
      </c>
      <c r="T15372" t="s">
        <v>296</v>
      </c>
      <c r="U15372">
        <v>0</v>
      </c>
      <c r="V15372">
        <v>0</v>
      </c>
      <c r="W15372">
        <v>0</v>
      </c>
      <c r="X15372" t="s">
        <v>53</v>
      </c>
      <c r="Y15372" t="s">
        <v>53</v>
      </c>
      <c r="Z15372">
        <v>0</v>
      </c>
      <c r="AA15372" t="s">
        <v>40</v>
      </c>
      <c r="AB15372">
        <v>9</v>
      </c>
      <c r="AC15372" t="s">
        <v>41</v>
      </c>
      <c r="AD15372">
        <v>0</v>
      </c>
      <c r="AE15372" t="s">
        <v>42</v>
      </c>
      <c r="AF15372">
        <v>118</v>
      </c>
      <c r="AG15372">
        <v>0</v>
      </c>
      <c r="AH15372">
        <v>0</v>
      </c>
      <c r="AI15372" t="s">
        <v>50</v>
      </c>
      <c r="AJ15372" s="7">
        <v>42771</v>
      </c>
      <c r="AK15372">
        <f t="shared" si="1200"/>
        <v>2017</v>
      </c>
      <c r="AL15372">
        <f t="shared" si="1201"/>
        <v>2</v>
      </c>
      <c r="AM15372">
        <f t="shared" si="1202"/>
        <v>5</v>
      </c>
      <c r="AN15372" t="str">
        <f t="shared" si="1203"/>
        <v>Sun</v>
      </c>
      <c r="AO15372">
        <f t="shared" si="1204"/>
        <v>5</v>
      </c>
    </row>
    <row r="15373" spans="1:41" x14ac:dyDescent="0.25">
      <c r="A15373" s="6">
        <v>164257</v>
      </c>
      <c r="B15373" t="s">
        <v>206</v>
      </c>
      <c r="C15373">
        <v>1</v>
      </c>
      <c r="D15373">
        <v>98</v>
      </c>
      <c r="E15373">
        <v>2017</v>
      </c>
      <c r="F15373" t="s">
        <v>133</v>
      </c>
      <c r="G15373">
        <v>9</v>
      </c>
      <c r="H15373">
        <v>3</v>
      </c>
      <c r="I15373">
        <v>0</v>
      </c>
      <c r="J15373">
        <v>2</v>
      </c>
      <c r="K15373">
        <v>1</v>
      </c>
      <c r="L15373">
        <v>2</v>
      </c>
      <c r="M15373">
        <v>2</v>
      </c>
      <c r="N15373">
        <v>0</v>
      </c>
      <c r="O15373">
        <v>0</v>
      </c>
      <c r="P15373" t="s">
        <v>36</v>
      </c>
      <c r="Q15373" t="str">
        <f>VLOOKUP(P15373,'Meal Codes'!$A$2:$B$5,2)</f>
        <v>Bed &amp; Breakfast</v>
      </c>
      <c r="R15373" t="s">
        <v>60</v>
      </c>
      <c r="S15373" t="s">
        <v>47</v>
      </c>
      <c r="T15373" t="s">
        <v>296</v>
      </c>
      <c r="U15373">
        <v>0</v>
      </c>
      <c r="V15373">
        <v>0</v>
      </c>
      <c r="W15373">
        <v>0</v>
      </c>
      <c r="X15373" t="s">
        <v>45</v>
      </c>
      <c r="Y15373" t="s">
        <v>45</v>
      </c>
      <c r="Z15373">
        <v>0</v>
      </c>
      <c r="AA15373" t="s">
        <v>40</v>
      </c>
      <c r="AB15373">
        <v>9</v>
      </c>
      <c r="AC15373" t="s">
        <v>41</v>
      </c>
      <c r="AD15373">
        <v>0</v>
      </c>
      <c r="AE15373" t="s">
        <v>42</v>
      </c>
      <c r="AF15373">
        <v>97.2</v>
      </c>
      <c r="AG15373">
        <v>0</v>
      </c>
      <c r="AH15373">
        <v>0</v>
      </c>
      <c r="AI15373" t="s">
        <v>50</v>
      </c>
      <c r="AJ15373" s="7">
        <v>42754</v>
      </c>
      <c r="AK15373">
        <f t="shared" si="1200"/>
        <v>2017</v>
      </c>
      <c r="AL15373">
        <f t="shared" si="1201"/>
        <v>1</v>
      </c>
      <c r="AM15373">
        <f t="shared" si="1202"/>
        <v>19</v>
      </c>
      <c r="AN15373" t="str">
        <f t="shared" si="1203"/>
        <v>Thu</v>
      </c>
      <c r="AO15373">
        <f t="shared" si="1204"/>
        <v>3</v>
      </c>
    </row>
    <row r="15374" spans="1:41" x14ac:dyDescent="0.25">
      <c r="A15374" s="6">
        <v>164258</v>
      </c>
      <c r="B15374" t="s">
        <v>206</v>
      </c>
      <c r="C15374">
        <v>1</v>
      </c>
      <c r="D15374">
        <v>10</v>
      </c>
      <c r="E15374">
        <v>2017</v>
      </c>
      <c r="F15374" t="s">
        <v>133</v>
      </c>
      <c r="G15374">
        <v>9</v>
      </c>
      <c r="H15374">
        <v>3</v>
      </c>
      <c r="I15374">
        <v>0</v>
      </c>
      <c r="J15374">
        <v>2</v>
      </c>
      <c r="K15374">
        <v>1</v>
      </c>
      <c r="L15374">
        <v>3</v>
      </c>
      <c r="M15374">
        <v>2</v>
      </c>
      <c r="N15374">
        <v>1</v>
      </c>
      <c r="O15374">
        <v>0</v>
      </c>
      <c r="P15374" t="s">
        <v>36</v>
      </c>
      <c r="Q15374" t="str">
        <f>VLOOKUP(P15374,'Meal Codes'!$A$2:$B$5,2)</f>
        <v>Bed &amp; Breakfast</v>
      </c>
      <c r="R15374" t="s">
        <v>37</v>
      </c>
      <c r="S15374" t="s">
        <v>47</v>
      </c>
      <c r="T15374" t="s">
        <v>296</v>
      </c>
      <c r="U15374">
        <v>0</v>
      </c>
      <c r="V15374">
        <v>0</v>
      </c>
      <c r="W15374">
        <v>0</v>
      </c>
      <c r="X15374" t="s">
        <v>54</v>
      </c>
      <c r="Y15374" t="s">
        <v>54</v>
      </c>
      <c r="Z15374">
        <v>0</v>
      </c>
      <c r="AA15374" t="s">
        <v>40</v>
      </c>
      <c r="AB15374">
        <v>9</v>
      </c>
      <c r="AC15374" t="s">
        <v>41</v>
      </c>
      <c r="AD15374">
        <v>0</v>
      </c>
      <c r="AE15374" t="s">
        <v>42</v>
      </c>
      <c r="AF15374">
        <v>188</v>
      </c>
      <c r="AG15374">
        <v>0</v>
      </c>
      <c r="AH15374">
        <v>0</v>
      </c>
      <c r="AI15374" t="s">
        <v>50</v>
      </c>
      <c r="AJ15374" s="7">
        <v>42790</v>
      </c>
      <c r="AK15374">
        <f t="shared" si="1200"/>
        <v>2017</v>
      </c>
      <c r="AL15374">
        <f t="shared" si="1201"/>
        <v>2</v>
      </c>
      <c r="AM15374">
        <f t="shared" si="1202"/>
        <v>24</v>
      </c>
      <c r="AN15374" t="str">
        <f t="shared" si="1203"/>
        <v>Fri</v>
      </c>
      <c r="AO15374">
        <f t="shared" si="1204"/>
        <v>8</v>
      </c>
    </row>
    <row r="15375" spans="1:41" x14ac:dyDescent="0.25">
      <c r="A15375" s="6">
        <v>164259</v>
      </c>
      <c r="B15375" t="s">
        <v>206</v>
      </c>
      <c r="C15375">
        <v>1</v>
      </c>
      <c r="D15375">
        <v>14</v>
      </c>
      <c r="E15375">
        <v>2017</v>
      </c>
      <c r="F15375" t="s">
        <v>133</v>
      </c>
      <c r="G15375">
        <v>9</v>
      </c>
      <c r="H15375">
        <v>3</v>
      </c>
      <c r="I15375">
        <v>0</v>
      </c>
      <c r="J15375">
        <v>2</v>
      </c>
      <c r="K15375">
        <v>1</v>
      </c>
      <c r="L15375">
        <v>2</v>
      </c>
      <c r="M15375">
        <v>2</v>
      </c>
      <c r="N15375">
        <v>0</v>
      </c>
      <c r="O15375">
        <v>0</v>
      </c>
      <c r="P15375" t="s">
        <v>105</v>
      </c>
      <c r="Q15375" t="str">
        <f>VLOOKUP(P15375,'Meal Codes'!$A$2:$B$5,2)</f>
        <v>Self-Catering</v>
      </c>
      <c r="R15375" t="s">
        <v>44</v>
      </c>
      <c r="S15375" t="s">
        <v>47</v>
      </c>
      <c r="T15375" t="s">
        <v>296</v>
      </c>
      <c r="U15375">
        <v>0</v>
      </c>
      <c r="V15375">
        <v>0</v>
      </c>
      <c r="W15375">
        <v>0</v>
      </c>
      <c r="X15375" t="s">
        <v>45</v>
      </c>
      <c r="Y15375" t="s">
        <v>45</v>
      </c>
      <c r="Z15375">
        <v>0</v>
      </c>
      <c r="AA15375" t="s">
        <v>40</v>
      </c>
      <c r="AB15375">
        <v>9</v>
      </c>
      <c r="AC15375" t="s">
        <v>41</v>
      </c>
      <c r="AD15375">
        <v>0</v>
      </c>
      <c r="AE15375" t="s">
        <v>42</v>
      </c>
      <c r="AF15375">
        <v>88</v>
      </c>
      <c r="AG15375">
        <v>0</v>
      </c>
      <c r="AH15375">
        <v>0</v>
      </c>
      <c r="AI15375" t="s">
        <v>50</v>
      </c>
      <c r="AJ15375" s="7">
        <v>42785</v>
      </c>
      <c r="AK15375">
        <f t="shared" si="1200"/>
        <v>2017</v>
      </c>
      <c r="AL15375">
        <f t="shared" si="1201"/>
        <v>2</v>
      </c>
      <c r="AM15375">
        <f t="shared" si="1202"/>
        <v>19</v>
      </c>
      <c r="AN15375" t="str">
        <f t="shared" si="1203"/>
        <v>Sun</v>
      </c>
      <c r="AO15375">
        <f t="shared" si="1204"/>
        <v>7</v>
      </c>
    </row>
    <row r="15376" spans="1:41" x14ac:dyDescent="0.25">
      <c r="A15376" s="6">
        <v>164260</v>
      </c>
      <c r="B15376" t="s">
        <v>206</v>
      </c>
      <c r="C15376">
        <v>1</v>
      </c>
      <c r="D15376">
        <v>141</v>
      </c>
      <c r="E15376">
        <v>2017</v>
      </c>
      <c r="F15376" t="s">
        <v>133</v>
      </c>
      <c r="G15376">
        <v>9</v>
      </c>
      <c r="H15376">
        <v>3</v>
      </c>
      <c r="I15376">
        <v>0</v>
      </c>
      <c r="J15376">
        <v>2</v>
      </c>
      <c r="K15376">
        <v>1</v>
      </c>
      <c r="L15376">
        <v>2</v>
      </c>
      <c r="M15376">
        <v>2</v>
      </c>
      <c r="N15376">
        <v>0</v>
      </c>
      <c r="O15376">
        <v>0</v>
      </c>
      <c r="P15376" t="s">
        <v>36</v>
      </c>
      <c r="Q15376" t="str">
        <f>VLOOKUP(P15376,'Meal Codes'!$A$2:$B$5,2)</f>
        <v>Bed &amp; Breakfast</v>
      </c>
      <c r="R15376" t="s">
        <v>60</v>
      </c>
      <c r="S15376" t="s">
        <v>47</v>
      </c>
      <c r="T15376" t="s">
        <v>296</v>
      </c>
      <c r="U15376">
        <v>0</v>
      </c>
      <c r="V15376">
        <v>0</v>
      </c>
      <c r="W15376">
        <v>0</v>
      </c>
      <c r="X15376" t="s">
        <v>53</v>
      </c>
      <c r="Y15376" t="s">
        <v>53</v>
      </c>
      <c r="Z15376">
        <v>0</v>
      </c>
      <c r="AA15376" t="s">
        <v>40</v>
      </c>
      <c r="AB15376">
        <v>9</v>
      </c>
      <c r="AC15376" t="s">
        <v>41</v>
      </c>
      <c r="AD15376">
        <v>0</v>
      </c>
      <c r="AE15376" t="s">
        <v>42</v>
      </c>
      <c r="AF15376">
        <v>102.6</v>
      </c>
      <c r="AG15376">
        <v>0</v>
      </c>
      <c r="AH15376">
        <v>2</v>
      </c>
      <c r="AI15376" t="s">
        <v>50</v>
      </c>
      <c r="AJ15376" s="7">
        <v>42699</v>
      </c>
      <c r="AK15376">
        <f t="shared" si="1200"/>
        <v>2016</v>
      </c>
      <c r="AL15376">
        <f t="shared" si="1201"/>
        <v>11</v>
      </c>
      <c r="AM15376">
        <f t="shared" si="1202"/>
        <v>25</v>
      </c>
      <c r="AN15376" t="str">
        <f t="shared" si="1203"/>
        <v>Fri</v>
      </c>
      <c r="AO15376">
        <f t="shared" si="1204"/>
        <v>47</v>
      </c>
    </row>
    <row r="15377" spans="1:41" x14ac:dyDescent="0.25">
      <c r="A15377" s="6">
        <v>164261</v>
      </c>
      <c r="B15377" t="s">
        <v>206</v>
      </c>
      <c r="C15377">
        <v>1</v>
      </c>
      <c r="D15377">
        <v>243</v>
      </c>
      <c r="E15377">
        <v>2017</v>
      </c>
      <c r="F15377" t="s">
        <v>133</v>
      </c>
      <c r="G15377">
        <v>9</v>
      </c>
      <c r="H15377">
        <v>3</v>
      </c>
      <c r="I15377">
        <v>1</v>
      </c>
      <c r="J15377">
        <v>2</v>
      </c>
      <c r="K15377">
        <v>1</v>
      </c>
      <c r="L15377">
        <v>2</v>
      </c>
      <c r="M15377">
        <v>2</v>
      </c>
      <c r="N15377">
        <v>0</v>
      </c>
      <c r="O15377">
        <v>0</v>
      </c>
      <c r="P15377" t="s">
        <v>105</v>
      </c>
      <c r="Q15377" t="str">
        <f>VLOOKUP(P15377,'Meal Codes'!$A$2:$B$5,2)</f>
        <v>Self-Catering</v>
      </c>
      <c r="R15377" t="s">
        <v>44</v>
      </c>
      <c r="S15377" t="s">
        <v>47</v>
      </c>
      <c r="T15377" t="s">
        <v>296</v>
      </c>
      <c r="U15377">
        <v>0</v>
      </c>
      <c r="V15377">
        <v>0</v>
      </c>
      <c r="W15377">
        <v>0</v>
      </c>
      <c r="X15377" t="s">
        <v>45</v>
      </c>
      <c r="Y15377" t="s">
        <v>45</v>
      </c>
      <c r="Z15377">
        <v>0</v>
      </c>
      <c r="AA15377" t="s">
        <v>40</v>
      </c>
      <c r="AB15377">
        <v>9</v>
      </c>
      <c r="AC15377" t="s">
        <v>41</v>
      </c>
      <c r="AD15377">
        <v>0</v>
      </c>
      <c r="AE15377" t="s">
        <v>42</v>
      </c>
      <c r="AF15377">
        <v>79.2</v>
      </c>
      <c r="AG15377">
        <v>0</v>
      </c>
      <c r="AH15377">
        <v>0</v>
      </c>
      <c r="AI15377" t="s">
        <v>50</v>
      </c>
      <c r="AJ15377" s="7">
        <v>42561</v>
      </c>
      <c r="AK15377">
        <f t="shared" si="1200"/>
        <v>2016</v>
      </c>
      <c r="AL15377">
        <f t="shared" si="1201"/>
        <v>7</v>
      </c>
      <c r="AM15377">
        <f t="shared" si="1202"/>
        <v>10</v>
      </c>
      <c r="AN15377" t="str">
        <f t="shared" si="1203"/>
        <v>Sun</v>
      </c>
      <c r="AO15377">
        <f t="shared" si="1204"/>
        <v>27</v>
      </c>
    </row>
    <row r="15378" spans="1:41" x14ac:dyDescent="0.25">
      <c r="A15378" s="6">
        <v>164262</v>
      </c>
      <c r="B15378" t="s">
        <v>206</v>
      </c>
      <c r="C15378">
        <v>1</v>
      </c>
      <c r="D15378">
        <v>46</v>
      </c>
      <c r="E15378">
        <v>2017</v>
      </c>
      <c r="F15378" t="s">
        <v>133</v>
      </c>
      <c r="G15378">
        <v>9</v>
      </c>
      <c r="H15378">
        <v>3</v>
      </c>
      <c r="I15378">
        <v>1</v>
      </c>
      <c r="J15378">
        <v>2</v>
      </c>
      <c r="K15378">
        <v>1</v>
      </c>
      <c r="L15378">
        <v>3</v>
      </c>
      <c r="M15378">
        <v>3</v>
      </c>
      <c r="N15378">
        <v>0</v>
      </c>
      <c r="O15378">
        <v>0</v>
      </c>
      <c r="P15378" t="s">
        <v>36</v>
      </c>
      <c r="Q15378" t="str">
        <f>VLOOKUP(P15378,'Meal Codes'!$A$2:$B$5,2)</f>
        <v>Bed &amp; Breakfast</v>
      </c>
      <c r="R15378" t="s">
        <v>146</v>
      </c>
      <c r="S15378" t="s">
        <v>47</v>
      </c>
      <c r="T15378" t="s">
        <v>296</v>
      </c>
      <c r="U15378">
        <v>0</v>
      </c>
      <c r="V15378">
        <v>0</v>
      </c>
      <c r="W15378">
        <v>0</v>
      </c>
      <c r="X15378" t="s">
        <v>53</v>
      </c>
      <c r="Y15378" t="s">
        <v>53</v>
      </c>
      <c r="Z15378">
        <v>0</v>
      </c>
      <c r="AA15378" t="s">
        <v>40</v>
      </c>
      <c r="AB15378">
        <v>9</v>
      </c>
      <c r="AC15378" t="s">
        <v>41</v>
      </c>
      <c r="AD15378">
        <v>0</v>
      </c>
      <c r="AE15378" t="s">
        <v>42</v>
      </c>
      <c r="AF15378">
        <v>142.19999999999999</v>
      </c>
      <c r="AG15378">
        <v>0</v>
      </c>
      <c r="AH15378">
        <v>1</v>
      </c>
      <c r="AI15378" t="s">
        <v>50</v>
      </c>
      <c r="AJ15378" s="7">
        <v>42789</v>
      </c>
      <c r="AK15378">
        <f t="shared" si="1200"/>
        <v>2017</v>
      </c>
      <c r="AL15378">
        <f t="shared" si="1201"/>
        <v>2</v>
      </c>
      <c r="AM15378">
        <f t="shared" si="1202"/>
        <v>23</v>
      </c>
      <c r="AN15378" t="str">
        <f t="shared" si="1203"/>
        <v>Thu</v>
      </c>
      <c r="AO15378">
        <f t="shared" si="1204"/>
        <v>8</v>
      </c>
    </row>
    <row r="15379" spans="1:41" x14ac:dyDescent="0.25">
      <c r="A15379" s="6">
        <v>164263</v>
      </c>
      <c r="B15379" t="s">
        <v>206</v>
      </c>
      <c r="C15379">
        <v>1</v>
      </c>
      <c r="D15379">
        <v>9</v>
      </c>
      <c r="E15379">
        <v>2017</v>
      </c>
      <c r="F15379" t="s">
        <v>133</v>
      </c>
      <c r="G15379">
        <v>9</v>
      </c>
      <c r="H15379">
        <v>3</v>
      </c>
      <c r="I15379">
        <v>1</v>
      </c>
      <c r="J15379">
        <v>2</v>
      </c>
      <c r="K15379">
        <v>1</v>
      </c>
      <c r="L15379">
        <v>2</v>
      </c>
      <c r="M15379">
        <v>2</v>
      </c>
      <c r="N15379">
        <v>0</v>
      </c>
      <c r="O15379">
        <v>0</v>
      </c>
      <c r="P15379" t="s">
        <v>105</v>
      </c>
      <c r="Q15379" t="str">
        <f>VLOOKUP(P15379,'Meal Codes'!$A$2:$B$5,2)</f>
        <v>Self-Catering</v>
      </c>
      <c r="R15379" t="s">
        <v>60</v>
      </c>
      <c r="S15379" t="s">
        <v>47</v>
      </c>
      <c r="T15379" t="s">
        <v>296</v>
      </c>
      <c r="U15379">
        <v>0</v>
      </c>
      <c r="V15379">
        <v>0</v>
      </c>
      <c r="W15379">
        <v>0</v>
      </c>
      <c r="X15379" t="s">
        <v>45</v>
      </c>
      <c r="Y15379" t="s">
        <v>45</v>
      </c>
      <c r="Z15379">
        <v>0</v>
      </c>
      <c r="AA15379" t="s">
        <v>40</v>
      </c>
      <c r="AB15379">
        <v>9</v>
      </c>
      <c r="AC15379" t="s">
        <v>41</v>
      </c>
      <c r="AD15379">
        <v>0</v>
      </c>
      <c r="AE15379" t="s">
        <v>42</v>
      </c>
      <c r="AF15379">
        <v>88</v>
      </c>
      <c r="AG15379">
        <v>0</v>
      </c>
      <c r="AH15379">
        <v>0</v>
      </c>
      <c r="AI15379" t="s">
        <v>50</v>
      </c>
      <c r="AJ15379" s="7">
        <v>42788</v>
      </c>
      <c r="AK15379">
        <f t="shared" si="1200"/>
        <v>2017</v>
      </c>
      <c r="AL15379">
        <f t="shared" si="1201"/>
        <v>2</v>
      </c>
      <c r="AM15379">
        <f t="shared" si="1202"/>
        <v>22</v>
      </c>
      <c r="AN15379" t="str">
        <f t="shared" si="1203"/>
        <v>Wed</v>
      </c>
      <c r="AO15379">
        <f t="shared" si="1204"/>
        <v>8</v>
      </c>
    </row>
    <row r="15380" spans="1:41" x14ac:dyDescent="0.25">
      <c r="A15380" s="6">
        <v>164264</v>
      </c>
      <c r="B15380" t="s">
        <v>206</v>
      </c>
      <c r="C15380">
        <v>1</v>
      </c>
      <c r="D15380">
        <v>243</v>
      </c>
      <c r="E15380">
        <v>2017</v>
      </c>
      <c r="F15380" t="s">
        <v>133</v>
      </c>
      <c r="G15380">
        <v>9</v>
      </c>
      <c r="H15380">
        <v>3</v>
      </c>
      <c r="I15380">
        <v>1</v>
      </c>
      <c r="J15380">
        <v>2</v>
      </c>
      <c r="K15380">
        <v>1</v>
      </c>
      <c r="L15380">
        <v>2</v>
      </c>
      <c r="M15380">
        <v>2</v>
      </c>
      <c r="N15380">
        <v>0</v>
      </c>
      <c r="O15380">
        <v>0</v>
      </c>
      <c r="P15380" t="s">
        <v>105</v>
      </c>
      <c r="Q15380" t="str">
        <f>VLOOKUP(P15380,'Meal Codes'!$A$2:$B$5,2)</f>
        <v>Self-Catering</v>
      </c>
      <c r="R15380" t="s">
        <v>44</v>
      </c>
      <c r="S15380" t="s">
        <v>47</v>
      </c>
      <c r="T15380" t="s">
        <v>296</v>
      </c>
      <c r="U15380">
        <v>0</v>
      </c>
      <c r="V15380">
        <v>0</v>
      </c>
      <c r="W15380">
        <v>0</v>
      </c>
      <c r="X15380" t="s">
        <v>45</v>
      </c>
      <c r="Y15380" t="s">
        <v>45</v>
      </c>
      <c r="Z15380">
        <v>0</v>
      </c>
      <c r="AA15380" t="s">
        <v>40</v>
      </c>
      <c r="AB15380">
        <v>9</v>
      </c>
      <c r="AC15380" t="s">
        <v>41</v>
      </c>
      <c r="AD15380">
        <v>0</v>
      </c>
      <c r="AE15380" t="s">
        <v>42</v>
      </c>
      <c r="AF15380">
        <v>79.2</v>
      </c>
      <c r="AG15380">
        <v>0</v>
      </c>
      <c r="AH15380">
        <v>0</v>
      </c>
      <c r="AI15380" t="s">
        <v>50</v>
      </c>
      <c r="AJ15380" s="7">
        <v>42561</v>
      </c>
      <c r="AK15380">
        <f t="shared" si="1200"/>
        <v>2016</v>
      </c>
      <c r="AL15380">
        <f t="shared" si="1201"/>
        <v>7</v>
      </c>
      <c r="AM15380">
        <f t="shared" si="1202"/>
        <v>10</v>
      </c>
      <c r="AN15380" t="str">
        <f t="shared" si="1203"/>
        <v>Sun</v>
      </c>
      <c r="AO15380">
        <f t="shared" si="1204"/>
        <v>27</v>
      </c>
    </row>
    <row r="15381" spans="1:41" x14ac:dyDescent="0.25">
      <c r="A15381" s="6">
        <v>164265</v>
      </c>
      <c r="B15381" t="s">
        <v>206</v>
      </c>
      <c r="C15381">
        <v>1</v>
      </c>
      <c r="D15381">
        <v>127</v>
      </c>
      <c r="E15381">
        <v>2017</v>
      </c>
      <c r="F15381" t="s">
        <v>133</v>
      </c>
      <c r="G15381">
        <v>9</v>
      </c>
      <c r="H15381">
        <v>3</v>
      </c>
      <c r="I15381">
        <v>1</v>
      </c>
      <c r="J15381">
        <v>2</v>
      </c>
      <c r="K15381">
        <v>1</v>
      </c>
      <c r="L15381">
        <v>2</v>
      </c>
      <c r="M15381">
        <v>2</v>
      </c>
      <c r="N15381">
        <v>0</v>
      </c>
      <c r="O15381">
        <v>0</v>
      </c>
      <c r="P15381" t="s">
        <v>36</v>
      </c>
      <c r="Q15381" t="str">
        <f>VLOOKUP(P15381,'Meal Codes'!$A$2:$B$5,2)</f>
        <v>Bed &amp; Breakfast</v>
      </c>
      <c r="R15381" t="s">
        <v>80</v>
      </c>
      <c r="S15381" t="s">
        <v>47</v>
      </c>
      <c r="T15381" t="s">
        <v>296</v>
      </c>
      <c r="U15381">
        <v>0</v>
      </c>
      <c r="V15381">
        <v>0</v>
      </c>
      <c r="W15381">
        <v>0</v>
      </c>
      <c r="X15381" t="s">
        <v>45</v>
      </c>
      <c r="Y15381" t="s">
        <v>45</v>
      </c>
      <c r="Z15381">
        <v>0</v>
      </c>
      <c r="AA15381" t="s">
        <v>40</v>
      </c>
      <c r="AB15381">
        <v>9</v>
      </c>
      <c r="AC15381" t="s">
        <v>41</v>
      </c>
      <c r="AD15381">
        <v>0</v>
      </c>
      <c r="AE15381" t="s">
        <v>42</v>
      </c>
      <c r="AF15381">
        <v>93.6</v>
      </c>
      <c r="AG15381">
        <v>0</v>
      </c>
      <c r="AH15381">
        <v>2</v>
      </c>
      <c r="AI15381" t="s">
        <v>50</v>
      </c>
      <c r="AJ15381" s="7">
        <v>42712</v>
      </c>
      <c r="AK15381">
        <f t="shared" si="1200"/>
        <v>2016</v>
      </c>
      <c r="AL15381">
        <f t="shared" si="1201"/>
        <v>12</v>
      </c>
      <c r="AM15381">
        <f t="shared" si="1202"/>
        <v>8</v>
      </c>
      <c r="AN15381" t="str">
        <f t="shared" si="1203"/>
        <v>Thu</v>
      </c>
      <c r="AO15381">
        <f t="shared" si="1204"/>
        <v>49</v>
      </c>
    </row>
    <row r="15382" spans="1:41" x14ac:dyDescent="0.25">
      <c r="A15382" s="6">
        <v>164266</v>
      </c>
      <c r="B15382" t="s">
        <v>206</v>
      </c>
      <c r="C15382">
        <v>1</v>
      </c>
      <c r="D15382">
        <v>71</v>
      </c>
      <c r="E15382">
        <v>2017</v>
      </c>
      <c r="F15382" t="s">
        <v>133</v>
      </c>
      <c r="G15382">
        <v>9</v>
      </c>
      <c r="H15382">
        <v>3</v>
      </c>
      <c r="I15382">
        <v>1</v>
      </c>
      <c r="J15382">
        <v>2</v>
      </c>
      <c r="K15382">
        <v>1</v>
      </c>
      <c r="L15382">
        <v>1</v>
      </c>
      <c r="M15382">
        <v>1</v>
      </c>
      <c r="N15382">
        <v>0</v>
      </c>
      <c r="O15382">
        <v>0</v>
      </c>
      <c r="P15382" t="s">
        <v>36</v>
      </c>
      <c r="Q15382" t="str">
        <f>VLOOKUP(P15382,'Meal Codes'!$A$2:$B$5,2)</f>
        <v>Bed &amp; Breakfast</v>
      </c>
      <c r="R15382" t="s">
        <v>44</v>
      </c>
      <c r="S15382" t="s">
        <v>47</v>
      </c>
      <c r="T15382" t="s">
        <v>296</v>
      </c>
      <c r="U15382">
        <v>0</v>
      </c>
      <c r="V15382">
        <v>0</v>
      </c>
      <c r="W15382">
        <v>0</v>
      </c>
      <c r="X15382" t="s">
        <v>53</v>
      </c>
      <c r="Y15382" t="s">
        <v>53</v>
      </c>
      <c r="Z15382">
        <v>0</v>
      </c>
      <c r="AA15382" t="s">
        <v>40</v>
      </c>
      <c r="AB15382">
        <v>9</v>
      </c>
      <c r="AC15382" t="s">
        <v>41</v>
      </c>
      <c r="AD15382">
        <v>0</v>
      </c>
      <c r="AE15382" t="s">
        <v>42</v>
      </c>
      <c r="AF15382">
        <v>106.2</v>
      </c>
      <c r="AG15382">
        <v>0</v>
      </c>
      <c r="AH15382">
        <v>0</v>
      </c>
      <c r="AI15382" t="s">
        <v>50</v>
      </c>
      <c r="AJ15382" s="7">
        <v>42782</v>
      </c>
      <c r="AK15382">
        <f t="shared" si="1200"/>
        <v>2017</v>
      </c>
      <c r="AL15382">
        <f t="shared" si="1201"/>
        <v>2</v>
      </c>
      <c r="AM15382">
        <f t="shared" si="1202"/>
        <v>16</v>
      </c>
      <c r="AN15382" t="str">
        <f t="shared" si="1203"/>
        <v>Thu</v>
      </c>
      <c r="AO15382">
        <f t="shared" si="1204"/>
        <v>7</v>
      </c>
    </row>
    <row r="15383" spans="1:41" x14ac:dyDescent="0.25">
      <c r="A15383" s="6">
        <v>164267</v>
      </c>
      <c r="B15383" t="s">
        <v>206</v>
      </c>
      <c r="C15383">
        <v>1</v>
      </c>
      <c r="D15383">
        <v>243</v>
      </c>
      <c r="E15383">
        <v>2017</v>
      </c>
      <c r="F15383" t="s">
        <v>133</v>
      </c>
      <c r="G15383">
        <v>9</v>
      </c>
      <c r="H15383">
        <v>3</v>
      </c>
      <c r="I15383">
        <v>1</v>
      </c>
      <c r="J15383">
        <v>2</v>
      </c>
      <c r="K15383">
        <v>1</v>
      </c>
      <c r="L15383">
        <v>2</v>
      </c>
      <c r="M15383">
        <v>2</v>
      </c>
      <c r="N15383">
        <v>0</v>
      </c>
      <c r="O15383">
        <v>0</v>
      </c>
      <c r="P15383" t="s">
        <v>105</v>
      </c>
      <c r="Q15383" t="str">
        <f>VLOOKUP(P15383,'Meal Codes'!$A$2:$B$5,2)</f>
        <v>Self-Catering</v>
      </c>
      <c r="R15383" t="s">
        <v>44</v>
      </c>
      <c r="S15383" t="s">
        <v>47</v>
      </c>
      <c r="T15383" t="s">
        <v>296</v>
      </c>
      <c r="U15383">
        <v>0</v>
      </c>
      <c r="V15383">
        <v>0</v>
      </c>
      <c r="W15383">
        <v>0</v>
      </c>
      <c r="X15383" t="s">
        <v>45</v>
      </c>
      <c r="Y15383" t="s">
        <v>45</v>
      </c>
      <c r="Z15383">
        <v>0</v>
      </c>
      <c r="AA15383" t="s">
        <v>40</v>
      </c>
      <c r="AB15383">
        <v>9</v>
      </c>
      <c r="AC15383" t="s">
        <v>41</v>
      </c>
      <c r="AD15383">
        <v>0</v>
      </c>
      <c r="AE15383" t="s">
        <v>42</v>
      </c>
      <c r="AF15383">
        <v>79.2</v>
      </c>
      <c r="AG15383">
        <v>0</v>
      </c>
      <c r="AH15383">
        <v>0</v>
      </c>
      <c r="AI15383" t="s">
        <v>50</v>
      </c>
      <c r="AJ15383" s="7">
        <v>42561</v>
      </c>
      <c r="AK15383">
        <f t="shared" si="1200"/>
        <v>2016</v>
      </c>
      <c r="AL15383">
        <f t="shared" si="1201"/>
        <v>7</v>
      </c>
      <c r="AM15383">
        <f t="shared" si="1202"/>
        <v>10</v>
      </c>
      <c r="AN15383" t="str">
        <f t="shared" si="1203"/>
        <v>Sun</v>
      </c>
      <c r="AO15383">
        <f t="shared" si="1204"/>
        <v>27</v>
      </c>
    </row>
    <row r="15384" spans="1:41" x14ac:dyDescent="0.25">
      <c r="A15384" s="6">
        <v>164268</v>
      </c>
      <c r="B15384" t="s">
        <v>206</v>
      </c>
      <c r="C15384">
        <v>1</v>
      </c>
      <c r="D15384">
        <v>6</v>
      </c>
      <c r="E15384">
        <v>2017</v>
      </c>
      <c r="F15384" t="s">
        <v>133</v>
      </c>
      <c r="G15384">
        <v>9</v>
      </c>
      <c r="H15384">
        <v>3</v>
      </c>
      <c r="I15384">
        <v>2</v>
      </c>
      <c r="J15384">
        <v>2</v>
      </c>
      <c r="K15384">
        <v>1</v>
      </c>
      <c r="L15384">
        <v>1</v>
      </c>
      <c r="M15384">
        <v>1</v>
      </c>
      <c r="N15384">
        <v>0</v>
      </c>
      <c r="O15384">
        <v>0</v>
      </c>
      <c r="P15384" t="s">
        <v>105</v>
      </c>
      <c r="Q15384" t="str">
        <f>VLOOKUP(P15384,'Meal Codes'!$A$2:$B$5,2)</f>
        <v>Self-Catering</v>
      </c>
      <c r="R15384" t="s">
        <v>117</v>
      </c>
      <c r="S15384" t="s">
        <v>47</v>
      </c>
      <c r="T15384" t="s">
        <v>296</v>
      </c>
      <c r="U15384">
        <v>0</v>
      </c>
      <c r="V15384">
        <v>0</v>
      </c>
      <c r="W15384">
        <v>0</v>
      </c>
      <c r="X15384" t="s">
        <v>45</v>
      </c>
      <c r="Y15384" t="s">
        <v>45</v>
      </c>
      <c r="Z15384">
        <v>0</v>
      </c>
      <c r="AA15384" t="s">
        <v>40</v>
      </c>
      <c r="AB15384">
        <v>9</v>
      </c>
      <c r="AC15384" t="s">
        <v>41</v>
      </c>
      <c r="AD15384">
        <v>0</v>
      </c>
      <c r="AE15384" t="s">
        <v>42</v>
      </c>
      <c r="AF15384">
        <v>91.8</v>
      </c>
      <c r="AG15384">
        <v>0</v>
      </c>
      <c r="AH15384">
        <v>0</v>
      </c>
      <c r="AI15384" t="s">
        <v>74</v>
      </c>
      <c r="AJ15384" s="7">
        <v>42797</v>
      </c>
      <c r="AK15384">
        <f t="shared" si="1200"/>
        <v>2017</v>
      </c>
      <c r="AL15384">
        <f t="shared" si="1201"/>
        <v>3</v>
      </c>
      <c r="AM15384">
        <f t="shared" si="1202"/>
        <v>3</v>
      </c>
      <c r="AN15384" t="str">
        <f t="shared" si="1203"/>
        <v>Fri</v>
      </c>
      <c r="AO15384">
        <f t="shared" si="1204"/>
        <v>9</v>
      </c>
    </row>
    <row r="15385" spans="1:41" x14ac:dyDescent="0.25">
      <c r="A15385" s="6">
        <v>164269</v>
      </c>
      <c r="B15385" t="s">
        <v>206</v>
      </c>
      <c r="C15385">
        <v>1</v>
      </c>
      <c r="D15385">
        <v>29</v>
      </c>
      <c r="E15385">
        <v>2017</v>
      </c>
      <c r="F15385" t="s">
        <v>133</v>
      </c>
      <c r="G15385">
        <v>9</v>
      </c>
      <c r="H15385">
        <v>3</v>
      </c>
      <c r="I15385">
        <v>2</v>
      </c>
      <c r="J15385">
        <v>2</v>
      </c>
      <c r="K15385">
        <v>1</v>
      </c>
      <c r="L15385">
        <v>2</v>
      </c>
      <c r="M15385">
        <v>2</v>
      </c>
      <c r="N15385">
        <v>0</v>
      </c>
      <c r="O15385">
        <v>0</v>
      </c>
      <c r="P15385" t="s">
        <v>36</v>
      </c>
      <c r="Q15385" t="str">
        <f>VLOOKUP(P15385,'Meal Codes'!$A$2:$B$5,2)</f>
        <v>Bed &amp; Breakfast</v>
      </c>
      <c r="R15385" t="s">
        <v>55</v>
      </c>
      <c r="S15385" t="s">
        <v>47</v>
      </c>
      <c r="T15385" t="s">
        <v>296</v>
      </c>
      <c r="U15385">
        <v>0</v>
      </c>
      <c r="V15385">
        <v>0</v>
      </c>
      <c r="W15385">
        <v>0</v>
      </c>
      <c r="X15385" t="s">
        <v>53</v>
      </c>
      <c r="Y15385" t="s">
        <v>53</v>
      </c>
      <c r="Z15385">
        <v>0</v>
      </c>
      <c r="AA15385" t="s">
        <v>40</v>
      </c>
      <c r="AB15385">
        <v>9</v>
      </c>
      <c r="AC15385" t="s">
        <v>41</v>
      </c>
      <c r="AD15385">
        <v>0</v>
      </c>
      <c r="AE15385" t="s">
        <v>42</v>
      </c>
      <c r="AF15385">
        <v>100.3</v>
      </c>
      <c r="AG15385">
        <v>0</v>
      </c>
      <c r="AH15385">
        <v>0</v>
      </c>
      <c r="AI15385" t="s">
        <v>50</v>
      </c>
      <c r="AJ15385" s="7">
        <v>42782</v>
      </c>
      <c r="AK15385">
        <f t="shared" si="1200"/>
        <v>2017</v>
      </c>
      <c r="AL15385">
        <f t="shared" si="1201"/>
        <v>2</v>
      </c>
      <c r="AM15385">
        <f t="shared" si="1202"/>
        <v>16</v>
      </c>
      <c r="AN15385" t="str">
        <f t="shared" si="1203"/>
        <v>Thu</v>
      </c>
      <c r="AO15385">
        <f t="shared" si="1204"/>
        <v>7</v>
      </c>
    </row>
    <row r="15386" spans="1:41" x14ac:dyDescent="0.25">
      <c r="A15386" s="6">
        <v>164270</v>
      </c>
      <c r="B15386" t="s">
        <v>206</v>
      </c>
      <c r="C15386">
        <v>1</v>
      </c>
      <c r="D15386">
        <v>33</v>
      </c>
      <c r="E15386">
        <v>2017</v>
      </c>
      <c r="F15386" t="s">
        <v>133</v>
      </c>
      <c r="G15386">
        <v>9</v>
      </c>
      <c r="H15386">
        <v>3</v>
      </c>
      <c r="I15386">
        <v>2</v>
      </c>
      <c r="J15386">
        <v>2</v>
      </c>
      <c r="K15386">
        <v>1</v>
      </c>
      <c r="L15386">
        <v>2</v>
      </c>
      <c r="M15386">
        <v>2</v>
      </c>
      <c r="N15386">
        <v>0</v>
      </c>
      <c r="O15386">
        <v>0</v>
      </c>
      <c r="P15386" t="s">
        <v>36</v>
      </c>
      <c r="Q15386" t="str">
        <f>VLOOKUP(P15386,'Meal Codes'!$A$2:$B$5,2)</f>
        <v>Bed &amp; Breakfast</v>
      </c>
      <c r="R15386" t="s">
        <v>37</v>
      </c>
      <c r="S15386" t="s">
        <v>47</v>
      </c>
      <c r="T15386" t="s">
        <v>296</v>
      </c>
      <c r="U15386">
        <v>0</v>
      </c>
      <c r="V15386">
        <v>0</v>
      </c>
      <c r="W15386">
        <v>0</v>
      </c>
      <c r="X15386" t="s">
        <v>53</v>
      </c>
      <c r="Y15386" t="s">
        <v>53</v>
      </c>
      <c r="Z15386">
        <v>0</v>
      </c>
      <c r="AA15386" t="s">
        <v>40</v>
      </c>
      <c r="AB15386">
        <v>7</v>
      </c>
      <c r="AC15386" t="s">
        <v>41</v>
      </c>
      <c r="AD15386">
        <v>0</v>
      </c>
      <c r="AE15386" t="s">
        <v>42</v>
      </c>
      <c r="AF15386">
        <v>77.23</v>
      </c>
      <c r="AG15386">
        <v>0</v>
      </c>
      <c r="AH15386">
        <v>0</v>
      </c>
      <c r="AI15386" t="s">
        <v>50</v>
      </c>
      <c r="AJ15386" s="7">
        <v>42792</v>
      </c>
      <c r="AK15386">
        <f t="shared" si="1200"/>
        <v>2017</v>
      </c>
      <c r="AL15386">
        <f t="shared" si="1201"/>
        <v>2</v>
      </c>
      <c r="AM15386">
        <f t="shared" si="1202"/>
        <v>26</v>
      </c>
      <c r="AN15386" t="str">
        <f t="shared" si="1203"/>
        <v>Sun</v>
      </c>
      <c r="AO15386">
        <f t="shared" si="1204"/>
        <v>8</v>
      </c>
    </row>
    <row r="15387" spans="1:41" x14ac:dyDescent="0.25">
      <c r="A15387" s="6">
        <v>164271</v>
      </c>
      <c r="B15387" t="s">
        <v>206</v>
      </c>
      <c r="C15387">
        <v>1</v>
      </c>
      <c r="D15387">
        <v>27</v>
      </c>
      <c r="E15387">
        <v>2017</v>
      </c>
      <c r="F15387" t="s">
        <v>133</v>
      </c>
      <c r="G15387">
        <v>9</v>
      </c>
      <c r="H15387">
        <v>3</v>
      </c>
      <c r="I15387">
        <v>2</v>
      </c>
      <c r="J15387">
        <v>2</v>
      </c>
      <c r="K15387">
        <v>1</v>
      </c>
      <c r="L15387">
        <v>2</v>
      </c>
      <c r="M15387">
        <v>2</v>
      </c>
      <c r="N15387">
        <v>0</v>
      </c>
      <c r="O15387">
        <v>0</v>
      </c>
      <c r="P15387" t="s">
        <v>36</v>
      </c>
      <c r="Q15387" t="str">
        <f>VLOOKUP(P15387,'Meal Codes'!$A$2:$B$5,2)</f>
        <v>Bed &amp; Breakfast</v>
      </c>
      <c r="R15387" t="s">
        <v>79</v>
      </c>
      <c r="S15387" t="s">
        <v>47</v>
      </c>
      <c r="T15387" t="s">
        <v>296</v>
      </c>
      <c r="U15387">
        <v>0</v>
      </c>
      <c r="V15387">
        <v>0</v>
      </c>
      <c r="W15387">
        <v>0</v>
      </c>
      <c r="X15387" t="s">
        <v>45</v>
      </c>
      <c r="Y15387" t="s">
        <v>45</v>
      </c>
      <c r="Z15387">
        <v>0</v>
      </c>
      <c r="AA15387" t="s">
        <v>40</v>
      </c>
      <c r="AB15387">
        <v>9</v>
      </c>
      <c r="AC15387" t="s">
        <v>41</v>
      </c>
      <c r="AD15387">
        <v>0</v>
      </c>
      <c r="AE15387" t="s">
        <v>42</v>
      </c>
      <c r="AF15387">
        <v>91.8</v>
      </c>
      <c r="AG15387">
        <v>0</v>
      </c>
      <c r="AH15387">
        <v>0</v>
      </c>
      <c r="AI15387" t="s">
        <v>50</v>
      </c>
      <c r="AJ15387" s="7">
        <v>42777</v>
      </c>
      <c r="AK15387">
        <f t="shared" si="1200"/>
        <v>2017</v>
      </c>
      <c r="AL15387">
        <f t="shared" si="1201"/>
        <v>2</v>
      </c>
      <c r="AM15387">
        <f t="shared" si="1202"/>
        <v>11</v>
      </c>
      <c r="AN15387" t="str">
        <f t="shared" si="1203"/>
        <v>Sat</v>
      </c>
      <c r="AO15387">
        <f t="shared" si="1204"/>
        <v>6</v>
      </c>
    </row>
    <row r="15388" spans="1:41" x14ac:dyDescent="0.25">
      <c r="A15388" s="6">
        <v>164272</v>
      </c>
      <c r="B15388" t="s">
        <v>206</v>
      </c>
      <c r="C15388">
        <v>1</v>
      </c>
      <c r="D15388">
        <v>25</v>
      </c>
      <c r="E15388">
        <v>2017</v>
      </c>
      <c r="F15388" t="s">
        <v>133</v>
      </c>
      <c r="G15388">
        <v>9</v>
      </c>
      <c r="H15388">
        <v>3</v>
      </c>
      <c r="I15388">
        <v>2</v>
      </c>
      <c r="J15388">
        <v>2</v>
      </c>
      <c r="K15388">
        <v>1</v>
      </c>
      <c r="L15388">
        <v>2</v>
      </c>
      <c r="M15388">
        <v>2</v>
      </c>
      <c r="N15388">
        <v>0</v>
      </c>
      <c r="O15388">
        <v>0</v>
      </c>
      <c r="P15388" t="s">
        <v>105</v>
      </c>
      <c r="Q15388" t="str">
        <f>VLOOKUP(P15388,'Meal Codes'!$A$2:$B$5,2)</f>
        <v>Self-Catering</v>
      </c>
      <c r="R15388" t="s">
        <v>56</v>
      </c>
      <c r="S15388" t="s">
        <v>47</v>
      </c>
      <c r="T15388" t="s">
        <v>296</v>
      </c>
      <c r="U15388">
        <v>0</v>
      </c>
      <c r="V15388">
        <v>0</v>
      </c>
      <c r="W15388">
        <v>0</v>
      </c>
      <c r="X15388" t="s">
        <v>45</v>
      </c>
      <c r="Y15388" t="s">
        <v>45</v>
      </c>
      <c r="Z15388">
        <v>0</v>
      </c>
      <c r="AA15388" t="s">
        <v>40</v>
      </c>
      <c r="AB15388">
        <v>9</v>
      </c>
      <c r="AC15388" t="s">
        <v>41</v>
      </c>
      <c r="AD15388">
        <v>0</v>
      </c>
      <c r="AE15388" t="s">
        <v>42</v>
      </c>
      <c r="AF15388">
        <v>74.8</v>
      </c>
      <c r="AG15388">
        <v>0</v>
      </c>
      <c r="AH15388">
        <v>1</v>
      </c>
      <c r="AI15388" t="s">
        <v>50</v>
      </c>
      <c r="AJ15388" s="7">
        <v>42788</v>
      </c>
      <c r="AK15388">
        <f t="shared" si="1200"/>
        <v>2017</v>
      </c>
      <c r="AL15388">
        <f t="shared" si="1201"/>
        <v>2</v>
      </c>
      <c r="AM15388">
        <f t="shared" si="1202"/>
        <v>22</v>
      </c>
      <c r="AN15388" t="str">
        <f t="shared" si="1203"/>
        <v>Wed</v>
      </c>
      <c r="AO15388">
        <f t="shared" si="1204"/>
        <v>8</v>
      </c>
    </row>
    <row r="15389" spans="1:41" x14ac:dyDescent="0.25">
      <c r="A15389" s="6">
        <v>164273</v>
      </c>
      <c r="B15389" t="s">
        <v>206</v>
      </c>
      <c r="C15389">
        <v>1</v>
      </c>
      <c r="D15389">
        <v>75</v>
      </c>
      <c r="E15389">
        <v>2017</v>
      </c>
      <c r="F15389" t="s">
        <v>133</v>
      </c>
      <c r="G15389">
        <v>9</v>
      </c>
      <c r="H15389">
        <v>3</v>
      </c>
      <c r="I15389">
        <v>2</v>
      </c>
      <c r="J15389">
        <v>3</v>
      </c>
      <c r="K15389">
        <v>1</v>
      </c>
      <c r="L15389">
        <v>4</v>
      </c>
      <c r="M15389">
        <v>4</v>
      </c>
      <c r="N15389">
        <v>0</v>
      </c>
      <c r="O15389">
        <v>0</v>
      </c>
      <c r="P15389" t="s">
        <v>36</v>
      </c>
      <c r="Q15389" t="str">
        <f>VLOOKUP(P15389,'Meal Codes'!$A$2:$B$5,2)</f>
        <v>Bed &amp; Breakfast</v>
      </c>
      <c r="R15389" t="s">
        <v>37</v>
      </c>
      <c r="S15389" t="s">
        <v>47</v>
      </c>
      <c r="T15389" t="s">
        <v>296</v>
      </c>
      <c r="U15389">
        <v>0</v>
      </c>
      <c r="V15389">
        <v>0</v>
      </c>
      <c r="W15389">
        <v>0</v>
      </c>
      <c r="X15389" t="s">
        <v>57</v>
      </c>
      <c r="Y15389" t="s">
        <v>57</v>
      </c>
      <c r="Z15389">
        <v>0</v>
      </c>
      <c r="AA15389" t="s">
        <v>40</v>
      </c>
      <c r="AB15389">
        <v>7</v>
      </c>
      <c r="AC15389" t="s">
        <v>41</v>
      </c>
      <c r="AD15389">
        <v>0</v>
      </c>
      <c r="AE15389" t="s">
        <v>42</v>
      </c>
      <c r="AF15389">
        <v>202.51</v>
      </c>
      <c r="AG15389">
        <v>0</v>
      </c>
      <c r="AH15389">
        <v>0</v>
      </c>
      <c r="AI15389" t="s">
        <v>50</v>
      </c>
      <c r="AJ15389" s="7">
        <v>42723</v>
      </c>
      <c r="AK15389">
        <f t="shared" si="1200"/>
        <v>2016</v>
      </c>
      <c r="AL15389">
        <f t="shared" si="1201"/>
        <v>12</v>
      </c>
      <c r="AM15389">
        <f t="shared" si="1202"/>
        <v>19</v>
      </c>
      <c r="AN15389" t="str">
        <f t="shared" si="1203"/>
        <v>Mon</v>
      </c>
      <c r="AO15389">
        <f t="shared" si="1204"/>
        <v>51</v>
      </c>
    </row>
    <row r="15390" spans="1:41" x14ac:dyDescent="0.25">
      <c r="A15390" s="6">
        <v>164274</v>
      </c>
      <c r="B15390" t="s">
        <v>206</v>
      </c>
      <c r="C15390">
        <v>1</v>
      </c>
      <c r="D15390">
        <v>25</v>
      </c>
      <c r="E15390">
        <v>2017</v>
      </c>
      <c r="F15390" t="s">
        <v>133</v>
      </c>
      <c r="G15390">
        <v>9</v>
      </c>
      <c r="H15390">
        <v>3</v>
      </c>
      <c r="I15390">
        <v>2</v>
      </c>
      <c r="J15390">
        <v>5</v>
      </c>
      <c r="K15390">
        <v>1</v>
      </c>
      <c r="L15390">
        <v>3</v>
      </c>
      <c r="M15390">
        <v>3</v>
      </c>
      <c r="N15390">
        <v>0</v>
      </c>
      <c r="O15390">
        <v>0</v>
      </c>
      <c r="P15390" t="s">
        <v>36</v>
      </c>
      <c r="Q15390" t="str">
        <f>VLOOKUP(P15390,'Meal Codes'!$A$2:$B$5,2)</f>
        <v>Bed &amp; Breakfast</v>
      </c>
      <c r="R15390" t="s">
        <v>71</v>
      </c>
      <c r="S15390" t="s">
        <v>47</v>
      </c>
      <c r="T15390" t="s">
        <v>296</v>
      </c>
      <c r="U15390">
        <v>0</v>
      </c>
      <c r="V15390">
        <v>0</v>
      </c>
      <c r="W15390">
        <v>0</v>
      </c>
      <c r="X15390" t="s">
        <v>53</v>
      </c>
      <c r="Y15390" t="s">
        <v>53</v>
      </c>
      <c r="Z15390">
        <v>0</v>
      </c>
      <c r="AA15390" t="s">
        <v>40</v>
      </c>
      <c r="AB15390">
        <v>9</v>
      </c>
      <c r="AC15390" t="s">
        <v>41</v>
      </c>
      <c r="AD15390">
        <v>0</v>
      </c>
      <c r="AE15390" t="s">
        <v>42</v>
      </c>
      <c r="AF15390">
        <v>134.30000000000001</v>
      </c>
      <c r="AG15390">
        <v>0</v>
      </c>
      <c r="AH15390">
        <v>0</v>
      </c>
      <c r="AI15390" t="s">
        <v>50</v>
      </c>
      <c r="AJ15390" s="7">
        <v>42772</v>
      </c>
      <c r="AK15390">
        <f t="shared" si="1200"/>
        <v>2017</v>
      </c>
      <c r="AL15390">
        <f t="shared" si="1201"/>
        <v>2</v>
      </c>
      <c r="AM15390">
        <f t="shared" si="1202"/>
        <v>6</v>
      </c>
      <c r="AN15390" t="str">
        <f t="shared" si="1203"/>
        <v>Mon</v>
      </c>
      <c r="AO15390">
        <f t="shared" si="1204"/>
        <v>6</v>
      </c>
    </row>
    <row r="15391" spans="1:41" x14ac:dyDescent="0.25">
      <c r="A15391" s="6">
        <v>164275</v>
      </c>
      <c r="B15391" t="s">
        <v>206</v>
      </c>
      <c r="C15391">
        <v>1</v>
      </c>
      <c r="D15391">
        <v>79</v>
      </c>
      <c r="E15391">
        <v>2017</v>
      </c>
      <c r="F15391" t="s">
        <v>133</v>
      </c>
      <c r="G15391">
        <v>9</v>
      </c>
      <c r="H15391">
        <v>3</v>
      </c>
      <c r="I15391">
        <v>2</v>
      </c>
      <c r="J15391">
        <v>6</v>
      </c>
      <c r="K15391">
        <v>1</v>
      </c>
      <c r="L15391">
        <v>2</v>
      </c>
      <c r="M15391">
        <v>2</v>
      </c>
      <c r="N15391">
        <v>0</v>
      </c>
      <c r="O15391">
        <v>0</v>
      </c>
      <c r="P15391" t="s">
        <v>36</v>
      </c>
      <c r="Q15391" t="str">
        <f>VLOOKUP(P15391,'Meal Codes'!$A$2:$B$5,2)</f>
        <v>Bed &amp; Breakfast</v>
      </c>
      <c r="R15391" t="s">
        <v>37</v>
      </c>
      <c r="S15391" t="s">
        <v>47</v>
      </c>
      <c r="T15391" t="s">
        <v>296</v>
      </c>
      <c r="U15391">
        <v>0</v>
      </c>
      <c r="V15391">
        <v>0</v>
      </c>
      <c r="W15391">
        <v>0</v>
      </c>
      <c r="X15391" t="s">
        <v>53</v>
      </c>
      <c r="Y15391" t="s">
        <v>53</v>
      </c>
      <c r="Z15391">
        <v>2</v>
      </c>
      <c r="AA15391" t="s">
        <v>40</v>
      </c>
      <c r="AB15391">
        <v>8</v>
      </c>
      <c r="AC15391" t="s">
        <v>41</v>
      </c>
      <c r="AD15391">
        <v>0</v>
      </c>
      <c r="AE15391" t="s">
        <v>42</v>
      </c>
      <c r="AF15391">
        <v>100.3</v>
      </c>
      <c r="AG15391">
        <v>0</v>
      </c>
      <c r="AH15391">
        <v>1</v>
      </c>
      <c r="AI15391" t="s">
        <v>50</v>
      </c>
      <c r="AJ15391" s="7">
        <v>42787</v>
      </c>
      <c r="AK15391">
        <f t="shared" si="1200"/>
        <v>2017</v>
      </c>
      <c r="AL15391">
        <f t="shared" si="1201"/>
        <v>2</v>
      </c>
      <c r="AM15391">
        <f t="shared" si="1202"/>
        <v>21</v>
      </c>
      <c r="AN15391" t="str">
        <f t="shared" si="1203"/>
        <v>Tue</v>
      </c>
      <c r="AO15391">
        <f t="shared" si="1204"/>
        <v>8</v>
      </c>
    </row>
    <row r="15392" spans="1:41" x14ac:dyDescent="0.25">
      <c r="A15392" s="6">
        <v>164276</v>
      </c>
      <c r="B15392" t="s">
        <v>206</v>
      </c>
      <c r="C15392">
        <v>1</v>
      </c>
      <c r="D15392">
        <v>89</v>
      </c>
      <c r="E15392">
        <v>2017</v>
      </c>
      <c r="F15392" t="s">
        <v>133</v>
      </c>
      <c r="G15392">
        <v>9</v>
      </c>
      <c r="H15392">
        <v>3</v>
      </c>
      <c r="I15392">
        <v>2</v>
      </c>
      <c r="J15392">
        <v>6</v>
      </c>
      <c r="K15392">
        <v>1</v>
      </c>
      <c r="L15392">
        <v>2</v>
      </c>
      <c r="M15392">
        <v>2</v>
      </c>
      <c r="N15392">
        <v>0</v>
      </c>
      <c r="O15392">
        <v>0</v>
      </c>
      <c r="P15392" t="s">
        <v>105</v>
      </c>
      <c r="Q15392" t="str">
        <f>VLOOKUP(P15392,'Meal Codes'!$A$2:$B$5,2)</f>
        <v>Self-Catering</v>
      </c>
      <c r="R15392" t="s">
        <v>37</v>
      </c>
      <c r="S15392" t="s">
        <v>47</v>
      </c>
      <c r="T15392" t="s">
        <v>296</v>
      </c>
      <c r="U15392">
        <v>0</v>
      </c>
      <c r="V15392">
        <v>0</v>
      </c>
      <c r="W15392">
        <v>0</v>
      </c>
      <c r="X15392" t="s">
        <v>45</v>
      </c>
      <c r="Y15392" t="s">
        <v>45</v>
      </c>
      <c r="Z15392">
        <v>0</v>
      </c>
      <c r="AA15392" t="s">
        <v>40</v>
      </c>
      <c r="AB15392">
        <v>8</v>
      </c>
      <c r="AC15392" t="s">
        <v>41</v>
      </c>
      <c r="AD15392">
        <v>0</v>
      </c>
      <c r="AE15392" t="s">
        <v>42</v>
      </c>
      <c r="AF15392">
        <v>74.8</v>
      </c>
      <c r="AG15392">
        <v>0</v>
      </c>
      <c r="AH15392">
        <v>0</v>
      </c>
      <c r="AI15392" t="s">
        <v>74</v>
      </c>
      <c r="AJ15392" s="7">
        <v>42797</v>
      </c>
      <c r="AK15392">
        <f t="shared" si="1200"/>
        <v>2017</v>
      </c>
      <c r="AL15392">
        <f t="shared" si="1201"/>
        <v>3</v>
      </c>
      <c r="AM15392">
        <f t="shared" si="1202"/>
        <v>3</v>
      </c>
      <c r="AN15392" t="str">
        <f t="shared" si="1203"/>
        <v>Fri</v>
      </c>
      <c r="AO15392">
        <f t="shared" si="1204"/>
        <v>9</v>
      </c>
    </row>
    <row r="15393" spans="1:41" x14ac:dyDescent="0.25">
      <c r="A15393" s="6">
        <v>164277</v>
      </c>
      <c r="B15393" t="s">
        <v>206</v>
      </c>
      <c r="C15393">
        <v>1</v>
      </c>
      <c r="D15393">
        <v>55</v>
      </c>
      <c r="E15393">
        <v>2017</v>
      </c>
      <c r="F15393" t="s">
        <v>133</v>
      </c>
      <c r="G15393">
        <v>9</v>
      </c>
      <c r="H15393">
        <v>3</v>
      </c>
      <c r="I15393">
        <v>2</v>
      </c>
      <c r="J15393">
        <v>3</v>
      </c>
      <c r="K15393">
        <v>1</v>
      </c>
      <c r="L15393">
        <v>2</v>
      </c>
      <c r="M15393">
        <v>2</v>
      </c>
      <c r="N15393">
        <v>0</v>
      </c>
      <c r="O15393">
        <v>0</v>
      </c>
      <c r="P15393" t="s">
        <v>36</v>
      </c>
      <c r="Q15393" t="str">
        <f>VLOOKUP(P15393,'Meal Codes'!$A$2:$B$5,2)</f>
        <v>Bed &amp; Breakfast</v>
      </c>
      <c r="R15393" t="s">
        <v>37</v>
      </c>
      <c r="S15393" t="s">
        <v>47</v>
      </c>
      <c r="T15393" t="s">
        <v>296</v>
      </c>
      <c r="U15393">
        <v>0</v>
      </c>
      <c r="V15393">
        <v>0</v>
      </c>
      <c r="W15393">
        <v>0</v>
      </c>
      <c r="X15393" t="s">
        <v>53</v>
      </c>
      <c r="Y15393" t="s">
        <v>53</v>
      </c>
      <c r="Z15393">
        <v>0</v>
      </c>
      <c r="AA15393" t="s">
        <v>40</v>
      </c>
      <c r="AB15393">
        <v>7</v>
      </c>
      <c r="AC15393" t="s">
        <v>41</v>
      </c>
      <c r="AD15393">
        <v>0</v>
      </c>
      <c r="AE15393" t="s">
        <v>42</v>
      </c>
      <c r="AF15393">
        <v>77.23</v>
      </c>
      <c r="AG15393">
        <v>0</v>
      </c>
      <c r="AH15393">
        <v>0</v>
      </c>
      <c r="AI15393" t="s">
        <v>50</v>
      </c>
      <c r="AJ15393" s="7">
        <v>42742</v>
      </c>
      <c r="AK15393">
        <f t="shared" si="1200"/>
        <v>2017</v>
      </c>
      <c r="AL15393">
        <f t="shared" si="1201"/>
        <v>1</v>
      </c>
      <c r="AM15393">
        <f t="shared" si="1202"/>
        <v>7</v>
      </c>
      <c r="AN15393" t="str">
        <f t="shared" si="1203"/>
        <v>Sat</v>
      </c>
      <c r="AO15393">
        <f t="shared" si="1204"/>
        <v>1</v>
      </c>
    </row>
    <row r="15394" spans="1:41" x14ac:dyDescent="0.25">
      <c r="A15394" s="6">
        <v>164278</v>
      </c>
      <c r="B15394" t="s">
        <v>206</v>
      </c>
      <c r="C15394">
        <v>1</v>
      </c>
      <c r="D15394">
        <v>65</v>
      </c>
      <c r="E15394">
        <v>2017</v>
      </c>
      <c r="F15394" t="s">
        <v>133</v>
      </c>
      <c r="G15394">
        <v>9</v>
      </c>
      <c r="H15394">
        <v>3</v>
      </c>
      <c r="I15394">
        <v>3</v>
      </c>
      <c r="J15394">
        <v>7</v>
      </c>
      <c r="K15394">
        <v>1</v>
      </c>
      <c r="L15394">
        <v>2</v>
      </c>
      <c r="M15394">
        <v>2</v>
      </c>
      <c r="N15394">
        <v>0</v>
      </c>
      <c r="O15394">
        <v>0</v>
      </c>
      <c r="P15394" t="s">
        <v>36</v>
      </c>
      <c r="Q15394" t="str">
        <f>VLOOKUP(P15394,'Meal Codes'!$A$2:$B$5,2)</f>
        <v>Bed &amp; Breakfast</v>
      </c>
      <c r="R15394" t="s">
        <v>86</v>
      </c>
      <c r="S15394" t="s">
        <v>47</v>
      </c>
      <c r="T15394" t="s">
        <v>296</v>
      </c>
      <c r="U15394">
        <v>0</v>
      </c>
      <c r="V15394">
        <v>0</v>
      </c>
      <c r="W15394">
        <v>0</v>
      </c>
      <c r="X15394" t="s">
        <v>53</v>
      </c>
      <c r="Y15394" t="s">
        <v>53</v>
      </c>
      <c r="Z15394">
        <v>0</v>
      </c>
      <c r="AA15394" t="s">
        <v>40</v>
      </c>
      <c r="AB15394">
        <v>9</v>
      </c>
      <c r="AC15394" t="s">
        <v>41</v>
      </c>
      <c r="AD15394">
        <v>0</v>
      </c>
      <c r="AE15394" t="s">
        <v>42</v>
      </c>
      <c r="AF15394">
        <v>100.3</v>
      </c>
      <c r="AG15394">
        <v>0</v>
      </c>
      <c r="AH15394">
        <v>0</v>
      </c>
      <c r="AI15394" t="s">
        <v>50</v>
      </c>
      <c r="AJ15394" s="7">
        <v>42782</v>
      </c>
      <c r="AK15394">
        <f t="shared" si="1200"/>
        <v>2017</v>
      </c>
      <c r="AL15394">
        <f t="shared" si="1201"/>
        <v>2</v>
      </c>
      <c r="AM15394">
        <f t="shared" si="1202"/>
        <v>16</v>
      </c>
      <c r="AN15394" t="str">
        <f t="shared" si="1203"/>
        <v>Thu</v>
      </c>
      <c r="AO15394">
        <f t="shared" si="1204"/>
        <v>7</v>
      </c>
    </row>
    <row r="15395" spans="1:41" x14ac:dyDescent="0.25">
      <c r="A15395" s="6">
        <v>164279</v>
      </c>
      <c r="B15395" t="s">
        <v>206</v>
      </c>
      <c r="C15395">
        <v>1</v>
      </c>
      <c r="D15395">
        <v>9</v>
      </c>
      <c r="E15395">
        <v>2017</v>
      </c>
      <c r="F15395" t="s">
        <v>133</v>
      </c>
      <c r="G15395">
        <v>9</v>
      </c>
      <c r="H15395">
        <v>4</v>
      </c>
      <c r="I15395">
        <v>0</v>
      </c>
      <c r="J15395">
        <v>1</v>
      </c>
      <c r="K15395">
        <v>1</v>
      </c>
      <c r="L15395">
        <v>2</v>
      </c>
      <c r="M15395">
        <v>2</v>
      </c>
      <c r="N15395">
        <v>0</v>
      </c>
      <c r="O15395">
        <v>0</v>
      </c>
      <c r="P15395" t="s">
        <v>36</v>
      </c>
      <c r="Q15395" t="str">
        <f>VLOOKUP(P15395,'Meal Codes'!$A$2:$B$5,2)</f>
        <v>Bed &amp; Breakfast</v>
      </c>
      <c r="R15395" t="s">
        <v>78</v>
      </c>
      <c r="S15395" t="s">
        <v>47</v>
      </c>
      <c r="T15395" t="s">
        <v>296</v>
      </c>
      <c r="U15395">
        <v>0</v>
      </c>
      <c r="V15395">
        <v>0</v>
      </c>
      <c r="W15395">
        <v>0</v>
      </c>
      <c r="X15395" t="s">
        <v>45</v>
      </c>
      <c r="Y15395" t="s">
        <v>45</v>
      </c>
      <c r="Z15395">
        <v>0</v>
      </c>
      <c r="AA15395" t="s">
        <v>40</v>
      </c>
      <c r="AB15395">
        <v>9</v>
      </c>
      <c r="AC15395" t="s">
        <v>41</v>
      </c>
      <c r="AD15395">
        <v>0</v>
      </c>
      <c r="AE15395" t="s">
        <v>42</v>
      </c>
      <c r="AF15395">
        <v>108</v>
      </c>
      <c r="AG15395">
        <v>0</v>
      </c>
      <c r="AH15395">
        <v>0</v>
      </c>
      <c r="AI15395" t="s">
        <v>50</v>
      </c>
      <c r="AJ15395" s="7">
        <v>42795</v>
      </c>
      <c r="AK15395">
        <f t="shared" si="1200"/>
        <v>2017</v>
      </c>
      <c r="AL15395">
        <f t="shared" si="1201"/>
        <v>3</v>
      </c>
      <c r="AM15395">
        <f t="shared" si="1202"/>
        <v>1</v>
      </c>
      <c r="AN15395" t="str">
        <f t="shared" si="1203"/>
        <v>Wed</v>
      </c>
      <c r="AO15395">
        <f t="shared" si="1204"/>
        <v>9</v>
      </c>
    </row>
    <row r="15396" spans="1:41" x14ac:dyDescent="0.25">
      <c r="A15396" s="6">
        <v>164280</v>
      </c>
      <c r="B15396" t="s">
        <v>206</v>
      </c>
      <c r="C15396">
        <v>1</v>
      </c>
      <c r="D15396">
        <v>16</v>
      </c>
      <c r="E15396">
        <v>2017</v>
      </c>
      <c r="F15396" t="s">
        <v>133</v>
      </c>
      <c r="G15396">
        <v>9</v>
      </c>
      <c r="H15396">
        <v>4</v>
      </c>
      <c r="I15396">
        <v>0</v>
      </c>
      <c r="J15396">
        <v>1</v>
      </c>
      <c r="K15396">
        <v>1</v>
      </c>
      <c r="L15396">
        <v>2</v>
      </c>
      <c r="M15396">
        <v>2</v>
      </c>
      <c r="N15396">
        <v>0</v>
      </c>
      <c r="O15396">
        <v>0</v>
      </c>
      <c r="P15396" t="s">
        <v>36</v>
      </c>
      <c r="Q15396" t="str">
        <f>VLOOKUP(P15396,'Meal Codes'!$A$2:$B$5,2)</f>
        <v>Bed &amp; Breakfast</v>
      </c>
      <c r="R15396" t="s">
        <v>37</v>
      </c>
      <c r="S15396" t="s">
        <v>47</v>
      </c>
      <c r="T15396" t="s">
        <v>296</v>
      </c>
      <c r="U15396">
        <v>0</v>
      </c>
      <c r="V15396">
        <v>0</v>
      </c>
      <c r="W15396">
        <v>0</v>
      </c>
      <c r="X15396" t="s">
        <v>45</v>
      </c>
      <c r="Y15396" t="s">
        <v>45</v>
      </c>
      <c r="Z15396">
        <v>0</v>
      </c>
      <c r="AA15396" t="s">
        <v>40</v>
      </c>
      <c r="AB15396">
        <v>9</v>
      </c>
      <c r="AC15396" t="s">
        <v>41</v>
      </c>
      <c r="AD15396">
        <v>0</v>
      </c>
      <c r="AE15396" t="s">
        <v>42</v>
      </c>
      <c r="AF15396">
        <v>108</v>
      </c>
      <c r="AG15396">
        <v>0</v>
      </c>
      <c r="AH15396">
        <v>0</v>
      </c>
      <c r="AI15396" t="s">
        <v>50</v>
      </c>
      <c r="AJ15396" s="7">
        <v>42782</v>
      </c>
      <c r="AK15396">
        <f t="shared" si="1200"/>
        <v>2017</v>
      </c>
      <c r="AL15396">
        <f t="shared" si="1201"/>
        <v>2</v>
      </c>
      <c r="AM15396">
        <f t="shared" si="1202"/>
        <v>16</v>
      </c>
      <c r="AN15396" t="str">
        <f t="shared" si="1203"/>
        <v>Thu</v>
      </c>
      <c r="AO15396">
        <f t="shared" si="1204"/>
        <v>7</v>
      </c>
    </row>
    <row r="15397" spans="1:41" x14ac:dyDescent="0.25">
      <c r="A15397" s="6">
        <v>164281</v>
      </c>
      <c r="B15397" t="s">
        <v>206</v>
      </c>
      <c r="C15397">
        <v>1</v>
      </c>
      <c r="D15397">
        <v>178</v>
      </c>
      <c r="E15397">
        <v>2017</v>
      </c>
      <c r="F15397" t="s">
        <v>133</v>
      </c>
      <c r="G15397">
        <v>9</v>
      </c>
      <c r="H15397">
        <v>4</v>
      </c>
      <c r="I15397">
        <v>1</v>
      </c>
      <c r="J15397">
        <v>1</v>
      </c>
      <c r="K15397">
        <v>1</v>
      </c>
      <c r="L15397">
        <v>2</v>
      </c>
      <c r="M15397">
        <v>2</v>
      </c>
      <c r="N15397">
        <v>0</v>
      </c>
      <c r="O15397">
        <v>0</v>
      </c>
      <c r="P15397" t="s">
        <v>105</v>
      </c>
      <c r="Q15397" t="str">
        <f>VLOOKUP(P15397,'Meal Codes'!$A$2:$B$5,2)</f>
        <v>Self-Catering</v>
      </c>
      <c r="R15397" t="s">
        <v>37</v>
      </c>
      <c r="S15397" t="s">
        <v>47</v>
      </c>
      <c r="T15397" t="s">
        <v>296</v>
      </c>
      <c r="U15397">
        <v>0</v>
      </c>
      <c r="V15397">
        <v>0</v>
      </c>
      <c r="W15397">
        <v>0</v>
      </c>
      <c r="X15397" t="s">
        <v>45</v>
      </c>
      <c r="Y15397" t="s">
        <v>45</v>
      </c>
      <c r="Z15397">
        <v>0</v>
      </c>
      <c r="AA15397" t="s">
        <v>40</v>
      </c>
      <c r="AB15397">
        <v>8</v>
      </c>
      <c r="AC15397" t="s">
        <v>41</v>
      </c>
      <c r="AD15397">
        <v>0</v>
      </c>
      <c r="AE15397" t="s">
        <v>42</v>
      </c>
      <c r="AF15397">
        <v>79.2</v>
      </c>
      <c r="AG15397">
        <v>0</v>
      </c>
      <c r="AH15397">
        <v>1</v>
      </c>
      <c r="AI15397" t="s">
        <v>50</v>
      </c>
      <c r="AJ15397" s="7">
        <v>42745</v>
      </c>
      <c r="AK15397">
        <f t="shared" si="1200"/>
        <v>2017</v>
      </c>
      <c r="AL15397">
        <f t="shared" si="1201"/>
        <v>1</v>
      </c>
      <c r="AM15397">
        <f t="shared" si="1202"/>
        <v>10</v>
      </c>
      <c r="AN15397" t="str">
        <f t="shared" si="1203"/>
        <v>Tue</v>
      </c>
      <c r="AO15397">
        <f t="shared" si="1204"/>
        <v>2</v>
      </c>
    </row>
    <row r="15398" spans="1:41" x14ac:dyDescent="0.25">
      <c r="A15398" s="6">
        <v>164282</v>
      </c>
      <c r="B15398" t="s">
        <v>206</v>
      </c>
      <c r="C15398">
        <v>1</v>
      </c>
      <c r="D15398">
        <v>47</v>
      </c>
      <c r="E15398">
        <v>2017</v>
      </c>
      <c r="F15398" t="s">
        <v>133</v>
      </c>
      <c r="G15398">
        <v>9</v>
      </c>
      <c r="H15398">
        <v>4</v>
      </c>
      <c r="I15398">
        <v>1</v>
      </c>
      <c r="J15398">
        <v>1</v>
      </c>
      <c r="K15398">
        <v>1</v>
      </c>
      <c r="L15398">
        <v>2</v>
      </c>
      <c r="M15398">
        <v>2</v>
      </c>
      <c r="N15398">
        <v>0</v>
      </c>
      <c r="O15398">
        <v>0</v>
      </c>
      <c r="P15398" t="s">
        <v>36</v>
      </c>
      <c r="Q15398" t="str">
        <f>VLOOKUP(P15398,'Meal Codes'!$A$2:$B$5,2)</f>
        <v>Bed &amp; Breakfast</v>
      </c>
      <c r="R15398" t="s">
        <v>37</v>
      </c>
      <c r="S15398" t="s">
        <v>52</v>
      </c>
      <c r="T15398" t="s">
        <v>296</v>
      </c>
      <c r="U15398">
        <v>0</v>
      </c>
      <c r="V15398">
        <v>0</v>
      </c>
      <c r="W15398">
        <v>0</v>
      </c>
      <c r="X15398" t="s">
        <v>45</v>
      </c>
      <c r="Y15398" t="s">
        <v>53</v>
      </c>
      <c r="Z15398">
        <v>0</v>
      </c>
      <c r="AA15398" t="s">
        <v>40</v>
      </c>
      <c r="AB15398">
        <v>28</v>
      </c>
      <c r="AC15398" t="s">
        <v>41</v>
      </c>
      <c r="AD15398">
        <v>0</v>
      </c>
      <c r="AE15398" t="s">
        <v>42</v>
      </c>
      <c r="AF15398">
        <v>75</v>
      </c>
      <c r="AG15398">
        <v>0</v>
      </c>
      <c r="AH15398">
        <v>0</v>
      </c>
      <c r="AI15398" t="s">
        <v>50</v>
      </c>
      <c r="AJ15398" s="7">
        <v>42795</v>
      </c>
      <c r="AK15398">
        <f t="shared" si="1200"/>
        <v>2017</v>
      </c>
      <c r="AL15398">
        <f t="shared" si="1201"/>
        <v>3</v>
      </c>
      <c r="AM15398">
        <f t="shared" si="1202"/>
        <v>1</v>
      </c>
      <c r="AN15398" t="str">
        <f t="shared" si="1203"/>
        <v>Wed</v>
      </c>
      <c r="AO15398">
        <f t="shared" si="1204"/>
        <v>9</v>
      </c>
    </row>
    <row r="15399" spans="1:41" x14ac:dyDescent="0.25">
      <c r="A15399" s="6">
        <v>164283</v>
      </c>
      <c r="B15399" t="s">
        <v>206</v>
      </c>
      <c r="C15399">
        <v>1</v>
      </c>
      <c r="D15399">
        <v>43</v>
      </c>
      <c r="E15399">
        <v>2017</v>
      </c>
      <c r="F15399" t="s">
        <v>133</v>
      </c>
      <c r="G15399">
        <v>9</v>
      </c>
      <c r="H15399">
        <v>4</v>
      </c>
      <c r="I15399">
        <v>1</v>
      </c>
      <c r="J15399">
        <v>1</v>
      </c>
      <c r="K15399">
        <v>1</v>
      </c>
      <c r="L15399">
        <v>2</v>
      </c>
      <c r="M15399">
        <v>2</v>
      </c>
      <c r="N15399">
        <v>0</v>
      </c>
      <c r="O15399">
        <v>0</v>
      </c>
      <c r="P15399" t="s">
        <v>105</v>
      </c>
      <c r="Q15399" t="str">
        <f>VLOOKUP(P15399,'Meal Codes'!$A$2:$B$5,2)</f>
        <v>Self-Catering</v>
      </c>
      <c r="R15399" t="s">
        <v>86</v>
      </c>
      <c r="S15399" t="s">
        <v>47</v>
      </c>
      <c r="T15399" t="s">
        <v>296</v>
      </c>
      <c r="U15399">
        <v>0</v>
      </c>
      <c r="V15399">
        <v>0</v>
      </c>
      <c r="W15399">
        <v>0</v>
      </c>
      <c r="X15399" t="s">
        <v>45</v>
      </c>
      <c r="Y15399" t="s">
        <v>45</v>
      </c>
      <c r="Z15399">
        <v>0</v>
      </c>
      <c r="AA15399" t="s">
        <v>40</v>
      </c>
      <c r="AB15399">
        <v>9</v>
      </c>
      <c r="AC15399" t="s">
        <v>41</v>
      </c>
      <c r="AD15399">
        <v>0</v>
      </c>
      <c r="AE15399" t="s">
        <v>42</v>
      </c>
      <c r="AF15399">
        <v>88</v>
      </c>
      <c r="AG15399">
        <v>0</v>
      </c>
      <c r="AH15399">
        <v>2</v>
      </c>
      <c r="AI15399" t="s">
        <v>50</v>
      </c>
      <c r="AJ15399" s="7">
        <v>42785</v>
      </c>
      <c r="AK15399">
        <f t="shared" si="1200"/>
        <v>2017</v>
      </c>
      <c r="AL15399">
        <f t="shared" si="1201"/>
        <v>2</v>
      </c>
      <c r="AM15399">
        <f t="shared" si="1202"/>
        <v>19</v>
      </c>
      <c r="AN15399" t="str">
        <f t="shared" si="1203"/>
        <v>Sun</v>
      </c>
      <c r="AO15399">
        <f t="shared" si="1204"/>
        <v>7</v>
      </c>
    </row>
    <row r="15400" spans="1:41" x14ac:dyDescent="0.25">
      <c r="A15400" s="6">
        <v>164284</v>
      </c>
      <c r="B15400" t="s">
        <v>206</v>
      </c>
      <c r="C15400">
        <v>1</v>
      </c>
      <c r="D15400">
        <v>144</v>
      </c>
      <c r="E15400">
        <v>2017</v>
      </c>
      <c r="F15400" t="s">
        <v>133</v>
      </c>
      <c r="G15400">
        <v>9</v>
      </c>
      <c r="H15400">
        <v>4</v>
      </c>
      <c r="I15400">
        <v>1</v>
      </c>
      <c r="J15400">
        <v>1</v>
      </c>
      <c r="K15400">
        <v>1</v>
      </c>
      <c r="L15400">
        <v>4</v>
      </c>
      <c r="M15400">
        <v>2</v>
      </c>
      <c r="N15400">
        <v>2</v>
      </c>
      <c r="O15400">
        <v>0</v>
      </c>
      <c r="P15400" t="s">
        <v>36</v>
      </c>
      <c r="Q15400" t="str">
        <f>VLOOKUP(P15400,'Meal Codes'!$A$2:$B$5,2)</f>
        <v>Bed &amp; Breakfast</v>
      </c>
      <c r="R15400" t="s">
        <v>86</v>
      </c>
      <c r="S15400" t="s">
        <v>47</v>
      </c>
      <c r="T15400" t="s">
        <v>296</v>
      </c>
      <c r="U15400">
        <v>0</v>
      </c>
      <c r="V15400">
        <v>0</v>
      </c>
      <c r="W15400">
        <v>0</v>
      </c>
      <c r="X15400" t="s">
        <v>61</v>
      </c>
      <c r="Y15400" t="s">
        <v>61</v>
      </c>
      <c r="Z15400">
        <v>0</v>
      </c>
      <c r="AA15400" t="s">
        <v>40</v>
      </c>
      <c r="AB15400">
        <v>9</v>
      </c>
      <c r="AC15400" t="s">
        <v>41</v>
      </c>
      <c r="AD15400">
        <v>0</v>
      </c>
      <c r="AE15400" t="s">
        <v>42</v>
      </c>
      <c r="AF15400">
        <v>174</v>
      </c>
      <c r="AG15400">
        <v>0</v>
      </c>
      <c r="AH15400">
        <v>0</v>
      </c>
      <c r="AI15400" t="s">
        <v>50</v>
      </c>
      <c r="AJ15400" s="7">
        <v>42657</v>
      </c>
      <c r="AK15400">
        <f t="shared" si="1200"/>
        <v>2016</v>
      </c>
      <c r="AL15400">
        <f t="shared" si="1201"/>
        <v>10</v>
      </c>
      <c r="AM15400">
        <f t="shared" si="1202"/>
        <v>14</v>
      </c>
      <c r="AN15400" t="str">
        <f t="shared" si="1203"/>
        <v>Fri</v>
      </c>
      <c r="AO15400">
        <f t="shared" si="1204"/>
        <v>41</v>
      </c>
    </row>
    <row r="15401" spans="1:41" x14ac:dyDescent="0.25">
      <c r="A15401" s="6">
        <v>164285</v>
      </c>
      <c r="B15401" t="s">
        <v>206</v>
      </c>
      <c r="C15401">
        <v>1</v>
      </c>
      <c r="D15401">
        <v>96</v>
      </c>
      <c r="E15401">
        <v>2017</v>
      </c>
      <c r="F15401" t="s">
        <v>133</v>
      </c>
      <c r="G15401">
        <v>9</v>
      </c>
      <c r="H15401">
        <v>4</v>
      </c>
      <c r="I15401">
        <v>1</v>
      </c>
      <c r="J15401">
        <v>1</v>
      </c>
      <c r="K15401">
        <v>1</v>
      </c>
      <c r="L15401">
        <v>1</v>
      </c>
      <c r="M15401">
        <v>1</v>
      </c>
      <c r="N15401">
        <v>0</v>
      </c>
      <c r="O15401">
        <v>0</v>
      </c>
      <c r="P15401" t="s">
        <v>36</v>
      </c>
      <c r="Q15401" t="str">
        <f>VLOOKUP(P15401,'Meal Codes'!$A$2:$B$5,2)</f>
        <v>Bed &amp; Breakfast</v>
      </c>
      <c r="R15401" t="s">
        <v>141</v>
      </c>
      <c r="S15401" t="s">
        <v>47</v>
      </c>
      <c r="T15401" t="s">
        <v>296</v>
      </c>
      <c r="U15401">
        <v>0</v>
      </c>
      <c r="V15401">
        <v>0</v>
      </c>
      <c r="W15401">
        <v>0</v>
      </c>
      <c r="X15401" t="s">
        <v>45</v>
      </c>
      <c r="Y15401" t="s">
        <v>45</v>
      </c>
      <c r="Z15401">
        <v>2</v>
      </c>
      <c r="AA15401" t="s">
        <v>40</v>
      </c>
      <c r="AB15401">
        <v>9</v>
      </c>
      <c r="AC15401" t="s">
        <v>41</v>
      </c>
      <c r="AD15401">
        <v>0</v>
      </c>
      <c r="AE15401" t="s">
        <v>42</v>
      </c>
      <c r="AF15401">
        <v>95</v>
      </c>
      <c r="AG15401">
        <v>0</v>
      </c>
      <c r="AH15401">
        <v>0</v>
      </c>
      <c r="AI15401" t="s">
        <v>50</v>
      </c>
      <c r="AJ15401" s="7">
        <v>42704</v>
      </c>
      <c r="AK15401">
        <f t="shared" si="1200"/>
        <v>2016</v>
      </c>
      <c r="AL15401">
        <f t="shared" si="1201"/>
        <v>11</v>
      </c>
      <c r="AM15401">
        <f t="shared" si="1202"/>
        <v>30</v>
      </c>
      <c r="AN15401" t="str">
        <f t="shared" si="1203"/>
        <v>Wed</v>
      </c>
      <c r="AO15401">
        <f t="shared" si="1204"/>
        <v>48</v>
      </c>
    </row>
    <row r="15402" spans="1:41" x14ac:dyDescent="0.25">
      <c r="A15402" s="6">
        <v>164286</v>
      </c>
      <c r="B15402" t="s">
        <v>206</v>
      </c>
      <c r="C15402">
        <v>1</v>
      </c>
      <c r="D15402">
        <v>45</v>
      </c>
      <c r="E15402">
        <v>2017</v>
      </c>
      <c r="F15402" t="s">
        <v>133</v>
      </c>
      <c r="G15402">
        <v>9</v>
      </c>
      <c r="H15402">
        <v>4</v>
      </c>
      <c r="I15402">
        <v>1</v>
      </c>
      <c r="J15402">
        <v>1</v>
      </c>
      <c r="K15402">
        <v>1</v>
      </c>
      <c r="L15402">
        <v>1</v>
      </c>
      <c r="M15402">
        <v>1</v>
      </c>
      <c r="N15402">
        <v>0</v>
      </c>
      <c r="O15402">
        <v>0</v>
      </c>
      <c r="P15402" t="s">
        <v>105</v>
      </c>
      <c r="Q15402" t="str">
        <f>VLOOKUP(P15402,'Meal Codes'!$A$2:$B$5,2)</f>
        <v>Self-Catering</v>
      </c>
      <c r="R15402" t="s">
        <v>44</v>
      </c>
      <c r="S15402" t="s">
        <v>47</v>
      </c>
      <c r="T15402" t="s">
        <v>296</v>
      </c>
      <c r="U15402">
        <v>0</v>
      </c>
      <c r="V15402">
        <v>0</v>
      </c>
      <c r="W15402">
        <v>0</v>
      </c>
      <c r="X15402" t="s">
        <v>45</v>
      </c>
      <c r="Y15402" t="s">
        <v>45</v>
      </c>
      <c r="Z15402">
        <v>0</v>
      </c>
      <c r="AA15402" t="s">
        <v>40</v>
      </c>
      <c r="AB15402">
        <v>9</v>
      </c>
      <c r="AC15402" t="s">
        <v>41</v>
      </c>
      <c r="AD15402">
        <v>0</v>
      </c>
      <c r="AE15402" t="s">
        <v>42</v>
      </c>
      <c r="AF15402">
        <v>79.2</v>
      </c>
      <c r="AG15402">
        <v>0</v>
      </c>
      <c r="AH15402">
        <v>0</v>
      </c>
      <c r="AI15402" t="s">
        <v>50</v>
      </c>
      <c r="AJ15402" s="7">
        <v>42784</v>
      </c>
      <c r="AK15402">
        <f t="shared" si="1200"/>
        <v>2017</v>
      </c>
      <c r="AL15402">
        <f t="shared" si="1201"/>
        <v>2</v>
      </c>
      <c r="AM15402">
        <f t="shared" si="1202"/>
        <v>18</v>
      </c>
      <c r="AN15402" t="str">
        <f t="shared" si="1203"/>
        <v>Sat</v>
      </c>
      <c r="AO15402">
        <f t="shared" si="1204"/>
        <v>7</v>
      </c>
    </row>
    <row r="15403" spans="1:41" x14ac:dyDescent="0.25">
      <c r="A15403" s="6">
        <v>164287</v>
      </c>
      <c r="B15403" t="s">
        <v>206</v>
      </c>
      <c r="C15403">
        <v>1</v>
      </c>
      <c r="D15403">
        <v>39</v>
      </c>
      <c r="E15403">
        <v>2017</v>
      </c>
      <c r="F15403" t="s">
        <v>133</v>
      </c>
      <c r="G15403">
        <v>9</v>
      </c>
      <c r="H15403">
        <v>4</v>
      </c>
      <c r="I15403">
        <v>1</v>
      </c>
      <c r="J15403">
        <v>1</v>
      </c>
      <c r="K15403">
        <v>1</v>
      </c>
      <c r="L15403">
        <v>2</v>
      </c>
      <c r="M15403">
        <v>2</v>
      </c>
      <c r="N15403">
        <v>0</v>
      </c>
      <c r="O15403">
        <v>0</v>
      </c>
      <c r="P15403" t="s">
        <v>36</v>
      </c>
      <c r="Q15403" t="str">
        <f>VLOOKUP(P15403,'Meal Codes'!$A$2:$B$5,2)</f>
        <v>Bed &amp; Breakfast</v>
      </c>
      <c r="R15403" t="s">
        <v>71</v>
      </c>
      <c r="S15403" t="s">
        <v>47</v>
      </c>
      <c r="T15403" t="s">
        <v>296</v>
      </c>
      <c r="U15403">
        <v>0</v>
      </c>
      <c r="V15403">
        <v>0</v>
      </c>
      <c r="W15403">
        <v>0</v>
      </c>
      <c r="X15403" t="s">
        <v>53</v>
      </c>
      <c r="Y15403" t="s">
        <v>53</v>
      </c>
      <c r="Z15403">
        <v>0</v>
      </c>
      <c r="AA15403" t="s">
        <v>40</v>
      </c>
      <c r="AB15403">
        <v>9</v>
      </c>
      <c r="AC15403" t="s">
        <v>41</v>
      </c>
      <c r="AD15403">
        <v>0</v>
      </c>
      <c r="AE15403" t="s">
        <v>42</v>
      </c>
      <c r="AF15403">
        <v>118</v>
      </c>
      <c r="AG15403">
        <v>0</v>
      </c>
      <c r="AH15403">
        <v>0</v>
      </c>
      <c r="AI15403" t="s">
        <v>50</v>
      </c>
      <c r="AJ15403" s="7">
        <v>42759</v>
      </c>
      <c r="AK15403">
        <f t="shared" si="1200"/>
        <v>2017</v>
      </c>
      <c r="AL15403">
        <f t="shared" si="1201"/>
        <v>1</v>
      </c>
      <c r="AM15403">
        <f t="shared" si="1202"/>
        <v>24</v>
      </c>
      <c r="AN15403" t="str">
        <f t="shared" si="1203"/>
        <v>Tue</v>
      </c>
      <c r="AO15403">
        <f t="shared" si="1204"/>
        <v>4</v>
      </c>
    </row>
    <row r="15404" spans="1:41" x14ac:dyDescent="0.25">
      <c r="A15404" s="6">
        <v>164288</v>
      </c>
      <c r="B15404" t="s">
        <v>206</v>
      </c>
      <c r="C15404">
        <v>1</v>
      </c>
      <c r="D15404">
        <v>97</v>
      </c>
      <c r="E15404">
        <v>2017</v>
      </c>
      <c r="F15404" t="s">
        <v>133</v>
      </c>
      <c r="G15404">
        <v>9</v>
      </c>
      <c r="H15404">
        <v>4</v>
      </c>
      <c r="I15404">
        <v>2</v>
      </c>
      <c r="J15404">
        <v>1</v>
      </c>
      <c r="K15404">
        <v>1</v>
      </c>
      <c r="L15404">
        <v>2</v>
      </c>
      <c r="M15404">
        <v>2</v>
      </c>
      <c r="N15404">
        <v>0</v>
      </c>
      <c r="O15404">
        <v>0</v>
      </c>
      <c r="P15404" t="s">
        <v>36</v>
      </c>
      <c r="Q15404" t="str">
        <f>VLOOKUP(P15404,'Meal Codes'!$A$2:$B$5,2)</f>
        <v>Bed &amp; Breakfast</v>
      </c>
      <c r="R15404" t="s">
        <v>72</v>
      </c>
      <c r="S15404" t="s">
        <v>47</v>
      </c>
      <c r="T15404" t="s">
        <v>296</v>
      </c>
      <c r="U15404">
        <v>0</v>
      </c>
      <c r="V15404">
        <v>0</v>
      </c>
      <c r="W15404">
        <v>0</v>
      </c>
      <c r="X15404" t="s">
        <v>45</v>
      </c>
      <c r="Y15404" t="s">
        <v>45</v>
      </c>
      <c r="Z15404">
        <v>0</v>
      </c>
      <c r="AA15404" t="s">
        <v>40</v>
      </c>
      <c r="AB15404">
        <v>9</v>
      </c>
      <c r="AC15404" t="s">
        <v>41</v>
      </c>
      <c r="AD15404">
        <v>0</v>
      </c>
      <c r="AE15404" t="s">
        <v>42</v>
      </c>
      <c r="AF15404">
        <v>97.2</v>
      </c>
      <c r="AG15404">
        <v>0</v>
      </c>
      <c r="AH15404">
        <v>1</v>
      </c>
      <c r="AI15404" t="s">
        <v>50</v>
      </c>
      <c r="AJ15404" s="7">
        <v>42729</v>
      </c>
      <c r="AK15404">
        <f t="shared" si="1200"/>
        <v>2016</v>
      </c>
      <c r="AL15404">
        <f t="shared" si="1201"/>
        <v>12</v>
      </c>
      <c r="AM15404">
        <f t="shared" si="1202"/>
        <v>25</v>
      </c>
      <c r="AN15404" t="str">
        <f t="shared" si="1203"/>
        <v>Sun</v>
      </c>
      <c r="AO15404">
        <f t="shared" si="1204"/>
        <v>51</v>
      </c>
    </row>
    <row r="15405" spans="1:41" x14ac:dyDescent="0.25">
      <c r="A15405" s="6">
        <v>164289</v>
      </c>
      <c r="B15405" t="s">
        <v>206</v>
      </c>
      <c r="C15405">
        <v>1</v>
      </c>
      <c r="D15405">
        <v>144</v>
      </c>
      <c r="E15405">
        <v>2017</v>
      </c>
      <c r="F15405" t="s">
        <v>133</v>
      </c>
      <c r="G15405">
        <v>9</v>
      </c>
      <c r="H15405">
        <v>4</v>
      </c>
      <c r="I15405">
        <v>2</v>
      </c>
      <c r="J15405">
        <v>1</v>
      </c>
      <c r="K15405">
        <v>1</v>
      </c>
      <c r="L15405">
        <v>2</v>
      </c>
      <c r="M15405">
        <v>2</v>
      </c>
      <c r="N15405">
        <v>0</v>
      </c>
      <c r="O15405">
        <v>0</v>
      </c>
      <c r="P15405" t="s">
        <v>36</v>
      </c>
      <c r="Q15405" t="str">
        <f>VLOOKUP(P15405,'Meal Codes'!$A$2:$B$5,2)</f>
        <v>Bed &amp; Breakfast</v>
      </c>
      <c r="R15405" t="s">
        <v>86</v>
      </c>
      <c r="S15405" t="s">
        <v>47</v>
      </c>
      <c r="T15405" t="s">
        <v>296</v>
      </c>
      <c r="U15405">
        <v>0</v>
      </c>
      <c r="V15405">
        <v>0</v>
      </c>
      <c r="W15405">
        <v>0</v>
      </c>
      <c r="X15405" t="s">
        <v>66</v>
      </c>
      <c r="Y15405" t="s">
        <v>66</v>
      </c>
      <c r="Z15405">
        <v>1</v>
      </c>
      <c r="AA15405" t="s">
        <v>40</v>
      </c>
      <c r="AB15405">
        <v>9</v>
      </c>
      <c r="AC15405" t="s">
        <v>41</v>
      </c>
      <c r="AD15405">
        <v>0</v>
      </c>
      <c r="AE15405" t="s">
        <v>42</v>
      </c>
      <c r="AF15405">
        <v>91.6</v>
      </c>
      <c r="AG15405">
        <v>0</v>
      </c>
      <c r="AH15405">
        <v>1</v>
      </c>
      <c r="AI15405" t="s">
        <v>50</v>
      </c>
      <c r="AJ15405" s="7">
        <v>42695</v>
      </c>
      <c r="AK15405">
        <f t="shared" si="1200"/>
        <v>2016</v>
      </c>
      <c r="AL15405">
        <f t="shared" si="1201"/>
        <v>11</v>
      </c>
      <c r="AM15405">
        <f t="shared" si="1202"/>
        <v>21</v>
      </c>
      <c r="AN15405" t="str">
        <f t="shared" si="1203"/>
        <v>Mon</v>
      </c>
      <c r="AO15405">
        <f t="shared" si="1204"/>
        <v>47</v>
      </c>
    </row>
    <row r="15406" spans="1:41" x14ac:dyDescent="0.25">
      <c r="A15406" s="6">
        <v>164290</v>
      </c>
      <c r="B15406" t="s">
        <v>206</v>
      </c>
      <c r="C15406">
        <v>1</v>
      </c>
      <c r="D15406">
        <v>144</v>
      </c>
      <c r="E15406">
        <v>2017</v>
      </c>
      <c r="F15406" t="s">
        <v>133</v>
      </c>
      <c r="G15406">
        <v>9</v>
      </c>
      <c r="H15406">
        <v>4</v>
      </c>
      <c r="I15406">
        <v>2</v>
      </c>
      <c r="J15406">
        <v>1</v>
      </c>
      <c r="K15406">
        <v>1</v>
      </c>
      <c r="L15406">
        <v>2</v>
      </c>
      <c r="M15406">
        <v>0</v>
      </c>
      <c r="N15406">
        <v>2</v>
      </c>
      <c r="O15406">
        <v>0</v>
      </c>
      <c r="P15406" t="s">
        <v>36</v>
      </c>
      <c r="Q15406" t="str">
        <f>VLOOKUP(P15406,'Meal Codes'!$A$2:$B$5,2)</f>
        <v>Bed &amp; Breakfast</v>
      </c>
      <c r="R15406" t="s">
        <v>86</v>
      </c>
      <c r="S15406" t="s">
        <v>47</v>
      </c>
      <c r="T15406" t="s">
        <v>296</v>
      </c>
      <c r="U15406">
        <v>0</v>
      </c>
      <c r="V15406">
        <v>0</v>
      </c>
      <c r="W15406">
        <v>0</v>
      </c>
      <c r="X15406" t="s">
        <v>66</v>
      </c>
      <c r="Y15406" t="s">
        <v>66</v>
      </c>
      <c r="Z15406">
        <v>0</v>
      </c>
      <c r="AA15406" t="s">
        <v>40</v>
      </c>
      <c r="AB15406">
        <v>9</v>
      </c>
      <c r="AC15406" t="s">
        <v>41</v>
      </c>
      <c r="AD15406">
        <v>0</v>
      </c>
      <c r="AE15406" t="s">
        <v>42</v>
      </c>
      <c r="AF15406">
        <v>91.6</v>
      </c>
      <c r="AG15406">
        <v>0</v>
      </c>
      <c r="AH15406">
        <v>1</v>
      </c>
      <c r="AI15406" t="s">
        <v>50</v>
      </c>
      <c r="AJ15406" s="7">
        <v>42696</v>
      </c>
      <c r="AK15406">
        <f t="shared" si="1200"/>
        <v>2016</v>
      </c>
      <c r="AL15406">
        <f t="shared" si="1201"/>
        <v>11</v>
      </c>
      <c r="AM15406">
        <f t="shared" si="1202"/>
        <v>22</v>
      </c>
      <c r="AN15406" t="str">
        <f t="shared" si="1203"/>
        <v>Tue</v>
      </c>
      <c r="AO15406">
        <f t="shared" si="1204"/>
        <v>47</v>
      </c>
    </row>
    <row r="15407" spans="1:41" x14ac:dyDescent="0.25">
      <c r="A15407" s="6">
        <v>164291</v>
      </c>
      <c r="B15407" t="s">
        <v>206</v>
      </c>
      <c r="C15407">
        <v>1</v>
      </c>
      <c r="D15407">
        <v>64</v>
      </c>
      <c r="E15407">
        <v>2017</v>
      </c>
      <c r="F15407" t="s">
        <v>133</v>
      </c>
      <c r="G15407">
        <v>9</v>
      </c>
      <c r="H15407">
        <v>4</v>
      </c>
      <c r="I15407">
        <v>2</v>
      </c>
      <c r="J15407">
        <v>1</v>
      </c>
      <c r="K15407">
        <v>1</v>
      </c>
      <c r="L15407">
        <v>2</v>
      </c>
      <c r="M15407">
        <v>2</v>
      </c>
      <c r="N15407">
        <v>0</v>
      </c>
      <c r="O15407">
        <v>0</v>
      </c>
      <c r="P15407" t="s">
        <v>36</v>
      </c>
      <c r="Q15407" t="str">
        <f>VLOOKUP(P15407,'Meal Codes'!$A$2:$B$5,2)</f>
        <v>Bed &amp; Breakfast</v>
      </c>
      <c r="R15407" t="s">
        <v>58</v>
      </c>
      <c r="S15407" t="s">
        <v>47</v>
      </c>
      <c r="T15407" t="s">
        <v>296</v>
      </c>
      <c r="U15407">
        <v>0</v>
      </c>
      <c r="V15407">
        <v>0</v>
      </c>
      <c r="W15407">
        <v>0</v>
      </c>
      <c r="X15407" t="s">
        <v>53</v>
      </c>
      <c r="Y15407" t="s">
        <v>53</v>
      </c>
      <c r="Z15407">
        <v>0</v>
      </c>
      <c r="AA15407" t="s">
        <v>40</v>
      </c>
      <c r="AB15407">
        <v>9</v>
      </c>
      <c r="AC15407" t="s">
        <v>41</v>
      </c>
      <c r="AD15407">
        <v>0</v>
      </c>
      <c r="AE15407" t="s">
        <v>42</v>
      </c>
      <c r="AF15407">
        <v>106.2</v>
      </c>
      <c r="AG15407">
        <v>0</v>
      </c>
      <c r="AH15407">
        <v>0</v>
      </c>
      <c r="AI15407" t="s">
        <v>50</v>
      </c>
      <c r="AJ15407" s="7">
        <v>42754</v>
      </c>
      <c r="AK15407">
        <f t="shared" si="1200"/>
        <v>2017</v>
      </c>
      <c r="AL15407">
        <f t="shared" si="1201"/>
        <v>1</v>
      </c>
      <c r="AM15407">
        <f t="shared" si="1202"/>
        <v>19</v>
      </c>
      <c r="AN15407" t="str">
        <f t="shared" si="1203"/>
        <v>Thu</v>
      </c>
      <c r="AO15407">
        <f t="shared" si="1204"/>
        <v>3</v>
      </c>
    </row>
    <row r="15408" spans="1:41" x14ac:dyDescent="0.25">
      <c r="A15408" s="6">
        <v>164292</v>
      </c>
      <c r="B15408" t="s">
        <v>206</v>
      </c>
      <c r="C15408">
        <v>1</v>
      </c>
      <c r="D15408">
        <v>30</v>
      </c>
      <c r="E15408">
        <v>2017</v>
      </c>
      <c r="F15408" t="s">
        <v>133</v>
      </c>
      <c r="G15408">
        <v>9</v>
      </c>
      <c r="H15408">
        <v>4</v>
      </c>
      <c r="I15408">
        <v>2</v>
      </c>
      <c r="J15408">
        <v>2</v>
      </c>
      <c r="K15408">
        <v>1</v>
      </c>
      <c r="L15408">
        <v>2</v>
      </c>
      <c r="M15408">
        <v>2</v>
      </c>
      <c r="N15408">
        <v>0</v>
      </c>
      <c r="O15408">
        <v>0</v>
      </c>
      <c r="P15408" t="s">
        <v>36</v>
      </c>
      <c r="Q15408" t="str">
        <f>VLOOKUP(P15408,'Meal Codes'!$A$2:$B$5,2)</f>
        <v>Bed &amp; Breakfast</v>
      </c>
      <c r="R15408" t="s">
        <v>85</v>
      </c>
      <c r="S15408" t="s">
        <v>47</v>
      </c>
      <c r="T15408" t="s">
        <v>296</v>
      </c>
      <c r="U15408">
        <v>0</v>
      </c>
      <c r="V15408">
        <v>0</v>
      </c>
      <c r="W15408">
        <v>0</v>
      </c>
      <c r="X15408" t="s">
        <v>45</v>
      </c>
      <c r="Y15408" t="s">
        <v>45</v>
      </c>
      <c r="Z15408">
        <v>0</v>
      </c>
      <c r="AA15408" t="s">
        <v>40</v>
      </c>
      <c r="AB15408">
        <v>9</v>
      </c>
      <c r="AC15408" t="s">
        <v>41</v>
      </c>
      <c r="AD15408">
        <v>0</v>
      </c>
      <c r="AE15408" t="s">
        <v>42</v>
      </c>
      <c r="AF15408">
        <v>91.8</v>
      </c>
      <c r="AG15408">
        <v>0</v>
      </c>
      <c r="AH15408">
        <v>0</v>
      </c>
      <c r="AI15408" t="s">
        <v>50</v>
      </c>
      <c r="AJ15408" s="7">
        <v>42792</v>
      </c>
      <c r="AK15408">
        <f t="shared" si="1200"/>
        <v>2017</v>
      </c>
      <c r="AL15408">
        <f t="shared" si="1201"/>
        <v>2</v>
      </c>
      <c r="AM15408">
        <f t="shared" si="1202"/>
        <v>26</v>
      </c>
      <c r="AN15408" t="str">
        <f t="shared" si="1203"/>
        <v>Sun</v>
      </c>
      <c r="AO15408">
        <f t="shared" si="1204"/>
        <v>8</v>
      </c>
    </row>
    <row r="15409" spans="1:41" x14ac:dyDescent="0.25">
      <c r="A15409" s="6">
        <v>164293</v>
      </c>
      <c r="B15409" t="s">
        <v>206</v>
      </c>
      <c r="C15409">
        <v>1</v>
      </c>
      <c r="D15409">
        <v>165</v>
      </c>
      <c r="E15409">
        <v>2017</v>
      </c>
      <c r="F15409" t="s">
        <v>133</v>
      </c>
      <c r="G15409">
        <v>9</v>
      </c>
      <c r="H15409">
        <v>4</v>
      </c>
      <c r="I15409">
        <v>2</v>
      </c>
      <c r="J15409">
        <v>2</v>
      </c>
      <c r="K15409">
        <v>1</v>
      </c>
      <c r="L15409">
        <v>3</v>
      </c>
      <c r="M15409">
        <v>3</v>
      </c>
      <c r="N15409">
        <v>0</v>
      </c>
      <c r="O15409">
        <v>0</v>
      </c>
      <c r="P15409" t="s">
        <v>36</v>
      </c>
      <c r="Q15409" t="str">
        <f>VLOOKUP(P15409,'Meal Codes'!$A$2:$B$5,2)</f>
        <v>Bed &amp; Breakfast</v>
      </c>
      <c r="R15409" t="s">
        <v>44</v>
      </c>
      <c r="S15409" t="s">
        <v>47</v>
      </c>
      <c r="T15409" t="s">
        <v>296</v>
      </c>
      <c r="U15409">
        <v>0</v>
      </c>
      <c r="V15409">
        <v>0</v>
      </c>
      <c r="W15409">
        <v>0</v>
      </c>
      <c r="X15409" t="s">
        <v>53</v>
      </c>
      <c r="Y15409" t="s">
        <v>53</v>
      </c>
      <c r="Z15409">
        <v>0</v>
      </c>
      <c r="AA15409" t="s">
        <v>40</v>
      </c>
      <c r="AB15409">
        <v>9</v>
      </c>
      <c r="AC15409" t="s">
        <v>41</v>
      </c>
      <c r="AD15409">
        <v>0</v>
      </c>
      <c r="AE15409" t="s">
        <v>42</v>
      </c>
      <c r="AF15409">
        <v>119</v>
      </c>
      <c r="AG15409">
        <v>0</v>
      </c>
      <c r="AH15409">
        <v>1</v>
      </c>
      <c r="AI15409" t="s">
        <v>50</v>
      </c>
      <c r="AJ15409" s="7">
        <v>42785</v>
      </c>
      <c r="AK15409">
        <f t="shared" si="1200"/>
        <v>2017</v>
      </c>
      <c r="AL15409">
        <f t="shared" si="1201"/>
        <v>2</v>
      </c>
      <c r="AM15409">
        <f t="shared" si="1202"/>
        <v>19</v>
      </c>
      <c r="AN15409" t="str">
        <f t="shared" si="1203"/>
        <v>Sun</v>
      </c>
      <c r="AO15409">
        <f t="shared" si="1204"/>
        <v>7</v>
      </c>
    </row>
    <row r="15410" spans="1:41" x14ac:dyDescent="0.25">
      <c r="A15410" s="6">
        <v>164294</v>
      </c>
      <c r="B15410" t="s">
        <v>206</v>
      </c>
      <c r="C15410">
        <v>1</v>
      </c>
      <c r="D15410">
        <v>75</v>
      </c>
      <c r="E15410">
        <v>2017</v>
      </c>
      <c r="F15410" t="s">
        <v>133</v>
      </c>
      <c r="G15410">
        <v>9</v>
      </c>
      <c r="H15410">
        <v>4</v>
      </c>
      <c r="I15410">
        <v>2</v>
      </c>
      <c r="J15410">
        <v>3</v>
      </c>
      <c r="K15410">
        <v>1</v>
      </c>
      <c r="L15410">
        <v>4</v>
      </c>
      <c r="M15410">
        <v>4</v>
      </c>
      <c r="N15410">
        <v>0</v>
      </c>
      <c r="O15410">
        <v>0</v>
      </c>
      <c r="P15410" t="s">
        <v>36</v>
      </c>
      <c r="Q15410" t="str">
        <f>VLOOKUP(P15410,'Meal Codes'!$A$2:$B$5,2)</f>
        <v>Bed &amp; Breakfast</v>
      </c>
      <c r="R15410" t="s">
        <v>37</v>
      </c>
      <c r="S15410" t="s">
        <v>47</v>
      </c>
      <c r="T15410" t="s">
        <v>296</v>
      </c>
      <c r="U15410">
        <v>0</v>
      </c>
      <c r="V15410">
        <v>0</v>
      </c>
      <c r="W15410">
        <v>0</v>
      </c>
      <c r="X15410" t="s">
        <v>57</v>
      </c>
      <c r="Y15410" t="s">
        <v>57</v>
      </c>
      <c r="Z15410">
        <v>0</v>
      </c>
      <c r="AA15410" t="s">
        <v>40</v>
      </c>
      <c r="AB15410">
        <v>7</v>
      </c>
      <c r="AC15410" t="s">
        <v>41</v>
      </c>
      <c r="AD15410">
        <v>0</v>
      </c>
      <c r="AE15410" t="s">
        <v>42</v>
      </c>
      <c r="AF15410">
        <v>202.51</v>
      </c>
      <c r="AG15410">
        <v>0</v>
      </c>
      <c r="AH15410">
        <v>1</v>
      </c>
      <c r="AI15410" t="s">
        <v>50</v>
      </c>
      <c r="AJ15410" s="7">
        <v>42776</v>
      </c>
      <c r="AK15410">
        <f t="shared" si="1200"/>
        <v>2017</v>
      </c>
      <c r="AL15410">
        <f t="shared" si="1201"/>
        <v>2</v>
      </c>
      <c r="AM15410">
        <f t="shared" si="1202"/>
        <v>10</v>
      </c>
      <c r="AN15410" t="str">
        <f t="shared" si="1203"/>
        <v>Fri</v>
      </c>
      <c r="AO15410">
        <f t="shared" si="1204"/>
        <v>6</v>
      </c>
    </row>
    <row r="15411" spans="1:41" x14ac:dyDescent="0.25">
      <c r="A15411" s="6">
        <v>164295</v>
      </c>
      <c r="B15411" t="s">
        <v>206</v>
      </c>
      <c r="C15411">
        <v>1</v>
      </c>
      <c r="D15411">
        <v>85</v>
      </c>
      <c r="E15411">
        <v>2017</v>
      </c>
      <c r="F15411" t="s">
        <v>133</v>
      </c>
      <c r="G15411">
        <v>9</v>
      </c>
      <c r="H15411">
        <v>4</v>
      </c>
      <c r="I15411">
        <v>2</v>
      </c>
      <c r="J15411">
        <v>4</v>
      </c>
      <c r="K15411">
        <v>1</v>
      </c>
      <c r="L15411">
        <v>2</v>
      </c>
      <c r="M15411">
        <v>2</v>
      </c>
      <c r="N15411">
        <v>0</v>
      </c>
      <c r="O15411">
        <v>0</v>
      </c>
      <c r="P15411" t="s">
        <v>36</v>
      </c>
      <c r="Q15411" t="str">
        <f>VLOOKUP(P15411,'Meal Codes'!$A$2:$B$5,2)</f>
        <v>Bed &amp; Breakfast</v>
      </c>
      <c r="R15411" t="s">
        <v>86</v>
      </c>
      <c r="S15411" t="s">
        <v>47</v>
      </c>
      <c r="T15411" t="s">
        <v>296</v>
      </c>
      <c r="U15411">
        <v>0</v>
      </c>
      <c r="V15411">
        <v>0</v>
      </c>
      <c r="W15411">
        <v>0</v>
      </c>
      <c r="X15411" t="s">
        <v>45</v>
      </c>
      <c r="Y15411" t="s">
        <v>45</v>
      </c>
      <c r="Z15411">
        <v>0</v>
      </c>
      <c r="AA15411" t="s">
        <v>40</v>
      </c>
      <c r="AB15411">
        <v>9</v>
      </c>
      <c r="AC15411" t="s">
        <v>41</v>
      </c>
      <c r="AD15411">
        <v>0</v>
      </c>
      <c r="AE15411" t="s">
        <v>42</v>
      </c>
      <c r="AF15411">
        <v>91.8</v>
      </c>
      <c r="AG15411">
        <v>0</v>
      </c>
      <c r="AH15411">
        <v>1</v>
      </c>
      <c r="AI15411" t="s">
        <v>50</v>
      </c>
      <c r="AJ15411" s="7">
        <v>42781</v>
      </c>
      <c r="AK15411">
        <f t="shared" si="1200"/>
        <v>2017</v>
      </c>
      <c r="AL15411">
        <f t="shared" si="1201"/>
        <v>2</v>
      </c>
      <c r="AM15411">
        <f t="shared" si="1202"/>
        <v>15</v>
      </c>
      <c r="AN15411" t="str">
        <f t="shared" si="1203"/>
        <v>Wed</v>
      </c>
      <c r="AO15411">
        <f t="shared" si="1204"/>
        <v>7</v>
      </c>
    </row>
    <row r="15412" spans="1:41" x14ac:dyDescent="0.25">
      <c r="A15412" s="6">
        <v>164296</v>
      </c>
      <c r="B15412" t="s">
        <v>206</v>
      </c>
      <c r="C15412">
        <v>1</v>
      </c>
      <c r="D15412">
        <v>26</v>
      </c>
      <c r="E15412">
        <v>2017</v>
      </c>
      <c r="F15412" t="s">
        <v>133</v>
      </c>
      <c r="G15412">
        <v>9</v>
      </c>
      <c r="H15412">
        <v>4</v>
      </c>
      <c r="I15412">
        <v>2</v>
      </c>
      <c r="J15412">
        <v>4</v>
      </c>
      <c r="K15412">
        <v>1</v>
      </c>
      <c r="L15412">
        <v>2</v>
      </c>
      <c r="M15412">
        <v>2</v>
      </c>
      <c r="N15412">
        <v>0</v>
      </c>
      <c r="O15412">
        <v>0</v>
      </c>
      <c r="P15412" t="s">
        <v>36</v>
      </c>
      <c r="Q15412" t="str">
        <f>VLOOKUP(P15412,'Meal Codes'!$A$2:$B$5,2)</f>
        <v>Bed &amp; Breakfast</v>
      </c>
      <c r="R15412" t="s">
        <v>60</v>
      </c>
      <c r="S15412" t="s">
        <v>38</v>
      </c>
      <c r="T15412" t="s">
        <v>38</v>
      </c>
      <c r="U15412">
        <v>0</v>
      </c>
      <c r="V15412">
        <v>0</v>
      </c>
      <c r="W15412">
        <v>0</v>
      </c>
      <c r="X15412" t="s">
        <v>45</v>
      </c>
      <c r="Y15412" t="s">
        <v>45</v>
      </c>
      <c r="Z15412">
        <v>1</v>
      </c>
      <c r="AA15412" t="s">
        <v>40</v>
      </c>
      <c r="AB15412">
        <v>14</v>
      </c>
      <c r="AC15412" t="s">
        <v>41</v>
      </c>
      <c r="AD15412">
        <v>0</v>
      </c>
      <c r="AE15412" t="s">
        <v>42</v>
      </c>
      <c r="AF15412">
        <v>98</v>
      </c>
      <c r="AG15412">
        <v>0</v>
      </c>
      <c r="AH15412">
        <v>0</v>
      </c>
      <c r="AI15412" t="s">
        <v>50</v>
      </c>
      <c r="AJ15412" s="7">
        <v>42777</v>
      </c>
      <c r="AK15412">
        <f t="shared" si="1200"/>
        <v>2017</v>
      </c>
      <c r="AL15412">
        <f t="shared" si="1201"/>
        <v>2</v>
      </c>
      <c r="AM15412">
        <f t="shared" si="1202"/>
        <v>11</v>
      </c>
      <c r="AN15412" t="str">
        <f t="shared" si="1203"/>
        <v>Sat</v>
      </c>
      <c r="AO15412">
        <f t="shared" si="1204"/>
        <v>6</v>
      </c>
    </row>
    <row r="15413" spans="1:41" x14ac:dyDescent="0.25">
      <c r="A15413" s="6">
        <v>164297</v>
      </c>
      <c r="B15413" t="s">
        <v>206</v>
      </c>
      <c r="C15413">
        <v>1</v>
      </c>
      <c r="D15413">
        <v>28</v>
      </c>
      <c r="E15413">
        <v>2017</v>
      </c>
      <c r="F15413" t="s">
        <v>133</v>
      </c>
      <c r="G15413">
        <v>9</v>
      </c>
      <c r="H15413">
        <v>4</v>
      </c>
      <c r="I15413">
        <v>2</v>
      </c>
      <c r="J15413">
        <v>5</v>
      </c>
      <c r="K15413">
        <v>1</v>
      </c>
      <c r="L15413">
        <v>2</v>
      </c>
      <c r="M15413">
        <v>2</v>
      </c>
      <c r="N15413">
        <v>0</v>
      </c>
      <c r="O15413">
        <v>0</v>
      </c>
      <c r="P15413" t="s">
        <v>36</v>
      </c>
      <c r="Q15413" t="str">
        <f>VLOOKUP(P15413,'Meal Codes'!$A$2:$B$5,2)</f>
        <v>Bed &amp; Breakfast</v>
      </c>
      <c r="R15413" t="s">
        <v>60</v>
      </c>
      <c r="S15413" t="s">
        <v>47</v>
      </c>
      <c r="T15413" t="s">
        <v>296</v>
      </c>
      <c r="U15413">
        <v>0</v>
      </c>
      <c r="V15413">
        <v>0</v>
      </c>
      <c r="W15413">
        <v>0</v>
      </c>
      <c r="X15413" t="s">
        <v>53</v>
      </c>
      <c r="Y15413" t="s">
        <v>53</v>
      </c>
      <c r="Z15413">
        <v>0</v>
      </c>
      <c r="AA15413" t="s">
        <v>40</v>
      </c>
      <c r="AB15413">
        <v>9</v>
      </c>
      <c r="AC15413" t="s">
        <v>41</v>
      </c>
      <c r="AD15413">
        <v>0</v>
      </c>
      <c r="AE15413" t="s">
        <v>42</v>
      </c>
      <c r="AF15413">
        <v>101.51</v>
      </c>
      <c r="AG15413">
        <v>0</v>
      </c>
      <c r="AH15413">
        <v>0</v>
      </c>
      <c r="AI15413" t="s">
        <v>50</v>
      </c>
      <c r="AJ15413" s="7">
        <v>42772</v>
      </c>
      <c r="AK15413">
        <f t="shared" si="1200"/>
        <v>2017</v>
      </c>
      <c r="AL15413">
        <f t="shared" si="1201"/>
        <v>2</v>
      </c>
      <c r="AM15413">
        <f t="shared" si="1202"/>
        <v>6</v>
      </c>
      <c r="AN15413" t="str">
        <f t="shared" si="1203"/>
        <v>Mon</v>
      </c>
      <c r="AO15413">
        <f t="shared" si="1204"/>
        <v>6</v>
      </c>
    </row>
    <row r="15414" spans="1:41" x14ac:dyDescent="0.25">
      <c r="A15414" s="6">
        <v>164298</v>
      </c>
      <c r="B15414" t="s">
        <v>206</v>
      </c>
      <c r="C15414">
        <v>1</v>
      </c>
      <c r="D15414">
        <v>21</v>
      </c>
      <c r="E15414">
        <v>2017</v>
      </c>
      <c r="F15414" t="s">
        <v>133</v>
      </c>
      <c r="G15414">
        <v>9</v>
      </c>
      <c r="H15414">
        <v>4</v>
      </c>
      <c r="I15414">
        <v>2</v>
      </c>
      <c r="J15414">
        <v>5</v>
      </c>
      <c r="K15414">
        <v>1</v>
      </c>
      <c r="L15414">
        <v>2</v>
      </c>
      <c r="M15414">
        <v>2</v>
      </c>
      <c r="N15414">
        <v>0</v>
      </c>
      <c r="O15414">
        <v>0</v>
      </c>
      <c r="P15414" t="s">
        <v>36</v>
      </c>
      <c r="Q15414" t="str">
        <f>VLOOKUP(P15414,'Meal Codes'!$A$2:$B$5,2)</f>
        <v>Bed &amp; Breakfast</v>
      </c>
      <c r="R15414" t="s">
        <v>60</v>
      </c>
      <c r="S15414" t="s">
        <v>47</v>
      </c>
      <c r="T15414" t="s">
        <v>296</v>
      </c>
      <c r="U15414">
        <v>0</v>
      </c>
      <c r="V15414">
        <v>0</v>
      </c>
      <c r="W15414">
        <v>0</v>
      </c>
      <c r="X15414" t="s">
        <v>54</v>
      </c>
      <c r="Y15414" t="s">
        <v>54</v>
      </c>
      <c r="Z15414">
        <v>0</v>
      </c>
      <c r="AA15414" t="s">
        <v>40</v>
      </c>
      <c r="AB15414">
        <v>9</v>
      </c>
      <c r="AC15414" t="s">
        <v>41</v>
      </c>
      <c r="AD15414">
        <v>0</v>
      </c>
      <c r="AE15414" t="s">
        <v>42</v>
      </c>
      <c r="AF15414">
        <v>127.01</v>
      </c>
      <c r="AG15414">
        <v>0</v>
      </c>
      <c r="AH15414">
        <v>0</v>
      </c>
      <c r="AI15414" t="s">
        <v>50</v>
      </c>
      <c r="AJ15414" s="7">
        <v>42786</v>
      </c>
      <c r="AK15414">
        <f t="shared" si="1200"/>
        <v>2017</v>
      </c>
      <c r="AL15414">
        <f t="shared" si="1201"/>
        <v>2</v>
      </c>
      <c r="AM15414">
        <f t="shared" si="1202"/>
        <v>20</v>
      </c>
      <c r="AN15414" t="str">
        <f t="shared" si="1203"/>
        <v>Mon</v>
      </c>
      <c r="AO15414">
        <f t="shared" si="1204"/>
        <v>8</v>
      </c>
    </row>
    <row r="15415" spans="1:41" x14ac:dyDescent="0.25">
      <c r="A15415" s="6">
        <v>164299</v>
      </c>
      <c r="B15415" t="s">
        <v>206</v>
      </c>
      <c r="C15415">
        <v>1</v>
      </c>
      <c r="D15415">
        <v>55</v>
      </c>
      <c r="E15415">
        <v>2017</v>
      </c>
      <c r="F15415" t="s">
        <v>133</v>
      </c>
      <c r="G15415">
        <v>9</v>
      </c>
      <c r="H15415">
        <v>4</v>
      </c>
      <c r="I15415">
        <v>2</v>
      </c>
      <c r="J15415">
        <v>5</v>
      </c>
      <c r="K15415">
        <v>1</v>
      </c>
      <c r="L15415">
        <v>1</v>
      </c>
      <c r="M15415">
        <v>1</v>
      </c>
      <c r="N15415">
        <v>0</v>
      </c>
      <c r="O15415">
        <v>0</v>
      </c>
      <c r="P15415" t="s">
        <v>36</v>
      </c>
      <c r="Q15415" t="str">
        <f>VLOOKUP(P15415,'Meal Codes'!$A$2:$B$5,2)</f>
        <v>Bed &amp; Breakfast</v>
      </c>
      <c r="R15415" t="s">
        <v>79</v>
      </c>
      <c r="S15415" t="s">
        <v>47</v>
      </c>
      <c r="T15415" t="s">
        <v>296</v>
      </c>
      <c r="U15415">
        <v>0</v>
      </c>
      <c r="V15415">
        <v>0</v>
      </c>
      <c r="W15415">
        <v>0</v>
      </c>
      <c r="X15415" t="s">
        <v>53</v>
      </c>
      <c r="Y15415" t="s">
        <v>53</v>
      </c>
      <c r="Z15415">
        <v>0</v>
      </c>
      <c r="AA15415" t="s">
        <v>40</v>
      </c>
      <c r="AB15415">
        <v>9</v>
      </c>
      <c r="AC15415" t="s">
        <v>41</v>
      </c>
      <c r="AD15415">
        <v>0</v>
      </c>
      <c r="AE15415" t="s">
        <v>42</v>
      </c>
      <c r="AF15415">
        <v>100.3</v>
      </c>
      <c r="AG15415">
        <v>0</v>
      </c>
      <c r="AH15415">
        <v>2</v>
      </c>
      <c r="AI15415" t="s">
        <v>50</v>
      </c>
      <c r="AJ15415" s="7">
        <v>42750</v>
      </c>
      <c r="AK15415">
        <f t="shared" si="1200"/>
        <v>2017</v>
      </c>
      <c r="AL15415">
        <f t="shared" si="1201"/>
        <v>1</v>
      </c>
      <c r="AM15415">
        <f t="shared" si="1202"/>
        <v>15</v>
      </c>
      <c r="AN15415" t="str">
        <f t="shared" si="1203"/>
        <v>Sun</v>
      </c>
      <c r="AO15415">
        <f t="shared" si="1204"/>
        <v>2</v>
      </c>
    </row>
    <row r="15416" spans="1:41" x14ac:dyDescent="0.25">
      <c r="A15416" s="6">
        <v>164300</v>
      </c>
      <c r="B15416" t="s">
        <v>206</v>
      </c>
      <c r="C15416">
        <v>1</v>
      </c>
      <c r="D15416">
        <v>204</v>
      </c>
      <c r="E15416">
        <v>2017</v>
      </c>
      <c r="F15416" t="s">
        <v>133</v>
      </c>
      <c r="G15416">
        <v>10</v>
      </c>
      <c r="H15416">
        <v>5</v>
      </c>
      <c r="I15416">
        <v>1</v>
      </c>
      <c r="J15416">
        <v>0</v>
      </c>
      <c r="K15416">
        <v>1</v>
      </c>
      <c r="L15416">
        <v>2</v>
      </c>
      <c r="M15416">
        <v>2</v>
      </c>
      <c r="N15416">
        <v>0</v>
      </c>
      <c r="O15416">
        <v>0</v>
      </c>
      <c r="P15416" t="s">
        <v>36</v>
      </c>
      <c r="Q15416" t="str">
        <f>VLOOKUP(P15416,'Meal Codes'!$A$2:$B$5,2)</f>
        <v>Bed &amp; Breakfast</v>
      </c>
      <c r="R15416" t="s">
        <v>86</v>
      </c>
      <c r="S15416" t="s">
        <v>47</v>
      </c>
      <c r="T15416" t="s">
        <v>296</v>
      </c>
      <c r="U15416">
        <v>0</v>
      </c>
      <c r="V15416">
        <v>0</v>
      </c>
      <c r="W15416">
        <v>0</v>
      </c>
      <c r="X15416" t="s">
        <v>45</v>
      </c>
      <c r="Y15416" t="s">
        <v>45</v>
      </c>
      <c r="Z15416">
        <v>0</v>
      </c>
      <c r="AA15416" t="s">
        <v>40</v>
      </c>
      <c r="AB15416">
        <v>9</v>
      </c>
      <c r="AC15416" t="s">
        <v>41</v>
      </c>
      <c r="AD15416">
        <v>0</v>
      </c>
      <c r="AE15416" t="s">
        <v>42</v>
      </c>
      <c r="AF15416">
        <v>90</v>
      </c>
      <c r="AG15416">
        <v>0</v>
      </c>
      <c r="AH15416">
        <v>1</v>
      </c>
      <c r="AI15416" t="s">
        <v>50</v>
      </c>
      <c r="AJ15416" s="7">
        <v>42641</v>
      </c>
      <c r="AK15416">
        <f t="shared" si="1200"/>
        <v>2016</v>
      </c>
      <c r="AL15416">
        <f t="shared" si="1201"/>
        <v>9</v>
      </c>
      <c r="AM15416">
        <f t="shared" si="1202"/>
        <v>28</v>
      </c>
      <c r="AN15416" t="str">
        <f t="shared" si="1203"/>
        <v>Wed</v>
      </c>
      <c r="AO15416">
        <f t="shared" si="1204"/>
        <v>39</v>
      </c>
    </row>
    <row r="15417" spans="1:41" x14ac:dyDescent="0.25">
      <c r="A15417" s="6">
        <v>164301</v>
      </c>
      <c r="B15417" t="s">
        <v>206</v>
      </c>
      <c r="C15417">
        <v>1</v>
      </c>
      <c r="D15417">
        <v>204</v>
      </c>
      <c r="E15417">
        <v>2017</v>
      </c>
      <c r="F15417" t="s">
        <v>133</v>
      </c>
      <c r="G15417">
        <v>10</v>
      </c>
      <c r="H15417">
        <v>5</v>
      </c>
      <c r="I15417">
        <v>1</v>
      </c>
      <c r="J15417">
        <v>0</v>
      </c>
      <c r="K15417">
        <v>1</v>
      </c>
      <c r="L15417">
        <v>2</v>
      </c>
      <c r="M15417">
        <v>2</v>
      </c>
      <c r="N15417">
        <v>0</v>
      </c>
      <c r="O15417">
        <v>0</v>
      </c>
      <c r="P15417" t="s">
        <v>36</v>
      </c>
      <c r="Q15417" t="str">
        <f>VLOOKUP(P15417,'Meal Codes'!$A$2:$B$5,2)</f>
        <v>Bed &amp; Breakfast</v>
      </c>
      <c r="R15417" t="s">
        <v>86</v>
      </c>
      <c r="S15417" t="s">
        <v>47</v>
      </c>
      <c r="T15417" t="s">
        <v>296</v>
      </c>
      <c r="U15417">
        <v>0</v>
      </c>
      <c r="V15417">
        <v>0</v>
      </c>
      <c r="W15417">
        <v>0</v>
      </c>
      <c r="X15417" t="s">
        <v>45</v>
      </c>
      <c r="Y15417" t="s">
        <v>45</v>
      </c>
      <c r="Z15417">
        <v>0</v>
      </c>
      <c r="AA15417" t="s">
        <v>40</v>
      </c>
      <c r="AB15417">
        <v>9</v>
      </c>
      <c r="AC15417" t="s">
        <v>41</v>
      </c>
      <c r="AD15417">
        <v>0</v>
      </c>
      <c r="AE15417" t="s">
        <v>42</v>
      </c>
      <c r="AF15417">
        <v>90</v>
      </c>
      <c r="AG15417">
        <v>0</v>
      </c>
      <c r="AH15417">
        <v>1</v>
      </c>
      <c r="AI15417" t="s">
        <v>50</v>
      </c>
      <c r="AJ15417" s="7">
        <v>42641</v>
      </c>
      <c r="AK15417">
        <f t="shared" si="1200"/>
        <v>2016</v>
      </c>
      <c r="AL15417">
        <f t="shared" si="1201"/>
        <v>9</v>
      </c>
      <c r="AM15417">
        <f t="shared" si="1202"/>
        <v>28</v>
      </c>
      <c r="AN15417" t="str">
        <f t="shared" si="1203"/>
        <v>Wed</v>
      </c>
      <c r="AO15417">
        <f t="shared" si="1204"/>
        <v>39</v>
      </c>
    </row>
    <row r="15418" spans="1:41" x14ac:dyDescent="0.25">
      <c r="A15418" s="6">
        <v>164302</v>
      </c>
      <c r="B15418" t="s">
        <v>206</v>
      </c>
      <c r="C15418">
        <v>1</v>
      </c>
      <c r="D15418">
        <v>204</v>
      </c>
      <c r="E15418">
        <v>2017</v>
      </c>
      <c r="F15418" t="s">
        <v>133</v>
      </c>
      <c r="G15418">
        <v>10</v>
      </c>
      <c r="H15418">
        <v>5</v>
      </c>
      <c r="I15418">
        <v>1</v>
      </c>
      <c r="J15418">
        <v>0</v>
      </c>
      <c r="K15418">
        <v>1</v>
      </c>
      <c r="L15418">
        <v>2</v>
      </c>
      <c r="M15418">
        <v>2</v>
      </c>
      <c r="N15418">
        <v>0</v>
      </c>
      <c r="O15418">
        <v>0</v>
      </c>
      <c r="P15418" t="s">
        <v>36</v>
      </c>
      <c r="Q15418" t="str">
        <f>VLOOKUP(P15418,'Meal Codes'!$A$2:$B$5,2)</f>
        <v>Bed &amp; Breakfast</v>
      </c>
      <c r="R15418" t="s">
        <v>86</v>
      </c>
      <c r="S15418" t="s">
        <v>47</v>
      </c>
      <c r="T15418" t="s">
        <v>296</v>
      </c>
      <c r="U15418">
        <v>0</v>
      </c>
      <c r="V15418">
        <v>0</v>
      </c>
      <c r="W15418">
        <v>0</v>
      </c>
      <c r="X15418" t="s">
        <v>45</v>
      </c>
      <c r="Y15418" t="s">
        <v>45</v>
      </c>
      <c r="Z15418">
        <v>0</v>
      </c>
      <c r="AA15418" t="s">
        <v>40</v>
      </c>
      <c r="AB15418">
        <v>9</v>
      </c>
      <c r="AC15418" t="s">
        <v>41</v>
      </c>
      <c r="AD15418">
        <v>0</v>
      </c>
      <c r="AE15418" t="s">
        <v>42</v>
      </c>
      <c r="AF15418">
        <v>90</v>
      </c>
      <c r="AG15418">
        <v>0</v>
      </c>
      <c r="AH15418">
        <v>1</v>
      </c>
      <c r="AI15418" t="s">
        <v>50</v>
      </c>
      <c r="AJ15418" s="7">
        <v>42641</v>
      </c>
      <c r="AK15418">
        <f t="shared" si="1200"/>
        <v>2016</v>
      </c>
      <c r="AL15418">
        <f t="shared" si="1201"/>
        <v>9</v>
      </c>
      <c r="AM15418">
        <f t="shared" si="1202"/>
        <v>28</v>
      </c>
      <c r="AN15418" t="str">
        <f t="shared" si="1203"/>
        <v>Wed</v>
      </c>
      <c r="AO15418">
        <f t="shared" si="1204"/>
        <v>39</v>
      </c>
    </row>
    <row r="15419" spans="1:41" x14ac:dyDescent="0.25">
      <c r="A15419" s="6">
        <v>164303</v>
      </c>
      <c r="B15419" t="s">
        <v>206</v>
      </c>
      <c r="C15419">
        <v>1</v>
      </c>
      <c r="D15419">
        <v>204</v>
      </c>
      <c r="E15419">
        <v>2017</v>
      </c>
      <c r="F15419" t="s">
        <v>133</v>
      </c>
      <c r="G15419">
        <v>10</v>
      </c>
      <c r="H15419">
        <v>5</v>
      </c>
      <c r="I15419">
        <v>1</v>
      </c>
      <c r="J15419">
        <v>0</v>
      </c>
      <c r="K15419">
        <v>1</v>
      </c>
      <c r="L15419">
        <v>2</v>
      </c>
      <c r="M15419">
        <v>2</v>
      </c>
      <c r="N15419">
        <v>0</v>
      </c>
      <c r="O15419">
        <v>0</v>
      </c>
      <c r="P15419" t="s">
        <v>36</v>
      </c>
      <c r="Q15419" t="str">
        <f>VLOOKUP(P15419,'Meal Codes'!$A$2:$B$5,2)</f>
        <v>Bed &amp; Breakfast</v>
      </c>
      <c r="R15419" t="s">
        <v>86</v>
      </c>
      <c r="S15419" t="s">
        <v>47</v>
      </c>
      <c r="T15419" t="s">
        <v>296</v>
      </c>
      <c r="U15419">
        <v>0</v>
      </c>
      <c r="V15419">
        <v>0</v>
      </c>
      <c r="W15419">
        <v>0</v>
      </c>
      <c r="X15419" t="s">
        <v>45</v>
      </c>
      <c r="Y15419" t="s">
        <v>45</v>
      </c>
      <c r="Z15419">
        <v>0</v>
      </c>
      <c r="AA15419" t="s">
        <v>40</v>
      </c>
      <c r="AB15419">
        <v>9</v>
      </c>
      <c r="AC15419" t="s">
        <v>41</v>
      </c>
      <c r="AD15419">
        <v>0</v>
      </c>
      <c r="AE15419" t="s">
        <v>42</v>
      </c>
      <c r="AF15419">
        <v>90</v>
      </c>
      <c r="AG15419">
        <v>0</v>
      </c>
      <c r="AH15419">
        <v>1</v>
      </c>
      <c r="AI15419" t="s">
        <v>50</v>
      </c>
      <c r="AJ15419" s="7">
        <v>42641</v>
      </c>
      <c r="AK15419">
        <f t="shared" si="1200"/>
        <v>2016</v>
      </c>
      <c r="AL15419">
        <f t="shared" si="1201"/>
        <v>9</v>
      </c>
      <c r="AM15419">
        <f t="shared" si="1202"/>
        <v>28</v>
      </c>
      <c r="AN15419" t="str">
        <f t="shared" si="1203"/>
        <v>Wed</v>
      </c>
      <c r="AO15419">
        <f t="shared" si="1204"/>
        <v>39</v>
      </c>
    </row>
    <row r="15420" spans="1:41" x14ac:dyDescent="0.25">
      <c r="A15420" s="6">
        <v>164304</v>
      </c>
      <c r="B15420" t="s">
        <v>206</v>
      </c>
      <c r="C15420">
        <v>1</v>
      </c>
      <c r="D15420">
        <v>52</v>
      </c>
      <c r="E15420">
        <v>2017</v>
      </c>
      <c r="F15420" t="s">
        <v>133</v>
      </c>
      <c r="G15420">
        <v>10</v>
      </c>
      <c r="H15420">
        <v>5</v>
      </c>
      <c r="I15420">
        <v>2</v>
      </c>
      <c r="J15420">
        <v>0</v>
      </c>
      <c r="K15420">
        <v>1</v>
      </c>
      <c r="L15420">
        <v>1</v>
      </c>
      <c r="M15420">
        <v>1</v>
      </c>
      <c r="N15420">
        <v>0</v>
      </c>
      <c r="O15420">
        <v>0</v>
      </c>
      <c r="P15420" t="s">
        <v>36</v>
      </c>
      <c r="Q15420" t="str">
        <f>VLOOKUP(P15420,'Meal Codes'!$A$2:$B$5,2)</f>
        <v>Bed &amp; Breakfast</v>
      </c>
      <c r="R15420" t="s">
        <v>37</v>
      </c>
      <c r="S15420" t="s">
        <v>52</v>
      </c>
      <c r="T15420" t="s">
        <v>296</v>
      </c>
      <c r="U15420">
        <v>0</v>
      </c>
      <c r="V15420">
        <v>0</v>
      </c>
      <c r="W15420">
        <v>0</v>
      </c>
      <c r="X15420" t="s">
        <v>45</v>
      </c>
      <c r="Y15420" t="s">
        <v>45</v>
      </c>
      <c r="Z15420">
        <v>0</v>
      </c>
      <c r="AA15420" t="s">
        <v>40</v>
      </c>
      <c r="AB15420">
        <v>28</v>
      </c>
      <c r="AC15420" t="s">
        <v>41</v>
      </c>
      <c r="AD15420">
        <v>0</v>
      </c>
      <c r="AE15420" t="s">
        <v>42</v>
      </c>
      <c r="AF15420">
        <v>67.5</v>
      </c>
      <c r="AG15420">
        <v>0</v>
      </c>
      <c r="AH15420">
        <v>0</v>
      </c>
      <c r="AI15420" t="s">
        <v>50</v>
      </c>
      <c r="AJ15420" s="7">
        <v>42780</v>
      </c>
      <c r="AK15420">
        <f t="shared" si="1200"/>
        <v>2017</v>
      </c>
      <c r="AL15420">
        <f t="shared" si="1201"/>
        <v>2</v>
      </c>
      <c r="AM15420">
        <f t="shared" si="1202"/>
        <v>14</v>
      </c>
      <c r="AN15420" t="str">
        <f t="shared" si="1203"/>
        <v>Tue</v>
      </c>
      <c r="AO15420">
        <f t="shared" si="1204"/>
        <v>7</v>
      </c>
    </row>
    <row r="15421" spans="1:41" x14ac:dyDescent="0.25">
      <c r="A15421" s="6">
        <v>164305</v>
      </c>
      <c r="B15421" t="s">
        <v>206</v>
      </c>
      <c r="C15421">
        <v>1</v>
      </c>
      <c r="D15421">
        <v>20</v>
      </c>
      <c r="E15421">
        <v>2017</v>
      </c>
      <c r="F15421" t="s">
        <v>133</v>
      </c>
      <c r="G15421">
        <v>10</v>
      </c>
      <c r="H15421">
        <v>5</v>
      </c>
      <c r="I15421">
        <v>2</v>
      </c>
      <c r="J15421">
        <v>0</v>
      </c>
      <c r="K15421">
        <v>1</v>
      </c>
      <c r="L15421">
        <v>2</v>
      </c>
      <c r="M15421">
        <v>2</v>
      </c>
      <c r="N15421">
        <v>0</v>
      </c>
      <c r="O15421">
        <v>0</v>
      </c>
      <c r="P15421" t="s">
        <v>105</v>
      </c>
      <c r="Q15421" t="str">
        <f>VLOOKUP(P15421,'Meal Codes'!$A$2:$B$5,2)</f>
        <v>Self-Catering</v>
      </c>
      <c r="R15421" t="s">
        <v>60</v>
      </c>
      <c r="S15421" t="s">
        <v>47</v>
      </c>
      <c r="T15421" t="s">
        <v>296</v>
      </c>
      <c r="U15421">
        <v>0</v>
      </c>
      <c r="V15421">
        <v>0</v>
      </c>
      <c r="W15421">
        <v>0</v>
      </c>
      <c r="X15421" t="s">
        <v>45</v>
      </c>
      <c r="Y15421" t="s">
        <v>45</v>
      </c>
      <c r="Z15421">
        <v>0</v>
      </c>
      <c r="AA15421" t="s">
        <v>40</v>
      </c>
      <c r="AB15421">
        <v>9</v>
      </c>
      <c r="AC15421" t="s">
        <v>41</v>
      </c>
      <c r="AD15421">
        <v>0</v>
      </c>
      <c r="AE15421" t="s">
        <v>42</v>
      </c>
      <c r="AF15421">
        <v>88</v>
      </c>
      <c r="AG15421">
        <v>0</v>
      </c>
      <c r="AH15421">
        <v>0</v>
      </c>
      <c r="AI15421" t="s">
        <v>50</v>
      </c>
      <c r="AJ15421" s="7">
        <v>42781</v>
      </c>
      <c r="AK15421">
        <f t="shared" si="1200"/>
        <v>2017</v>
      </c>
      <c r="AL15421">
        <f t="shared" si="1201"/>
        <v>2</v>
      </c>
      <c r="AM15421">
        <f t="shared" si="1202"/>
        <v>15</v>
      </c>
      <c r="AN15421" t="str">
        <f t="shared" si="1203"/>
        <v>Wed</v>
      </c>
      <c r="AO15421">
        <f t="shared" si="1204"/>
        <v>7</v>
      </c>
    </row>
    <row r="15422" spans="1:41" x14ac:dyDescent="0.25">
      <c r="A15422" s="6">
        <v>164306</v>
      </c>
      <c r="B15422" t="s">
        <v>206</v>
      </c>
      <c r="C15422">
        <v>1</v>
      </c>
      <c r="D15422">
        <v>6</v>
      </c>
      <c r="E15422">
        <v>2017</v>
      </c>
      <c r="F15422" t="s">
        <v>133</v>
      </c>
      <c r="G15422">
        <v>10</v>
      </c>
      <c r="H15422">
        <v>5</v>
      </c>
      <c r="I15422">
        <v>2</v>
      </c>
      <c r="J15422">
        <v>0</v>
      </c>
      <c r="K15422">
        <v>1</v>
      </c>
      <c r="L15422">
        <v>1</v>
      </c>
      <c r="M15422">
        <v>1</v>
      </c>
      <c r="N15422">
        <v>0</v>
      </c>
      <c r="O15422">
        <v>0</v>
      </c>
      <c r="P15422" t="s">
        <v>105</v>
      </c>
      <c r="Q15422" t="str">
        <f>VLOOKUP(P15422,'Meal Codes'!$A$2:$B$5,2)</f>
        <v>Self-Catering</v>
      </c>
      <c r="R15422" t="s">
        <v>71</v>
      </c>
      <c r="S15422" t="s">
        <v>47</v>
      </c>
      <c r="T15422" t="s">
        <v>210</v>
      </c>
      <c r="U15422">
        <v>0</v>
      </c>
      <c r="V15422">
        <v>0</v>
      </c>
      <c r="W15422">
        <v>0</v>
      </c>
      <c r="X15422" t="s">
        <v>45</v>
      </c>
      <c r="Y15422" t="s">
        <v>45</v>
      </c>
      <c r="Z15422">
        <v>0</v>
      </c>
      <c r="AA15422" t="s">
        <v>40</v>
      </c>
      <c r="AB15422">
        <v>195</v>
      </c>
      <c r="AC15422" t="s">
        <v>41</v>
      </c>
      <c r="AD15422">
        <v>0</v>
      </c>
      <c r="AE15422" t="s">
        <v>42</v>
      </c>
      <c r="AF15422">
        <v>78</v>
      </c>
      <c r="AG15422">
        <v>0</v>
      </c>
      <c r="AH15422">
        <v>0</v>
      </c>
      <c r="AI15422" t="s">
        <v>50</v>
      </c>
      <c r="AJ15422" s="7">
        <v>42796</v>
      </c>
      <c r="AK15422">
        <f t="shared" si="1200"/>
        <v>2017</v>
      </c>
      <c r="AL15422">
        <f t="shared" si="1201"/>
        <v>3</v>
      </c>
      <c r="AM15422">
        <f t="shared" si="1202"/>
        <v>2</v>
      </c>
      <c r="AN15422" t="str">
        <f t="shared" si="1203"/>
        <v>Thu</v>
      </c>
      <c r="AO15422">
        <f t="shared" si="1204"/>
        <v>9</v>
      </c>
    </row>
    <row r="15423" spans="1:41" x14ac:dyDescent="0.25">
      <c r="A15423" s="6">
        <v>164307</v>
      </c>
      <c r="B15423" t="s">
        <v>206</v>
      </c>
      <c r="C15423">
        <v>1</v>
      </c>
      <c r="D15423">
        <v>53</v>
      </c>
      <c r="E15423">
        <v>2017</v>
      </c>
      <c r="F15423" t="s">
        <v>133</v>
      </c>
      <c r="G15423">
        <v>10</v>
      </c>
      <c r="H15423">
        <v>5</v>
      </c>
      <c r="I15423">
        <v>2</v>
      </c>
      <c r="J15423">
        <v>0</v>
      </c>
      <c r="K15423">
        <v>1</v>
      </c>
      <c r="L15423">
        <v>1</v>
      </c>
      <c r="M15423">
        <v>1</v>
      </c>
      <c r="N15423">
        <v>0</v>
      </c>
      <c r="O15423">
        <v>0</v>
      </c>
      <c r="P15423" t="s">
        <v>36</v>
      </c>
      <c r="Q15423" t="str">
        <f>VLOOKUP(P15423,'Meal Codes'!$A$2:$B$5,2)</f>
        <v>Bed &amp; Breakfast</v>
      </c>
      <c r="R15423" t="s">
        <v>37</v>
      </c>
      <c r="S15423" t="s">
        <v>52</v>
      </c>
      <c r="T15423" t="s">
        <v>296</v>
      </c>
      <c r="U15423">
        <v>0</v>
      </c>
      <c r="V15423">
        <v>0</v>
      </c>
      <c r="W15423">
        <v>0</v>
      </c>
      <c r="X15423" t="s">
        <v>45</v>
      </c>
      <c r="Y15423" t="s">
        <v>45</v>
      </c>
      <c r="Z15423">
        <v>0</v>
      </c>
      <c r="AA15423" t="s">
        <v>40</v>
      </c>
      <c r="AB15423">
        <v>85</v>
      </c>
      <c r="AC15423" t="s">
        <v>41</v>
      </c>
      <c r="AD15423">
        <v>0</v>
      </c>
      <c r="AE15423" t="s">
        <v>42</v>
      </c>
      <c r="AF15423">
        <v>67.5</v>
      </c>
      <c r="AG15423">
        <v>0</v>
      </c>
      <c r="AH15423">
        <v>0</v>
      </c>
      <c r="AI15423" t="s">
        <v>50</v>
      </c>
      <c r="AJ15423" s="7">
        <v>42755</v>
      </c>
      <c r="AK15423">
        <f t="shared" si="1200"/>
        <v>2017</v>
      </c>
      <c r="AL15423">
        <f t="shared" si="1201"/>
        <v>1</v>
      </c>
      <c r="AM15423">
        <f t="shared" si="1202"/>
        <v>20</v>
      </c>
      <c r="AN15423" t="str">
        <f t="shared" si="1203"/>
        <v>Fri</v>
      </c>
      <c r="AO15423">
        <f t="shared" si="1204"/>
        <v>3</v>
      </c>
    </row>
    <row r="15424" spans="1:41" x14ac:dyDescent="0.25">
      <c r="A15424" s="6">
        <v>164308</v>
      </c>
      <c r="B15424" t="s">
        <v>206</v>
      </c>
      <c r="C15424">
        <v>1</v>
      </c>
      <c r="D15424">
        <v>55</v>
      </c>
      <c r="E15424">
        <v>2017</v>
      </c>
      <c r="F15424" t="s">
        <v>133</v>
      </c>
      <c r="G15424">
        <v>10</v>
      </c>
      <c r="H15424">
        <v>5</v>
      </c>
      <c r="I15424">
        <v>2</v>
      </c>
      <c r="J15424">
        <v>0</v>
      </c>
      <c r="K15424">
        <v>1</v>
      </c>
      <c r="L15424">
        <v>1</v>
      </c>
      <c r="M15424">
        <v>1</v>
      </c>
      <c r="N15424">
        <v>0</v>
      </c>
      <c r="O15424">
        <v>0</v>
      </c>
      <c r="P15424" t="s">
        <v>36</v>
      </c>
      <c r="Q15424" t="str">
        <f>VLOOKUP(P15424,'Meal Codes'!$A$2:$B$5,2)</f>
        <v>Bed &amp; Breakfast</v>
      </c>
      <c r="R15424" t="s">
        <v>68</v>
      </c>
      <c r="S15424" t="s">
        <v>47</v>
      </c>
      <c r="T15424" t="s">
        <v>296</v>
      </c>
      <c r="U15424">
        <v>0</v>
      </c>
      <c r="V15424">
        <v>0</v>
      </c>
      <c r="W15424">
        <v>0</v>
      </c>
      <c r="X15424" t="s">
        <v>45</v>
      </c>
      <c r="Y15424" t="s">
        <v>45</v>
      </c>
      <c r="Z15424">
        <v>2</v>
      </c>
      <c r="AA15424" t="s">
        <v>40</v>
      </c>
      <c r="AB15424">
        <v>9</v>
      </c>
      <c r="AC15424" t="s">
        <v>41</v>
      </c>
      <c r="AD15424">
        <v>0</v>
      </c>
      <c r="AE15424" t="s">
        <v>42</v>
      </c>
      <c r="AF15424">
        <v>94</v>
      </c>
      <c r="AG15424">
        <v>0</v>
      </c>
      <c r="AH15424">
        <v>1</v>
      </c>
      <c r="AI15424" t="s">
        <v>50</v>
      </c>
      <c r="AJ15424" s="7">
        <v>42754</v>
      </c>
      <c r="AK15424">
        <f t="shared" si="1200"/>
        <v>2017</v>
      </c>
      <c r="AL15424">
        <f t="shared" si="1201"/>
        <v>1</v>
      </c>
      <c r="AM15424">
        <f t="shared" si="1202"/>
        <v>19</v>
      </c>
      <c r="AN15424" t="str">
        <f t="shared" si="1203"/>
        <v>Thu</v>
      </c>
      <c r="AO15424">
        <f t="shared" si="1204"/>
        <v>3</v>
      </c>
    </row>
    <row r="15425" spans="1:41" x14ac:dyDescent="0.25">
      <c r="A15425" s="6">
        <v>164309</v>
      </c>
      <c r="B15425" t="s">
        <v>206</v>
      </c>
      <c r="C15425">
        <v>1</v>
      </c>
      <c r="D15425">
        <v>58</v>
      </c>
      <c r="E15425">
        <v>2017</v>
      </c>
      <c r="F15425" t="s">
        <v>133</v>
      </c>
      <c r="G15425">
        <v>10</v>
      </c>
      <c r="H15425">
        <v>5</v>
      </c>
      <c r="I15425">
        <v>2</v>
      </c>
      <c r="J15425">
        <v>0</v>
      </c>
      <c r="K15425">
        <v>1</v>
      </c>
      <c r="L15425">
        <v>2</v>
      </c>
      <c r="M15425">
        <v>2</v>
      </c>
      <c r="N15425">
        <v>0</v>
      </c>
      <c r="O15425">
        <v>0</v>
      </c>
      <c r="P15425" t="s">
        <v>105</v>
      </c>
      <c r="Q15425" t="str">
        <f>VLOOKUP(P15425,'Meal Codes'!$A$2:$B$5,2)</f>
        <v>Self-Catering</v>
      </c>
      <c r="R15425" t="s">
        <v>55</v>
      </c>
      <c r="S15425" t="s">
        <v>47</v>
      </c>
      <c r="T15425" t="s">
        <v>296</v>
      </c>
      <c r="U15425">
        <v>0</v>
      </c>
      <c r="V15425">
        <v>0</v>
      </c>
      <c r="W15425">
        <v>0</v>
      </c>
      <c r="X15425" t="s">
        <v>45</v>
      </c>
      <c r="Y15425" t="s">
        <v>45</v>
      </c>
      <c r="Z15425">
        <v>0</v>
      </c>
      <c r="AA15425" t="s">
        <v>40</v>
      </c>
      <c r="AB15425">
        <v>9</v>
      </c>
      <c r="AC15425" t="s">
        <v>41</v>
      </c>
      <c r="AD15425">
        <v>0</v>
      </c>
      <c r="AE15425" t="s">
        <v>42</v>
      </c>
      <c r="AF15425">
        <v>79.2</v>
      </c>
      <c r="AG15425">
        <v>0</v>
      </c>
      <c r="AH15425">
        <v>0</v>
      </c>
      <c r="AI15425" t="s">
        <v>50</v>
      </c>
      <c r="AJ15425" s="7">
        <v>42742</v>
      </c>
      <c r="AK15425">
        <f t="shared" si="1200"/>
        <v>2017</v>
      </c>
      <c r="AL15425">
        <f t="shared" si="1201"/>
        <v>1</v>
      </c>
      <c r="AM15425">
        <f t="shared" si="1202"/>
        <v>7</v>
      </c>
      <c r="AN15425" t="str">
        <f t="shared" si="1203"/>
        <v>Sat</v>
      </c>
      <c r="AO15425">
        <f t="shared" si="1204"/>
        <v>1</v>
      </c>
    </row>
    <row r="15426" spans="1:41" x14ac:dyDescent="0.25">
      <c r="A15426" s="6">
        <v>164310</v>
      </c>
      <c r="B15426" t="s">
        <v>206</v>
      </c>
      <c r="C15426">
        <v>1</v>
      </c>
      <c r="D15426">
        <v>45</v>
      </c>
      <c r="E15426">
        <v>2017</v>
      </c>
      <c r="F15426" t="s">
        <v>133</v>
      </c>
      <c r="G15426">
        <v>10</v>
      </c>
      <c r="H15426">
        <v>5</v>
      </c>
      <c r="I15426">
        <v>2</v>
      </c>
      <c r="J15426">
        <v>1</v>
      </c>
      <c r="K15426">
        <v>1</v>
      </c>
      <c r="L15426">
        <v>1</v>
      </c>
      <c r="M15426">
        <v>1</v>
      </c>
      <c r="N15426">
        <v>0</v>
      </c>
      <c r="O15426">
        <v>0</v>
      </c>
      <c r="P15426" t="s">
        <v>36</v>
      </c>
      <c r="Q15426" t="str">
        <f>VLOOKUP(P15426,'Meal Codes'!$A$2:$B$5,2)</f>
        <v>Bed &amp; Breakfast</v>
      </c>
      <c r="R15426" t="s">
        <v>118</v>
      </c>
      <c r="S15426" t="s">
        <v>47</v>
      </c>
      <c r="T15426" t="s">
        <v>296</v>
      </c>
      <c r="U15426">
        <v>0</v>
      </c>
      <c r="V15426">
        <v>0</v>
      </c>
      <c r="W15426">
        <v>0</v>
      </c>
      <c r="X15426" t="s">
        <v>45</v>
      </c>
      <c r="Y15426" t="s">
        <v>45</v>
      </c>
      <c r="Z15426">
        <v>0</v>
      </c>
      <c r="AA15426" t="s">
        <v>40</v>
      </c>
      <c r="AB15426">
        <v>9</v>
      </c>
      <c r="AC15426" t="s">
        <v>41</v>
      </c>
      <c r="AD15426">
        <v>0</v>
      </c>
      <c r="AE15426" t="s">
        <v>42</v>
      </c>
      <c r="AF15426">
        <v>88.2</v>
      </c>
      <c r="AG15426">
        <v>0</v>
      </c>
      <c r="AH15426">
        <v>1</v>
      </c>
      <c r="AI15426" t="s">
        <v>50</v>
      </c>
      <c r="AJ15426" s="7">
        <v>42791</v>
      </c>
      <c r="AK15426">
        <f t="shared" si="1200"/>
        <v>2017</v>
      </c>
      <c r="AL15426">
        <f t="shared" si="1201"/>
        <v>2</v>
      </c>
      <c r="AM15426">
        <f t="shared" si="1202"/>
        <v>25</v>
      </c>
      <c r="AN15426" t="str">
        <f t="shared" si="1203"/>
        <v>Sat</v>
      </c>
      <c r="AO15426">
        <f t="shared" si="1204"/>
        <v>8</v>
      </c>
    </row>
    <row r="15427" spans="1:41" x14ac:dyDescent="0.25">
      <c r="A15427" s="6">
        <v>164311</v>
      </c>
      <c r="B15427" t="s">
        <v>206</v>
      </c>
      <c r="C15427">
        <v>1</v>
      </c>
      <c r="D15427">
        <v>174</v>
      </c>
      <c r="E15427">
        <v>2017</v>
      </c>
      <c r="F15427" t="s">
        <v>133</v>
      </c>
      <c r="G15427">
        <v>10</v>
      </c>
      <c r="H15427">
        <v>5</v>
      </c>
      <c r="I15427">
        <v>2</v>
      </c>
      <c r="J15427">
        <v>2</v>
      </c>
      <c r="K15427">
        <v>1</v>
      </c>
      <c r="L15427">
        <v>2</v>
      </c>
      <c r="M15427">
        <v>2</v>
      </c>
      <c r="N15427">
        <v>0</v>
      </c>
      <c r="O15427">
        <v>0</v>
      </c>
      <c r="P15427" t="s">
        <v>36</v>
      </c>
      <c r="Q15427" t="str">
        <f>VLOOKUP(P15427,'Meal Codes'!$A$2:$B$5,2)</f>
        <v>Bed &amp; Breakfast</v>
      </c>
      <c r="R15427" t="s">
        <v>37</v>
      </c>
      <c r="S15427" t="s">
        <v>89</v>
      </c>
      <c r="T15427" t="s">
        <v>296</v>
      </c>
      <c r="U15427">
        <v>0</v>
      </c>
      <c r="V15427">
        <v>0</v>
      </c>
      <c r="W15427">
        <v>0</v>
      </c>
      <c r="X15427" t="s">
        <v>45</v>
      </c>
      <c r="Y15427" t="s">
        <v>45</v>
      </c>
      <c r="Z15427">
        <v>0</v>
      </c>
      <c r="AA15427" t="s">
        <v>40</v>
      </c>
      <c r="AB15427" t="s">
        <v>41</v>
      </c>
      <c r="AC15427" t="s">
        <v>41</v>
      </c>
      <c r="AD15427">
        <v>0</v>
      </c>
      <c r="AE15427" t="s">
        <v>65</v>
      </c>
      <c r="AF15427">
        <v>90</v>
      </c>
      <c r="AG15427">
        <v>0</v>
      </c>
      <c r="AH15427">
        <v>1</v>
      </c>
      <c r="AI15427" t="s">
        <v>50</v>
      </c>
      <c r="AJ15427" s="7">
        <v>42797</v>
      </c>
      <c r="AK15427">
        <f t="shared" ref="AK15427:AK15490" si="1205">YEAR(AJ15427)</f>
        <v>2017</v>
      </c>
      <c r="AL15427">
        <f t="shared" ref="AL15427:AL15490" si="1206">MONTH(AJ15427)</f>
        <v>3</v>
      </c>
      <c r="AM15427">
        <f t="shared" ref="AM15427:AM15490" si="1207">DAY(AJ15427)</f>
        <v>3</v>
      </c>
      <c r="AN15427" t="str">
        <f t="shared" ref="AN15427:AN15490" si="1208">TEXT(AJ15427,"ddd")</f>
        <v>Fri</v>
      </c>
      <c r="AO15427">
        <f t="shared" ref="AO15427:AO15490" si="1209">_xlfn.ISOWEEKNUM(AJ15427)</f>
        <v>9</v>
      </c>
    </row>
    <row r="15428" spans="1:41" x14ac:dyDescent="0.25">
      <c r="A15428" s="6">
        <v>164312</v>
      </c>
      <c r="B15428" t="s">
        <v>206</v>
      </c>
      <c r="C15428">
        <v>1</v>
      </c>
      <c r="D15428">
        <v>64</v>
      </c>
      <c r="E15428">
        <v>2017</v>
      </c>
      <c r="F15428" t="s">
        <v>133</v>
      </c>
      <c r="G15428">
        <v>10</v>
      </c>
      <c r="H15428">
        <v>5</v>
      </c>
      <c r="I15428">
        <v>2</v>
      </c>
      <c r="J15428">
        <v>2</v>
      </c>
      <c r="K15428">
        <v>1</v>
      </c>
      <c r="L15428">
        <v>2</v>
      </c>
      <c r="M15428">
        <v>2</v>
      </c>
      <c r="N15428">
        <v>0</v>
      </c>
      <c r="O15428">
        <v>0</v>
      </c>
      <c r="P15428" t="s">
        <v>36</v>
      </c>
      <c r="Q15428" t="str">
        <f>VLOOKUP(P15428,'Meal Codes'!$A$2:$B$5,2)</f>
        <v>Bed &amp; Breakfast</v>
      </c>
      <c r="R15428" t="s">
        <v>44</v>
      </c>
      <c r="S15428" t="s">
        <v>47</v>
      </c>
      <c r="T15428" t="s">
        <v>296</v>
      </c>
      <c r="U15428">
        <v>0</v>
      </c>
      <c r="V15428">
        <v>0</v>
      </c>
      <c r="W15428">
        <v>0</v>
      </c>
      <c r="X15428" t="s">
        <v>45</v>
      </c>
      <c r="Y15428" t="s">
        <v>45</v>
      </c>
      <c r="Z15428">
        <v>0</v>
      </c>
      <c r="AA15428" t="s">
        <v>40</v>
      </c>
      <c r="AB15428">
        <v>9</v>
      </c>
      <c r="AC15428" t="s">
        <v>41</v>
      </c>
      <c r="AD15428">
        <v>0</v>
      </c>
      <c r="AE15428" t="s">
        <v>42</v>
      </c>
      <c r="AF15428">
        <v>91.8</v>
      </c>
      <c r="AG15428">
        <v>0</v>
      </c>
      <c r="AH15428">
        <v>2</v>
      </c>
      <c r="AI15428" t="s">
        <v>50</v>
      </c>
      <c r="AJ15428" s="7">
        <v>42742</v>
      </c>
      <c r="AK15428">
        <f t="shared" si="1205"/>
        <v>2017</v>
      </c>
      <c r="AL15428">
        <f t="shared" si="1206"/>
        <v>1</v>
      </c>
      <c r="AM15428">
        <f t="shared" si="1207"/>
        <v>7</v>
      </c>
      <c r="AN15428" t="str">
        <f t="shared" si="1208"/>
        <v>Sat</v>
      </c>
      <c r="AO15428">
        <f t="shared" si="1209"/>
        <v>1</v>
      </c>
    </row>
    <row r="15429" spans="1:41" x14ac:dyDescent="0.25">
      <c r="A15429" s="6">
        <v>164313</v>
      </c>
      <c r="B15429" t="s">
        <v>206</v>
      </c>
      <c r="C15429">
        <v>1</v>
      </c>
      <c r="D15429">
        <v>64</v>
      </c>
      <c r="E15429">
        <v>2017</v>
      </c>
      <c r="F15429" t="s">
        <v>133</v>
      </c>
      <c r="G15429">
        <v>10</v>
      </c>
      <c r="H15429">
        <v>5</v>
      </c>
      <c r="I15429">
        <v>2</v>
      </c>
      <c r="J15429">
        <v>2</v>
      </c>
      <c r="K15429">
        <v>1</v>
      </c>
      <c r="L15429">
        <v>2</v>
      </c>
      <c r="M15429">
        <v>2</v>
      </c>
      <c r="N15429">
        <v>0</v>
      </c>
      <c r="O15429">
        <v>0</v>
      </c>
      <c r="P15429" t="s">
        <v>36</v>
      </c>
      <c r="Q15429" t="str">
        <f>VLOOKUP(P15429,'Meal Codes'!$A$2:$B$5,2)</f>
        <v>Bed &amp; Breakfast</v>
      </c>
      <c r="R15429" t="s">
        <v>44</v>
      </c>
      <c r="S15429" t="s">
        <v>47</v>
      </c>
      <c r="T15429" t="s">
        <v>296</v>
      </c>
      <c r="U15429">
        <v>0</v>
      </c>
      <c r="V15429">
        <v>0</v>
      </c>
      <c r="W15429">
        <v>0</v>
      </c>
      <c r="X15429" t="s">
        <v>45</v>
      </c>
      <c r="Y15429" t="s">
        <v>45</v>
      </c>
      <c r="Z15429">
        <v>0</v>
      </c>
      <c r="AA15429" t="s">
        <v>40</v>
      </c>
      <c r="AB15429">
        <v>9</v>
      </c>
      <c r="AC15429" t="s">
        <v>41</v>
      </c>
      <c r="AD15429">
        <v>0</v>
      </c>
      <c r="AE15429" t="s">
        <v>42</v>
      </c>
      <c r="AF15429">
        <v>91.8</v>
      </c>
      <c r="AG15429">
        <v>0</v>
      </c>
      <c r="AH15429">
        <v>2</v>
      </c>
      <c r="AI15429" t="s">
        <v>50</v>
      </c>
      <c r="AJ15429" s="7">
        <v>42742</v>
      </c>
      <c r="AK15429">
        <f t="shared" si="1205"/>
        <v>2017</v>
      </c>
      <c r="AL15429">
        <f t="shared" si="1206"/>
        <v>1</v>
      </c>
      <c r="AM15429">
        <f t="shared" si="1207"/>
        <v>7</v>
      </c>
      <c r="AN15429" t="str">
        <f t="shared" si="1208"/>
        <v>Sat</v>
      </c>
      <c r="AO15429">
        <f t="shared" si="1209"/>
        <v>1</v>
      </c>
    </row>
    <row r="15430" spans="1:41" x14ac:dyDescent="0.25">
      <c r="A15430" s="6">
        <v>164314</v>
      </c>
      <c r="B15430" t="s">
        <v>206</v>
      </c>
      <c r="C15430">
        <v>1</v>
      </c>
      <c r="D15430">
        <v>60</v>
      </c>
      <c r="E15430">
        <v>2017</v>
      </c>
      <c r="F15430" t="s">
        <v>133</v>
      </c>
      <c r="G15430">
        <v>10</v>
      </c>
      <c r="H15430">
        <v>5</v>
      </c>
      <c r="I15430">
        <v>2</v>
      </c>
      <c r="J15430">
        <v>2</v>
      </c>
      <c r="K15430">
        <v>1</v>
      </c>
      <c r="L15430">
        <v>2</v>
      </c>
      <c r="M15430">
        <v>2</v>
      </c>
      <c r="N15430">
        <v>0</v>
      </c>
      <c r="O15430">
        <v>0</v>
      </c>
      <c r="P15430" t="s">
        <v>36</v>
      </c>
      <c r="Q15430" t="str">
        <f>VLOOKUP(P15430,'Meal Codes'!$A$2:$B$5,2)</f>
        <v>Bed &amp; Breakfast</v>
      </c>
      <c r="R15430" t="s">
        <v>71</v>
      </c>
      <c r="S15430" t="s">
        <v>47</v>
      </c>
      <c r="T15430" t="s">
        <v>296</v>
      </c>
      <c r="U15430">
        <v>0</v>
      </c>
      <c r="V15430">
        <v>0</v>
      </c>
      <c r="W15430">
        <v>0</v>
      </c>
      <c r="X15430" t="s">
        <v>45</v>
      </c>
      <c r="Y15430" t="s">
        <v>45</v>
      </c>
      <c r="Z15430">
        <v>0</v>
      </c>
      <c r="AA15430" t="s">
        <v>40</v>
      </c>
      <c r="AB15430">
        <v>9</v>
      </c>
      <c r="AC15430" t="s">
        <v>41</v>
      </c>
      <c r="AD15430">
        <v>0</v>
      </c>
      <c r="AE15430" t="s">
        <v>42</v>
      </c>
      <c r="AF15430">
        <v>91.8</v>
      </c>
      <c r="AG15430">
        <v>0</v>
      </c>
      <c r="AH15430">
        <v>0</v>
      </c>
      <c r="AI15430" t="s">
        <v>50</v>
      </c>
      <c r="AJ15430" s="7">
        <v>42739</v>
      </c>
      <c r="AK15430">
        <f t="shared" si="1205"/>
        <v>2017</v>
      </c>
      <c r="AL15430">
        <f t="shared" si="1206"/>
        <v>1</v>
      </c>
      <c r="AM15430">
        <f t="shared" si="1207"/>
        <v>4</v>
      </c>
      <c r="AN15430" t="str">
        <f t="shared" si="1208"/>
        <v>Wed</v>
      </c>
      <c r="AO15430">
        <f t="shared" si="1209"/>
        <v>1</v>
      </c>
    </row>
    <row r="15431" spans="1:41" x14ac:dyDescent="0.25">
      <c r="A15431" s="6">
        <v>164315</v>
      </c>
      <c r="B15431" t="s">
        <v>206</v>
      </c>
      <c r="C15431">
        <v>1</v>
      </c>
      <c r="D15431">
        <v>72</v>
      </c>
      <c r="E15431">
        <v>2017</v>
      </c>
      <c r="F15431" t="s">
        <v>133</v>
      </c>
      <c r="G15431">
        <v>10</v>
      </c>
      <c r="H15431">
        <v>5</v>
      </c>
      <c r="I15431">
        <v>2</v>
      </c>
      <c r="J15431">
        <v>2</v>
      </c>
      <c r="K15431">
        <v>1</v>
      </c>
      <c r="L15431">
        <v>2</v>
      </c>
      <c r="M15431">
        <v>2</v>
      </c>
      <c r="N15431">
        <v>0</v>
      </c>
      <c r="O15431">
        <v>0</v>
      </c>
      <c r="P15431" t="s">
        <v>105</v>
      </c>
      <c r="Q15431" t="str">
        <f>VLOOKUP(P15431,'Meal Codes'!$A$2:$B$5,2)</f>
        <v>Self-Catering</v>
      </c>
      <c r="R15431" t="s">
        <v>58</v>
      </c>
      <c r="S15431" t="s">
        <v>47</v>
      </c>
      <c r="T15431" t="s">
        <v>296</v>
      </c>
      <c r="U15431">
        <v>0</v>
      </c>
      <c r="V15431">
        <v>0</v>
      </c>
      <c r="W15431">
        <v>0</v>
      </c>
      <c r="X15431" t="s">
        <v>45</v>
      </c>
      <c r="Y15431" t="s">
        <v>45</v>
      </c>
      <c r="Z15431">
        <v>0</v>
      </c>
      <c r="AA15431" t="s">
        <v>40</v>
      </c>
      <c r="AB15431">
        <v>9</v>
      </c>
      <c r="AC15431" t="s">
        <v>41</v>
      </c>
      <c r="AD15431">
        <v>0</v>
      </c>
      <c r="AE15431" t="s">
        <v>42</v>
      </c>
      <c r="AF15431">
        <v>74.8</v>
      </c>
      <c r="AG15431">
        <v>0</v>
      </c>
      <c r="AH15431">
        <v>1</v>
      </c>
      <c r="AI15431" t="s">
        <v>50</v>
      </c>
      <c r="AJ15431" s="7">
        <v>42781</v>
      </c>
      <c r="AK15431">
        <f t="shared" si="1205"/>
        <v>2017</v>
      </c>
      <c r="AL15431">
        <f t="shared" si="1206"/>
        <v>2</v>
      </c>
      <c r="AM15431">
        <f t="shared" si="1207"/>
        <v>15</v>
      </c>
      <c r="AN15431" t="str">
        <f t="shared" si="1208"/>
        <v>Wed</v>
      </c>
      <c r="AO15431">
        <f t="shared" si="1209"/>
        <v>7</v>
      </c>
    </row>
    <row r="15432" spans="1:41" x14ac:dyDescent="0.25">
      <c r="A15432" s="6">
        <v>164316</v>
      </c>
      <c r="B15432" t="s">
        <v>206</v>
      </c>
      <c r="C15432">
        <v>1</v>
      </c>
      <c r="D15432">
        <v>22</v>
      </c>
      <c r="E15432">
        <v>2017</v>
      </c>
      <c r="F15432" t="s">
        <v>133</v>
      </c>
      <c r="G15432">
        <v>10</v>
      </c>
      <c r="H15432">
        <v>5</v>
      </c>
      <c r="I15432">
        <v>2</v>
      </c>
      <c r="J15432">
        <v>2</v>
      </c>
      <c r="K15432">
        <v>1</v>
      </c>
      <c r="L15432">
        <v>2</v>
      </c>
      <c r="M15432">
        <v>2</v>
      </c>
      <c r="N15432">
        <v>0</v>
      </c>
      <c r="O15432">
        <v>0</v>
      </c>
      <c r="P15432" t="s">
        <v>36</v>
      </c>
      <c r="Q15432" t="str">
        <f>VLOOKUP(P15432,'Meal Codes'!$A$2:$B$5,2)</f>
        <v>Bed &amp; Breakfast</v>
      </c>
      <c r="R15432" t="s">
        <v>79</v>
      </c>
      <c r="S15432" t="s">
        <v>47</v>
      </c>
      <c r="T15432" t="s">
        <v>296</v>
      </c>
      <c r="U15432">
        <v>0</v>
      </c>
      <c r="V15432">
        <v>0</v>
      </c>
      <c r="W15432">
        <v>0</v>
      </c>
      <c r="X15432" t="s">
        <v>53</v>
      </c>
      <c r="Y15432" t="s">
        <v>53</v>
      </c>
      <c r="Z15432">
        <v>0</v>
      </c>
      <c r="AA15432" t="s">
        <v>40</v>
      </c>
      <c r="AB15432">
        <v>9</v>
      </c>
      <c r="AC15432" t="s">
        <v>41</v>
      </c>
      <c r="AD15432">
        <v>0</v>
      </c>
      <c r="AE15432" t="s">
        <v>42</v>
      </c>
      <c r="AF15432">
        <v>100.3</v>
      </c>
      <c r="AG15432">
        <v>0</v>
      </c>
      <c r="AH15432">
        <v>0</v>
      </c>
      <c r="AI15432" t="s">
        <v>50</v>
      </c>
      <c r="AJ15432" s="7">
        <v>42791</v>
      </c>
      <c r="AK15432">
        <f t="shared" si="1205"/>
        <v>2017</v>
      </c>
      <c r="AL15432">
        <f t="shared" si="1206"/>
        <v>2</v>
      </c>
      <c r="AM15432">
        <f t="shared" si="1207"/>
        <v>25</v>
      </c>
      <c r="AN15432" t="str">
        <f t="shared" si="1208"/>
        <v>Sat</v>
      </c>
      <c r="AO15432">
        <f t="shared" si="1209"/>
        <v>8</v>
      </c>
    </row>
    <row r="15433" spans="1:41" x14ac:dyDescent="0.25">
      <c r="A15433" s="6">
        <v>164317</v>
      </c>
      <c r="B15433" t="s">
        <v>206</v>
      </c>
      <c r="C15433">
        <v>1</v>
      </c>
      <c r="D15433">
        <v>82</v>
      </c>
      <c r="E15433">
        <v>2017</v>
      </c>
      <c r="F15433" t="s">
        <v>133</v>
      </c>
      <c r="G15433">
        <v>10</v>
      </c>
      <c r="H15433">
        <v>5</v>
      </c>
      <c r="I15433">
        <v>2</v>
      </c>
      <c r="J15433">
        <v>3</v>
      </c>
      <c r="K15433">
        <v>1</v>
      </c>
      <c r="L15433">
        <v>3</v>
      </c>
      <c r="M15433">
        <v>2</v>
      </c>
      <c r="N15433">
        <v>1</v>
      </c>
      <c r="O15433">
        <v>0</v>
      </c>
      <c r="P15433" t="s">
        <v>36</v>
      </c>
      <c r="Q15433" t="str">
        <f>VLOOKUP(P15433,'Meal Codes'!$A$2:$B$5,2)</f>
        <v>Bed &amp; Breakfast</v>
      </c>
      <c r="R15433" t="s">
        <v>79</v>
      </c>
      <c r="S15433" t="s">
        <v>47</v>
      </c>
      <c r="T15433" t="s">
        <v>296</v>
      </c>
      <c r="U15433">
        <v>0</v>
      </c>
      <c r="V15433">
        <v>0</v>
      </c>
      <c r="W15433">
        <v>0</v>
      </c>
      <c r="X15433" t="s">
        <v>45</v>
      </c>
      <c r="Y15433" t="s">
        <v>45</v>
      </c>
      <c r="Z15433">
        <v>0</v>
      </c>
      <c r="AA15433" t="s">
        <v>40</v>
      </c>
      <c r="AB15433">
        <v>9</v>
      </c>
      <c r="AC15433" t="s">
        <v>41</v>
      </c>
      <c r="AD15433">
        <v>0</v>
      </c>
      <c r="AE15433" t="s">
        <v>42</v>
      </c>
      <c r="AF15433">
        <v>108.8</v>
      </c>
      <c r="AG15433">
        <v>0</v>
      </c>
      <c r="AH15433">
        <v>1</v>
      </c>
      <c r="AI15433" t="s">
        <v>50</v>
      </c>
      <c r="AJ15433" s="7">
        <v>42736</v>
      </c>
      <c r="AK15433">
        <f t="shared" si="1205"/>
        <v>2017</v>
      </c>
      <c r="AL15433">
        <f t="shared" si="1206"/>
        <v>1</v>
      </c>
      <c r="AM15433">
        <f t="shared" si="1207"/>
        <v>1</v>
      </c>
      <c r="AN15433" t="str">
        <f t="shared" si="1208"/>
        <v>Sun</v>
      </c>
      <c r="AO15433">
        <f t="shared" si="1209"/>
        <v>52</v>
      </c>
    </row>
    <row r="15434" spans="1:41" x14ac:dyDescent="0.25">
      <c r="A15434" s="6">
        <v>164318</v>
      </c>
      <c r="B15434" t="s">
        <v>206</v>
      </c>
      <c r="C15434">
        <v>1</v>
      </c>
      <c r="D15434">
        <v>30</v>
      </c>
      <c r="E15434">
        <v>2017</v>
      </c>
      <c r="F15434" t="s">
        <v>133</v>
      </c>
      <c r="G15434">
        <v>10</v>
      </c>
      <c r="H15434">
        <v>5</v>
      </c>
      <c r="I15434">
        <v>2</v>
      </c>
      <c r="J15434">
        <v>3</v>
      </c>
      <c r="K15434">
        <v>1</v>
      </c>
      <c r="L15434">
        <v>2</v>
      </c>
      <c r="M15434">
        <v>2</v>
      </c>
      <c r="N15434">
        <v>0</v>
      </c>
      <c r="O15434">
        <v>0</v>
      </c>
      <c r="P15434" t="s">
        <v>105</v>
      </c>
      <c r="Q15434" t="str">
        <f>VLOOKUP(P15434,'Meal Codes'!$A$2:$B$5,2)</f>
        <v>Self-Catering</v>
      </c>
      <c r="R15434" t="s">
        <v>60</v>
      </c>
      <c r="S15434" t="s">
        <v>47</v>
      </c>
      <c r="T15434" t="s">
        <v>296</v>
      </c>
      <c r="U15434">
        <v>0</v>
      </c>
      <c r="V15434">
        <v>0</v>
      </c>
      <c r="W15434">
        <v>0</v>
      </c>
      <c r="X15434" t="s">
        <v>45</v>
      </c>
      <c r="Y15434" t="s">
        <v>45</v>
      </c>
      <c r="Z15434">
        <v>0</v>
      </c>
      <c r="AA15434" t="s">
        <v>40</v>
      </c>
      <c r="AB15434">
        <v>9</v>
      </c>
      <c r="AC15434" t="s">
        <v>41</v>
      </c>
      <c r="AD15434">
        <v>0</v>
      </c>
      <c r="AE15434" t="s">
        <v>42</v>
      </c>
      <c r="AF15434">
        <v>74.8</v>
      </c>
      <c r="AG15434">
        <v>0</v>
      </c>
      <c r="AH15434">
        <v>0</v>
      </c>
      <c r="AI15434" t="s">
        <v>50</v>
      </c>
      <c r="AJ15434" s="7">
        <v>42769</v>
      </c>
      <c r="AK15434">
        <f t="shared" si="1205"/>
        <v>2017</v>
      </c>
      <c r="AL15434">
        <f t="shared" si="1206"/>
        <v>2</v>
      </c>
      <c r="AM15434">
        <f t="shared" si="1207"/>
        <v>3</v>
      </c>
      <c r="AN15434" t="str">
        <f t="shared" si="1208"/>
        <v>Fri</v>
      </c>
      <c r="AO15434">
        <f t="shared" si="1209"/>
        <v>5</v>
      </c>
    </row>
    <row r="15435" spans="1:41" x14ac:dyDescent="0.25">
      <c r="A15435" s="6">
        <v>164319</v>
      </c>
      <c r="B15435" t="s">
        <v>206</v>
      </c>
      <c r="C15435">
        <v>1</v>
      </c>
      <c r="D15435">
        <v>17</v>
      </c>
      <c r="E15435">
        <v>2017</v>
      </c>
      <c r="F15435" t="s">
        <v>133</v>
      </c>
      <c r="G15435">
        <v>10</v>
      </c>
      <c r="H15435">
        <v>5</v>
      </c>
      <c r="I15435">
        <v>2</v>
      </c>
      <c r="J15435">
        <v>4</v>
      </c>
      <c r="K15435">
        <v>1</v>
      </c>
      <c r="L15435">
        <v>2</v>
      </c>
      <c r="M15435">
        <v>2</v>
      </c>
      <c r="N15435">
        <v>0</v>
      </c>
      <c r="O15435">
        <v>0</v>
      </c>
      <c r="P15435" t="s">
        <v>36</v>
      </c>
      <c r="Q15435" t="str">
        <f>VLOOKUP(P15435,'Meal Codes'!$A$2:$B$5,2)</f>
        <v>Bed &amp; Breakfast</v>
      </c>
      <c r="R15435" t="s">
        <v>117</v>
      </c>
      <c r="S15435" t="s">
        <v>47</v>
      </c>
      <c r="T15435" t="s">
        <v>296</v>
      </c>
      <c r="U15435">
        <v>0</v>
      </c>
      <c r="V15435">
        <v>0</v>
      </c>
      <c r="W15435">
        <v>0</v>
      </c>
      <c r="X15435" t="s">
        <v>53</v>
      </c>
      <c r="Y15435" t="s">
        <v>53</v>
      </c>
      <c r="Z15435">
        <v>0</v>
      </c>
      <c r="AA15435" t="s">
        <v>40</v>
      </c>
      <c r="AB15435">
        <v>9</v>
      </c>
      <c r="AC15435" t="s">
        <v>41</v>
      </c>
      <c r="AD15435">
        <v>0</v>
      </c>
      <c r="AE15435" t="s">
        <v>42</v>
      </c>
      <c r="AF15435">
        <v>101.72</v>
      </c>
      <c r="AG15435">
        <v>0</v>
      </c>
      <c r="AH15435">
        <v>0</v>
      </c>
      <c r="AI15435" t="s">
        <v>50</v>
      </c>
      <c r="AJ15435" s="7">
        <v>42788</v>
      </c>
      <c r="AK15435">
        <f t="shared" si="1205"/>
        <v>2017</v>
      </c>
      <c r="AL15435">
        <f t="shared" si="1206"/>
        <v>2</v>
      </c>
      <c r="AM15435">
        <f t="shared" si="1207"/>
        <v>22</v>
      </c>
      <c r="AN15435" t="str">
        <f t="shared" si="1208"/>
        <v>Wed</v>
      </c>
      <c r="AO15435">
        <f t="shared" si="1209"/>
        <v>8</v>
      </c>
    </row>
    <row r="15436" spans="1:41" x14ac:dyDescent="0.25">
      <c r="A15436" s="6">
        <v>164320</v>
      </c>
      <c r="B15436" t="s">
        <v>206</v>
      </c>
      <c r="C15436">
        <v>1</v>
      </c>
      <c r="D15436">
        <v>82</v>
      </c>
      <c r="E15436">
        <v>2017</v>
      </c>
      <c r="F15436" t="s">
        <v>133</v>
      </c>
      <c r="G15436">
        <v>10</v>
      </c>
      <c r="H15436">
        <v>5</v>
      </c>
      <c r="I15436">
        <v>2</v>
      </c>
      <c r="J15436">
        <v>4</v>
      </c>
      <c r="K15436">
        <v>1</v>
      </c>
      <c r="L15436">
        <v>2</v>
      </c>
      <c r="M15436">
        <v>2</v>
      </c>
      <c r="N15436">
        <v>0</v>
      </c>
      <c r="O15436">
        <v>0</v>
      </c>
      <c r="P15436" t="s">
        <v>36</v>
      </c>
      <c r="Q15436" t="str">
        <f>VLOOKUP(P15436,'Meal Codes'!$A$2:$B$5,2)</f>
        <v>Bed &amp; Breakfast</v>
      </c>
      <c r="R15436" t="s">
        <v>55</v>
      </c>
      <c r="S15436" t="s">
        <v>47</v>
      </c>
      <c r="T15436" t="s">
        <v>296</v>
      </c>
      <c r="U15436">
        <v>0</v>
      </c>
      <c r="V15436">
        <v>0</v>
      </c>
      <c r="W15436">
        <v>0</v>
      </c>
      <c r="X15436" t="s">
        <v>45</v>
      </c>
      <c r="Y15436" t="s">
        <v>45</v>
      </c>
      <c r="Z15436">
        <v>0</v>
      </c>
      <c r="AA15436" t="s">
        <v>40</v>
      </c>
      <c r="AB15436">
        <v>9</v>
      </c>
      <c r="AC15436" t="s">
        <v>41</v>
      </c>
      <c r="AD15436">
        <v>0</v>
      </c>
      <c r="AE15436" t="s">
        <v>42</v>
      </c>
      <c r="AF15436">
        <v>91.8</v>
      </c>
      <c r="AG15436">
        <v>0</v>
      </c>
      <c r="AH15436">
        <v>0</v>
      </c>
      <c r="AI15436" t="s">
        <v>50</v>
      </c>
      <c r="AJ15436" s="7">
        <v>42790</v>
      </c>
      <c r="AK15436">
        <f t="shared" si="1205"/>
        <v>2017</v>
      </c>
      <c r="AL15436">
        <f t="shared" si="1206"/>
        <v>2</v>
      </c>
      <c r="AM15436">
        <f t="shared" si="1207"/>
        <v>24</v>
      </c>
      <c r="AN15436" t="str">
        <f t="shared" si="1208"/>
        <v>Fri</v>
      </c>
      <c r="AO15436">
        <f t="shared" si="1209"/>
        <v>8</v>
      </c>
    </row>
    <row r="15437" spans="1:41" x14ac:dyDescent="0.25">
      <c r="A15437" s="6">
        <v>164321</v>
      </c>
      <c r="B15437" t="s">
        <v>206</v>
      </c>
      <c r="C15437">
        <v>1</v>
      </c>
      <c r="D15437">
        <v>38</v>
      </c>
      <c r="E15437">
        <v>2017</v>
      </c>
      <c r="F15437" t="s">
        <v>133</v>
      </c>
      <c r="G15437">
        <v>10</v>
      </c>
      <c r="H15437">
        <v>5</v>
      </c>
      <c r="I15437">
        <v>2</v>
      </c>
      <c r="J15437">
        <v>4</v>
      </c>
      <c r="K15437">
        <v>1</v>
      </c>
      <c r="L15437">
        <v>1</v>
      </c>
      <c r="M15437">
        <v>1</v>
      </c>
      <c r="N15437">
        <v>0</v>
      </c>
      <c r="O15437">
        <v>0</v>
      </c>
      <c r="P15437" t="s">
        <v>36</v>
      </c>
      <c r="Q15437" t="str">
        <f>VLOOKUP(P15437,'Meal Codes'!$A$2:$B$5,2)</f>
        <v>Bed &amp; Breakfast</v>
      </c>
      <c r="R15437" t="s">
        <v>37</v>
      </c>
      <c r="S15437" t="s">
        <v>47</v>
      </c>
      <c r="T15437" t="s">
        <v>296</v>
      </c>
      <c r="U15437">
        <v>0</v>
      </c>
      <c r="V15437">
        <v>0</v>
      </c>
      <c r="W15437">
        <v>0</v>
      </c>
      <c r="X15437" t="s">
        <v>61</v>
      </c>
      <c r="Y15437" t="s">
        <v>61</v>
      </c>
      <c r="Z15437">
        <v>1</v>
      </c>
      <c r="AA15437" t="s">
        <v>40</v>
      </c>
      <c r="AB15437">
        <v>8</v>
      </c>
      <c r="AC15437" t="s">
        <v>41</v>
      </c>
      <c r="AD15437">
        <v>0</v>
      </c>
      <c r="AE15437" t="s">
        <v>42</v>
      </c>
      <c r="AF15437">
        <v>198</v>
      </c>
      <c r="AG15437">
        <v>0</v>
      </c>
      <c r="AH15437">
        <v>1</v>
      </c>
      <c r="AI15437" t="s">
        <v>74</v>
      </c>
      <c r="AJ15437" s="7">
        <v>42799</v>
      </c>
      <c r="AK15437">
        <f t="shared" si="1205"/>
        <v>2017</v>
      </c>
      <c r="AL15437">
        <f t="shared" si="1206"/>
        <v>3</v>
      </c>
      <c r="AM15437">
        <f t="shared" si="1207"/>
        <v>5</v>
      </c>
      <c r="AN15437" t="str">
        <f t="shared" si="1208"/>
        <v>Sun</v>
      </c>
      <c r="AO15437">
        <f t="shared" si="1209"/>
        <v>9</v>
      </c>
    </row>
    <row r="15438" spans="1:41" x14ac:dyDescent="0.25">
      <c r="A15438" s="6">
        <v>164322</v>
      </c>
      <c r="B15438" t="s">
        <v>206</v>
      </c>
      <c r="C15438">
        <v>1</v>
      </c>
      <c r="D15438">
        <v>10</v>
      </c>
      <c r="E15438">
        <v>2017</v>
      </c>
      <c r="F15438" t="s">
        <v>133</v>
      </c>
      <c r="G15438">
        <v>10</v>
      </c>
      <c r="H15438">
        <v>5</v>
      </c>
      <c r="I15438">
        <v>3</v>
      </c>
      <c r="J15438">
        <v>5</v>
      </c>
      <c r="K15438">
        <v>1</v>
      </c>
      <c r="L15438">
        <v>2</v>
      </c>
      <c r="M15438">
        <v>2</v>
      </c>
      <c r="N15438">
        <v>0</v>
      </c>
      <c r="O15438">
        <v>0</v>
      </c>
      <c r="P15438" t="s">
        <v>36</v>
      </c>
      <c r="Q15438" t="str">
        <f>VLOOKUP(P15438,'Meal Codes'!$A$2:$B$5,2)</f>
        <v>Bed &amp; Breakfast</v>
      </c>
      <c r="R15438" t="s">
        <v>60</v>
      </c>
      <c r="S15438" t="s">
        <v>47</v>
      </c>
      <c r="T15438" t="s">
        <v>296</v>
      </c>
      <c r="U15438">
        <v>0</v>
      </c>
      <c r="V15438">
        <v>0</v>
      </c>
      <c r="W15438">
        <v>0</v>
      </c>
      <c r="X15438" t="s">
        <v>53</v>
      </c>
      <c r="Y15438" t="s">
        <v>53</v>
      </c>
      <c r="Z15438">
        <v>0</v>
      </c>
      <c r="AA15438" t="s">
        <v>40</v>
      </c>
      <c r="AB15438">
        <v>9</v>
      </c>
      <c r="AC15438" t="s">
        <v>41</v>
      </c>
      <c r="AD15438">
        <v>0</v>
      </c>
      <c r="AE15438" t="s">
        <v>42</v>
      </c>
      <c r="AF15438">
        <v>102.43</v>
      </c>
      <c r="AG15438">
        <v>0</v>
      </c>
      <c r="AH15438">
        <v>0</v>
      </c>
      <c r="AI15438" t="s">
        <v>50</v>
      </c>
      <c r="AJ15438" s="7">
        <v>42792</v>
      </c>
      <c r="AK15438">
        <f t="shared" si="1205"/>
        <v>2017</v>
      </c>
      <c r="AL15438">
        <f t="shared" si="1206"/>
        <v>2</v>
      </c>
      <c r="AM15438">
        <f t="shared" si="1207"/>
        <v>26</v>
      </c>
      <c r="AN15438" t="str">
        <f t="shared" si="1208"/>
        <v>Sun</v>
      </c>
      <c r="AO15438">
        <f t="shared" si="1209"/>
        <v>8</v>
      </c>
    </row>
    <row r="15439" spans="1:41" x14ac:dyDescent="0.25">
      <c r="A15439" s="6">
        <v>164323</v>
      </c>
      <c r="B15439" t="s">
        <v>206</v>
      </c>
      <c r="C15439">
        <v>1</v>
      </c>
      <c r="D15439">
        <v>52</v>
      </c>
      <c r="E15439">
        <v>2017</v>
      </c>
      <c r="F15439" t="s">
        <v>133</v>
      </c>
      <c r="G15439">
        <v>10</v>
      </c>
      <c r="H15439">
        <v>5</v>
      </c>
      <c r="I15439">
        <v>6</v>
      </c>
      <c r="J15439">
        <v>13</v>
      </c>
      <c r="K15439">
        <v>1</v>
      </c>
      <c r="L15439">
        <v>2</v>
      </c>
      <c r="M15439">
        <v>2</v>
      </c>
      <c r="N15439">
        <v>0</v>
      </c>
      <c r="O15439">
        <v>0</v>
      </c>
      <c r="P15439" t="s">
        <v>51</v>
      </c>
      <c r="Q15439" t="str">
        <f>VLOOKUP(P15439,'Meal Codes'!$A$2:$B$5,2)</f>
        <v>Half Board</v>
      </c>
      <c r="R15439" t="s">
        <v>163</v>
      </c>
      <c r="S15439" t="s">
        <v>47</v>
      </c>
      <c r="T15439" t="s">
        <v>296</v>
      </c>
      <c r="U15439">
        <v>0</v>
      </c>
      <c r="V15439">
        <v>0</v>
      </c>
      <c r="W15439">
        <v>0</v>
      </c>
      <c r="X15439" t="s">
        <v>53</v>
      </c>
      <c r="Y15439" t="s">
        <v>53</v>
      </c>
      <c r="Z15439">
        <v>0</v>
      </c>
      <c r="AA15439" t="s">
        <v>40</v>
      </c>
      <c r="AB15439">
        <v>9</v>
      </c>
      <c r="AC15439" t="s">
        <v>41</v>
      </c>
      <c r="AD15439">
        <v>0</v>
      </c>
      <c r="AE15439" t="s">
        <v>42</v>
      </c>
      <c r="AF15439">
        <v>136</v>
      </c>
      <c r="AG15439">
        <v>0</v>
      </c>
      <c r="AH15439">
        <v>2</v>
      </c>
      <c r="AI15439" t="s">
        <v>50</v>
      </c>
      <c r="AJ15439" s="7">
        <v>42787</v>
      </c>
      <c r="AK15439">
        <f t="shared" si="1205"/>
        <v>2017</v>
      </c>
      <c r="AL15439">
        <f t="shared" si="1206"/>
        <v>2</v>
      </c>
      <c r="AM15439">
        <f t="shared" si="1207"/>
        <v>21</v>
      </c>
      <c r="AN15439" t="str">
        <f t="shared" si="1208"/>
        <v>Tue</v>
      </c>
      <c r="AO15439">
        <f t="shared" si="1209"/>
        <v>8</v>
      </c>
    </row>
    <row r="15440" spans="1:41" x14ac:dyDescent="0.25">
      <c r="A15440" s="6">
        <v>164324</v>
      </c>
      <c r="B15440" t="s">
        <v>206</v>
      </c>
      <c r="C15440">
        <v>1</v>
      </c>
      <c r="D15440">
        <v>52</v>
      </c>
      <c r="E15440">
        <v>2017</v>
      </c>
      <c r="F15440" t="s">
        <v>133</v>
      </c>
      <c r="G15440">
        <v>10</v>
      </c>
      <c r="H15440">
        <v>5</v>
      </c>
      <c r="I15440">
        <v>6</v>
      </c>
      <c r="J15440">
        <v>13</v>
      </c>
      <c r="K15440">
        <v>1</v>
      </c>
      <c r="L15440">
        <v>2</v>
      </c>
      <c r="M15440">
        <v>2</v>
      </c>
      <c r="N15440">
        <v>0</v>
      </c>
      <c r="O15440">
        <v>0</v>
      </c>
      <c r="P15440" t="s">
        <v>36</v>
      </c>
      <c r="Q15440" t="str">
        <f>VLOOKUP(P15440,'Meal Codes'!$A$2:$B$5,2)</f>
        <v>Bed &amp; Breakfast</v>
      </c>
      <c r="R15440" t="s">
        <v>163</v>
      </c>
      <c r="S15440" t="s">
        <v>47</v>
      </c>
      <c r="T15440" t="s">
        <v>296</v>
      </c>
      <c r="U15440">
        <v>0</v>
      </c>
      <c r="V15440">
        <v>0</v>
      </c>
      <c r="W15440">
        <v>0</v>
      </c>
      <c r="X15440" t="s">
        <v>53</v>
      </c>
      <c r="Y15440" t="s">
        <v>53</v>
      </c>
      <c r="Z15440">
        <v>0</v>
      </c>
      <c r="AA15440" t="s">
        <v>40</v>
      </c>
      <c r="AB15440">
        <v>9</v>
      </c>
      <c r="AC15440" t="s">
        <v>41</v>
      </c>
      <c r="AD15440">
        <v>0</v>
      </c>
      <c r="AE15440" t="s">
        <v>42</v>
      </c>
      <c r="AF15440">
        <v>102</v>
      </c>
      <c r="AG15440">
        <v>0</v>
      </c>
      <c r="AH15440">
        <v>2</v>
      </c>
      <c r="AI15440" t="s">
        <v>50</v>
      </c>
      <c r="AJ15440" s="7">
        <v>42787</v>
      </c>
      <c r="AK15440">
        <f t="shared" si="1205"/>
        <v>2017</v>
      </c>
      <c r="AL15440">
        <f t="shared" si="1206"/>
        <v>2</v>
      </c>
      <c r="AM15440">
        <f t="shared" si="1207"/>
        <v>21</v>
      </c>
      <c r="AN15440" t="str">
        <f t="shared" si="1208"/>
        <v>Tue</v>
      </c>
      <c r="AO15440">
        <f t="shared" si="1209"/>
        <v>8</v>
      </c>
    </row>
    <row r="15441" spans="1:41" x14ac:dyDescent="0.25">
      <c r="A15441" s="6">
        <v>164325</v>
      </c>
      <c r="B15441" t="s">
        <v>206</v>
      </c>
      <c r="C15441">
        <v>1</v>
      </c>
      <c r="D15441">
        <v>13</v>
      </c>
      <c r="E15441">
        <v>2017</v>
      </c>
      <c r="F15441" t="s">
        <v>133</v>
      </c>
      <c r="G15441">
        <v>10</v>
      </c>
      <c r="H15441">
        <v>6</v>
      </c>
      <c r="I15441">
        <v>1</v>
      </c>
      <c r="J15441">
        <v>0</v>
      </c>
      <c r="K15441">
        <v>1</v>
      </c>
      <c r="L15441">
        <v>1</v>
      </c>
      <c r="M15441">
        <v>1</v>
      </c>
      <c r="N15441">
        <v>0</v>
      </c>
      <c r="O15441">
        <v>0</v>
      </c>
      <c r="P15441" t="s">
        <v>36</v>
      </c>
      <c r="Q15441" t="str">
        <f>VLOOKUP(P15441,'Meal Codes'!$A$2:$B$5,2)</f>
        <v>Bed &amp; Breakfast</v>
      </c>
      <c r="R15441" t="s">
        <v>73</v>
      </c>
      <c r="S15441" t="s">
        <v>47</v>
      </c>
      <c r="T15441" t="s">
        <v>296</v>
      </c>
      <c r="U15441">
        <v>0</v>
      </c>
      <c r="V15441">
        <v>0</v>
      </c>
      <c r="W15441">
        <v>0</v>
      </c>
      <c r="X15441" t="s">
        <v>53</v>
      </c>
      <c r="Y15441" t="s">
        <v>53</v>
      </c>
      <c r="Z15441">
        <v>2</v>
      </c>
      <c r="AA15441" t="s">
        <v>40</v>
      </c>
      <c r="AB15441">
        <v>9</v>
      </c>
      <c r="AC15441" t="s">
        <v>41</v>
      </c>
      <c r="AD15441">
        <v>0</v>
      </c>
      <c r="AE15441" t="s">
        <v>42</v>
      </c>
      <c r="AF15441">
        <v>158</v>
      </c>
      <c r="AG15441">
        <v>0</v>
      </c>
      <c r="AH15441">
        <v>0</v>
      </c>
      <c r="AI15441" t="s">
        <v>50</v>
      </c>
      <c r="AJ15441" s="7">
        <v>42789</v>
      </c>
      <c r="AK15441">
        <f t="shared" si="1205"/>
        <v>2017</v>
      </c>
      <c r="AL15441">
        <f t="shared" si="1206"/>
        <v>2</v>
      </c>
      <c r="AM15441">
        <f t="shared" si="1207"/>
        <v>23</v>
      </c>
      <c r="AN15441" t="str">
        <f t="shared" si="1208"/>
        <v>Thu</v>
      </c>
      <c r="AO15441">
        <f t="shared" si="1209"/>
        <v>8</v>
      </c>
    </row>
    <row r="15442" spans="1:41" x14ac:dyDescent="0.25">
      <c r="A15442" s="6">
        <v>164326</v>
      </c>
      <c r="B15442" t="s">
        <v>206</v>
      </c>
      <c r="C15442">
        <v>1</v>
      </c>
      <c r="D15442">
        <v>4</v>
      </c>
      <c r="E15442">
        <v>2017</v>
      </c>
      <c r="F15442" t="s">
        <v>133</v>
      </c>
      <c r="G15442">
        <v>10</v>
      </c>
      <c r="H15442">
        <v>6</v>
      </c>
      <c r="I15442">
        <v>1</v>
      </c>
      <c r="J15442">
        <v>0</v>
      </c>
      <c r="K15442">
        <v>1</v>
      </c>
      <c r="L15442">
        <v>1</v>
      </c>
      <c r="M15442">
        <v>1</v>
      </c>
      <c r="N15442">
        <v>0</v>
      </c>
      <c r="O15442">
        <v>0</v>
      </c>
      <c r="P15442" t="s">
        <v>36</v>
      </c>
      <c r="Q15442" t="str">
        <f>VLOOKUP(P15442,'Meal Codes'!$A$2:$B$5,2)</f>
        <v>Bed &amp; Breakfast</v>
      </c>
      <c r="R15442" t="s">
        <v>37</v>
      </c>
      <c r="S15442" t="s">
        <v>47</v>
      </c>
      <c r="T15442" t="s">
        <v>296</v>
      </c>
      <c r="U15442">
        <v>0</v>
      </c>
      <c r="V15442">
        <v>0</v>
      </c>
      <c r="W15442">
        <v>0</v>
      </c>
      <c r="X15442" t="s">
        <v>45</v>
      </c>
      <c r="Y15442" t="s">
        <v>45</v>
      </c>
      <c r="Z15442">
        <v>0</v>
      </c>
      <c r="AA15442" t="s">
        <v>40</v>
      </c>
      <c r="AB15442">
        <v>83</v>
      </c>
      <c r="AC15442" t="s">
        <v>41</v>
      </c>
      <c r="AD15442">
        <v>0</v>
      </c>
      <c r="AE15442" t="s">
        <v>42</v>
      </c>
      <c r="AF15442">
        <v>78.400000000000006</v>
      </c>
      <c r="AG15442">
        <v>0</v>
      </c>
      <c r="AH15442">
        <v>0</v>
      </c>
      <c r="AI15442" t="s">
        <v>50</v>
      </c>
      <c r="AJ15442" s="7">
        <v>42797</v>
      </c>
      <c r="AK15442">
        <f t="shared" si="1205"/>
        <v>2017</v>
      </c>
      <c r="AL15442">
        <f t="shared" si="1206"/>
        <v>3</v>
      </c>
      <c r="AM15442">
        <f t="shared" si="1207"/>
        <v>3</v>
      </c>
      <c r="AN15442" t="str">
        <f t="shared" si="1208"/>
        <v>Fri</v>
      </c>
      <c r="AO15442">
        <f t="shared" si="1209"/>
        <v>9</v>
      </c>
    </row>
    <row r="15443" spans="1:41" x14ac:dyDescent="0.25">
      <c r="A15443" s="6">
        <v>164327</v>
      </c>
      <c r="B15443" t="s">
        <v>206</v>
      </c>
      <c r="C15443">
        <v>1</v>
      </c>
      <c r="D15443">
        <v>4</v>
      </c>
      <c r="E15443">
        <v>2017</v>
      </c>
      <c r="F15443" t="s">
        <v>133</v>
      </c>
      <c r="G15443">
        <v>10</v>
      </c>
      <c r="H15443">
        <v>6</v>
      </c>
      <c r="I15443">
        <v>1</v>
      </c>
      <c r="J15443">
        <v>0</v>
      </c>
      <c r="K15443">
        <v>1</v>
      </c>
      <c r="L15443">
        <v>1</v>
      </c>
      <c r="M15443">
        <v>1</v>
      </c>
      <c r="N15443">
        <v>0</v>
      </c>
      <c r="O15443">
        <v>0</v>
      </c>
      <c r="P15443" t="s">
        <v>36</v>
      </c>
      <c r="Q15443" t="str">
        <f>VLOOKUP(P15443,'Meal Codes'!$A$2:$B$5,2)</f>
        <v>Bed &amp; Breakfast</v>
      </c>
      <c r="R15443" t="s">
        <v>37</v>
      </c>
      <c r="S15443" t="s">
        <v>47</v>
      </c>
      <c r="T15443" t="s">
        <v>296</v>
      </c>
      <c r="U15443">
        <v>0</v>
      </c>
      <c r="V15443">
        <v>0</v>
      </c>
      <c r="W15443">
        <v>0</v>
      </c>
      <c r="X15443" t="s">
        <v>45</v>
      </c>
      <c r="Y15443" t="s">
        <v>45</v>
      </c>
      <c r="Z15443">
        <v>0</v>
      </c>
      <c r="AA15443" t="s">
        <v>40</v>
      </c>
      <c r="AB15443">
        <v>83</v>
      </c>
      <c r="AC15443" t="s">
        <v>41</v>
      </c>
      <c r="AD15443">
        <v>0</v>
      </c>
      <c r="AE15443" t="s">
        <v>42</v>
      </c>
      <c r="AF15443">
        <v>78.400000000000006</v>
      </c>
      <c r="AG15443">
        <v>0</v>
      </c>
      <c r="AH15443">
        <v>0</v>
      </c>
      <c r="AI15443" t="s">
        <v>50</v>
      </c>
      <c r="AJ15443" s="7">
        <v>42797</v>
      </c>
      <c r="AK15443">
        <f t="shared" si="1205"/>
        <v>2017</v>
      </c>
      <c r="AL15443">
        <f t="shared" si="1206"/>
        <v>3</v>
      </c>
      <c r="AM15443">
        <f t="shared" si="1207"/>
        <v>3</v>
      </c>
      <c r="AN15443" t="str">
        <f t="shared" si="1208"/>
        <v>Fri</v>
      </c>
      <c r="AO15443">
        <f t="shared" si="1209"/>
        <v>9</v>
      </c>
    </row>
    <row r="15444" spans="1:41" x14ac:dyDescent="0.25">
      <c r="A15444" s="6">
        <v>164328</v>
      </c>
      <c r="B15444" t="s">
        <v>206</v>
      </c>
      <c r="C15444">
        <v>1</v>
      </c>
      <c r="D15444">
        <v>27</v>
      </c>
      <c r="E15444">
        <v>2017</v>
      </c>
      <c r="F15444" t="s">
        <v>133</v>
      </c>
      <c r="G15444">
        <v>10</v>
      </c>
      <c r="H15444">
        <v>6</v>
      </c>
      <c r="I15444">
        <v>1</v>
      </c>
      <c r="J15444">
        <v>0</v>
      </c>
      <c r="K15444">
        <v>1</v>
      </c>
      <c r="L15444">
        <v>1</v>
      </c>
      <c r="M15444">
        <v>1</v>
      </c>
      <c r="N15444">
        <v>0</v>
      </c>
      <c r="O15444">
        <v>0</v>
      </c>
      <c r="P15444" t="s">
        <v>36</v>
      </c>
      <c r="Q15444" t="str">
        <f>VLOOKUP(P15444,'Meal Codes'!$A$2:$B$5,2)</f>
        <v>Bed &amp; Breakfast</v>
      </c>
      <c r="R15444" t="s">
        <v>37</v>
      </c>
      <c r="S15444" t="s">
        <v>52</v>
      </c>
      <c r="T15444" t="s">
        <v>296</v>
      </c>
      <c r="U15444">
        <v>0</v>
      </c>
      <c r="V15444">
        <v>0</v>
      </c>
      <c r="W15444">
        <v>0</v>
      </c>
      <c r="X15444" t="s">
        <v>45</v>
      </c>
      <c r="Y15444" t="s">
        <v>45</v>
      </c>
      <c r="Z15444">
        <v>0</v>
      </c>
      <c r="AA15444" t="s">
        <v>40</v>
      </c>
      <c r="AB15444">
        <v>22</v>
      </c>
      <c r="AC15444" t="s">
        <v>41</v>
      </c>
      <c r="AD15444">
        <v>0</v>
      </c>
      <c r="AE15444" t="s">
        <v>42</v>
      </c>
      <c r="AF15444">
        <v>75</v>
      </c>
      <c r="AG15444">
        <v>0</v>
      </c>
      <c r="AH15444">
        <v>0</v>
      </c>
      <c r="AI15444" t="s">
        <v>74</v>
      </c>
      <c r="AJ15444" s="7">
        <v>42800</v>
      </c>
      <c r="AK15444">
        <f t="shared" si="1205"/>
        <v>2017</v>
      </c>
      <c r="AL15444">
        <f t="shared" si="1206"/>
        <v>3</v>
      </c>
      <c r="AM15444">
        <f t="shared" si="1207"/>
        <v>6</v>
      </c>
      <c r="AN15444" t="str">
        <f t="shared" si="1208"/>
        <v>Mon</v>
      </c>
      <c r="AO15444">
        <f t="shared" si="1209"/>
        <v>10</v>
      </c>
    </row>
    <row r="15445" spans="1:41" x14ac:dyDescent="0.25">
      <c r="A15445" s="6">
        <v>164329</v>
      </c>
      <c r="B15445" t="s">
        <v>206</v>
      </c>
      <c r="C15445">
        <v>1</v>
      </c>
      <c r="D15445">
        <v>4</v>
      </c>
      <c r="E15445">
        <v>2017</v>
      </c>
      <c r="F15445" t="s">
        <v>133</v>
      </c>
      <c r="G15445">
        <v>10</v>
      </c>
      <c r="H15445">
        <v>6</v>
      </c>
      <c r="I15445">
        <v>1</v>
      </c>
      <c r="J15445">
        <v>0</v>
      </c>
      <c r="K15445">
        <v>1</v>
      </c>
      <c r="L15445">
        <v>1</v>
      </c>
      <c r="M15445">
        <v>1</v>
      </c>
      <c r="N15445">
        <v>0</v>
      </c>
      <c r="O15445">
        <v>0</v>
      </c>
      <c r="P15445" t="s">
        <v>36</v>
      </c>
      <c r="Q15445" t="str">
        <f>VLOOKUP(P15445,'Meal Codes'!$A$2:$B$5,2)</f>
        <v>Bed &amp; Breakfast</v>
      </c>
      <c r="R15445" t="s">
        <v>37</v>
      </c>
      <c r="S15445" t="s">
        <v>47</v>
      </c>
      <c r="T15445" t="s">
        <v>296</v>
      </c>
      <c r="U15445">
        <v>0</v>
      </c>
      <c r="V15445">
        <v>0</v>
      </c>
      <c r="W15445">
        <v>0</v>
      </c>
      <c r="X15445" t="s">
        <v>45</v>
      </c>
      <c r="Y15445" t="s">
        <v>45</v>
      </c>
      <c r="Z15445">
        <v>0</v>
      </c>
      <c r="AA15445" t="s">
        <v>40</v>
      </c>
      <c r="AB15445">
        <v>83</v>
      </c>
      <c r="AC15445" t="s">
        <v>41</v>
      </c>
      <c r="AD15445">
        <v>0</v>
      </c>
      <c r="AE15445" t="s">
        <v>42</v>
      </c>
      <c r="AF15445">
        <v>78.400000000000006</v>
      </c>
      <c r="AG15445">
        <v>0</v>
      </c>
      <c r="AH15445">
        <v>0</v>
      </c>
      <c r="AI15445" t="s">
        <v>50</v>
      </c>
      <c r="AJ15445" s="7">
        <v>42797</v>
      </c>
      <c r="AK15445">
        <f t="shared" si="1205"/>
        <v>2017</v>
      </c>
      <c r="AL15445">
        <f t="shared" si="1206"/>
        <v>3</v>
      </c>
      <c r="AM15445">
        <f t="shared" si="1207"/>
        <v>3</v>
      </c>
      <c r="AN15445" t="str">
        <f t="shared" si="1208"/>
        <v>Fri</v>
      </c>
      <c r="AO15445">
        <f t="shared" si="1209"/>
        <v>9</v>
      </c>
    </row>
    <row r="15446" spans="1:41" x14ac:dyDescent="0.25">
      <c r="A15446" s="6">
        <v>164330</v>
      </c>
      <c r="B15446" t="s">
        <v>206</v>
      </c>
      <c r="C15446">
        <v>1</v>
      </c>
      <c r="D15446">
        <v>4</v>
      </c>
      <c r="E15446">
        <v>2017</v>
      </c>
      <c r="F15446" t="s">
        <v>133</v>
      </c>
      <c r="G15446">
        <v>10</v>
      </c>
      <c r="H15446">
        <v>6</v>
      </c>
      <c r="I15446">
        <v>1</v>
      </c>
      <c r="J15446">
        <v>0</v>
      </c>
      <c r="K15446">
        <v>1</v>
      </c>
      <c r="L15446">
        <v>1</v>
      </c>
      <c r="M15446">
        <v>1</v>
      </c>
      <c r="N15446">
        <v>0</v>
      </c>
      <c r="O15446">
        <v>0</v>
      </c>
      <c r="P15446" t="s">
        <v>36</v>
      </c>
      <c r="Q15446" t="str">
        <f>VLOOKUP(P15446,'Meal Codes'!$A$2:$B$5,2)</f>
        <v>Bed &amp; Breakfast</v>
      </c>
      <c r="R15446" t="s">
        <v>37</v>
      </c>
      <c r="S15446" t="s">
        <v>47</v>
      </c>
      <c r="T15446" t="s">
        <v>296</v>
      </c>
      <c r="U15446">
        <v>0</v>
      </c>
      <c r="V15446">
        <v>0</v>
      </c>
      <c r="W15446">
        <v>0</v>
      </c>
      <c r="X15446" t="s">
        <v>45</v>
      </c>
      <c r="Y15446" t="s">
        <v>45</v>
      </c>
      <c r="Z15446">
        <v>0</v>
      </c>
      <c r="AA15446" t="s">
        <v>40</v>
      </c>
      <c r="AB15446">
        <v>83</v>
      </c>
      <c r="AC15446" t="s">
        <v>41</v>
      </c>
      <c r="AD15446">
        <v>0</v>
      </c>
      <c r="AE15446" t="s">
        <v>42</v>
      </c>
      <c r="AF15446">
        <v>78.400000000000006</v>
      </c>
      <c r="AG15446">
        <v>0</v>
      </c>
      <c r="AH15446">
        <v>0</v>
      </c>
      <c r="AI15446" t="s">
        <v>50</v>
      </c>
      <c r="AJ15446" s="7">
        <v>42797</v>
      </c>
      <c r="AK15446">
        <f t="shared" si="1205"/>
        <v>2017</v>
      </c>
      <c r="AL15446">
        <f t="shared" si="1206"/>
        <v>3</v>
      </c>
      <c r="AM15446">
        <f t="shared" si="1207"/>
        <v>3</v>
      </c>
      <c r="AN15446" t="str">
        <f t="shared" si="1208"/>
        <v>Fri</v>
      </c>
      <c r="AO15446">
        <f t="shared" si="1209"/>
        <v>9</v>
      </c>
    </row>
    <row r="15447" spans="1:41" x14ac:dyDescent="0.25">
      <c r="A15447" s="6">
        <v>164331</v>
      </c>
      <c r="B15447" t="s">
        <v>206</v>
      </c>
      <c r="C15447">
        <v>1</v>
      </c>
      <c r="D15447">
        <v>5</v>
      </c>
      <c r="E15447">
        <v>2017</v>
      </c>
      <c r="F15447" t="s">
        <v>133</v>
      </c>
      <c r="G15447">
        <v>10</v>
      </c>
      <c r="H15447">
        <v>6</v>
      </c>
      <c r="I15447">
        <v>1</v>
      </c>
      <c r="J15447">
        <v>1</v>
      </c>
      <c r="K15447">
        <v>1</v>
      </c>
      <c r="L15447">
        <v>2</v>
      </c>
      <c r="M15447">
        <v>2</v>
      </c>
      <c r="N15447">
        <v>0</v>
      </c>
      <c r="O15447">
        <v>0</v>
      </c>
      <c r="P15447" t="s">
        <v>36</v>
      </c>
      <c r="Q15447" t="str">
        <f>VLOOKUP(P15447,'Meal Codes'!$A$2:$B$5,2)</f>
        <v>Bed &amp; Breakfast</v>
      </c>
      <c r="R15447" t="s">
        <v>37</v>
      </c>
      <c r="S15447" t="s">
        <v>89</v>
      </c>
      <c r="T15447" t="s">
        <v>296</v>
      </c>
      <c r="U15447">
        <v>0</v>
      </c>
      <c r="V15447">
        <v>0</v>
      </c>
      <c r="W15447">
        <v>0</v>
      </c>
      <c r="X15447" t="s">
        <v>45</v>
      </c>
      <c r="Y15447" t="s">
        <v>45</v>
      </c>
      <c r="Z15447">
        <v>0</v>
      </c>
      <c r="AA15447" t="s">
        <v>40</v>
      </c>
      <c r="AB15447">
        <v>37</v>
      </c>
      <c r="AC15447" t="s">
        <v>41</v>
      </c>
      <c r="AD15447">
        <v>0</v>
      </c>
      <c r="AE15447" t="s">
        <v>65</v>
      </c>
      <c r="AF15447">
        <v>95</v>
      </c>
      <c r="AG15447">
        <v>0</v>
      </c>
      <c r="AH15447">
        <v>0</v>
      </c>
      <c r="AI15447" t="s">
        <v>50</v>
      </c>
      <c r="AJ15447" s="7">
        <v>42795</v>
      </c>
      <c r="AK15447">
        <f t="shared" si="1205"/>
        <v>2017</v>
      </c>
      <c r="AL15447">
        <f t="shared" si="1206"/>
        <v>3</v>
      </c>
      <c r="AM15447">
        <f t="shared" si="1207"/>
        <v>1</v>
      </c>
      <c r="AN15447" t="str">
        <f t="shared" si="1208"/>
        <v>Wed</v>
      </c>
      <c r="AO15447">
        <f t="shared" si="1209"/>
        <v>9</v>
      </c>
    </row>
    <row r="15448" spans="1:41" x14ac:dyDescent="0.25">
      <c r="A15448" s="6">
        <v>164332</v>
      </c>
      <c r="B15448" t="s">
        <v>206</v>
      </c>
      <c r="C15448">
        <v>1</v>
      </c>
      <c r="D15448">
        <v>20</v>
      </c>
      <c r="E15448">
        <v>2017</v>
      </c>
      <c r="F15448" t="s">
        <v>133</v>
      </c>
      <c r="G15448">
        <v>10</v>
      </c>
      <c r="H15448">
        <v>6</v>
      </c>
      <c r="I15448">
        <v>1</v>
      </c>
      <c r="J15448">
        <v>1</v>
      </c>
      <c r="K15448">
        <v>1</v>
      </c>
      <c r="L15448">
        <v>1</v>
      </c>
      <c r="M15448">
        <v>1</v>
      </c>
      <c r="N15448">
        <v>0</v>
      </c>
      <c r="O15448">
        <v>0</v>
      </c>
      <c r="P15448" t="s">
        <v>36</v>
      </c>
      <c r="Q15448" t="str">
        <f>VLOOKUP(P15448,'Meal Codes'!$A$2:$B$5,2)</f>
        <v>Bed &amp; Breakfast</v>
      </c>
      <c r="R15448" t="s">
        <v>71</v>
      </c>
      <c r="S15448" t="s">
        <v>47</v>
      </c>
      <c r="T15448" t="s">
        <v>296</v>
      </c>
      <c r="U15448">
        <v>0</v>
      </c>
      <c r="V15448">
        <v>0</v>
      </c>
      <c r="W15448">
        <v>0</v>
      </c>
      <c r="X15448" t="s">
        <v>53</v>
      </c>
      <c r="Y15448" t="s">
        <v>53</v>
      </c>
      <c r="Z15448">
        <v>0</v>
      </c>
      <c r="AA15448" t="s">
        <v>40</v>
      </c>
      <c r="AB15448">
        <v>9</v>
      </c>
      <c r="AC15448" t="s">
        <v>41</v>
      </c>
      <c r="AD15448">
        <v>0</v>
      </c>
      <c r="AE15448" t="s">
        <v>42</v>
      </c>
      <c r="AF15448">
        <v>118</v>
      </c>
      <c r="AG15448">
        <v>0</v>
      </c>
      <c r="AH15448">
        <v>0</v>
      </c>
      <c r="AI15448" t="s">
        <v>50</v>
      </c>
      <c r="AJ15448" s="7">
        <v>42780</v>
      </c>
      <c r="AK15448">
        <f t="shared" si="1205"/>
        <v>2017</v>
      </c>
      <c r="AL15448">
        <f t="shared" si="1206"/>
        <v>2</v>
      </c>
      <c r="AM15448">
        <f t="shared" si="1207"/>
        <v>14</v>
      </c>
      <c r="AN15448" t="str">
        <f t="shared" si="1208"/>
        <v>Tue</v>
      </c>
      <c r="AO15448">
        <f t="shared" si="1209"/>
        <v>7</v>
      </c>
    </row>
    <row r="15449" spans="1:41" x14ac:dyDescent="0.25">
      <c r="A15449" s="6">
        <v>164333</v>
      </c>
      <c r="B15449" t="s">
        <v>206</v>
      </c>
      <c r="C15449">
        <v>1</v>
      </c>
      <c r="D15449">
        <v>18</v>
      </c>
      <c r="E15449">
        <v>2017</v>
      </c>
      <c r="F15449" t="s">
        <v>133</v>
      </c>
      <c r="G15449">
        <v>10</v>
      </c>
      <c r="H15449">
        <v>6</v>
      </c>
      <c r="I15449">
        <v>1</v>
      </c>
      <c r="J15449">
        <v>1</v>
      </c>
      <c r="K15449">
        <v>1</v>
      </c>
      <c r="L15449">
        <v>2</v>
      </c>
      <c r="M15449">
        <v>2</v>
      </c>
      <c r="N15449">
        <v>0</v>
      </c>
      <c r="O15449">
        <v>0</v>
      </c>
      <c r="P15449" t="s">
        <v>36</v>
      </c>
      <c r="Q15449" t="str">
        <f>VLOOKUP(P15449,'Meal Codes'!$A$2:$B$5,2)</f>
        <v>Bed &amp; Breakfast</v>
      </c>
      <c r="R15449" t="s">
        <v>37</v>
      </c>
      <c r="S15449" t="s">
        <v>89</v>
      </c>
      <c r="T15449" t="s">
        <v>296</v>
      </c>
      <c r="U15449">
        <v>0</v>
      </c>
      <c r="V15449">
        <v>0</v>
      </c>
      <c r="W15449">
        <v>0</v>
      </c>
      <c r="X15449" t="s">
        <v>45</v>
      </c>
      <c r="Y15449" t="s">
        <v>45</v>
      </c>
      <c r="Z15449">
        <v>3</v>
      </c>
      <c r="AA15449" t="s">
        <v>40</v>
      </c>
      <c r="AB15449">
        <v>37</v>
      </c>
      <c r="AC15449" t="s">
        <v>41</v>
      </c>
      <c r="AD15449">
        <v>0</v>
      </c>
      <c r="AE15449" t="s">
        <v>65</v>
      </c>
      <c r="AF15449">
        <v>95</v>
      </c>
      <c r="AG15449">
        <v>0</v>
      </c>
      <c r="AH15449">
        <v>0</v>
      </c>
      <c r="AI15449" t="s">
        <v>50</v>
      </c>
      <c r="AJ15449" s="7">
        <v>42795</v>
      </c>
      <c r="AK15449">
        <f t="shared" si="1205"/>
        <v>2017</v>
      </c>
      <c r="AL15449">
        <f t="shared" si="1206"/>
        <v>3</v>
      </c>
      <c r="AM15449">
        <f t="shared" si="1207"/>
        <v>1</v>
      </c>
      <c r="AN15449" t="str">
        <f t="shared" si="1208"/>
        <v>Wed</v>
      </c>
      <c r="AO15449">
        <f t="shared" si="1209"/>
        <v>9</v>
      </c>
    </row>
    <row r="15450" spans="1:41" x14ac:dyDescent="0.25">
      <c r="A15450" s="6">
        <v>164334</v>
      </c>
      <c r="B15450" t="s">
        <v>206</v>
      </c>
      <c r="C15450">
        <v>1</v>
      </c>
      <c r="D15450">
        <v>97</v>
      </c>
      <c r="E15450">
        <v>2017</v>
      </c>
      <c r="F15450" t="s">
        <v>133</v>
      </c>
      <c r="G15450">
        <v>10</v>
      </c>
      <c r="H15450">
        <v>6</v>
      </c>
      <c r="I15450">
        <v>1</v>
      </c>
      <c r="J15450">
        <v>1</v>
      </c>
      <c r="K15450">
        <v>1</v>
      </c>
      <c r="L15450">
        <v>2</v>
      </c>
      <c r="M15450">
        <v>2</v>
      </c>
      <c r="N15450">
        <v>0</v>
      </c>
      <c r="O15450">
        <v>0</v>
      </c>
      <c r="P15450" t="s">
        <v>105</v>
      </c>
      <c r="Q15450" t="str">
        <f>VLOOKUP(P15450,'Meal Codes'!$A$2:$B$5,2)</f>
        <v>Self-Catering</v>
      </c>
      <c r="R15450" t="s">
        <v>86</v>
      </c>
      <c r="S15450" t="s">
        <v>47</v>
      </c>
      <c r="T15450" t="s">
        <v>296</v>
      </c>
      <c r="U15450">
        <v>0</v>
      </c>
      <c r="V15450">
        <v>0</v>
      </c>
      <c r="W15450">
        <v>0</v>
      </c>
      <c r="X15450" t="s">
        <v>45</v>
      </c>
      <c r="Y15450" t="s">
        <v>45</v>
      </c>
      <c r="Z15450">
        <v>0</v>
      </c>
      <c r="AA15450" t="s">
        <v>40</v>
      </c>
      <c r="AB15450">
        <v>9</v>
      </c>
      <c r="AC15450" t="s">
        <v>41</v>
      </c>
      <c r="AD15450">
        <v>0</v>
      </c>
      <c r="AE15450" t="s">
        <v>42</v>
      </c>
      <c r="AF15450">
        <v>79.2</v>
      </c>
      <c r="AG15450">
        <v>0</v>
      </c>
      <c r="AH15450">
        <v>0</v>
      </c>
      <c r="AI15450" t="s">
        <v>50</v>
      </c>
      <c r="AJ15450" s="7">
        <v>42708</v>
      </c>
      <c r="AK15450">
        <f t="shared" si="1205"/>
        <v>2016</v>
      </c>
      <c r="AL15450">
        <f t="shared" si="1206"/>
        <v>12</v>
      </c>
      <c r="AM15450">
        <f t="shared" si="1207"/>
        <v>4</v>
      </c>
      <c r="AN15450" t="str">
        <f t="shared" si="1208"/>
        <v>Sun</v>
      </c>
      <c r="AO15450">
        <f t="shared" si="1209"/>
        <v>48</v>
      </c>
    </row>
    <row r="15451" spans="1:41" x14ac:dyDescent="0.25">
      <c r="A15451" s="6">
        <v>164335</v>
      </c>
      <c r="B15451" t="s">
        <v>206</v>
      </c>
      <c r="C15451">
        <v>1</v>
      </c>
      <c r="D15451">
        <v>106</v>
      </c>
      <c r="E15451">
        <v>2017</v>
      </c>
      <c r="F15451" t="s">
        <v>133</v>
      </c>
      <c r="G15451">
        <v>10</v>
      </c>
      <c r="H15451">
        <v>6</v>
      </c>
      <c r="I15451">
        <v>1</v>
      </c>
      <c r="J15451">
        <v>1</v>
      </c>
      <c r="K15451">
        <v>1</v>
      </c>
      <c r="L15451">
        <v>2</v>
      </c>
      <c r="M15451">
        <v>2</v>
      </c>
      <c r="N15451">
        <v>0</v>
      </c>
      <c r="O15451">
        <v>0</v>
      </c>
      <c r="P15451" t="s">
        <v>36</v>
      </c>
      <c r="Q15451" t="str">
        <f>VLOOKUP(P15451,'Meal Codes'!$A$2:$B$5,2)</f>
        <v>Bed &amp; Breakfast</v>
      </c>
      <c r="R15451" t="s">
        <v>77</v>
      </c>
      <c r="S15451" t="s">
        <v>47</v>
      </c>
      <c r="T15451" t="s">
        <v>296</v>
      </c>
      <c r="U15451">
        <v>0</v>
      </c>
      <c r="V15451">
        <v>0</v>
      </c>
      <c r="W15451">
        <v>0</v>
      </c>
      <c r="X15451" t="s">
        <v>45</v>
      </c>
      <c r="Y15451" t="s">
        <v>45</v>
      </c>
      <c r="Z15451">
        <v>0</v>
      </c>
      <c r="AA15451" t="s">
        <v>40</v>
      </c>
      <c r="AB15451">
        <v>9</v>
      </c>
      <c r="AC15451" t="s">
        <v>41</v>
      </c>
      <c r="AD15451">
        <v>0</v>
      </c>
      <c r="AE15451" t="s">
        <v>42</v>
      </c>
      <c r="AF15451">
        <v>97.2</v>
      </c>
      <c r="AG15451">
        <v>0</v>
      </c>
      <c r="AH15451">
        <v>1</v>
      </c>
      <c r="AI15451" t="s">
        <v>50</v>
      </c>
      <c r="AJ15451" s="7">
        <v>42718</v>
      </c>
      <c r="AK15451">
        <f t="shared" si="1205"/>
        <v>2016</v>
      </c>
      <c r="AL15451">
        <f t="shared" si="1206"/>
        <v>12</v>
      </c>
      <c r="AM15451">
        <f t="shared" si="1207"/>
        <v>14</v>
      </c>
      <c r="AN15451" t="str">
        <f t="shared" si="1208"/>
        <v>Wed</v>
      </c>
      <c r="AO15451">
        <f t="shared" si="1209"/>
        <v>50</v>
      </c>
    </row>
    <row r="15452" spans="1:41" x14ac:dyDescent="0.25">
      <c r="A15452" s="6">
        <v>164336</v>
      </c>
      <c r="B15452" t="s">
        <v>206</v>
      </c>
      <c r="C15452">
        <v>1</v>
      </c>
      <c r="D15452">
        <v>160</v>
      </c>
      <c r="E15452">
        <v>2017</v>
      </c>
      <c r="F15452" t="s">
        <v>133</v>
      </c>
      <c r="G15452">
        <v>10</v>
      </c>
      <c r="H15452">
        <v>6</v>
      </c>
      <c r="I15452">
        <v>1</v>
      </c>
      <c r="J15452">
        <v>1</v>
      </c>
      <c r="K15452">
        <v>1</v>
      </c>
      <c r="L15452">
        <v>3</v>
      </c>
      <c r="M15452">
        <v>3</v>
      </c>
      <c r="N15452">
        <v>0</v>
      </c>
      <c r="O15452">
        <v>0</v>
      </c>
      <c r="P15452" t="s">
        <v>36</v>
      </c>
      <c r="Q15452" t="str">
        <f>VLOOKUP(P15452,'Meal Codes'!$A$2:$B$5,2)</f>
        <v>Bed &amp; Breakfast</v>
      </c>
      <c r="R15452" t="s">
        <v>58</v>
      </c>
      <c r="S15452" t="s">
        <v>47</v>
      </c>
      <c r="T15452" t="s">
        <v>296</v>
      </c>
      <c r="U15452">
        <v>0</v>
      </c>
      <c r="V15452">
        <v>0</v>
      </c>
      <c r="W15452">
        <v>0</v>
      </c>
      <c r="X15452" t="s">
        <v>53</v>
      </c>
      <c r="Y15452" t="s">
        <v>53</v>
      </c>
      <c r="Z15452">
        <v>1</v>
      </c>
      <c r="AA15452" t="s">
        <v>40</v>
      </c>
      <c r="AB15452">
        <v>9</v>
      </c>
      <c r="AC15452" t="s">
        <v>41</v>
      </c>
      <c r="AD15452">
        <v>0</v>
      </c>
      <c r="AE15452" t="s">
        <v>42</v>
      </c>
      <c r="AF15452">
        <v>140</v>
      </c>
      <c r="AG15452">
        <v>0</v>
      </c>
      <c r="AH15452">
        <v>2</v>
      </c>
      <c r="AI15452" t="s">
        <v>50</v>
      </c>
      <c r="AJ15452" s="7">
        <v>42653</v>
      </c>
      <c r="AK15452">
        <f t="shared" si="1205"/>
        <v>2016</v>
      </c>
      <c r="AL15452">
        <f t="shared" si="1206"/>
        <v>10</v>
      </c>
      <c r="AM15452">
        <f t="shared" si="1207"/>
        <v>10</v>
      </c>
      <c r="AN15452" t="str">
        <f t="shared" si="1208"/>
        <v>Mon</v>
      </c>
      <c r="AO15452">
        <f t="shared" si="1209"/>
        <v>41</v>
      </c>
    </row>
    <row r="15453" spans="1:41" x14ac:dyDescent="0.25">
      <c r="A15453" s="6">
        <v>164337</v>
      </c>
      <c r="B15453" t="s">
        <v>206</v>
      </c>
      <c r="C15453">
        <v>1</v>
      </c>
      <c r="D15453">
        <v>75</v>
      </c>
      <c r="E15453">
        <v>2017</v>
      </c>
      <c r="F15453" t="s">
        <v>133</v>
      </c>
      <c r="G15453">
        <v>10</v>
      </c>
      <c r="H15453">
        <v>6</v>
      </c>
      <c r="I15453">
        <v>1</v>
      </c>
      <c r="J15453">
        <v>2</v>
      </c>
      <c r="K15453">
        <v>1</v>
      </c>
      <c r="L15453">
        <v>2</v>
      </c>
      <c r="M15453">
        <v>2</v>
      </c>
      <c r="N15453">
        <v>0</v>
      </c>
      <c r="O15453">
        <v>0</v>
      </c>
      <c r="P15453" t="s">
        <v>36</v>
      </c>
      <c r="Q15453" t="str">
        <f>VLOOKUP(P15453,'Meal Codes'!$A$2:$B$5,2)</f>
        <v>Bed &amp; Breakfast</v>
      </c>
      <c r="R15453" t="s">
        <v>60</v>
      </c>
      <c r="S15453" t="s">
        <v>47</v>
      </c>
      <c r="T15453" t="s">
        <v>296</v>
      </c>
      <c r="U15453">
        <v>0</v>
      </c>
      <c r="V15453">
        <v>0</v>
      </c>
      <c r="W15453">
        <v>0</v>
      </c>
      <c r="X15453" t="s">
        <v>45</v>
      </c>
      <c r="Y15453" t="s">
        <v>45</v>
      </c>
      <c r="Z15453">
        <v>0</v>
      </c>
      <c r="AA15453" t="s">
        <v>40</v>
      </c>
      <c r="AB15453">
        <v>9</v>
      </c>
      <c r="AC15453" t="s">
        <v>41</v>
      </c>
      <c r="AD15453">
        <v>0</v>
      </c>
      <c r="AE15453" t="s">
        <v>42</v>
      </c>
      <c r="AF15453">
        <v>97.2</v>
      </c>
      <c r="AG15453">
        <v>0</v>
      </c>
      <c r="AH15453">
        <v>1</v>
      </c>
      <c r="AI15453" t="s">
        <v>50</v>
      </c>
      <c r="AJ15453" s="7">
        <v>42726</v>
      </c>
      <c r="AK15453">
        <f t="shared" si="1205"/>
        <v>2016</v>
      </c>
      <c r="AL15453">
        <f t="shared" si="1206"/>
        <v>12</v>
      </c>
      <c r="AM15453">
        <f t="shared" si="1207"/>
        <v>22</v>
      </c>
      <c r="AN15453" t="str">
        <f t="shared" si="1208"/>
        <v>Thu</v>
      </c>
      <c r="AO15453">
        <f t="shared" si="1209"/>
        <v>51</v>
      </c>
    </row>
    <row r="15454" spans="1:41" x14ac:dyDescent="0.25">
      <c r="A15454" s="6">
        <v>164338</v>
      </c>
      <c r="B15454" t="s">
        <v>206</v>
      </c>
      <c r="C15454">
        <v>1</v>
      </c>
      <c r="D15454">
        <v>18</v>
      </c>
      <c r="E15454">
        <v>2017</v>
      </c>
      <c r="F15454" t="s">
        <v>133</v>
      </c>
      <c r="G15454">
        <v>10</v>
      </c>
      <c r="H15454">
        <v>6</v>
      </c>
      <c r="I15454">
        <v>1</v>
      </c>
      <c r="J15454">
        <v>2</v>
      </c>
      <c r="K15454">
        <v>1</v>
      </c>
      <c r="L15454">
        <v>2</v>
      </c>
      <c r="M15454">
        <v>2</v>
      </c>
      <c r="N15454">
        <v>0</v>
      </c>
      <c r="O15454">
        <v>0</v>
      </c>
      <c r="P15454" t="s">
        <v>36</v>
      </c>
      <c r="Q15454" t="str">
        <f>VLOOKUP(P15454,'Meal Codes'!$A$2:$B$5,2)</f>
        <v>Bed &amp; Breakfast</v>
      </c>
      <c r="R15454" t="s">
        <v>37</v>
      </c>
      <c r="S15454" t="s">
        <v>89</v>
      </c>
      <c r="T15454" t="s">
        <v>296</v>
      </c>
      <c r="U15454">
        <v>0</v>
      </c>
      <c r="V15454">
        <v>0</v>
      </c>
      <c r="W15454">
        <v>0</v>
      </c>
      <c r="X15454" t="s">
        <v>45</v>
      </c>
      <c r="Y15454" t="s">
        <v>45</v>
      </c>
      <c r="Z15454">
        <v>2</v>
      </c>
      <c r="AA15454" t="s">
        <v>40</v>
      </c>
      <c r="AB15454">
        <v>37</v>
      </c>
      <c r="AC15454" t="s">
        <v>41</v>
      </c>
      <c r="AD15454">
        <v>0</v>
      </c>
      <c r="AE15454" t="s">
        <v>65</v>
      </c>
      <c r="AF15454">
        <v>12</v>
      </c>
      <c r="AG15454">
        <v>0</v>
      </c>
      <c r="AH15454">
        <v>0</v>
      </c>
      <c r="AI15454" t="s">
        <v>50</v>
      </c>
      <c r="AJ15454" s="7">
        <v>42795</v>
      </c>
      <c r="AK15454">
        <f t="shared" si="1205"/>
        <v>2017</v>
      </c>
      <c r="AL15454">
        <f t="shared" si="1206"/>
        <v>3</v>
      </c>
      <c r="AM15454">
        <f t="shared" si="1207"/>
        <v>1</v>
      </c>
      <c r="AN15454" t="str">
        <f t="shared" si="1208"/>
        <v>Wed</v>
      </c>
      <c r="AO15454">
        <f t="shared" si="1209"/>
        <v>9</v>
      </c>
    </row>
    <row r="15455" spans="1:41" x14ac:dyDescent="0.25">
      <c r="A15455" s="6">
        <v>164339</v>
      </c>
      <c r="B15455" t="s">
        <v>206</v>
      </c>
      <c r="C15455">
        <v>1</v>
      </c>
      <c r="D15455">
        <v>70</v>
      </c>
      <c r="E15455">
        <v>2017</v>
      </c>
      <c r="F15455" t="s">
        <v>133</v>
      </c>
      <c r="G15455">
        <v>10</v>
      </c>
      <c r="H15455">
        <v>6</v>
      </c>
      <c r="I15455">
        <v>1</v>
      </c>
      <c r="J15455">
        <v>2</v>
      </c>
      <c r="K15455">
        <v>1</v>
      </c>
      <c r="L15455">
        <v>1</v>
      </c>
      <c r="M15455">
        <v>1</v>
      </c>
      <c r="N15455">
        <v>0</v>
      </c>
      <c r="O15455">
        <v>0</v>
      </c>
      <c r="P15455" t="s">
        <v>105</v>
      </c>
      <c r="Q15455" t="str">
        <f>VLOOKUP(P15455,'Meal Codes'!$A$2:$B$5,2)</f>
        <v>Self-Catering</v>
      </c>
      <c r="R15455" t="s">
        <v>37</v>
      </c>
      <c r="S15455" t="s">
        <v>47</v>
      </c>
      <c r="T15455" t="s">
        <v>296</v>
      </c>
      <c r="U15455">
        <v>0</v>
      </c>
      <c r="V15455">
        <v>0</v>
      </c>
      <c r="W15455">
        <v>0</v>
      </c>
      <c r="X15455" t="s">
        <v>45</v>
      </c>
      <c r="Y15455" t="s">
        <v>45</v>
      </c>
      <c r="Z15455">
        <v>2</v>
      </c>
      <c r="AA15455" t="s">
        <v>40</v>
      </c>
      <c r="AB15455">
        <v>7</v>
      </c>
      <c r="AC15455" t="s">
        <v>41</v>
      </c>
      <c r="AD15455">
        <v>0</v>
      </c>
      <c r="AE15455" t="s">
        <v>42</v>
      </c>
      <c r="AF15455">
        <v>60.06</v>
      </c>
      <c r="AG15455">
        <v>0</v>
      </c>
      <c r="AH15455">
        <v>1</v>
      </c>
      <c r="AI15455" t="s">
        <v>50</v>
      </c>
      <c r="AJ15455" s="7">
        <v>42798</v>
      </c>
      <c r="AK15455">
        <f t="shared" si="1205"/>
        <v>2017</v>
      </c>
      <c r="AL15455">
        <f t="shared" si="1206"/>
        <v>3</v>
      </c>
      <c r="AM15455">
        <f t="shared" si="1207"/>
        <v>4</v>
      </c>
      <c r="AN15455" t="str">
        <f t="shared" si="1208"/>
        <v>Sat</v>
      </c>
      <c r="AO15455">
        <f t="shared" si="1209"/>
        <v>9</v>
      </c>
    </row>
    <row r="15456" spans="1:41" x14ac:dyDescent="0.25">
      <c r="A15456" s="6">
        <v>164340</v>
      </c>
      <c r="B15456" t="s">
        <v>206</v>
      </c>
      <c r="C15456">
        <v>1</v>
      </c>
      <c r="D15456">
        <v>192</v>
      </c>
      <c r="E15456">
        <v>2017</v>
      </c>
      <c r="F15456" t="s">
        <v>133</v>
      </c>
      <c r="G15456">
        <v>10</v>
      </c>
      <c r="H15456">
        <v>6</v>
      </c>
      <c r="I15456">
        <v>1</v>
      </c>
      <c r="J15456">
        <v>2</v>
      </c>
      <c r="K15456">
        <v>1</v>
      </c>
      <c r="L15456">
        <v>2</v>
      </c>
      <c r="M15456">
        <v>2</v>
      </c>
      <c r="N15456">
        <v>0</v>
      </c>
      <c r="O15456">
        <v>0</v>
      </c>
      <c r="P15456" t="s">
        <v>105</v>
      </c>
      <c r="Q15456" t="str">
        <f>VLOOKUP(P15456,'Meal Codes'!$A$2:$B$5,2)</f>
        <v>Self-Catering</v>
      </c>
      <c r="R15456" t="s">
        <v>60</v>
      </c>
      <c r="S15456" t="s">
        <v>47</v>
      </c>
      <c r="T15456" t="s">
        <v>296</v>
      </c>
      <c r="U15456">
        <v>0</v>
      </c>
      <c r="V15456">
        <v>0</v>
      </c>
      <c r="W15456">
        <v>0</v>
      </c>
      <c r="X15456" t="s">
        <v>45</v>
      </c>
      <c r="Y15456" t="s">
        <v>45</v>
      </c>
      <c r="Z15456">
        <v>0</v>
      </c>
      <c r="AA15456" t="s">
        <v>40</v>
      </c>
      <c r="AB15456">
        <v>9</v>
      </c>
      <c r="AC15456" t="s">
        <v>41</v>
      </c>
      <c r="AD15456">
        <v>0</v>
      </c>
      <c r="AE15456" t="s">
        <v>42</v>
      </c>
      <c r="AF15456">
        <v>88.2</v>
      </c>
      <c r="AG15456">
        <v>0</v>
      </c>
      <c r="AH15456">
        <v>2</v>
      </c>
      <c r="AI15456" t="s">
        <v>50</v>
      </c>
      <c r="AJ15456" s="7">
        <v>42631</v>
      </c>
      <c r="AK15456">
        <f t="shared" si="1205"/>
        <v>2016</v>
      </c>
      <c r="AL15456">
        <f t="shared" si="1206"/>
        <v>9</v>
      </c>
      <c r="AM15456">
        <f t="shared" si="1207"/>
        <v>18</v>
      </c>
      <c r="AN15456" t="str">
        <f t="shared" si="1208"/>
        <v>Sun</v>
      </c>
      <c r="AO15456">
        <f t="shared" si="1209"/>
        <v>37</v>
      </c>
    </row>
    <row r="15457" spans="1:41" x14ac:dyDescent="0.25">
      <c r="A15457" s="6">
        <v>164341</v>
      </c>
      <c r="B15457" t="s">
        <v>206</v>
      </c>
      <c r="C15457">
        <v>1</v>
      </c>
      <c r="D15457">
        <v>39</v>
      </c>
      <c r="E15457">
        <v>2017</v>
      </c>
      <c r="F15457" t="s">
        <v>133</v>
      </c>
      <c r="G15457">
        <v>10</v>
      </c>
      <c r="H15457">
        <v>6</v>
      </c>
      <c r="I15457">
        <v>1</v>
      </c>
      <c r="J15457">
        <v>2</v>
      </c>
      <c r="K15457">
        <v>1</v>
      </c>
      <c r="L15457">
        <v>2</v>
      </c>
      <c r="M15457">
        <v>2</v>
      </c>
      <c r="N15457">
        <v>0</v>
      </c>
      <c r="O15457">
        <v>0</v>
      </c>
      <c r="P15457" t="s">
        <v>36</v>
      </c>
      <c r="Q15457" t="str">
        <f>VLOOKUP(P15457,'Meal Codes'!$A$2:$B$5,2)</f>
        <v>Bed &amp; Breakfast</v>
      </c>
      <c r="R15457" t="s">
        <v>37</v>
      </c>
      <c r="S15457" t="s">
        <v>52</v>
      </c>
      <c r="T15457" t="s">
        <v>296</v>
      </c>
      <c r="U15457">
        <v>0</v>
      </c>
      <c r="V15457">
        <v>0</v>
      </c>
      <c r="W15457">
        <v>0</v>
      </c>
      <c r="X15457" t="s">
        <v>45</v>
      </c>
      <c r="Y15457" t="s">
        <v>45</v>
      </c>
      <c r="Z15457">
        <v>0</v>
      </c>
      <c r="AA15457" t="s">
        <v>40</v>
      </c>
      <c r="AB15457">
        <v>52</v>
      </c>
      <c r="AC15457" t="s">
        <v>41</v>
      </c>
      <c r="AD15457">
        <v>0</v>
      </c>
      <c r="AE15457" t="s">
        <v>42</v>
      </c>
      <c r="AF15457">
        <v>112</v>
      </c>
      <c r="AG15457">
        <v>0</v>
      </c>
      <c r="AH15457">
        <v>0</v>
      </c>
      <c r="AI15457" t="s">
        <v>50</v>
      </c>
      <c r="AJ15457" s="7">
        <v>42762</v>
      </c>
      <c r="AK15457">
        <f t="shared" si="1205"/>
        <v>2017</v>
      </c>
      <c r="AL15457">
        <f t="shared" si="1206"/>
        <v>1</v>
      </c>
      <c r="AM15457">
        <f t="shared" si="1207"/>
        <v>27</v>
      </c>
      <c r="AN15457" t="str">
        <f t="shared" si="1208"/>
        <v>Fri</v>
      </c>
      <c r="AO15457">
        <f t="shared" si="1209"/>
        <v>4</v>
      </c>
    </row>
    <row r="15458" spans="1:41" x14ac:dyDescent="0.25">
      <c r="A15458" s="6">
        <v>164342</v>
      </c>
      <c r="B15458" t="s">
        <v>206</v>
      </c>
      <c r="C15458">
        <v>1</v>
      </c>
      <c r="D15458">
        <v>160</v>
      </c>
      <c r="E15458">
        <v>2017</v>
      </c>
      <c r="F15458" t="s">
        <v>133</v>
      </c>
      <c r="G15458">
        <v>10</v>
      </c>
      <c r="H15458">
        <v>6</v>
      </c>
      <c r="I15458">
        <v>1</v>
      </c>
      <c r="J15458">
        <v>1</v>
      </c>
      <c r="K15458">
        <v>1</v>
      </c>
      <c r="L15458">
        <v>2</v>
      </c>
      <c r="M15458">
        <v>2</v>
      </c>
      <c r="N15458">
        <v>0</v>
      </c>
      <c r="O15458">
        <v>0</v>
      </c>
      <c r="P15458" t="s">
        <v>105</v>
      </c>
      <c r="Q15458" t="str">
        <f>VLOOKUP(P15458,'Meal Codes'!$A$2:$B$5,2)</f>
        <v>Self-Catering</v>
      </c>
      <c r="R15458" t="s">
        <v>58</v>
      </c>
      <c r="S15458" t="s">
        <v>47</v>
      </c>
      <c r="T15458" t="s">
        <v>296</v>
      </c>
      <c r="U15458">
        <v>0</v>
      </c>
      <c r="V15458">
        <v>0</v>
      </c>
      <c r="W15458">
        <v>0</v>
      </c>
      <c r="X15458" t="s">
        <v>45</v>
      </c>
      <c r="Y15458" t="s">
        <v>45</v>
      </c>
      <c r="Z15458">
        <v>0</v>
      </c>
      <c r="AA15458" t="s">
        <v>40</v>
      </c>
      <c r="AB15458">
        <v>9</v>
      </c>
      <c r="AC15458" t="s">
        <v>41</v>
      </c>
      <c r="AD15458">
        <v>0</v>
      </c>
      <c r="AE15458" t="s">
        <v>42</v>
      </c>
      <c r="AF15458">
        <v>79.2</v>
      </c>
      <c r="AG15458">
        <v>0</v>
      </c>
      <c r="AH15458">
        <v>2</v>
      </c>
      <c r="AI15458" t="s">
        <v>50</v>
      </c>
      <c r="AJ15458" s="7">
        <v>42653</v>
      </c>
      <c r="AK15458">
        <f t="shared" si="1205"/>
        <v>2016</v>
      </c>
      <c r="AL15458">
        <f t="shared" si="1206"/>
        <v>10</v>
      </c>
      <c r="AM15458">
        <f t="shared" si="1207"/>
        <v>10</v>
      </c>
      <c r="AN15458" t="str">
        <f t="shared" si="1208"/>
        <v>Mon</v>
      </c>
      <c r="AO15458">
        <f t="shared" si="1209"/>
        <v>41</v>
      </c>
    </row>
    <row r="15459" spans="1:41" x14ac:dyDescent="0.25">
      <c r="A15459" s="6">
        <v>164343</v>
      </c>
      <c r="B15459" t="s">
        <v>206</v>
      </c>
      <c r="C15459">
        <v>1</v>
      </c>
      <c r="D15459">
        <v>27</v>
      </c>
      <c r="E15459">
        <v>2017</v>
      </c>
      <c r="F15459" t="s">
        <v>133</v>
      </c>
      <c r="G15459">
        <v>10</v>
      </c>
      <c r="H15459">
        <v>6</v>
      </c>
      <c r="I15459">
        <v>1</v>
      </c>
      <c r="J15459">
        <v>3</v>
      </c>
      <c r="K15459">
        <v>1</v>
      </c>
      <c r="L15459">
        <v>2</v>
      </c>
      <c r="M15459">
        <v>2</v>
      </c>
      <c r="N15459">
        <v>0</v>
      </c>
      <c r="O15459">
        <v>0</v>
      </c>
      <c r="P15459" t="s">
        <v>36</v>
      </c>
      <c r="Q15459" t="str">
        <f>VLOOKUP(P15459,'Meal Codes'!$A$2:$B$5,2)</f>
        <v>Bed &amp; Breakfast</v>
      </c>
      <c r="R15459" t="s">
        <v>37</v>
      </c>
      <c r="S15459" t="s">
        <v>47</v>
      </c>
      <c r="T15459" t="s">
        <v>296</v>
      </c>
      <c r="U15459">
        <v>0</v>
      </c>
      <c r="V15459">
        <v>0</v>
      </c>
      <c r="W15459">
        <v>0</v>
      </c>
      <c r="X15459" t="s">
        <v>53</v>
      </c>
      <c r="Y15459" t="s">
        <v>53</v>
      </c>
      <c r="Z15459">
        <v>0</v>
      </c>
      <c r="AA15459" t="s">
        <v>40</v>
      </c>
      <c r="AB15459">
        <v>7</v>
      </c>
      <c r="AC15459" t="s">
        <v>41</v>
      </c>
      <c r="AD15459">
        <v>0</v>
      </c>
      <c r="AE15459" t="s">
        <v>42</v>
      </c>
      <c r="AF15459">
        <v>77.23</v>
      </c>
      <c r="AG15459">
        <v>0</v>
      </c>
      <c r="AH15459">
        <v>1</v>
      </c>
      <c r="AI15459" t="s">
        <v>50</v>
      </c>
      <c r="AJ15459" s="7">
        <v>42775</v>
      </c>
      <c r="AK15459">
        <f t="shared" si="1205"/>
        <v>2017</v>
      </c>
      <c r="AL15459">
        <f t="shared" si="1206"/>
        <v>2</v>
      </c>
      <c r="AM15459">
        <f t="shared" si="1207"/>
        <v>9</v>
      </c>
      <c r="AN15459" t="str">
        <f t="shared" si="1208"/>
        <v>Thu</v>
      </c>
      <c r="AO15459">
        <f t="shared" si="1209"/>
        <v>6</v>
      </c>
    </row>
    <row r="15460" spans="1:41" x14ac:dyDescent="0.25">
      <c r="A15460" s="6">
        <v>164344</v>
      </c>
      <c r="B15460" t="s">
        <v>206</v>
      </c>
      <c r="C15460">
        <v>1</v>
      </c>
      <c r="D15460">
        <v>29</v>
      </c>
      <c r="E15460">
        <v>2017</v>
      </c>
      <c r="F15460" t="s">
        <v>133</v>
      </c>
      <c r="G15460">
        <v>10</v>
      </c>
      <c r="H15460">
        <v>6</v>
      </c>
      <c r="I15460">
        <v>1</v>
      </c>
      <c r="J15460">
        <v>3</v>
      </c>
      <c r="K15460">
        <v>1</v>
      </c>
      <c r="L15460">
        <v>2</v>
      </c>
      <c r="M15460">
        <v>2</v>
      </c>
      <c r="N15460">
        <v>0</v>
      </c>
      <c r="O15460">
        <v>0</v>
      </c>
      <c r="P15460" t="s">
        <v>51</v>
      </c>
      <c r="Q15460" t="str">
        <f>VLOOKUP(P15460,'Meal Codes'!$A$2:$B$5,2)</f>
        <v>Half Board</v>
      </c>
      <c r="R15460" t="s">
        <v>37</v>
      </c>
      <c r="S15460" t="s">
        <v>52</v>
      </c>
      <c r="T15460" t="s">
        <v>296</v>
      </c>
      <c r="U15460">
        <v>0</v>
      </c>
      <c r="V15460">
        <v>0</v>
      </c>
      <c r="W15460">
        <v>0</v>
      </c>
      <c r="X15460" t="s">
        <v>54</v>
      </c>
      <c r="Y15460" t="s">
        <v>54</v>
      </c>
      <c r="Z15460">
        <v>0</v>
      </c>
      <c r="AA15460" t="s">
        <v>40</v>
      </c>
      <c r="AB15460">
        <v>15</v>
      </c>
      <c r="AC15460" t="s">
        <v>41</v>
      </c>
      <c r="AD15460">
        <v>0</v>
      </c>
      <c r="AE15460" t="s">
        <v>42</v>
      </c>
      <c r="AF15460">
        <v>126.48</v>
      </c>
      <c r="AG15460">
        <v>0</v>
      </c>
      <c r="AH15460">
        <v>0</v>
      </c>
      <c r="AI15460" t="s">
        <v>74</v>
      </c>
      <c r="AJ15460" s="7">
        <v>42800</v>
      </c>
      <c r="AK15460">
        <f t="shared" si="1205"/>
        <v>2017</v>
      </c>
      <c r="AL15460">
        <f t="shared" si="1206"/>
        <v>3</v>
      </c>
      <c r="AM15460">
        <f t="shared" si="1207"/>
        <v>6</v>
      </c>
      <c r="AN15460" t="str">
        <f t="shared" si="1208"/>
        <v>Mon</v>
      </c>
      <c r="AO15460">
        <f t="shared" si="1209"/>
        <v>10</v>
      </c>
    </row>
    <row r="15461" spans="1:41" x14ac:dyDescent="0.25">
      <c r="A15461" s="6">
        <v>164345</v>
      </c>
      <c r="B15461" t="s">
        <v>206</v>
      </c>
      <c r="C15461">
        <v>1</v>
      </c>
      <c r="D15461">
        <v>241</v>
      </c>
      <c r="E15461">
        <v>2017</v>
      </c>
      <c r="F15461" t="s">
        <v>133</v>
      </c>
      <c r="G15461">
        <v>10</v>
      </c>
      <c r="H15461">
        <v>6</v>
      </c>
      <c r="I15461">
        <v>1</v>
      </c>
      <c r="J15461">
        <v>3</v>
      </c>
      <c r="K15461">
        <v>1</v>
      </c>
      <c r="L15461">
        <v>2</v>
      </c>
      <c r="M15461">
        <v>2</v>
      </c>
      <c r="N15461">
        <v>0</v>
      </c>
      <c r="O15461">
        <v>0</v>
      </c>
      <c r="P15461" t="s">
        <v>36</v>
      </c>
      <c r="Q15461" t="str">
        <f>VLOOKUP(P15461,'Meal Codes'!$A$2:$B$5,2)</f>
        <v>Bed &amp; Breakfast</v>
      </c>
      <c r="R15461" t="s">
        <v>86</v>
      </c>
      <c r="S15461" t="s">
        <v>47</v>
      </c>
      <c r="T15461" t="s">
        <v>296</v>
      </c>
      <c r="U15461">
        <v>0</v>
      </c>
      <c r="V15461">
        <v>0</v>
      </c>
      <c r="W15461">
        <v>0</v>
      </c>
      <c r="X15461" t="s">
        <v>45</v>
      </c>
      <c r="Y15461" t="s">
        <v>45</v>
      </c>
      <c r="Z15461">
        <v>2</v>
      </c>
      <c r="AA15461" t="s">
        <v>40</v>
      </c>
      <c r="AB15461">
        <v>9</v>
      </c>
      <c r="AC15461" t="s">
        <v>41</v>
      </c>
      <c r="AD15461">
        <v>0</v>
      </c>
      <c r="AE15461" t="s">
        <v>42</v>
      </c>
      <c r="AF15461">
        <v>85</v>
      </c>
      <c r="AG15461">
        <v>0</v>
      </c>
      <c r="AH15461">
        <v>1</v>
      </c>
      <c r="AI15461" t="s">
        <v>50</v>
      </c>
      <c r="AJ15461" s="7">
        <v>42588</v>
      </c>
      <c r="AK15461">
        <f t="shared" si="1205"/>
        <v>2016</v>
      </c>
      <c r="AL15461">
        <f t="shared" si="1206"/>
        <v>8</v>
      </c>
      <c r="AM15461">
        <f t="shared" si="1207"/>
        <v>6</v>
      </c>
      <c r="AN15461" t="str">
        <f t="shared" si="1208"/>
        <v>Sat</v>
      </c>
      <c r="AO15461">
        <f t="shared" si="1209"/>
        <v>31</v>
      </c>
    </row>
    <row r="15462" spans="1:41" x14ac:dyDescent="0.25">
      <c r="A15462" s="6">
        <v>164346</v>
      </c>
      <c r="B15462" t="s">
        <v>206</v>
      </c>
      <c r="C15462">
        <v>1</v>
      </c>
      <c r="D15462">
        <v>29</v>
      </c>
      <c r="E15462">
        <v>2017</v>
      </c>
      <c r="F15462" t="s">
        <v>133</v>
      </c>
      <c r="G15462">
        <v>10</v>
      </c>
      <c r="H15462">
        <v>6</v>
      </c>
      <c r="I15462">
        <v>1</v>
      </c>
      <c r="J15462">
        <v>3</v>
      </c>
      <c r="K15462">
        <v>1</v>
      </c>
      <c r="L15462">
        <v>2</v>
      </c>
      <c r="M15462">
        <v>2</v>
      </c>
      <c r="N15462">
        <v>0</v>
      </c>
      <c r="O15462">
        <v>0</v>
      </c>
      <c r="P15462" t="s">
        <v>105</v>
      </c>
      <c r="Q15462" t="str">
        <f>VLOOKUP(P15462,'Meal Codes'!$A$2:$B$5,2)</f>
        <v>Self-Catering</v>
      </c>
      <c r="R15462" t="s">
        <v>71</v>
      </c>
      <c r="S15462" t="s">
        <v>47</v>
      </c>
      <c r="T15462" t="s">
        <v>296</v>
      </c>
      <c r="U15462">
        <v>0</v>
      </c>
      <c r="V15462">
        <v>0</v>
      </c>
      <c r="W15462">
        <v>0</v>
      </c>
      <c r="X15462" t="s">
        <v>45</v>
      </c>
      <c r="Y15462" t="s">
        <v>45</v>
      </c>
      <c r="Z15462">
        <v>0</v>
      </c>
      <c r="AA15462" t="s">
        <v>40</v>
      </c>
      <c r="AB15462">
        <v>9</v>
      </c>
      <c r="AC15462" t="s">
        <v>41</v>
      </c>
      <c r="AD15462">
        <v>0</v>
      </c>
      <c r="AE15462" t="s">
        <v>42</v>
      </c>
      <c r="AF15462">
        <v>74.8</v>
      </c>
      <c r="AG15462">
        <v>0</v>
      </c>
      <c r="AH15462">
        <v>0</v>
      </c>
      <c r="AI15462" t="s">
        <v>50</v>
      </c>
      <c r="AJ15462" s="7">
        <v>42788</v>
      </c>
      <c r="AK15462">
        <f t="shared" si="1205"/>
        <v>2017</v>
      </c>
      <c r="AL15462">
        <f t="shared" si="1206"/>
        <v>2</v>
      </c>
      <c r="AM15462">
        <f t="shared" si="1207"/>
        <v>22</v>
      </c>
      <c r="AN15462" t="str">
        <f t="shared" si="1208"/>
        <v>Wed</v>
      </c>
      <c r="AO15462">
        <f t="shared" si="1209"/>
        <v>8</v>
      </c>
    </row>
    <row r="15463" spans="1:41" x14ac:dyDescent="0.25">
      <c r="A15463" s="6">
        <v>164347</v>
      </c>
      <c r="B15463" t="s">
        <v>206</v>
      </c>
      <c r="C15463">
        <v>1</v>
      </c>
      <c r="D15463">
        <v>75</v>
      </c>
      <c r="E15463">
        <v>2017</v>
      </c>
      <c r="F15463" t="s">
        <v>133</v>
      </c>
      <c r="G15463">
        <v>10</v>
      </c>
      <c r="H15463">
        <v>6</v>
      </c>
      <c r="I15463">
        <v>1</v>
      </c>
      <c r="J15463">
        <v>4</v>
      </c>
      <c r="K15463">
        <v>1</v>
      </c>
      <c r="L15463">
        <v>2</v>
      </c>
      <c r="M15463">
        <v>2</v>
      </c>
      <c r="N15463">
        <v>0</v>
      </c>
      <c r="O15463">
        <v>0</v>
      </c>
      <c r="P15463" t="s">
        <v>36</v>
      </c>
      <c r="Q15463" t="str">
        <f>VLOOKUP(P15463,'Meal Codes'!$A$2:$B$5,2)</f>
        <v>Bed &amp; Breakfast</v>
      </c>
      <c r="R15463" t="s">
        <v>37</v>
      </c>
      <c r="S15463" t="s">
        <v>47</v>
      </c>
      <c r="T15463" t="s">
        <v>296</v>
      </c>
      <c r="U15463">
        <v>0</v>
      </c>
      <c r="V15463">
        <v>0</v>
      </c>
      <c r="W15463">
        <v>0</v>
      </c>
      <c r="X15463" t="s">
        <v>45</v>
      </c>
      <c r="Y15463" t="s">
        <v>45</v>
      </c>
      <c r="Z15463">
        <v>0</v>
      </c>
      <c r="AA15463" t="s">
        <v>40</v>
      </c>
      <c r="AB15463">
        <v>7</v>
      </c>
      <c r="AC15463" t="s">
        <v>41</v>
      </c>
      <c r="AD15463">
        <v>0</v>
      </c>
      <c r="AE15463" t="s">
        <v>42</v>
      </c>
      <c r="AF15463">
        <v>70.69</v>
      </c>
      <c r="AG15463">
        <v>0</v>
      </c>
      <c r="AH15463">
        <v>2</v>
      </c>
      <c r="AI15463" t="s">
        <v>50</v>
      </c>
      <c r="AJ15463" s="7">
        <v>42798</v>
      </c>
      <c r="AK15463">
        <f t="shared" si="1205"/>
        <v>2017</v>
      </c>
      <c r="AL15463">
        <f t="shared" si="1206"/>
        <v>3</v>
      </c>
      <c r="AM15463">
        <f t="shared" si="1207"/>
        <v>4</v>
      </c>
      <c r="AN15463" t="str">
        <f t="shared" si="1208"/>
        <v>Sat</v>
      </c>
      <c r="AO15463">
        <f t="shared" si="1209"/>
        <v>9</v>
      </c>
    </row>
    <row r="15464" spans="1:41" x14ac:dyDescent="0.25">
      <c r="A15464" s="6">
        <v>164348</v>
      </c>
      <c r="B15464" t="s">
        <v>206</v>
      </c>
      <c r="C15464">
        <v>1</v>
      </c>
      <c r="D15464">
        <v>44</v>
      </c>
      <c r="E15464">
        <v>2017</v>
      </c>
      <c r="F15464" t="s">
        <v>133</v>
      </c>
      <c r="G15464">
        <v>10</v>
      </c>
      <c r="H15464">
        <v>6</v>
      </c>
      <c r="I15464">
        <v>1</v>
      </c>
      <c r="J15464">
        <v>4</v>
      </c>
      <c r="K15464">
        <v>1</v>
      </c>
      <c r="L15464">
        <v>2</v>
      </c>
      <c r="M15464">
        <v>2</v>
      </c>
      <c r="N15464">
        <v>0</v>
      </c>
      <c r="O15464">
        <v>0</v>
      </c>
      <c r="P15464" t="s">
        <v>105</v>
      </c>
      <c r="Q15464" t="str">
        <f>VLOOKUP(P15464,'Meal Codes'!$A$2:$B$5,2)</f>
        <v>Self-Catering</v>
      </c>
      <c r="R15464" t="s">
        <v>58</v>
      </c>
      <c r="S15464" t="s">
        <v>47</v>
      </c>
      <c r="T15464" t="s">
        <v>296</v>
      </c>
      <c r="U15464">
        <v>0</v>
      </c>
      <c r="V15464">
        <v>0</v>
      </c>
      <c r="W15464">
        <v>0</v>
      </c>
      <c r="X15464" t="s">
        <v>45</v>
      </c>
      <c r="Y15464" t="s">
        <v>45</v>
      </c>
      <c r="Z15464">
        <v>0</v>
      </c>
      <c r="AA15464" t="s">
        <v>40</v>
      </c>
      <c r="AB15464">
        <v>9</v>
      </c>
      <c r="AC15464" t="s">
        <v>41</v>
      </c>
      <c r="AD15464">
        <v>0</v>
      </c>
      <c r="AE15464" t="s">
        <v>42</v>
      </c>
      <c r="AF15464">
        <v>74.8</v>
      </c>
      <c r="AG15464">
        <v>0</v>
      </c>
      <c r="AH15464">
        <v>2</v>
      </c>
      <c r="AI15464" t="s">
        <v>50</v>
      </c>
      <c r="AJ15464" s="7">
        <v>42757</v>
      </c>
      <c r="AK15464">
        <f t="shared" si="1205"/>
        <v>2017</v>
      </c>
      <c r="AL15464">
        <f t="shared" si="1206"/>
        <v>1</v>
      </c>
      <c r="AM15464">
        <f t="shared" si="1207"/>
        <v>22</v>
      </c>
      <c r="AN15464" t="str">
        <f t="shared" si="1208"/>
        <v>Sun</v>
      </c>
      <c r="AO15464">
        <f t="shared" si="1209"/>
        <v>3</v>
      </c>
    </row>
    <row r="15465" spans="1:41" x14ac:dyDescent="0.25">
      <c r="A15465" s="6">
        <v>164349</v>
      </c>
      <c r="B15465" t="s">
        <v>206</v>
      </c>
      <c r="C15465">
        <v>1</v>
      </c>
      <c r="D15465">
        <v>70</v>
      </c>
      <c r="E15465">
        <v>2017</v>
      </c>
      <c r="F15465" t="s">
        <v>133</v>
      </c>
      <c r="G15465">
        <v>10</v>
      </c>
      <c r="H15465">
        <v>6</v>
      </c>
      <c r="I15465">
        <v>1</v>
      </c>
      <c r="J15465">
        <v>5</v>
      </c>
      <c r="K15465">
        <v>1</v>
      </c>
      <c r="L15465">
        <v>2</v>
      </c>
      <c r="M15465">
        <v>2</v>
      </c>
      <c r="N15465">
        <v>0</v>
      </c>
      <c r="O15465">
        <v>0</v>
      </c>
      <c r="P15465" t="s">
        <v>105</v>
      </c>
      <c r="Q15465" t="str">
        <f>VLOOKUP(P15465,'Meal Codes'!$A$2:$B$5,2)</f>
        <v>Self-Catering</v>
      </c>
      <c r="R15465" t="s">
        <v>37</v>
      </c>
      <c r="S15465" t="s">
        <v>47</v>
      </c>
      <c r="T15465" t="s">
        <v>296</v>
      </c>
      <c r="U15465">
        <v>0</v>
      </c>
      <c r="V15465">
        <v>0</v>
      </c>
      <c r="W15465">
        <v>0</v>
      </c>
      <c r="X15465" t="s">
        <v>45</v>
      </c>
      <c r="Y15465" t="s">
        <v>45</v>
      </c>
      <c r="Z15465">
        <v>0</v>
      </c>
      <c r="AA15465" t="s">
        <v>40</v>
      </c>
      <c r="AB15465">
        <v>7</v>
      </c>
      <c r="AC15465" t="s">
        <v>41</v>
      </c>
      <c r="AD15465">
        <v>0</v>
      </c>
      <c r="AE15465" t="s">
        <v>42</v>
      </c>
      <c r="AF15465">
        <v>57.6</v>
      </c>
      <c r="AG15465">
        <v>0</v>
      </c>
      <c r="AH15465">
        <v>0</v>
      </c>
      <c r="AI15465" t="s">
        <v>50</v>
      </c>
      <c r="AJ15465" s="7">
        <v>42730</v>
      </c>
      <c r="AK15465">
        <f t="shared" si="1205"/>
        <v>2016</v>
      </c>
      <c r="AL15465">
        <f t="shared" si="1206"/>
        <v>12</v>
      </c>
      <c r="AM15465">
        <f t="shared" si="1207"/>
        <v>26</v>
      </c>
      <c r="AN15465" t="str">
        <f t="shared" si="1208"/>
        <v>Mon</v>
      </c>
      <c r="AO15465">
        <f t="shared" si="1209"/>
        <v>52</v>
      </c>
    </row>
    <row r="15466" spans="1:41" x14ac:dyDescent="0.25">
      <c r="A15466" s="6">
        <v>164350</v>
      </c>
      <c r="B15466" t="s">
        <v>206</v>
      </c>
      <c r="C15466">
        <v>1</v>
      </c>
      <c r="D15466">
        <v>46</v>
      </c>
      <c r="E15466">
        <v>2017</v>
      </c>
      <c r="F15466" t="s">
        <v>133</v>
      </c>
      <c r="G15466">
        <v>10</v>
      </c>
      <c r="H15466">
        <v>6</v>
      </c>
      <c r="I15466">
        <v>2</v>
      </c>
      <c r="J15466">
        <v>5</v>
      </c>
      <c r="K15466">
        <v>1</v>
      </c>
      <c r="L15466">
        <v>2</v>
      </c>
      <c r="M15466">
        <v>2</v>
      </c>
      <c r="N15466">
        <v>0</v>
      </c>
      <c r="O15466">
        <v>0</v>
      </c>
      <c r="P15466" t="s">
        <v>36</v>
      </c>
      <c r="Q15466" t="str">
        <f>VLOOKUP(P15466,'Meal Codes'!$A$2:$B$5,2)</f>
        <v>Bed &amp; Breakfast</v>
      </c>
      <c r="R15466" t="s">
        <v>37</v>
      </c>
      <c r="S15466" t="s">
        <v>47</v>
      </c>
      <c r="T15466" t="s">
        <v>296</v>
      </c>
      <c r="U15466">
        <v>0</v>
      </c>
      <c r="V15466">
        <v>0</v>
      </c>
      <c r="W15466">
        <v>0</v>
      </c>
      <c r="X15466" t="s">
        <v>53</v>
      </c>
      <c r="Y15466" t="s">
        <v>53</v>
      </c>
      <c r="Z15466">
        <v>2</v>
      </c>
      <c r="AA15466" t="s">
        <v>40</v>
      </c>
      <c r="AB15466">
        <v>8</v>
      </c>
      <c r="AC15466" t="s">
        <v>41</v>
      </c>
      <c r="AD15466">
        <v>0</v>
      </c>
      <c r="AE15466" t="s">
        <v>42</v>
      </c>
      <c r="AF15466">
        <v>100.3</v>
      </c>
      <c r="AG15466">
        <v>0</v>
      </c>
      <c r="AH15466">
        <v>0</v>
      </c>
      <c r="AI15466" t="s">
        <v>50</v>
      </c>
      <c r="AJ15466" s="7">
        <v>42764</v>
      </c>
      <c r="AK15466">
        <f t="shared" si="1205"/>
        <v>2017</v>
      </c>
      <c r="AL15466">
        <f t="shared" si="1206"/>
        <v>1</v>
      </c>
      <c r="AM15466">
        <f t="shared" si="1207"/>
        <v>29</v>
      </c>
      <c r="AN15466" t="str">
        <f t="shared" si="1208"/>
        <v>Sun</v>
      </c>
      <c r="AO15466">
        <f t="shared" si="1209"/>
        <v>4</v>
      </c>
    </row>
    <row r="15467" spans="1:41" x14ac:dyDescent="0.25">
      <c r="A15467" s="6">
        <v>164351</v>
      </c>
      <c r="B15467" t="s">
        <v>206</v>
      </c>
      <c r="C15467">
        <v>1</v>
      </c>
      <c r="D15467">
        <v>68</v>
      </c>
      <c r="E15467">
        <v>2017</v>
      </c>
      <c r="F15467" t="s">
        <v>133</v>
      </c>
      <c r="G15467">
        <v>10</v>
      </c>
      <c r="H15467">
        <v>6</v>
      </c>
      <c r="I15467">
        <v>3</v>
      </c>
      <c r="J15467">
        <v>5</v>
      </c>
      <c r="K15467">
        <v>1</v>
      </c>
      <c r="L15467">
        <v>2</v>
      </c>
      <c r="M15467">
        <v>2</v>
      </c>
      <c r="N15467">
        <v>0</v>
      </c>
      <c r="O15467">
        <v>0</v>
      </c>
      <c r="P15467" t="s">
        <v>105</v>
      </c>
      <c r="Q15467" t="str">
        <f>VLOOKUP(P15467,'Meal Codes'!$A$2:$B$5,2)</f>
        <v>Self-Catering</v>
      </c>
      <c r="R15467" t="s">
        <v>58</v>
      </c>
      <c r="S15467" t="s">
        <v>47</v>
      </c>
      <c r="T15467" t="s">
        <v>296</v>
      </c>
      <c r="U15467">
        <v>0</v>
      </c>
      <c r="V15467">
        <v>0</v>
      </c>
      <c r="W15467">
        <v>0</v>
      </c>
      <c r="X15467" t="s">
        <v>45</v>
      </c>
      <c r="Y15467" t="s">
        <v>45</v>
      </c>
      <c r="Z15467">
        <v>0</v>
      </c>
      <c r="AA15467" t="s">
        <v>40</v>
      </c>
      <c r="AB15467">
        <v>9</v>
      </c>
      <c r="AC15467" t="s">
        <v>41</v>
      </c>
      <c r="AD15467">
        <v>0</v>
      </c>
      <c r="AE15467" t="s">
        <v>42</v>
      </c>
      <c r="AF15467">
        <v>74.8</v>
      </c>
      <c r="AG15467">
        <v>0</v>
      </c>
      <c r="AH15467">
        <v>2</v>
      </c>
      <c r="AI15467" t="s">
        <v>74</v>
      </c>
      <c r="AJ15467" s="7">
        <v>42800</v>
      </c>
      <c r="AK15467">
        <f t="shared" si="1205"/>
        <v>2017</v>
      </c>
      <c r="AL15467">
        <f t="shared" si="1206"/>
        <v>3</v>
      </c>
      <c r="AM15467">
        <f t="shared" si="1207"/>
        <v>6</v>
      </c>
      <c r="AN15467" t="str">
        <f t="shared" si="1208"/>
        <v>Mon</v>
      </c>
      <c r="AO15467">
        <f t="shared" si="1209"/>
        <v>10</v>
      </c>
    </row>
    <row r="15468" spans="1:41" x14ac:dyDescent="0.25">
      <c r="A15468" s="6">
        <v>164352</v>
      </c>
      <c r="B15468" t="s">
        <v>206</v>
      </c>
      <c r="C15468">
        <v>1</v>
      </c>
      <c r="D15468">
        <v>83</v>
      </c>
      <c r="E15468">
        <v>2017</v>
      </c>
      <c r="F15468" t="s">
        <v>133</v>
      </c>
      <c r="G15468">
        <v>10</v>
      </c>
      <c r="H15468">
        <v>7</v>
      </c>
      <c r="I15468">
        <v>0</v>
      </c>
      <c r="J15468">
        <v>1</v>
      </c>
      <c r="K15468">
        <v>1</v>
      </c>
      <c r="L15468">
        <v>2</v>
      </c>
      <c r="M15468">
        <v>2</v>
      </c>
      <c r="N15468">
        <v>0</v>
      </c>
      <c r="O15468">
        <v>0</v>
      </c>
      <c r="P15468" t="s">
        <v>36</v>
      </c>
      <c r="Q15468" t="str">
        <f>VLOOKUP(P15468,'Meal Codes'!$A$2:$B$5,2)</f>
        <v>Bed &amp; Breakfast</v>
      </c>
      <c r="R15468" t="s">
        <v>77</v>
      </c>
      <c r="S15468" t="s">
        <v>47</v>
      </c>
      <c r="T15468" t="s">
        <v>296</v>
      </c>
      <c r="U15468">
        <v>0</v>
      </c>
      <c r="V15468">
        <v>0</v>
      </c>
      <c r="W15468">
        <v>0</v>
      </c>
      <c r="X15468" t="s">
        <v>45</v>
      </c>
      <c r="Y15468" t="s">
        <v>45</v>
      </c>
      <c r="Z15468">
        <v>0</v>
      </c>
      <c r="AA15468" t="s">
        <v>40</v>
      </c>
      <c r="AB15468">
        <v>9</v>
      </c>
      <c r="AC15468" t="s">
        <v>41</v>
      </c>
      <c r="AD15468">
        <v>0</v>
      </c>
      <c r="AE15468" t="s">
        <v>42</v>
      </c>
      <c r="AF15468">
        <v>97.2</v>
      </c>
      <c r="AG15468">
        <v>0</v>
      </c>
      <c r="AH15468">
        <v>1</v>
      </c>
      <c r="AI15468" t="s">
        <v>50</v>
      </c>
      <c r="AJ15468" s="7">
        <v>42737</v>
      </c>
      <c r="AK15468">
        <f t="shared" si="1205"/>
        <v>2017</v>
      </c>
      <c r="AL15468">
        <f t="shared" si="1206"/>
        <v>1</v>
      </c>
      <c r="AM15468">
        <f t="shared" si="1207"/>
        <v>2</v>
      </c>
      <c r="AN15468" t="str">
        <f t="shared" si="1208"/>
        <v>Mon</v>
      </c>
      <c r="AO15468">
        <f t="shared" si="1209"/>
        <v>1</v>
      </c>
    </row>
    <row r="15469" spans="1:41" x14ac:dyDescent="0.25">
      <c r="A15469" s="6">
        <v>164353</v>
      </c>
      <c r="B15469" t="s">
        <v>206</v>
      </c>
      <c r="C15469">
        <v>1</v>
      </c>
      <c r="D15469">
        <v>53</v>
      </c>
      <c r="E15469">
        <v>2017</v>
      </c>
      <c r="F15469" t="s">
        <v>133</v>
      </c>
      <c r="G15469">
        <v>10</v>
      </c>
      <c r="H15469">
        <v>7</v>
      </c>
      <c r="I15469">
        <v>0</v>
      </c>
      <c r="J15469">
        <v>1</v>
      </c>
      <c r="K15469">
        <v>1</v>
      </c>
      <c r="L15469">
        <v>1</v>
      </c>
      <c r="M15469">
        <v>1</v>
      </c>
      <c r="N15469">
        <v>0</v>
      </c>
      <c r="O15469">
        <v>0</v>
      </c>
      <c r="P15469" t="s">
        <v>36</v>
      </c>
      <c r="Q15469" t="str">
        <f>VLOOKUP(P15469,'Meal Codes'!$A$2:$B$5,2)</f>
        <v>Bed &amp; Breakfast</v>
      </c>
      <c r="R15469" t="s">
        <v>77</v>
      </c>
      <c r="S15469" t="s">
        <v>47</v>
      </c>
      <c r="T15469" t="s">
        <v>296</v>
      </c>
      <c r="U15469">
        <v>0</v>
      </c>
      <c r="V15469">
        <v>0</v>
      </c>
      <c r="W15469">
        <v>0</v>
      </c>
      <c r="X15469" t="s">
        <v>45</v>
      </c>
      <c r="Y15469" t="s">
        <v>45</v>
      </c>
      <c r="Z15469">
        <v>0</v>
      </c>
      <c r="AA15469" t="s">
        <v>40</v>
      </c>
      <c r="AB15469">
        <v>9</v>
      </c>
      <c r="AC15469" t="s">
        <v>41</v>
      </c>
      <c r="AD15469">
        <v>0</v>
      </c>
      <c r="AE15469" t="s">
        <v>42</v>
      </c>
      <c r="AF15469">
        <v>88.2</v>
      </c>
      <c r="AG15469">
        <v>0</v>
      </c>
      <c r="AH15469">
        <v>1</v>
      </c>
      <c r="AI15469" t="s">
        <v>50</v>
      </c>
      <c r="AJ15469" s="7">
        <v>42786</v>
      </c>
      <c r="AK15469">
        <f t="shared" si="1205"/>
        <v>2017</v>
      </c>
      <c r="AL15469">
        <f t="shared" si="1206"/>
        <v>2</v>
      </c>
      <c r="AM15469">
        <f t="shared" si="1207"/>
        <v>20</v>
      </c>
      <c r="AN15469" t="str">
        <f t="shared" si="1208"/>
        <v>Mon</v>
      </c>
      <c r="AO15469">
        <f t="shared" si="1209"/>
        <v>8</v>
      </c>
    </row>
    <row r="15470" spans="1:41" x14ac:dyDescent="0.25">
      <c r="A15470" s="6">
        <v>164354</v>
      </c>
      <c r="B15470" t="s">
        <v>206</v>
      </c>
      <c r="C15470">
        <v>1</v>
      </c>
      <c r="D15470">
        <v>33</v>
      </c>
      <c r="E15470">
        <v>2017</v>
      </c>
      <c r="F15470" t="s">
        <v>133</v>
      </c>
      <c r="G15470">
        <v>10</v>
      </c>
      <c r="H15470">
        <v>7</v>
      </c>
      <c r="I15470">
        <v>0</v>
      </c>
      <c r="J15470">
        <v>2</v>
      </c>
      <c r="K15470">
        <v>1</v>
      </c>
      <c r="L15470">
        <v>2</v>
      </c>
      <c r="M15470">
        <v>2</v>
      </c>
      <c r="N15470">
        <v>0</v>
      </c>
      <c r="O15470">
        <v>0</v>
      </c>
      <c r="P15470" t="s">
        <v>36</v>
      </c>
      <c r="Q15470" t="str">
        <f>VLOOKUP(P15470,'Meal Codes'!$A$2:$B$5,2)</f>
        <v>Bed &amp; Breakfast</v>
      </c>
      <c r="R15470" t="s">
        <v>37</v>
      </c>
      <c r="S15470" t="s">
        <v>47</v>
      </c>
      <c r="T15470" t="s">
        <v>296</v>
      </c>
      <c r="U15470">
        <v>0</v>
      </c>
      <c r="V15470">
        <v>0</v>
      </c>
      <c r="W15470">
        <v>0</v>
      </c>
      <c r="X15470" t="s">
        <v>45</v>
      </c>
      <c r="Y15470" t="s">
        <v>45</v>
      </c>
      <c r="Z15470">
        <v>0</v>
      </c>
      <c r="AA15470" t="s">
        <v>40</v>
      </c>
      <c r="AB15470">
        <v>7</v>
      </c>
      <c r="AC15470" t="s">
        <v>41</v>
      </c>
      <c r="AD15470">
        <v>0</v>
      </c>
      <c r="AE15470" t="s">
        <v>42</v>
      </c>
      <c r="AF15470">
        <v>79</v>
      </c>
      <c r="AG15470">
        <v>0</v>
      </c>
      <c r="AH15470">
        <v>0</v>
      </c>
      <c r="AI15470" t="s">
        <v>50</v>
      </c>
      <c r="AJ15470" s="7">
        <v>42801</v>
      </c>
      <c r="AK15470">
        <f t="shared" si="1205"/>
        <v>2017</v>
      </c>
      <c r="AL15470">
        <f t="shared" si="1206"/>
        <v>3</v>
      </c>
      <c r="AM15470">
        <f t="shared" si="1207"/>
        <v>7</v>
      </c>
      <c r="AN15470" t="str">
        <f t="shared" si="1208"/>
        <v>Tue</v>
      </c>
      <c r="AO15470">
        <f t="shared" si="1209"/>
        <v>10</v>
      </c>
    </row>
    <row r="15471" spans="1:41" x14ac:dyDescent="0.25">
      <c r="A15471" s="6">
        <v>164355</v>
      </c>
      <c r="B15471" t="s">
        <v>206</v>
      </c>
      <c r="C15471">
        <v>1</v>
      </c>
      <c r="D15471">
        <v>109</v>
      </c>
      <c r="E15471">
        <v>2017</v>
      </c>
      <c r="F15471" t="s">
        <v>133</v>
      </c>
      <c r="G15471">
        <v>10</v>
      </c>
      <c r="H15471">
        <v>7</v>
      </c>
      <c r="I15471">
        <v>0</v>
      </c>
      <c r="J15471">
        <v>2</v>
      </c>
      <c r="K15471">
        <v>1</v>
      </c>
      <c r="L15471">
        <v>1</v>
      </c>
      <c r="M15471">
        <v>1</v>
      </c>
      <c r="N15471">
        <v>0</v>
      </c>
      <c r="O15471">
        <v>0</v>
      </c>
      <c r="P15471" t="s">
        <v>105</v>
      </c>
      <c r="Q15471" t="str">
        <f>VLOOKUP(P15471,'Meal Codes'!$A$2:$B$5,2)</f>
        <v>Self-Catering</v>
      </c>
      <c r="R15471" t="s">
        <v>44</v>
      </c>
      <c r="S15471" t="s">
        <v>47</v>
      </c>
      <c r="T15471" t="s">
        <v>296</v>
      </c>
      <c r="U15471">
        <v>0</v>
      </c>
      <c r="V15471">
        <v>0</v>
      </c>
      <c r="W15471">
        <v>0</v>
      </c>
      <c r="X15471" t="s">
        <v>45</v>
      </c>
      <c r="Y15471" t="s">
        <v>45</v>
      </c>
      <c r="Z15471">
        <v>0</v>
      </c>
      <c r="AA15471" t="s">
        <v>40</v>
      </c>
      <c r="AB15471">
        <v>7</v>
      </c>
      <c r="AC15471" t="s">
        <v>41</v>
      </c>
      <c r="AD15471">
        <v>0</v>
      </c>
      <c r="AE15471" t="s">
        <v>42</v>
      </c>
      <c r="AF15471">
        <v>54.05</v>
      </c>
      <c r="AG15471">
        <v>0</v>
      </c>
      <c r="AH15471">
        <v>0</v>
      </c>
      <c r="AI15471" t="s">
        <v>50</v>
      </c>
      <c r="AJ15471" s="7">
        <v>42695</v>
      </c>
      <c r="AK15471">
        <f t="shared" si="1205"/>
        <v>2016</v>
      </c>
      <c r="AL15471">
        <f t="shared" si="1206"/>
        <v>11</v>
      </c>
      <c r="AM15471">
        <f t="shared" si="1207"/>
        <v>21</v>
      </c>
      <c r="AN15471" t="str">
        <f t="shared" si="1208"/>
        <v>Mon</v>
      </c>
      <c r="AO15471">
        <f t="shared" si="1209"/>
        <v>47</v>
      </c>
    </row>
    <row r="15472" spans="1:41" x14ac:dyDescent="0.25">
      <c r="A15472" s="6">
        <v>164356</v>
      </c>
      <c r="B15472" t="s">
        <v>206</v>
      </c>
      <c r="C15472">
        <v>1</v>
      </c>
      <c r="D15472">
        <v>27</v>
      </c>
      <c r="E15472">
        <v>2017</v>
      </c>
      <c r="F15472" t="s">
        <v>133</v>
      </c>
      <c r="G15472">
        <v>10</v>
      </c>
      <c r="H15472">
        <v>7</v>
      </c>
      <c r="I15472">
        <v>0</v>
      </c>
      <c r="J15472">
        <v>2</v>
      </c>
      <c r="K15472">
        <v>1</v>
      </c>
      <c r="L15472">
        <v>2</v>
      </c>
      <c r="M15472">
        <v>2</v>
      </c>
      <c r="N15472">
        <v>0</v>
      </c>
      <c r="O15472">
        <v>0</v>
      </c>
      <c r="P15472" t="s">
        <v>36</v>
      </c>
      <c r="Q15472" t="str">
        <f>VLOOKUP(P15472,'Meal Codes'!$A$2:$B$5,2)</f>
        <v>Bed &amp; Breakfast</v>
      </c>
      <c r="R15472" t="s">
        <v>60</v>
      </c>
      <c r="S15472" t="s">
        <v>47</v>
      </c>
      <c r="T15472" t="s">
        <v>296</v>
      </c>
      <c r="U15472">
        <v>0</v>
      </c>
      <c r="V15472">
        <v>0</v>
      </c>
      <c r="W15472">
        <v>0</v>
      </c>
      <c r="X15472" t="s">
        <v>53</v>
      </c>
      <c r="Y15472" t="s">
        <v>53</v>
      </c>
      <c r="Z15472">
        <v>0</v>
      </c>
      <c r="AA15472" t="s">
        <v>40</v>
      </c>
      <c r="AB15472">
        <v>9</v>
      </c>
      <c r="AC15472" t="s">
        <v>41</v>
      </c>
      <c r="AD15472">
        <v>0</v>
      </c>
      <c r="AE15472" t="s">
        <v>42</v>
      </c>
      <c r="AF15472">
        <v>118</v>
      </c>
      <c r="AG15472">
        <v>0</v>
      </c>
      <c r="AH15472">
        <v>0</v>
      </c>
      <c r="AI15472" t="s">
        <v>50</v>
      </c>
      <c r="AJ15472" s="7">
        <v>42774</v>
      </c>
      <c r="AK15472">
        <f t="shared" si="1205"/>
        <v>2017</v>
      </c>
      <c r="AL15472">
        <f t="shared" si="1206"/>
        <v>2</v>
      </c>
      <c r="AM15472">
        <f t="shared" si="1207"/>
        <v>8</v>
      </c>
      <c r="AN15472" t="str">
        <f t="shared" si="1208"/>
        <v>Wed</v>
      </c>
      <c r="AO15472">
        <f t="shared" si="1209"/>
        <v>6</v>
      </c>
    </row>
    <row r="15473" spans="1:41" x14ac:dyDescent="0.25">
      <c r="A15473" s="6">
        <v>164357</v>
      </c>
      <c r="B15473" t="s">
        <v>206</v>
      </c>
      <c r="C15473">
        <v>1</v>
      </c>
      <c r="D15473">
        <v>62</v>
      </c>
      <c r="E15473">
        <v>2017</v>
      </c>
      <c r="F15473" t="s">
        <v>133</v>
      </c>
      <c r="G15473">
        <v>10</v>
      </c>
      <c r="H15473">
        <v>7</v>
      </c>
      <c r="I15473">
        <v>0</v>
      </c>
      <c r="J15473">
        <v>3</v>
      </c>
      <c r="K15473">
        <v>1</v>
      </c>
      <c r="L15473">
        <v>2</v>
      </c>
      <c r="M15473">
        <v>2</v>
      </c>
      <c r="N15473">
        <v>0</v>
      </c>
      <c r="O15473">
        <v>0</v>
      </c>
      <c r="P15473" t="s">
        <v>36</v>
      </c>
      <c r="Q15473" t="str">
        <f>VLOOKUP(P15473,'Meal Codes'!$A$2:$B$5,2)</f>
        <v>Bed &amp; Breakfast</v>
      </c>
      <c r="R15473" t="s">
        <v>44</v>
      </c>
      <c r="S15473" t="s">
        <v>47</v>
      </c>
      <c r="T15473" t="s">
        <v>296</v>
      </c>
      <c r="U15473">
        <v>0</v>
      </c>
      <c r="V15473">
        <v>0</v>
      </c>
      <c r="W15473">
        <v>0</v>
      </c>
      <c r="X15473" t="s">
        <v>53</v>
      </c>
      <c r="Y15473" t="s">
        <v>53</v>
      </c>
      <c r="Z15473">
        <v>0</v>
      </c>
      <c r="AA15473" t="s">
        <v>40</v>
      </c>
      <c r="AB15473">
        <v>9</v>
      </c>
      <c r="AC15473" t="s">
        <v>41</v>
      </c>
      <c r="AD15473">
        <v>0</v>
      </c>
      <c r="AE15473" t="s">
        <v>42</v>
      </c>
      <c r="AF15473">
        <v>106.2</v>
      </c>
      <c r="AG15473">
        <v>0</v>
      </c>
      <c r="AH15473">
        <v>1</v>
      </c>
      <c r="AI15473" t="s">
        <v>50</v>
      </c>
      <c r="AJ15473" s="7">
        <v>42795</v>
      </c>
      <c r="AK15473">
        <f t="shared" si="1205"/>
        <v>2017</v>
      </c>
      <c r="AL15473">
        <f t="shared" si="1206"/>
        <v>3</v>
      </c>
      <c r="AM15473">
        <f t="shared" si="1207"/>
        <v>1</v>
      </c>
      <c r="AN15473" t="str">
        <f t="shared" si="1208"/>
        <v>Wed</v>
      </c>
      <c r="AO15473">
        <f t="shared" si="1209"/>
        <v>9</v>
      </c>
    </row>
    <row r="15474" spans="1:41" x14ac:dyDescent="0.25">
      <c r="A15474" s="6">
        <v>164358</v>
      </c>
      <c r="B15474" t="s">
        <v>206</v>
      </c>
      <c r="C15474">
        <v>1</v>
      </c>
      <c r="D15474">
        <v>30</v>
      </c>
      <c r="E15474">
        <v>2017</v>
      </c>
      <c r="F15474" t="s">
        <v>133</v>
      </c>
      <c r="G15474">
        <v>10</v>
      </c>
      <c r="H15474">
        <v>7</v>
      </c>
      <c r="I15474">
        <v>0</v>
      </c>
      <c r="J15474">
        <v>3</v>
      </c>
      <c r="K15474">
        <v>1</v>
      </c>
      <c r="L15474">
        <v>2</v>
      </c>
      <c r="M15474">
        <v>2</v>
      </c>
      <c r="N15474">
        <v>0</v>
      </c>
      <c r="O15474">
        <v>0</v>
      </c>
      <c r="P15474" t="s">
        <v>36</v>
      </c>
      <c r="Q15474" t="str">
        <f>VLOOKUP(P15474,'Meal Codes'!$A$2:$B$5,2)</f>
        <v>Bed &amp; Breakfast</v>
      </c>
      <c r="R15474" t="s">
        <v>71</v>
      </c>
      <c r="S15474" t="s">
        <v>47</v>
      </c>
      <c r="T15474" t="s">
        <v>296</v>
      </c>
      <c r="U15474">
        <v>0</v>
      </c>
      <c r="V15474">
        <v>0</v>
      </c>
      <c r="W15474">
        <v>0</v>
      </c>
      <c r="X15474" t="s">
        <v>45</v>
      </c>
      <c r="Y15474" t="s">
        <v>45</v>
      </c>
      <c r="Z15474">
        <v>0</v>
      </c>
      <c r="AA15474" t="s">
        <v>40</v>
      </c>
      <c r="AB15474">
        <v>9</v>
      </c>
      <c r="AC15474" t="s">
        <v>41</v>
      </c>
      <c r="AD15474">
        <v>0</v>
      </c>
      <c r="AE15474" t="s">
        <v>42</v>
      </c>
      <c r="AF15474">
        <v>108</v>
      </c>
      <c r="AG15474">
        <v>0</v>
      </c>
      <c r="AH15474">
        <v>1</v>
      </c>
      <c r="AI15474" t="s">
        <v>50</v>
      </c>
      <c r="AJ15474" s="7">
        <v>42795</v>
      </c>
      <c r="AK15474">
        <f t="shared" si="1205"/>
        <v>2017</v>
      </c>
      <c r="AL15474">
        <f t="shared" si="1206"/>
        <v>3</v>
      </c>
      <c r="AM15474">
        <f t="shared" si="1207"/>
        <v>1</v>
      </c>
      <c r="AN15474" t="str">
        <f t="shared" si="1208"/>
        <v>Wed</v>
      </c>
      <c r="AO15474">
        <f t="shared" si="1209"/>
        <v>9</v>
      </c>
    </row>
    <row r="15475" spans="1:41" x14ac:dyDescent="0.25">
      <c r="A15475" s="6">
        <v>164359</v>
      </c>
      <c r="B15475" t="s">
        <v>206</v>
      </c>
      <c r="C15475">
        <v>1</v>
      </c>
      <c r="D15475">
        <v>52</v>
      </c>
      <c r="E15475">
        <v>2017</v>
      </c>
      <c r="F15475" t="s">
        <v>133</v>
      </c>
      <c r="G15475">
        <v>10</v>
      </c>
      <c r="H15475">
        <v>7</v>
      </c>
      <c r="I15475">
        <v>0</v>
      </c>
      <c r="J15475">
        <v>4</v>
      </c>
      <c r="K15475">
        <v>1</v>
      </c>
      <c r="L15475">
        <v>2</v>
      </c>
      <c r="M15475">
        <v>2</v>
      </c>
      <c r="N15475">
        <v>0</v>
      </c>
      <c r="O15475">
        <v>0</v>
      </c>
      <c r="P15475" t="s">
        <v>36</v>
      </c>
      <c r="Q15475" t="str">
        <f>VLOOKUP(P15475,'Meal Codes'!$A$2:$B$5,2)</f>
        <v>Bed &amp; Breakfast</v>
      </c>
      <c r="R15475" t="s">
        <v>56</v>
      </c>
      <c r="S15475" t="s">
        <v>38</v>
      </c>
      <c r="T15475" t="s">
        <v>38</v>
      </c>
      <c r="U15475">
        <v>0</v>
      </c>
      <c r="V15475">
        <v>0</v>
      </c>
      <c r="W15475">
        <v>0</v>
      </c>
      <c r="X15475" t="s">
        <v>45</v>
      </c>
      <c r="Y15475" t="s">
        <v>45</v>
      </c>
      <c r="Z15475">
        <v>0</v>
      </c>
      <c r="AA15475" t="s">
        <v>40</v>
      </c>
      <c r="AB15475">
        <v>14</v>
      </c>
      <c r="AC15475" t="s">
        <v>41</v>
      </c>
      <c r="AD15475">
        <v>0</v>
      </c>
      <c r="AE15475" t="s">
        <v>42</v>
      </c>
      <c r="AF15475">
        <v>79.2</v>
      </c>
      <c r="AG15475">
        <v>0</v>
      </c>
      <c r="AH15475">
        <v>0</v>
      </c>
      <c r="AI15475" t="s">
        <v>50</v>
      </c>
      <c r="AJ15475" s="7">
        <v>42758</v>
      </c>
      <c r="AK15475">
        <f t="shared" si="1205"/>
        <v>2017</v>
      </c>
      <c r="AL15475">
        <f t="shared" si="1206"/>
        <v>1</v>
      </c>
      <c r="AM15475">
        <f t="shared" si="1207"/>
        <v>23</v>
      </c>
      <c r="AN15475" t="str">
        <f t="shared" si="1208"/>
        <v>Mon</v>
      </c>
      <c r="AO15475">
        <f t="shared" si="1209"/>
        <v>4</v>
      </c>
    </row>
    <row r="15476" spans="1:41" x14ac:dyDescent="0.25">
      <c r="A15476" s="6">
        <v>164360</v>
      </c>
      <c r="B15476" t="s">
        <v>206</v>
      </c>
      <c r="C15476">
        <v>1</v>
      </c>
      <c r="D15476">
        <v>163</v>
      </c>
      <c r="E15476">
        <v>2017</v>
      </c>
      <c r="F15476" t="s">
        <v>133</v>
      </c>
      <c r="G15476">
        <v>10</v>
      </c>
      <c r="H15476">
        <v>7</v>
      </c>
      <c r="I15476">
        <v>0</v>
      </c>
      <c r="J15476">
        <v>4</v>
      </c>
      <c r="K15476">
        <v>1</v>
      </c>
      <c r="L15476">
        <v>2</v>
      </c>
      <c r="M15476">
        <v>2</v>
      </c>
      <c r="N15476">
        <v>0</v>
      </c>
      <c r="O15476">
        <v>0</v>
      </c>
      <c r="P15476" t="s">
        <v>105</v>
      </c>
      <c r="Q15476" t="str">
        <f>VLOOKUP(P15476,'Meal Codes'!$A$2:$B$5,2)</f>
        <v>Self-Catering</v>
      </c>
      <c r="R15476" t="s">
        <v>78</v>
      </c>
      <c r="S15476" t="s">
        <v>47</v>
      </c>
      <c r="T15476" t="s">
        <v>296</v>
      </c>
      <c r="U15476">
        <v>0</v>
      </c>
      <c r="V15476">
        <v>0</v>
      </c>
      <c r="W15476">
        <v>0</v>
      </c>
      <c r="X15476" t="s">
        <v>45</v>
      </c>
      <c r="Y15476" t="s">
        <v>45</v>
      </c>
      <c r="Z15476">
        <v>0</v>
      </c>
      <c r="AA15476" t="s">
        <v>40</v>
      </c>
      <c r="AB15476">
        <v>9</v>
      </c>
      <c r="AC15476" t="s">
        <v>41</v>
      </c>
      <c r="AD15476">
        <v>0</v>
      </c>
      <c r="AE15476" t="s">
        <v>42</v>
      </c>
      <c r="AF15476">
        <v>74.8</v>
      </c>
      <c r="AG15476">
        <v>0</v>
      </c>
      <c r="AH15476">
        <v>1</v>
      </c>
      <c r="AI15476" t="s">
        <v>50</v>
      </c>
      <c r="AJ15476" s="7">
        <v>42738</v>
      </c>
      <c r="AK15476">
        <f t="shared" si="1205"/>
        <v>2017</v>
      </c>
      <c r="AL15476">
        <f t="shared" si="1206"/>
        <v>1</v>
      </c>
      <c r="AM15476">
        <f t="shared" si="1207"/>
        <v>3</v>
      </c>
      <c r="AN15476" t="str">
        <f t="shared" si="1208"/>
        <v>Tue</v>
      </c>
      <c r="AO15476">
        <f t="shared" si="1209"/>
        <v>1</v>
      </c>
    </row>
    <row r="15477" spans="1:41" x14ac:dyDescent="0.25">
      <c r="A15477" s="6">
        <v>164361</v>
      </c>
      <c r="B15477" t="s">
        <v>206</v>
      </c>
      <c r="C15477">
        <v>1</v>
      </c>
      <c r="D15477">
        <v>189</v>
      </c>
      <c r="E15477">
        <v>2017</v>
      </c>
      <c r="F15477" t="s">
        <v>133</v>
      </c>
      <c r="G15477">
        <v>10</v>
      </c>
      <c r="H15477">
        <v>7</v>
      </c>
      <c r="I15477">
        <v>0</v>
      </c>
      <c r="J15477">
        <v>4</v>
      </c>
      <c r="K15477">
        <v>1</v>
      </c>
      <c r="L15477">
        <v>2</v>
      </c>
      <c r="M15477">
        <v>2</v>
      </c>
      <c r="N15477">
        <v>0</v>
      </c>
      <c r="O15477">
        <v>0</v>
      </c>
      <c r="P15477" t="s">
        <v>36</v>
      </c>
      <c r="Q15477" t="str">
        <f>VLOOKUP(P15477,'Meal Codes'!$A$2:$B$5,2)</f>
        <v>Bed &amp; Breakfast</v>
      </c>
      <c r="R15477" t="s">
        <v>56</v>
      </c>
      <c r="S15477" t="s">
        <v>47</v>
      </c>
      <c r="T15477" t="s">
        <v>296</v>
      </c>
      <c r="U15477">
        <v>0</v>
      </c>
      <c r="V15477">
        <v>0</v>
      </c>
      <c r="W15477">
        <v>0</v>
      </c>
      <c r="X15477" t="s">
        <v>45</v>
      </c>
      <c r="Y15477" t="s">
        <v>45</v>
      </c>
      <c r="Z15477">
        <v>6</v>
      </c>
      <c r="AA15477" t="s">
        <v>40</v>
      </c>
      <c r="AB15477">
        <v>9</v>
      </c>
      <c r="AC15477" t="s">
        <v>41</v>
      </c>
      <c r="AD15477">
        <v>0</v>
      </c>
      <c r="AE15477" t="s">
        <v>42</v>
      </c>
      <c r="AF15477">
        <v>91.8</v>
      </c>
      <c r="AG15477">
        <v>0</v>
      </c>
      <c r="AH15477">
        <v>1</v>
      </c>
      <c r="AI15477" t="s">
        <v>50</v>
      </c>
      <c r="AJ15477" s="7">
        <v>42749</v>
      </c>
      <c r="AK15477">
        <f t="shared" si="1205"/>
        <v>2017</v>
      </c>
      <c r="AL15477">
        <f t="shared" si="1206"/>
        <v>1</v>
      </c>
      <c r="AM15477">
        <f t="shared" si="1207"/>
        <v>14</v>
      </c>
      <c r="AN15477" t="str">
        <f t="shared" si="1208"/>
        <v>Sat</v>
      </c>
      <c r="AO15477">
        <f t="shared" si="1209"/>
        <v>2</v>
      </c>
    </row>
    <row r="15478" spans="1:41" x14ac:dyDescent="0.25">
      <c r="A15478" s="6">
        <v>164362</v>
      </c>
      <c r="B15478" t="s">
        <v>206</v>
      </c>
      <c r="C15478">
        <v>1</v>
      </c>
      <c r="D15478">
        <v>68</v>
      </c>
      <c r="E15478">
        <v>2017</v>
      </c>
      <c r="F15478" t="s">
        <v>133</v>
      </c>
      <c r="G15478">
        <v>10</v>
      </c>
      <c r="H15478">
        <v>7</v>
      </c>
      <c r="I15478">
        <v>0</v>
      </c>
      <c r="J15478">
        <v>4</v>
      </c>
      <c r="K15478">
        <v>1</v>
      </c>
      <c r="L15478">
        <v>2</v>
      </c>
      <c r="M15478">
        <v>2</v>
      </c>
      <c r="N15478">
        <v>0</v>
      </c>
      <c r="O15478">
        <v>0</v>
      </c>
      <c r="P15478" t="s">
        <v>105</v>
      </c>
      <c r="Q15478" t="str">
        <f>VLOOKUP(P15478,'Meal Codes'!$A$2:$B$5,2)</f>
        <v>Self-Catering</v>
      </c>
      <c r="R15478" t="s">
        <v>71</v>
      </c>
      <c r="S15478" t="s">
        <v>47</v>
      </c>
      <c r="T15478" t="s">
        <v>296</v>
      </c>
      <c r="U15478">
        <v>0</v>
      </c>
      <c r="V15478">
        <v>0</v>
      </c>
      <c r="W15478">
        <v>0</v>
      </c>
      <c r="X15478" t="s">
        <v>45</v>
      </c>
      <c r="Y15478" t="s">
        <v>45</v>
      </c>
      <c r="Z15478">
        <v>0</v>
      </c>
      <c r="AA15478" t="s">
        <v>40</v>
      </c>
      <c r="AB15478">
        <v>9</v>
      </c>
      <c r="AC15478" t="s">
        <v>41</v>
      </c>
      <c r="AD15478">
        <v>0</v>
      </c>
      <c r="AE15478" t="s">
        <v>42</v>
      </c>
      <c r="AF15478">
        <v>74.8</v>
      </c>
      <c r="AG15478">
        <v>0</v>
      </c>
      <c r="AH15478">
        <v>2</v>
      </c>
      <c r="AI15478" t="s">
        <v>50</v>
      </c>
      <c r="AJ15478" s="7">
        <v>42792</v>
      </c>
      <c r="AK15478">
        <f t="shared" si="1205"/>
        <v>2017</v>
      </c>
      <c r="AL15478">
        <f t="shared" si="1206"/>
        <v>2</v>
      </c>
      <c r="AM15478">
        <f t="shared" si="1207"/>
        <v>26</v>
      </c>
      <c r="AN15478" t="str">
        <f t="shared" si="1208"/>
        <v>Sun</v>
      </c>
      <c r="AO15478">
        <f t="shared" si="1209"/>
        <v>8</v>
      </c>
    </row>
    <row r="15479" spans="1:41" x14ac:dyDescent="0.25">
      <c r="A15479" s="6">
        <v>164363</v>
      </c>
      <c r="B15479" t="s">
        <v>206</v>
      </c>
      <c r="C15479">
        <v>1</v>
      </c>
      <c r="D15479">
        <v>91</v>
      </c>
      <c r="E15479">
        <v>2017</v>
      </c>
      <c r="F15479" t="s">
        <v>133</v>
      </c>
      <c r="G15479">
        <v>10</v>
      </c>
      <c r="H15479">
        <v>7</v>
      </c>
      <c r="I15479">
        <v>0</v>
      </c>
      <c r="J15479">
        <v>4</v>
      </c>
      <c r="K15479">
        <v>1</v>
      </c>
      <c r="L15479">
        <v>2</v>
      </c>
      <c r="M15479">
        <v>2</v>
      </c>
      <c r="N15479">
        <v>0</v>
      </c>
      <c r="O15479">
        <v>0</v>
      </c>
      <c r="P15479" t="s">
        <v>105</v>
      </c>
      <c r="Q15479" t="str">
        <f>VLOOKUP(P15479,'Meal Codes'!$A$2:$B$5,2)</f>
        <v>Self-Catering</v>
      </c>
      <c r="R15479" t="s">
        <v>78</v>
      </c>
      <c r="S15479" t="s">
        <v>47</v>
      </c>
      <c r="T15479" t="s">
        <v>296</v>
      </c>
      <c r="U15479">
        <v>0</v>
      </c>
      <c r="V15479">
        <v>0</v>
      </c>
      <c r="W15479">
        <v>0</v>
      </c>
      <c r="X15479" t="s">
        <v>45</v>
      </c>
      <c r="Y15479" t="s">
        <v>45</v>
      </c>
      <c r="Z15479">
        <v>0</v>
      </c>
      <c r="AA15479" t="s">
        <v>40</v>
      </c>
      <c r="AB15479">
        <v>9</v>
      </c>
      <c r="AC15479" t="s">
        <v>41</v>
      </c>
      <c r="AD15479">
        <v>0</v>
      </c>
      <c r="AE15479" t="s">
        <v>42</v>
      </c>
      <c r="AF15479">
        <v>74.8</v>
      </c>
      <c r="AG15479">
        <v>0</v>
      </c>
      <c r="AH15479">
        <v>1</v>
      </c>
      <c r="AI15479" t="s">
        <v>50</v>
      </c>
      <c r="AJ15479" s="7">
        <v>42711</v>
      </c>
      <c r="AK15479">
        <f t="shared" si="1205"/>
        <v>2016</v>
      </c>
      <c r="AL15479">
        <f t="shared" si="1206"/>
        <v>12</v>
      </c>
      <c r="AM15479">
        <f t="shared" si="1207"/>
        <v>7</v>
      </c>
      <c r="AN15479" t="str">
        <f t="shared" si="1208"/>
        <v>Wed</v>
      </c>
      <c r="AO15479">
        <f t="shared" si="1209"/>
        <v>49</v>
      </c>
    </row>
    <row r="15480" spans="1:41" x14ac:dyDescent="0.25">
      <c r="A15480" s="6">
        <v>164364</v>
      </c>
      <c r="B15480" t="s">
        <v>206</v>
      </c>
      <c r="C15480">
        <v>1</v>
      </c>
      <c r="D15480">
        <v>58</v>
      </c>
      <c r="E15480">
        <v>2017</v>
      </c>
      <c r="F15480" t="s">
        <v>133</v>
      </c>
      <c r="G15480">
        <v>10</v>
      </c>
      <c r="H15480">
        <v>7</v>
      </c>
      <c r="I15480">
        <v>0</v>
      </c>
      <c r="J15480">
        <v>4</v>
      </c>
      <c r="K15480">
        <v>1</v>
      </c>
      <c r="L15480">
        <v>2</v>
      </c>
      <c r="M15480">
        <v>2</v>
      </c>
      <c r="N15480">
        <v>0</v>
      </c>
      <c r="O15480">
        <v>0</v>
      </c>
      <c r="P15480" t="s">
        <v>36</v>
      </c>
      <c r="Q15480" t="str">
        <f>VLOOKUP(P15480,'Meal Codes'!$A$2:$B$5,2)</f>
        <v>Bed &amp; Breakfast</v>
      </c>
      <c r="R15480" t="s">
        <v>37</v>
      </c>
      <c r="S15480" t="s">
        <v>47</v>
      </c>
      <c r="T15480" t="s">
        <v>296</v>
      </c>
      <c r="U15480">
        <v>0</v>
      </c>
      <c r="V15480">
        <v>0</v>
      </c>
      <c r="W15480">
        <v>0</v>
      </c>
      <c r="X15480" t="s">
        <v>45</v>
      </c>
      <c r="Y15480" t="s">
        <v>45</v>
      </c>
      <c r="Z15480">
        <v>0</v>
      </c>
      <c r="AA15480" t="s">
        <v>40</v>
      </c>
      <c r="AB15480">
        <v>8</v>
      </c>
      <c r="AC15480" t="s">
        <v>41</v>
      </c>
      <c r="AD15480">
        <v>0</v>
      </c>
      <c r="AE15480" t="s">
        <v>42</v>
      </c>
      <c r="AF15480">
        <v>91.8</v>
      </c>
      <c r="AG15480">
        <v>0</v>
      </c>
      <c r="AH15480">
        <v>1</v>
      </c>
      <c r="AI15480" t="s">
        <v>50</v>
      </c>
      <c r="AJ15480" s="7">
        <v>42755</v>
      </c>
      <c r="AK15480">
        <f t="shared" si="1205"/>
        <v>2017</v>
      </c>
      <c r="AL15480">
        <f t="shared" si="1206"/>
        <v>1</v>
      </c>
      <c r="AM15480">
        <f t="shared" si="1207"/>
        <v>20</v>
      </c>
      <c r="AN15480" t="str">
        <f t="shared" si="1208"/>
        <v>Fri</v>
      </c>
      <c r="AO15480">
        <f t="shared" si="1209"/>
        <v>3</v>
      </c>
    </row>
    <row r="15481" spans="1:41" x14ac:dyDescent="0.25">
      <c r="A15481" s="6">
        <v>164365</v>
      </c>
      <c r="B15481" t="s">
        <v>206</v>
      </c>
      <c r="C15481">
        <v>1</v>
      </c>
      <c r="D15481">
        <v>154</v>
      </c>
      <c r="E15481">
        <v>2017</v>
      </c>
      <c r="F15481" t="s">
        <v>133</v>
      </c>
      <c r="G15481">
        <v>10</v>
      </c>
      <c r="H15481">
        <v>7</v>
      </c>
      <c r="I15481">
        <v>0</v>
      </c>
      <c r="J15481">
        <v>4</v>
      </c>
      <c r="K15481">
        <v>1</v>
      </c>
      <c r="L15481">
        <v>2</v>
      </c>
      <c r="M15481">
        <v>2</v>
      </c>
      <c r="N15481">
        <v>0</v>
      </c>
      <c r="O15481">
        <v>0</v>
      </c>
      <c r="P15481" t="s">
        <v>36</v>
      </c>
      <c r="Q15481" t="str">
        <f>VLOOKUP(P15481,'Meal Codes'!$A$2:$B$5,2)</f>
        <v>Bed &amp; Breakfast</v>
      </c>
      <c r="R15481" t="s">
        <v>63</v>
      </c>
      <c r="S15481" t="s">
        <v>47</v>
      </c>
      <c r="T15481" t="s">
        <v>296</v>
      </c>
      <c r="U15481">
        <v>0</v>
      </c>
      <c r="V15481">
        <v>0</v>
      </c>
      <c r="W15481">
        <v>0</v>
      </c>
      <c r="X15481" t="s">
        <v>45</v>
      </c>
      <c r="Y15481" t="s">
        <v>45</v>
      </c>
      <c r="Z15481">
        <v>0</v>
      </c>
      <c r="AA15481" t="s">
        <v>40</v>
      </c>
      <c r="AB15481">
        <v>9</v>
      </c>
      <c r="AC15481" t="s">
        <v>41</v>
      </c>
      <c r="AD15481">
        <v>0</v>
      </c>
      <c r="AE15481" t="s">
        <v>42</v>
      </c>
      <c r="AF15481">
        <v>88.4</v>
      </c>
      <c r="AG15481">
        <v>0</v>
      </c>
      <c r="AH15481">
        <v>1</v>
      </c>
      <c r="AI15481" t="s">
        <v>50</v>
      </c>
      <c r="AJ15481" s="7">
        <v>42679</v>
      </c>
      <c r="AK15481">
        <f t="shared" si="1205"/>
        <v>2016</v>
      </c>
      <c r="AL15481">
        <f t="shared" si="1206"/>
        <v>11</v>
      </c>
      <c r="AM15481">
        <f t="shared" si="1207"/>
        <v>5</v>
      </c>
      <c r="AN15481" t="str">
        <f t="shared" si="1208"/>
        <v>Sat</v>
      </c>
      <c r="AO15481">
        <f t="shared" si="1209"/>
        <v>44</v>
      </c>
    </row>
    <row r="15482" spans="1:41" x14ac:dyDescent="0.25">
      <c r="A15482" s="6">
        <v>164366</v>
      </c>
      <c r="B15482" t="s">
        <v>206</v>
      </c>
      <c r="C15482">
        <v>1</v>
      </c>
      <c r="D15482">
        <v>34</v>
      </c>
      <c r="E15482">
        <v>2017</v>
      </c>
      <c r="F15482" t="s">
        <v>133</v>
      </c>
      <c r="G15482">
        <v>10</v>
      </c>
      <c r="H15482">
        <v>7</v>
      </c>
      <c r="I15482">
        <v>0</v>
      </c>
      <c r="J15482">
        <v>4</v>
      </c>
      <c r="K15482">
        <v>1</v>
      </c>
      <c r="L15482">
        <v>2</v>
      </c>
      <c r="M15482">
        <v>2</v>
      </c>
      <c r="N15482">
        <v>0</v>
      </c>
      <c r="O15482">
        <v>0</v>
      </c>
      <c r="P15482" t="s">
        <v>36</v>
      </c>
      <c r="Q15482" t="str">
        <f>VLOOKUP(P15482,'Meal Codes'!$A$2:$B$5,2)</f>
        <v>Bed &amp; Breakfast</v>
      </c>
      <c r="R15482" t="s">
        <v>44</v>
      </c>
      <c r="S15482" t="s">
        <v>47</v>
      </c>
      <c r="T15482" t="s">
        <v>296</v>
      </c>
      <c r="U15482">
        <v>0</v>
      </c>
      <c r="V15482">
        <v>0</v>
      </c>
      <c r="W15482">
        <v>0</v>
      </c>
      <c r="X15482" t="s">
        <v>53</v>
      </c>
      <c r="Y15482" t="s">
        <v>53</v>
      </c>
      <c r="Z15482">
        <v>0</v>
      </c>
      <c r="AA15482" t="s">
        <v>40</v>
      </c>
      <c r="AB15482">
        <v>9</v>
      </c>
      <c r="AC15482" t="s">
        <v>41</v>
      </c>
      <c r="AD15482">
        <v>0</v>
      </c>
      <c r="AE15482" t="s">
        <v>42</v>
      </c>
      <c r="AF15482">
        <v>100.3</v>
      </c>
      <c r="AG15482">
        <v>0</v>
      </c>
      <c r="AH15482">
        <v>1</v>
      </c>
      <c r="AI15482" t="s">
        <v>50</v>
      </c>
      <c r="AJ15482" s="7">
        <v>42784</v>
      </c>
      <c r="AK15482">
        <f t="shared" si="1205"/>
        <v>2017</v>
      </c>
      <c r="AL15482">
        <f t="shared" si="1206"/>
        <v>2</v>
      </c>
      <c r="AM15482">
        <f t="shared" si="1207"/>
        <v>18</v>
      </c>
      <c r="AN15482" t="str">
        <f t="shared" si="1208"/>
        <v>Sat</v>
      </c>
      <c r="AO15482">
        <f t="shared" si="1209"/>
        <v>7</v>
      </c>
    </row>
    <row r="15483" spans="1:41" x14ac:dyDescent="0.25">
      <c r="A15483" s="6">
        <v>164367</v>
      </c>
      <c r="B15483" t="s">
        <v>206</v>
      </c>
      <c r="C15483">
        <v>1</v>
      </c>
      <c r="D15483">
        <v>21</v>
      </c>
      <c r="E15483">
        <v>2017</v>
      </c>
      <c r="F15483" t="s">
        <v>133</v>
      </c>
      <c r="G15483">
        <v>10</v>
      </c>
      <c r="H15483">
        <v>7</v>
      </c>
      <c r="I15483">
        <v>0</v>
      </c>
      <c r="J15483">
        <v>4</v>
      </c>
      <c r="K15483">
        <v>1</v>
      </c>
      <c r="L15483">
        <v>2</v>
      </c>
      <c r="M15483">
        <v>2</v>
      </c>
      <c r="N15483">
        <v>0</v>
      </c>
      <c r="O15483">
        <v>0</v>
      </c>
      <c r="P15483" t="s">
        <v>36</v>
      </c>
      <c r="Q15483" t="str">
        <f>VLOOKUP(P15483,'Meal Codes'!$A$2:$B$5,2)</f>
        <v>Bed &amp; Breakfast</v>
      </c>
      <c r="R15483" t="s">
        <v>60</v>
      </c>
      <c r="S15483" t="s">
        <v>47</v>
      </c>
      <c r="T15483" t="s">
        <v>296</v>
      </c>
      <c r="U15483">
        <v>0</v>
      </c>
      <c r="V15483">
        <v>0</v>
      </c>
      <c r="W15483">
        <v>0</v>
      </c>
      <c r="X15483" t="s">
        <v>53</v>
      </c>
      <c r="Y15483" t="s">
        <v>53</v>
      </c>
      <c r="Z15483">
        <v>0</v>
      </c>
      <c r="AA15483" t="s">
        <v>40</v>
      </c>
      <c r="AB15483">
        <v>9</v>
      </c>
      <c r="AC15483" t="s">
        <v>41</v>
      </c>
      <c r="AD15483">
        <v>0</v>
      </c>
      <c r="AE15483" t="s">
        <v>42</v>
      </c>
      <c r="AF15483">
        <v>102.43</v>
      </c>
      <c r="AG15483">
        <v>0</v>
      </c>
      <c r="AH15483">
        <v>2</v>
      </c>
      <c r="AI15483" t="s">
        <v>50</v>
      </c>
      <c r="AJ15483" s="7">
        <v>42800</v>
      </c>
      <c r="AK15483">
        <f t="shared" si="1205"/>
        <v>2017</v>
      </c>
      <c r="AL15483">
        <f t="shared" si="1206"/>
        <v>3</v>
      </c>
      <c r="AM15483">
        <f t="shared" si="1207"/>
        <v>6</v>
      </c>
      <c r="AN15483" t="str">
        <f t="shared" si="1208"/>
        <v>Mon</v>
      </c>
      <c r="AO15483">
        <f t="shared" si="1209"/>
        <v>10</v>
      </c>
    </row>
    <row r="15484" spans="1:41" x14ac:dyDescent="0.25">
      <c r="A15484" s="6">
        <v>164368</v>
      </c>
      <c r="B15484" t="s">
        <v>206</v>
      </c>
      <c r="C15484">
        <v>1</v>
      </c>
      <c r="D15484">
        <v>356</v>
      </c>
      <c r="E15484">
        <v>2017</v>
      </c>
      <c r="F15484" t="s">
        <v>133</v>
      </c>
      <c r="G15484">
        <v>10</v>
      </c>
      <c r="H15484">
        <v>7</v>
      </c>
      <c r="I15484">
        <v>0</v>
      </c>
      <c r="J15484">
        <v>4</v>
      </c>
      <c r="K15484">
        <v>1</v>
      </c>
      <c r="L15484">
        <v>2</v>
      </c>
      <c r="M15484">
        <v>2</v>
      </c>
      <c r="N15484">
        <v>0</v>
      </c>
      <c r="O15484">
        <v>0</v>
      </c>
      <c r="P15484" t="s">
        <v>36</v>
      </c>
      <c r="Q15484" t="str">
        <f>VLOOKUP(P15484,'Meal Codes'!$A$2:$B$5,2)</f>
        <v>Bed &amp; Breakfast</v>
      </c>
      <c r="R15484" t="s">
        <v>63</v>
      </c>
      <c r="S15484" t="s">
        <v>47</v>
      </c>
      <c r="T15484" t="s">
        <v>296</v>
      </c>
      <c r="U15484">
        <v>0</v>
      </c>
      <c r="V15484">
        <v>0</v>
      </c>
      <c r="W15484">
        <v>0</v>
      </c>
      <c r="X15484" t="s">
        <v>45</v>
      </c>
      <c r="Y15484" t="s">
        <v>45</v>
      </c>
      <c r="Z15484">
        <v>0</v>
      </c>
      <c r="AA15484" t="s">
        <v>40</v>
      </c>
      <c r="AB15484">
        <v>9</v>
      </c>
      <c r="AC15484" t="s">
        <v>41</v>
      </c>
      <c r="AD15484">
        <v>0</v>
      </c>
      <c r="AE15484" t="s">
        <v>42</v>
      </c>
      <c r="AF15484">
        <v>77.349999999999994</v>
      </c>
      <c r="AG15484">
        <v>0</v>
      </c>
      <c r="AH15484">
        <v>0</v>
      </c>
      <c r="AI15484" t="s">
        <v>50</v>
      </c>
      <c r="AJ15484" s="7">
        <v>42548</v>
      </c>
      <c r="AK15484">
        <f t="shared" si="1205"/>
        <v>2016</v>
      </c>
      <c r="AL15484">
        <f t="shared" si="1206"/>
        <v>6</v>
      </c>
      <c r="AM15484">
        <f t="shared" si="1207"/>
        <v>27</v>
      </c>
      <c r="AN15484" t="str">
        <f t="shared" si="1208"/>
        <v>Mon</v>
      </c>
      <c r="AO15484">
        <f t="shared" si="1209"/>
        <v>26</v>
      </c>
    </row>
    <row r="15485" spans="1:41" x14ac:dyDescent="0.25">
      <c r="A15485" s="6">
        <v>164369</v>
      </c>
      <c r="B15485" t="s">
        <v>206</v>
      </c>
      <c r="C15485">
        <v>1</v>
      </c>
      <c r="D15485">
        <v>157</v>
      </c>
      <c r="E15485">
        <v>2017</v>
      </c>
      <c r="F15485" t="s">
        <v>133</v>
      </c>
      <c r="G15485">
        <v>10</v>
      </c>
      <c r="H15485">
        <v>7</v>
      </c>
      <c r="I15485">
        <v>0</v>
      </c>
      <c r="J15485">
        <v>4</v>
      </c>
      <c r="K15485">
        <v>1</v>
      </c>
      <c r="L15485">
        <v>2</v>
      </c>
      <c r="M15485">
        <v>2</v>
      </c>
      <c r="N15485">
        <v>0</v>
      </c>
      <c r="O15485">
        <v>0</v>
      </c>
      <c r="P15485" t="s">
        <v>36</v>
      </c>
      <c r="Q15485" t="str">
        <f>VLOOKUP(P15485,'Meal Codes'!$A$2:$B$5,2)</f>
        <v>Bed &amp; Breakfast</v>
      </c>
      <c r="R15485" t="s">
        <v>63</v>
      </c>
      <c r="S15485" t="s">
        <v>47</v>
      </c>
      <c r="T15485" t="s">
        <v>296</v>
      </c>
      <c r="U15485">
        <v>0</v>
      </c>
      <c r="V15485">
        <v>0</v>
      </c>
      <c r="W15485">
        <v>0</v>
      </c>
      <c r="X15485" t="s">
        <v>45</v>
      </c>
      <c r="Y15485" t="s">
        <v>45</v>
      </c>
      <c r="Z15485">
        <v>2</v>
      </c>
      <c r="AA15485" t="s">
        <v>40</v>
      </c>
      <c r="AB15485">
        <v>9</v>
      </c>
      <c r="AC15485" t="s">
        <v>41</v>
      </c>
      <c r="AD15485">
        <v>0</v>
      </c>
      <c r="AE15485" t="s">
        <v>42</v>
      </c>
      <c r="AF15485">
        <v>88.4</v>
      </c>
      <c r="AG15485">
        <v>0</v>
      </c>
      <c r="AH15485">
        <v>1</v>
      </c>
      <c r="AI15485" t="s">
        <v>50</v>
      </c>
      <c r="AJ15485" s="7">
        <v>42679</v>
      </c>
      <c r="AK15485">
        <f t="shared" si="1205"/>
        <v>2016</v>
      </c>
      <c r="AL15485">
        <f t="shared" si="1206"/>
        <v>11</v>
      </c>
      <c r="AM15485">
        <f t="shared" si="1207"/>
        <v>5</v>
      </c>
      <c r="AN15485" t="str">
        <f t="shared" si="1208"/>
        <v>Sat</v>
      </c>
      <c r="AO15485">
        <f t="shared" si="1209"/>
        <v>44</v>
      </c>
    </row>
    <row r="15486" spans="1:41" x14ac:dyDescent="0.25">
      <c r="A15486" s="6">
        <v>164370</v>
      </c>
      <c r="B15486" t="s">
        <v>206</v>
      </c>
      <c r="C15486">
        <v>1</v>
      </c>
      <c r="D15486">
        <v>26</v>
      </c>
      <c r="E15486">
        <v>2017</v>
      </c>
      <c r="F15486" t="s">
        <v>133</v>
      </c>
      <c r="G15486">
        <v>10</v>
      </c>
      <c r="H15486">
        <v>7</v>
      </c>
      <c r="I15486">
        <v>0</v>
      </c>
      <c r="J15486">
        <v>4</v>
      </c>
      <c r="K15486">
        <v>1</v>
      </c>
      <c r="L15486">
        <v>1</v>
      </c>
      <c r="M15486">
        <v>1</v>
      </c>
      <c r="N15486">
        <v>0</v>
      </c>
      <c r="O15486">
        <v>0</v>
      </c>
      <c r="P15486" t="s">
        <v>36</v>
      </c>
      <c r="Q15486" t="str">
        <f>VLOOKUP(P15486,'Meal Codes'!$A$2:$B$5,2)</f>
        <v>Bed &amp; Breakfast</v>
      </c>
      <c r="R15486" t="s">
        <v>37</v>
      </c>
      <c r="S15486" t="s">
        <v>38</v>
      </c>
      <c r="T15486" t="s">
        <v>38</v>
      </c>
      <c r="U15486">
        <v>0</v>
      </c>
      <c r="V15486">
        <v>0</v>
      </c>
      <c r="W15486">
        <v>0</v>
      </c>
      <c r="X15486" t="s">
        <v>54</v>
      </c>
      <c r="Y15486" t="s">
        <v>54</v>
      </c>
      <c r="Z15486">
        <v>0</v>
      </c>
      <c r="AA15486" t="s">
        <v>40</v>
      </c>
      <c r="AB15486" t="s">
        <v>41</v>
      </c>
      <c r="AC15486" t="s">
        <v>41</v>
      </c>
      <c r="AD15486">
        <v>0</v>
      </c>
      <c r="AE15486" t="s">
        <v>42</v>
      </c>
      <c r="AF15486">
        <v>145.5</v>
      </c>
      <c r="AG15486">
        <v>0</v>
      </c>
      <c r="AH15486">
        <v>0</v>
      </c>
      <c r="AI15486" t="s">
        <v>50</v>
      </c>
      <c r="AJ15486" s="7">
        <v>42786</v>
      </c>
      <c r="AK15486">
        <f t="shared" si="1205"/>
        <v>2017</v>
      </c>
      <c r="AL15486">
        <f t="shared" si="1206"/>
        <v>2</v>
      </c>
      <c r="AM15486">
        <f t="shared" si="1207"/>
        <v>20</v>
      </c>
      <c r="AN15486" t="str">
        <f t="shared" si="1208"/>
        <v>Mon</v>
      </c>
      <c r="AO15486">
        <f t="shared" si="1209"/>
        <v>8</v>
      </c>
    </row>
    <row r="15487" spans="1:41" x14ac:dyDescent="0.25">
      <c r="A15487" s="6">
        <v>164371</v>
      </c>
      <c r="B15487" t="s">
        <v>206</v>
      </c>
      <c r="C15487">
        <v>1</v>
      </c>
      <c r="D15487">
        <v>60</v>
      </c>
      <c r="E15487">
        <v>2017</v>
      </c>
      <c r="F15487" t="s">
        <v>133</v>
      </c>
      <c r="G15487">
        <v>10</v>
      </c>
      <c r="H15487">
        <v>7</v>
      </c>
      <c r="I15487">
        <v>0</v>
      </c>
      <c r="J15487">
        <v>5</v>
      </c>
      <c r="K15487">
        <v>1</v>
      </c>
      <c r="L15487">
        <v>3</v>
      </c>
      <c r="M15487">
        <v>3</v>
      </c>
      <c r="N15487">
        <v>0</v>
      </c>
      <c r="O15487">
        <v>0</v>
      </c>
      <c r="P15487" t="s">
        <v>36</v>
      </c>
      <c r="Q15487" t="str">
        <f>VLOOKUP(P15487,'Meal Codes'!$A$2:$B$5,2)</f>
        <v>Bed &amp; Breakfast</v>
      </c>
      <c r="R15487" t="s">
        <v>60</v>
      </c>
      <c r="S15487" t="s">
        <v>47</v>
      </c>
      <c r="T15487" t="s">
        <v>296</v>
      </c>
      <c r="U15487">
        <v>0</v>
      </c>
      <c r="V15487">
        <v>0</v>
      </c>
      <c r="W15487">
        <v>0</v>
      </c>
      <c r="X15487" t="s">
        <v>54</v>
      </c>
      <c r="Y15487" t="s">
        <v>54</v>
      </c>
      <c r="Z15487">
        <v>0</v>
      </c>
      <c r="AA15487" t="s">
        <v>40</v>
      </c>
      <c r="AB15487">
        <v>9</v>
      </c>
      <c r="AC15487" t="s">
        <v>41</v>
      </c>
      <c r="AD15487">
        <v>0</v>
      </c>
      <c r="AE15487" t="s">
        <v>42</v>
      </c>
      <c r="AF15487">
        <v>117.3</v>
      </c>
      <c r="AG15487">
        <v>0</v>
      </c>
      <c r="AH15487">
        <v>2</v>
      </c>
      <c r="AI15487" t="s">
        <v>50</v>
      </c>
      <c r="AJ15487" s="7">
        <v>42760</v>
      </c>
      <c r="AK15487">
        <f t="shared" si="1205"/>
        <v>2017</v>
      </c>
      <c r="AL15487">
        <f t="shared" si="1206"/>
        <v>1</v>
      </c>
      <c r="AM15487">
        <f t="shared" si="1207"/>
        <v>25</v>
      </c>
      <c r="AN15487" t="str">
        <f t="shared" si="1208"/>
        <v>Wed</v>
      </c>
      <c r="AO15487">
        <f t="shared" si="1209"/>
        <v>4</v>
      </c>
    </row>
    <row r="15488" spans="1:41" x14ac:dyDescent="0.25">
      <c r="A15488" s="6">
        <v>164372</v>
      </c>
      <c r="B15488" t="s">
        <v>206</v>
      </c>
      <c r="C15488">
        <v>1</v>
      </c>
      <c r="D15488">
        <v>56</v>
      </c>
      <c r="E15488">
        <v>2017</v>
      </c>
      <c r="F15488" t="s">
        <v>133</v>
      </c>
      <c r="G15488">
        <v>10</v>
      </c>
      <c r="H15488">
        <v>7</v>
      </c>
      <c r="I15488">
        <v>0</v>
      </c>
      <c r="J15488">
        <v>5</v>
      </c>
      <c r="K15488">
        <v>1</v>
      </c>
      <c r="L15488">
        <v>1</v>
      </c>
      <c r="M15488">
        <v>1</v>
      </c>
      <c r="N15488">
        <v>0</v>
      </c>
      <c r="O15488">
        <v>0</v>
      </c>
      <c r="P15488" t="s">
        <v>36</v>
      </c>
      <c r="Q15488" t="str">
        <f>VLOOKUP(P15488,'Meal Codes'!$A$2:$B$5,2)</f>
        <v>Bed &amp; Breakfast</v>
      </c>
      <c r="R15488" t="s">
        <v>86</v>
      </c>
      <c r="S15488" t="s">
        <v>38</v>
      </c>
      <c r="T15488" t="s">
        <v>38</v>
      </c>
      <c r="U15488">
        <v>0</v>
      </c>
      <c r="V15488">
        <v>0</v>
      </c>
      <c r="W15488">
        <v>0</v>
      </c>
      <c r="X15488" t="s">
        <v>45</v>
      </c>
      <c r="Y15488" t="s">
        <v>45</v>
      </c>
      <c r="Z15488">
        <v>0</v>
      </c>
      <c r="AA15488" t="s">
        <v>40</v>
      </c>
      <c r="AB15488">
        <v>14</v>
      </c>
      <c r="AC15488" t="s">
        <v>41</v>
      </c>
      <c r="AD15488">
        <v>0</v>
      </c>
      <c r="AE15488" t="s">
        <v>42</v>
      </c>
      <c r="AF15488">
        <v>79.2</v>
      </c>
      <c r="AG15488">
        <v>0</v>
      </c>
      <c r="AH15488">
        <v>0</v>
      </c>
      <c r="AI15488" t="s">
        <v>50</v>
      </c>
      <c r="AJ15488" s="7">
        <v>42796</v>
      </c>
      <c r="AK15488">
        <f t="shared" si="1205"/>
        <v>2017</v>
      </c>
      <c r="AL15488">
        <f t="shared" si="1206"/>
        <v>3</v>
      </c>
      <c r="AM15488">
        <f t="shared" si="1207"/>
        <v>2</v>
      </c>
      <c r="AN15488" t="str">
        <f t="shared" si="1208"/>
        <v>Thu</v>
      </c>
      <c r="AO15488">
        <f t="shared" si="1209"/>
        <v>9</v>
      </c>
    </row>
    <row r="15489" spans="1:41" x14ac:dyDescent="0.25">
      <c r="A15489" s="6">
        <v>164373</v>
      </c>
      <c r="B15489" t="s">
        <v>206</v>
      </c>
      <c r="C15489">
        <v>1</v>
      </c>
      <c r="D15489">
        <v>40</v>
      </c>
      <c r="E15489">
        <v>2017</v>
      </c>
      <c r="F15489" t="s">
        <v>133</v>
      </c>
      <c r="G15489">
        <v>10</v>
      </c>
      <c r="H15489">
        <v>7</v>
      </c>
      <c r="I15489">
        <v>0</v>
      </c>
      <c r="J15489">
        <v>5</v>
      </c>
      <c r="K15489">
        <v>1</v>
      </c>
      <c r="L15489">
        <v>2</v>
      </c>
      <c r="M15489">
        <v>2</v>
      </c>
      <c r="N15489">
        <v>0</v>
      </c>
      <c r="O15489">
        <v>0</v>
      </c>
      <c r="P15489" t="s">
        <v>36</v>
      </c>
      <c r="Q15489" t="str">
        <f>VLOOKUP(P15489,'Meal Codes'!$A$2:$B$5,2)</f>
        <v>Bed &amp; Breakfast</v>
      </c>
      <c r="R15489" t="s">
        <v>60</v>
      </c>
      <c r="S15489" t="s">
        <v>47</v>
      </c>
      <c r="T15489" t="s">
        <v>296</v>
      </c>
      <c r="U15489">
        <v>0</v>
      </c>
      <c r="V15489">
        <v>0</v>
      </c>
      <c r="W15489">
        <v>0</v>
      </c>
      <c r="X15489" t="s">
        <v>53</v>
      </c>
      <c r="Y15489" t="s">
        <v>53</v>
      </c>
      <c r="Z15489">
        <v>0</v>
      </c>
      <c r="AA15489" t="s">
        <v>40</v>
      </c>
      <c r="AB15489">
        <v>9</v>
      </c>
      <c r="AC15489" t="s">
        <v>41</v>
      </c>
      <c r="AD15489">
        <v>0</v>
      </c>
      <c r="AE15489" t="s">
        <v>42</v>
      </c>
      <c r="AF15489">
        <v>100.3</v>
      </c>
      <c r="AG15489">
        <v>0</v>
      </c>
      <c r="AH15489">
        <v>0</v>
      </c>
      <c r="AI15489" t="s">
        <v>50</v>
      </c>
      <c r="AJ15489" s="7">
        <v>42801</v>
      </c>
      <c r="AK15489">
        <f t="shared" si="1205"/>
        <v>2017</v>
      </c>
      <c r="AL15489">
        <f t="shared" si="1206"/>
        <v>3</v>
      </c>
      <c r="AM15489">
        <f t="shared" si="1207"/>
        <v>7</v>
      </c>
      <c r="AN15489" t="str">
        <f t="shared" si="1208"/>
        <v>Tue</v>
      </c>
      <c r="AO15489">
        <f t="shared" si="1209"/>
        <v>10</v>
      </c>
    </row>
    <row r="15490" spans="1:41" x14ac:dyDescent="0.25">
      <c r="A15490" s="6">
        <v>164374</v>
      </c>
      <c r="B15490" t="s">
        <v>206</v>
      </c>
      <c r="C15490">
        <v>1</v>
      </c>
      <c r="D15490">
        <v>44</v>
      </c>
      <c r="E15490">
        <v>2017</v>
      </c>
      <c r="F15490" t="s">
        <v>133</v>
      </c>
      <c r="G15490">
        <v>10</v>
      </c>
      <c r="H15490">
        <v>7</v>
      </c>
      <c r="I15490">
        <v>2</v>
      </c>
      <c r="J15490">
        <v>5</v>
      </c>
      <c r="K15490">
        <v>1</v>
      </c>
      <c r="L15490">
        <v>3</v>
      </c>
      <c r="M15490">
        <v>3</v>
      </c>
      <c r="N15490">
        <v>0</v>
      </c>
      <c r="O15490">
        <v>0</v>
      </c>
      <c r="P15490" t="s">
        <v>36</v>
      </c>
      <c r="Q15490" t="str">
        <f>VLOOKUP(P15490,'Meal Codes'!$A$2:$B$5,2)</f>
        <v>Bed &amp; Breakfast</v>
      </c>
      <c r="R15490" t="s">
        <v>60</v>
      </c>
      <c r="S15490" t="s">
        <v>47</v>
      </c>
      <c r="T15490" t="s">
        <v>296</v>
      </c>
      <c r="U15490">
        <v>0</v>
      </c>
      <c r="V15490">
        <v>0</v>
      </c>
      <c r="W15490">
        <v>0</v>
      </c>
      <c r="X15490" t="s">
        <v>53</v>
      </c>
      <c r="Y15490" t="s">
        <v>53</v>
      </c>
      <c r="Z15490">
        <v>2</v>
      </c>
      <c r="AA15490" t="s">
        <v>40</v>
      </c>
      <c r="AB15490">
        <v>9</v>
      </c>
      <c r="AC15490" t="s">
        <v>41</v>
      </c>
      <c r="AD15490">
        <v>0</v>
      </c>
      <c r="AE15490" t="s">
        <v>42</v>
      </c>
      <c r="AF15490">
        <v>134.30000000000001</v>
      </c>
      <c r="AG15490">
        <v>0</v>
      </c>
      <c r="AH15490">
        <v>0</v>
      </c>
      <c r="AI15490" t="s">
        <v>50</v>
      </c>
      <c r="AJ15490" s="7">
        <v>42772</v>
      </c>
      <c r="AK15490">
        <f t="shared" si="1205"/>
        <v>2017</v>
      </c>
      <c r="AL15490">
        <f t="shared" si="1206"/>
        <v>2</v>
      </c>
      <c r="AM15490">
        <f t="shared" si="1207"/>
        <v>6</v>
      </c>
      <c r="AN15490" t="str">
        <f t="shared" si="1208"/>
        <v>Mon</v>
      </c>
      <c r="AO15490">
        <f t="shared" si="1209"/>
        <v>6</v>
      </c>
    </row>
    <row r="15491" spans="1:41" x14ac:dyDescent="0.25">
      <c r="A15491" s="6">
        <v>164375</v>
      </c>
      <c r="B15491" t="s">
        <v>206</v>
      </c>
      <c r="C15491">
        <v>1</v>
      </c>
      <c r="D15491">
        <v>34</v>
      </c>
      <c r="E15491">
        <v>2017</v>
      </c>
      <c r="F15491" t="s">
        <v>133</v>
      </c>
      <c r="G15491">
        <v>10</v>
      </c>
      <c r="H15491">
        <v>7</v>
      </c>
      <c r="I15491">
        <v>2</v>
      </c>
      <c r="J15491">
        <v>9</v>
      </c>
      <c r="K15491">
        <v>1</v>
      </c>
      <c r="L15491">
        <v>1</v>
      </c>
      <c r="M15491">
        <v>1</v>
      </c>
      <c r="N15491">
        <v>0</v>
      </c>
      <c r="O15491">
        <v>0</v>
      </c>
      <c r="P15491" t="s">
        <v>36</v>
      </c>
      <c r="Q15491" t="str">
        <f>VLOOKUP(P15491,'Meal Codes'!$A$2:$B$5,2)</f>
        <v>Bed &amp; Breakfast</v>
      </c>
      <c r="R15491" t="s">
        <v>37</v>
      </c>
      <c r="S15491" t="s">
        <v>47</v>
      </c>
      <c r="T15491" t="s">
        <v>296</v>
      </c>
      <c r="U15491">
        <v>0</v>
      </c>
      <c r="V15491">
        <v>0</v>
      </c>
      <c r="W15491">
        <v>0</v>
      </c>
      <c r="X15491" t="s">
        <v>53</v>
      </c>
      <c r="Y15491" t="s">
        <v>53</v>
      </c>
      <c r="Z15491">
        <v>0</v>
      </c>
      <c r="AA15491" t="s">
        <v>40</v>
      </c>
      <c r="AB15491">
        <v>8</v>
      </c>
      <c r="AC15491" t="s">
        <v>41</v>
      </c>
      <c r="AD15491">
        <v>0</v>
      </c>
      <c r="AE15491" t="s">
        <v>42</v>
      </c>
      <c r="AF15491">
        <v>96.05</v>
      </c>
      <c r="AG15491">
        <v>0</v>
      </c>
      <c r="AH15491">
        <v>0</v>
      </c>
      <c r="AI15491" t="s">
        <v>50</v>
      </c>
      <c r="AJ15491" s="7">
        <v>42767</v>
      </c>
      <c r="AK15491">
        <f t="shared" ref="AK15491:AK15554" si="1210">YEAR(AJ15491)</f>
        <v>2017</v>
      </c>
      <c r="AL15491">
        <f t="shared" ref="AL15491:AL15554" si="1211">MONTH(AJ15491)</f>
        <v>2</v>
      </c>
      <c r="AM15491">
        <f t="shared" ref="AM15491:AM15554" si="1212">DAY(AJ15491)</f>
        <v>1</v>
      </c>
      <c r="AN15491" t="str">
        <f t="shared" ref="AN15491:AN15554" si="1213">TEXT(AJ15491,"ddd")</f>
        <v>Wed</v>
      </c>
      <c r="AO15491">
        <f t="shared" ref="AO15491:AO15554" si="1214">_xlfn.ISOWEEKNUM(AJ15491)</f>
        <v>5</v>
      </c>
    </row>
    <row r="15492" spans="1:41" x14ac:dyDescent="0.25">
      <c r="A15492" s="6">
        <v>164376</v>
      </c>
      <c r="B15492" t="s">
        <v>206</v>
      </c>
      <c r="C15492">
        <v>1</v>
      </c>
      <c r="D15492">
        <v>3</v>
      </c>
      <c r="E15492">
        <v>2017</v>
      </c>
      <c r="F15492" t="s">
        <v>133</v>
      </c>
      <c r="G15492">
        <v>10</v>
      </c>
      <c r="H15492">
        <v>7</v>
      </c>
      <c r="I15492">
        <v>6</v>
      </c>
      <c r="J15492">
        <v>15</v>
      </c>
      <c r="K15492">
        <v>1</v>
      </c>
      <c r="L15492">
        <v>1</v>
      </c>
      <c r="M15492">
        <v>1</v>
      </c>
      <c r="N15492">
        <v>0</v>
      </c>
      <c r="O15492">
        <v>0</v>
      </c>
      <c r="P15492" t="s">
        <v>36</v>
      </c>
      <c r="Q15492" t="str">
        <f>VLOOKUP(P15492,'Meal Codes'!$A$2:$B$5,2)</f>
        <v>Bed &amp; Breakfast</v>
      </c>
      <c r="R15492" t="s">
        <v>37</v>
      </c>
      <c r="S15492" t="s">
        <v>47</v>
      </c>
      <c r="T15492" t="s">
        <v>296</v>
      </c>
      <c r="U15492">
        <v>0</v>
      </c>
      <c r="V15492">
        <v>0</v>
      </c>
      <c r="W15492">
        <v>0</v>
      </c>
      <c r="X15492" t="s">
        <v>57</v>
      </c>
      <c r="Y15492" t="s">
        <v>57</v>
      </c>
      <c r="Z15492">
        <v>0</v>
      </c>
      <c r="AA15492" t="s">
        <v>40</v>
      </c>
      <c r="AB15492">
        <v>8</v>
      </c>
      <c r="AC15492" t="s">
        <v>41</v>
      </c>
      <c r="AD15492">
        <v>0</v>
      </c>
      <c r="AE15492" t="s">
        <v>42</v>
      </c>
      <c r="AF15492">
        <v>231.81</v>
      </c>
      <c r="AG15492">
        <v>0</v>
      </c>
      <c r="AH15492">
        <v>0</v>
      </c>
      <c r="AI15492" t="s">
        <v>50</v>
      </c>
      <c r="AJ15492" s="7">
        <v>42800</v>
      </c>
      <c r="AK15492">
        <f t="shared" si="1210"/>
        <v>2017</v>
      </c>
      <c r="AL15492">
        <f t="shared" si="1211"/>
        <v>3</v>
      </c>
      <c r="AM15492">
        <f t="shared" si="1212"/>
        <v>6</v>
      </c>
      <c r="AN15492" t="str">
        <f t="shared" si="1213"/>
        <v>Mon</v>
      </c>
      <c r="AO15492">
        <f t="shared" si="1214"/>
        <v>10</v>
      </c>
    </row>
    <row r="15493" spans="1:41" x14ac:dyDescent="0.25">
      <c r="A15493" s="6">
        <v>164377</v>
      </c>
      <c r="B15493" t="s">
        <v>206</v>
      </c>
      <c r="C15493">
        <v>1</v>
      </c>
      <c r="D15493">
        <v>22</v>
      </c>
      <c r="E15493">
        <v>2017</v>
      </c>
      <c r="F15493" t="s">
        <v>133</v>
      </c>
      <c r="G15493">
        <v>10</v>
      </c>
      <c r="H15493">
        <v>8</v>
      </c>
      <c r="I15493">
        <v>0</v>
      </c>
      <c r="J15493">
        <v>2</v>
      </c>
      <c r="K15493">
        <v>1</v>
      </c>
      <c r="L15493">
        <v>2</v>
      </c>
      <c r="M15493">
        <v>2</v>
      </c>
      <c r="N15493">
        <v>0</v>
      </c>
      <c r="O15493">
        <v>0</v>
      </c>
      <c r="P15493" t="s">
        <v>105</v>
      </c>
      <c r="Q15493" t="str">
        <f>VLOOKUP(P15493,'Meal Codes'!$A$2:$B$5,2)</f>
        <v>Self-Catering</v>
      </c>
      <c r="R15493" t="s">
        <v>98</v>
      </c>
      <c r="S15493" t="s">
        <v>47</v>
      </c>
      <c r="T15493" t="s">
        <v>296</v>
      </c>
      <c r="U15493">
        <v>0</v>
      </c>
      <c r="V15493">
        <v>0</v>
      </c>
      <c r="W15493">
        <v>0</v>
      </c>
      <c r="X15493" t="s">
        <v>45</v>
      </c>
      <c r="Y15493" t="s">
        <v>45</v>
      </c>
      <c r="Z15493">
        <v>0</v>
      </c>
      <c r="AA15493" t="s">
        <v>40</v>
      </c>
      <c r="AB15493">
        <v>9</v>
      </c>
      <c r="AC15493" t="s">
        <v>41</v>
      </c>
      <c r="AD15493">
        <v>0</v>
      </c>
      <c r="AE15493" t="s">
        <v>42</v>
      </c>
      <c r="AF15493">
        <v>79.2</v>
      </c>
      <c r="AG15493">
        <v>0</v>
      </c>
      <c r="AH15493">
        <v>0</v>
      </c>
      <c r="AI15493" t="s">
        <v>50</v>
      </c>
      <c r="AJ15493" s="7">
        <v>42787</v>
      </c>
      <c r="AK15493">
        <f t="shared" si="1210"/>
        <v>2017</v>
      </c>
      <c r="AL15493">
        <f t="shared" si="1211"/>
        <v>2</v>
      </c>
      <c r="AM15493">
        <f t="shared" si="1212"/>
        <v>21</v>
      </c>
      <c r="AN15493" t="str">
        <f t="shared" si="1213"/>
        <v>Tue</v>
      </c>
      <c r="AO15493">
        <f t="shared" si="1214"/>
        <v>8</v>
      </c>
    </row>
    <row r="15494" spans="1:41" x14ac:dyDescent="0.25">
      <c r="A15494" s="6">
        <v>164378</v>
      </c>
      <c r="B15494" t="s">
        <v>206</v>
      </c>
      <c r="C15494">
        <v>1</v>
      </c>
      <c r="D15494">
        <v>12</v>
      </c>
      <c r="E15494">
        <v>2017</v>
      </c>
      <c r="F15494" t="s">
        <v>133</v>
      </c>
      <c r="G15494">
        <v>10</v>
      </c>
      <c r="H15494">
        <v>8</v>
      </c>
      <c r="I15494">
        <v>0</v>
      </c>
      <c r="J15494">
        <v>2</v>
      </c>
      <c r="K15494">
        <v>1</v>
      </c>
      <c r="L15494">
        <v>1</v>
      </c>
      <c r="M15494">
        <v>1</v>
      </c>
      <c r="N15494">
        <v>0</v>
      </c>
      <c r="O15494">
        <v>0</v>
      </c>
      <c r="P15494" t="s">
        <v>36</v>
      </c>
      <c r="Q15494" t="str">
        <f>VLOOKUP(P15494,'Meal Codes'!$A$2:$B$5,2)</f>
        <v>Bed &amp; Breakfast</v>
      </c>
      <c r="R15494" t="s">
        <v>37</v>
      </c>
      <c r="S15494" t="s">
        <v>38</v>
      </c>
      <c r="T15494" t="s">
        <v>38</v>
      </c>
      <c r="U15494">
        <v>0</v>
      </c>
      <c r="V15494">
        <v>0</v>
      </c>
      <c r="W15494">
        <v>0</v>
      </c>
      <c r="X15494" t="s">
        <v>45</v>
      </c>
      <c r="Y15494" t="s">
        <v>45</v>
      </c>
      <c r="Z15494">
        <v>0</v>
      </c>
      <c r="AA15494" t="s">
        <v>40</v>
      </c>
      <c r="AB15494">
        <v>14</v>
      </c>
      <c r="AC15494" t="s">
        <v>41</v>
      </c>
      <c r="AD15494">
        <v>0</v>
      </c>
      <c r="AE15494" t="s">
        <v>42</v>
      </c>
      <c r="AF15494">
        <v>93</v>
      </c>
      <c r="AG15494">
        <v>0</v>
      </c>
      <c r="AH15494">
        <v>0</v>
      </c>
      <c r="AI15494" t="s">
        <v>50</v>
      </c>
      <c r="AJ15494" s="7">
        <v>42800</v>
      </c>
      <c r="AK15494">
        <f t="shared" si="1210"/>
        <v>2017</v>
      </c>
      <c r="AL15494">
        <f t="shared" si="1211"/>
        <v>3</v>
      </c>
      <c r="AM15494">
        <f t="shared" si="1212"/>
        <v>6</v>
      </c>
      <c r="AN15494" t="str">
        <f t="shared" si="1213"/>
        <v>Mon</v>
      </c>
      <c r="AO15494">
        <f t="shared" si="1214"/>
        <v>10</v>
      </c>
    </row>
    <row r="15495" spans="1:41" x14ac:dyDescent="0.25">
      <c r="A15495" s="6">
        <v>164379</v>
      </c>
      <c r="B15495" t="s">
        <v>206</v>
      </c>
      <c r="C15495">
        <v>1</v>
      </c>
      <c r="D15495">
        <v>27</v>
      </c>
      <c r="E15495">
        <v>2017</v>
      </c>
      <c r="F15495" t="s">
        <v>133</v>
      </c>
      <c r="G15495">
        <v>10</v>
      </c>
      <c r="H15495">
        <v>8</v>
      </c>
      <c r="I15495">
        <v>0</v>
      </c>
      <c r="J15495">
        <v>2</v>
      </c>
      <c r="K15495">
        <v>1</v>
      </c>
      <c r="L15495">
        <v>1</v>
      </c>
      <c r="M15495">
        <v>1</v>
      </c>
      <c r="N15495">
        <v>0</v>
      </c>
      <c r="O15495">
        <v>0</v>
      </c>
      <c r="P15495" t="s">
        <v>36</v>
      </c>
      <c r="Q15495" t="str">
        <f>VLOOKUP(P15495,'Meal Codes'!$A$2:$B$5,2)</f>
        <v>Bed &amp; Breakfast</v>
      </c>
      <c r="R15495" t="s">
        <v>37</v>
      </c>
      <c r="S15495" t="s">
        <v>52</v>
      </c>
      <c r="T15495" t="s">
        <v>296</v>
      </c>
      <c r="U15495">
        <v>0</v>
      </c>
      <c r="V15495">
        <v>0</v>
      </c>
      <c r="W15495">
        <v>0</v>
      </c>
      <c r="X15495" t="s">
        <v>45</v>
      </c>
      <c r="Y15495" t="s">
        <v>45</v>
      </c>
      <c r="Z15495">
        <v>0</v>
      </c>
      <c r="AA15495" t="s">
        <v>40</v>
      </c>
      <c r="AB15495">
        <v>15</v>
      </c>
      <c r="AC15495" t="s">
        <v>41</v>
      </c>
      <c r="AD15495">
        <v>0</v>
      </c>
      <c r="AE15495" t="s">
        <v>42</v>
      </c>
      <c r="AF15495">
        <v>78.400000000000006</v>
      </c>
      <c r="AG15495">
        <v>0</v>
      </c>
      <c r="AH15495">
        <v>0</v>
      </c>
      <c r="AI15495" t="s">
        <v>74</v>
      </c>
      <c r="AJ15495" s="7">
        <v>42802</v>
      </c>
      <c r="AK15495">
        <f t="shared" si="1210"/>
        <v>2017</v>
      </c>
      <c r="AL15495">
        <f t="shared" si="1211"/>
        <v>3</v>
      </c>
      <c r="AM15495">
        <f t="shared" si="1212"/>
        <v>8</v>
      </c>
      <c r="AN15495" t="str">
        <f t="shared" si="1213"/>
        <v>Wed</v>
      </c>
      <c r="AO15495">
        <f t="shared" si="1214"/>
        <v>10</v>
      </c>
    </row>
    <row r="15496" spans="1:41" x14ac:dyDescent="0.25">
      <c r="A15496" s="6">
        <v>164380</v>
      </c>
      <c r="B15496" t="s">
        <v>206</v>
      </c>
      <c r="C15496">
        <v>1</v>
      </c>
      <c r="D15496">
        <v>269</v>
      </c>
      <c r="E15496">
        <v>2017</v>
      </c>
      <c r="F15496" t="s">
        <v>133</v>
      </c>
      <c r="G15496">
        <v>10</v>
      </c>
      <c r="H15496">
        <v>8</v>
      </c>
      <c r="I15496">
        <v>0</v>
      </c>
      <c r="J15496">
        <v>3</v>
      </c>
      <c r="K15496">
        <v>1</v>
      </c>
      <c r="L15496">
        <v>3</v>
      </c>
      <c r="M15496">
        <v>2</v>
      </c>
      <c r="N15496">
        <v>1</v>
      </c>
      <c r="O15496">
        <v>0</v>
      </c>
      <c r="P15496" t="s">
        <v>36</v>
      </c>
      <c r="Q15496" t="str">
        <f>VLOOKUP(P15496,'Meal Codes'!$A$2:$B$5,2)</f>
        <v>Bed &amp; Breakfast</v>
      </c>
      <c r="R15496" t="s">
        <v>73</v>
      </c>
      <c r="S15496" t="s">
        <v>47</v>
      </c>
      <c r="T15496" t="s">
        <v>296</v>
      </c>
      <c r="U15496">
        <v>0</v>
      </c>
      <c r="V15496">
        <v>0</v>
      </c>
      <c r="W15496">
        <v>0</v>
      </c>
      <c r="X15496" t="s">
        <v>45</v>
      </c>
      <c r="Y15496" t="s">
        <v>45</v>
      </c>
      <c r="Z15496">
        <v>0</v>
      </c>
      <c r="AA15496" t="s">
        <v>40</v>
      </c>
      <c r="AB15496">
        <v>9</v>
      </c>
      <c r="AC15496" t="s">
        <v>41</v>
      </c>
      <c r="AD15496">
        <v>0</v>
      </c>
      <c r="AE15496" t="s">
        <v>42</v>
      </c>
      <c r="AF15496">
        <v>106.2</v>
      </c>
      <c r="AG15496">
        <v>0</v>
      </c>
      <c r="AH15496">
        <v>1</v>
      </c>
      <c r="AI15496" t="s">
        <v>50</v>
      </c>
      <c r="AJ15496" s="7">
        <v>42787</v>
      </c>
      <c r="AK15496">
        <f t="shared" si="1210"/>
        <v>2017</v>
      </c>
      <c r="AL15496">
        <f t="shared" si="1211"/>
        <v>2</v>
      </c>
      <c r="AM15496">
        <f t="shared" si="1212"/>
        <v>21</v>
      </c>
      <c r="AN15496" t="str">
        <f t="shared" si="1213"/>
        <v>Tue</v>
      </c>
      <c r="AO15496">
        <f t="shared" si="1214"/>
        <v>8</v>
      </c>
    </row>
    <row r="15497" spans="1:41" x14ac:dyDescent="0.25">
      <c r="A15497" s="6">
        <v>164381</v>
      </c>
      <c r="B15497" t="s">
        <v>206</v>
      </c>
      <c r="C15497">
        <v>1</v>
      </c>
      <c r="D15497">
        <v>9</v>
      </c>
      <c r="E15497">
        <v>2017</v>
      </c>
      <c r="F15497" t="s">
        <v>133</v>
      </c>
      <c r="G15497">
        <v>10</v>
      </c>
      <c r="H15497">
        <v>8</v>
      </c>
      <c r="I15497">
        <v>0</v>
      </c>
      <c r="J15497">
        <v>3</v>
      </c>
      <c r="K15497">
        <v>1</v>
      </c>
      <c r="L15497">
        <v>2</v>
      </c>
      <c r="M15497">
        <v>2</v>
      </c>
      <c r="N15497">
        <v>0</v>
      </c>
      <c r="O15497">
        <v>0</v>
      </c>
      <c r="P15497" t="s">
        <v>36</v>
      </c>
      <c r="Q15497" t="str">
        <f>VLOOKUP(P15497,'Meal Codes'!$A$2:$B$5,2)</f>
        <v>Bed &amp; Breakfast</v>
      </c>
      <c r="R15497" t="s">
        <v>60</v>
      </c>
      <c r="S15497" t="s">
        <v>47</v>
      </c>
      <c r="T15497" t="s">
        <v>296</v>
      </c>
      <c r="U15497">
        <v>0</v>
      </c>
      <c r="V15497">
        <v>0</v>
      </c>
      <c r="W15497">
        <v>0</v>
      </c>
      <c r="X15497" t="s">
        <v>45</v>
      </c>
      <c r="Y15497" t="s">
        <v>45</v>
      </c>
      <c r="Z15497">
        <v>0</v>
      </c>
      <c r="AA15497" t="s">
        <v>40</v>
      </c>
      <c r="AB15497">
        <v>9</v>
      </c>
      <c r="AC15497" t="s">
        <v>41</v>
      </c>
      <c r="AD15497">
        <v>0</v>
      </c>
      <c r="AE15497" t="s">
        <v>42</v>
      </c>
      <c r="AF15497">
        <v>111.33</v>
      </c>
      <c r="AG15497">
        <v>0</v>
      </c>
      <c r="AH15497">
        <v>0</v>
      </c>
      <c r="AI15497" t="s">
        <v>50</v>
      </c>
      <c r="AJ15497" s="7">
        <v>42795</v>
      </c>
      <c r="AK15497">
        <f t="shared" si="1210"/>
        <v>2017</v>
      </c>
      <c r="AL15497">
        <f t="shared" si="1211"/>
        <v>3</v>
      </c>
      <c r="AM15497">
        <f t="shared" si="1212"/>
        <v>1</v>
      </c>
      <c r="AN15497" t="str">
        <f t="shared" si="1213"/>
        <v>Wed</v>
      </c>
      <c r="AO15497">
        <f t="shared" si="1214"/>
        <v>9</v>
      </c>
    </row>
    <row r="15498" spans="1:41" x14ac:dyDescent="0.25">
      <c r="A15498" s="6">
        <v>164382</v>
      </c>
      <c r="B15498" t="s">
        <v>206</v>
      </c>
      <c r="C15498">
        <v>1</v>
      </c>
      <c r="D15498">
        <v>71</v>
      </c>
      <c r="E15498">
        <v>2017</v>
      </c>
      <c r="F15498" t="s">
        <v>133</v>
      </c>
      <c r="G15498">
        <v>10</v>
      </c>
      <c r="H15498">
        <v>8</v>
      </c>
      <c r="I15498">
        <v>0</v>
      </c>
      <c r="J15498">
        <v>3</v>
      </c>
      <c r="K15498">
        <v>1</v>
      </c>
      <c r="L15498">
        <v>2</v>
      </c>
      <c r="M15498">
        <v>2</v>
      </c>
      <c r="N15498">
        <v>0</v>
      </c>
      <c r="O15498">
        <v>0</v>
      </c>
      <c r="P15498" t="s">
        <v>36</v>
      </c>
      <c r="Q15498" t="str">
        <f>VLOOKUP(P15498,'Meal Codes'!$A$2:$B$5,2)</f>
        <v>Bed &amp; Breakfast</v>
      </c>
      <c r="R15498" t="s">
        <v>173</v>
      </c>
      <c r="S15498" t="s">
        <v>47</v>
      </c>
      <c r="T15498" t="s">
        <v>296</v>
      </c>
      <c r="U15498">
        <v>0</v>
      </c>
      <c r="V15498">
        <v>0</v>
      </c>
      <c r="W15498">
        <v>0</v>
      </c>
      <c r="X15498" t="s">
        <v>45</v>
      </c>
      <c r="Y15498" t="s">
        <v>45</v>
      </c>
      <c r="Z15498">
        <v>0</v>
      </c>
      <c r="AA15498" t="s">
        <v>40</v>
      </c>
      <c r="AB15498">
        <v>9</v>
      </c>
      <c r="AC15498" t="s">
        <v>41</v>
      </c>
      <c r="AD15498">
        <v>0</v>
      </c>
      <c r="AE15498" t="s">
        <v>42</v>
      </c>
      <c r="AF15498">
        <v>97.2</v>
      </c>
      <c r="AG15498">
        <v>0</v>
      </c>
      <c r="AH15498">
        <v>1</v>
      </c>
      <c r="AI15498" t="s">
        <v>50</v>
      </c>
      <c r="AJ15498" s="7">
        <v>42792</v>
      </c>
      <c r="AK15498">
        <f t="shared" si="1210"/>
        <v>2017</v>
      </c>
      <c r="AL15498">
        <f t="shared" si="1211"/>
        <v>2</v>
      </c>
      <c r="AM15498">
        <f t="shared" si="1212"/>
        <v>26</v>
      </c>
      <c r="AN15498" t="str">
        <f t="shared" si="1213"/>
        <v>Sun</v>
      </c>
      <c r="AO15498">
        <f t="shared" si="1214"/>
        <v>8</v>
      </c>
    </row>
    <row r="15499" spans="1:41" x14ac:dyDescent="0.25">
      <c r="A15499" s="6">
        <v>164383</v>
      </c>
      <c r="B15499" t="s">
        <v>206</v>
      </c>
      <c r="C15499">
        <v>1</v>
      </c>
      <c r="D15499">
        <v>3</v>
      </c>
      <c r="E15499">
        <v>2017</v>
      </c>
      <c r="F15499" t="s">
        <v>133</v>
      </c>
      <c r="G15499">
        <v>10</v>
      </c>
      <c r="H15499">
        <v>8</v>
      </c>
      <c r="I15499">
        <v>0</v>
      </c>
      <c r="J15499">
        <v>3</v>
      </c>
      <c r="K15499">
        <v>1</v>
      </c>
      <c r="L15499">
        <v>2</v>
      </c>
      <c r="M15499">
        <v>2</v>
      </c>
      <c r="N15499">
        <v>0</v>
      </c>
      <c r="O15499">
        <v>0</v>
      </c>
      <c r="P15499" t="s">
        <v>51</v>
      </c>
      <c r="Q15499" t="str">
        <f>VLOOKUP(P15499,'Meal Codes'!$A$2:$B$5,2)</f>
        <v>Half Board</v>
      </c>
      <c r="R15499" t="s">
        <v>100</v>
      </c>
      <c r="S15499" t="s">
        <v>47</v>
      </c>
      <c r="T15499" t="s">
        <v>296</v>
      </c>
      <c r="U15499">
        <v>0</v>
      </c>
      <c r="V15499">
        <v>0</v>
      </c>
      <c r="W15499">
        <v>0</v>
      </c>
      <c r="X15499" t="s">
        <v>45</v>
      </c>
      <c r="Y15499" t="s">
        <v>45</v>
      </c>
      <c r="Z15499">
        <v>0</v>
      </c>
      <c r="AA15499" t="s">
        <v>40</v>
      </c>
      <c r="AB15499">
        <v>9</v>
      </c>
      <c r="AC15499" t="s">
        <v>41</v>
      </c>
      <c r="AD15499">
        <v>0</v>
      </c>
      <c r="AE15499" t="s">
        <v>42</v>
      </c>
      <c r="AF15499">
        <v>149.33000000000001</v>
      </c>
      <c r="AG15499">
        <v>0</v>
      </c>
      <c r="AH15499">
        <v>1</v>
      </c>
      <c r="AI15499" t="s">
        <v>50</v>
      </c>
      <c r="AJ15499" s="7">
        <v>42802</v>
      </c>
      <c r="AK15499">
        <f t="shared" si="1210"/>
        <v>2017</v>
      </c>
      <c r="AL15499">
        <f t="shared" si="1211"/>
        <v>3</v>
      </c>
      <c r="AM15499">
        <f t="shared" si="1212"/>
        <v>8</v>
      </c>
      <c r="AN15499" t="str">
        <f t="shared" si="1213"/>
        <v>Wed</v>
      </c>
      <c r="AO15499">
        <f t="shared" si="1214"/>
        <v>10</v>
      </c>
    </row>
    <row r="15500" spans="1:41" x14ac:dyDescent="0.25">
      <c r="A15500" s="6">
        <v>164384</v>
      </c>
      <c r="B15500" t="s">
        <v>206</v>
      </c>
      <c r="C15500">
        <v>1</v>
      </c>
      <c r="D15500">
        <v>93</v>
      </c>
      <c r="E15500">
        <v>2017</v>
      </c>
      <c r="F15500" t="s">
        <v>133</v>
      </c>
      <c r="G15500">
        <v>10</v>
      </c>
      <c r="H15500">
        <v>8</v>
      </c>
      <c r="I15500">
        <v>0</v>
      </c>
      <c r="J15500">
        <v>4</v>
      </c>
      <c r="K15500">
        <v>1</v>
      </c>
      <c r="L15500">
        <v>2</v>
      </c>
      <c r="M15500">
        <v>2</v>
      </c>
      <c r="N15500">
        <v>0</v>
      </c>
      <c r="O15500">
        <v>0</v>
      </c>
      <c r="P15500" t="s">
        <v>36</v>
      </c>
      <c r="Q15500" t="str">
        <f>VLOOKUP(P15500,'Meal Codes'!$A$2:$B$5,2)</f>
        <v>Bed &amp; Breakfast</v>
      </c>
      <c r="R15500" t="s">
        <v>71</v>
      </c>
      <c r="S15500" t="s">
        <v>47</v>
      </c>
      <c r="T15500" t="s">
        <v>296</v>
      </c>
      <c r="U15500">
        <v>0</v>
      </c>
      <c r="V15500">
        <v>0</v>
      </c>
      <c r="W15500">
        <v>0</v>
      </c>
      <c r="X15500" t="s">
        <v>45</v>
      </c>
      <c r="Y15500" t="s">
        <v>45</v>
      </c>
      <c r="Z15500">
        <v>0</v>
      </c>
      <c r="AA15500" t="s">
        <v>40</v>
      </c>
      <c r="AB15500">
        <v>9</v>
      </c>
      <c r="AC15500" t="s">
        <v>41</v>
      </c>
      <c r="AD15500">
        <v>0</v>
      </c>
      <c r="AE15500" t="s">
        <v>42</v>
      </c>
      <c r="AF15500">
        <v>91.8</v>
      </c>
      <c r="AG15500">
        <v>0</v>
      </c>
      <c r="AH15500">
        <v>1</v>
      </c>
      <c r="AI15500" t="s">
        <v>50</v>
      </c>
      <c r="AJ15500" s="7">
        <v>42794</v>
      </c>
      <c r="AK15500">
        <f t="shared" si="1210"/>
        <v>2017</v>
      </c>
      <c r="AL15500">
        <f t="shared" si="1211"/>
        <v>2</v>
      </c>
      <c r="AM15500">
        <f t="shared" si="1212"/>
        <v>28</v>
      </c>
      <c r="AN15500" t="str">
        <f t="shared" si="1213"/>
        <v>Tue</v>
      </c>
      <c r="AO15500">
        <f t="shared" si="1214"/>
        <v>9</v>
      </c>
    </row>
    <row r="15501" spans="1:41" x14ac:dyDescent="0.25">
      <c r="A15501" s="6">
        <v>164385</v>
      </c>
      <c r="B15501" t="s">
        <v>206</v>
      </c>
      <c r="C15501">
        <v>1</v>
      </c>
      <c r="D15501">
        <v>258</v>
      </c>
      <c r="E15501">
        <v>2017</v>
      </c>
      <c r="F15501" t="s">
        <v>133</v>
      </c>
      <c r="G15501">
        <v>10</v>
      </c>
      <c r="H15501">
        <v>8</v>
      </c>
      <c r="I15501">
        <v>0</v>
      </c>
      <c r="J15501">
        <v>4</v>
      </c>
      <c r="K15501">
        <v>1</v>
      </c>
      <c r="L15501">
        <v>2</v>
      </c>
      <c r="M15501">
        <v>2</v>
      </c>
      <c r="N15501">
        <v>0</v>
      </c>
      <c r="O15501">
        <v>0</v>
      </c>
      <c r="P15501" t="s">
        <v>36</v>
      </c>
      <c r="Q15501" t="str">
        <f>VLOOKUP(P15501,'Meal Codes'!$A$2:$B$5,2)</f>
        <v>Bed &amp; Breakfast</v>
      </c>
      <c r="R15501" t="s">
        <v>71</v>
      </c>
      <c r="S15501" t="s">
        <v>47</v>
      </c>
      <c r="T15501" t="s">
        <v>296</v>
      </c>
      <c r="U15501">
        <v>0</v>
      </c>
      <c r="V15501">
        <v>0</v>
      </c>
      <c r="W15501">
        <v>0</v>
      </c>
      <c r="X15501" t="s">
        <v>45</v>
      </c>
      <c r="Y15501" t="s">
        <v>45</v>
      </c>
      <c r="Z15501">
        <v>0</v>
      </c>
      <c r="AA15501" t="s">
        <v>40</v>
      </c>
      <c r="AB15501">
        <v>9</v>
      </c>
      <c r="AC15501" t="s">
        <v>41</v>
      </c>
      <c r="AD15501">
        <v>0</v>
      </c>
      <c r="AE15501" t="s">
        <v>42</v>
      </c>
      <c r="AF15501">
        <v>85</v>
      </c>
      <c r="AG15501">
        <v>0</v>
      </c>
      <c r="AH15501">
        <v>0</v>
      </c>
      <c r="AI15501" t="s">
        <v>50</v>
      </c>
      <c r="AJ15501" s="7">
        <v>42591</v>
      </c>
      <c r="AK15501">
        <f t="shared" si="1210"/>
        <v>2016</v>
      </c>
      <c r="AL15501">
        <f t="shared" si="1211"/>
        <v>8</v>
      </c>
      <c r="AM15501">
        <f t="shared" si="1212"/>
        <v>9</v>
      </c>
      <c r="AN15501" t="str">
        <f t="shared" si="1213"/>
        <v>Tue</v>
      </c>
      <c r="AO15501">
        <f t="shared" si="1214"/>
        <v>32</v>
      </c>
    </row>
    <row r="15502" spans="1:41" x14ac:dyDescent="0.25">
      <c r="A15502" s="6">
        <v>164386</v>
      </c>
      <c r="B15502" t="s">
        <v>206</v>
      </c>
      <c r="C15502">
        <v>1</v>
      </c>
      <c r="D15502">
        <v>258</v>
      </c>
      <c r="E15502">
        <v>2017</v>
      </c>
      <c r="F15502" t="s">
        <v>133</v>
      </c>
      <c r="G15502">
        <v>10</v>
      </c>
      <c r="H15502">
        <v>8</v>
      </c>
      <c r="I15502">
        <v>0</v>
      </c>
      <c r="J15502">
        <v>4</v>
      </c>
      <c r="K15502">
        <v>1</v>
      </c>
      <c r="L15502">
        <v>2</v>
      </c>
      <c r="M15502">
        <v>2</v>
      </c>
      <c r="N15502">
        <v>0</v>
      </c>
      <c r="O15502">
        <v>0</v>
      </c>
      <c r="P15502" t="s">
        <v>36</v>
      </c>
      <c r="Q15502" t="str">
        <f>VLOOKUP(P15502,'Meal Codes'!$A$2:$B$5,2)</f>
        <v>Bed &amp; Breakfast</v>
      </c>
      <c r="R15502" t="s">
        <v>71</v>
      </c>
      <c r="S15502" t="s">
        <v>47</v>
      </c>
      <c r="T15502" t="s">
        <v>296</v>
      </c>
      <c r="U15502">
        <v>0</v>
      </c>
      <c r="V15502">
        <v>0</v>
      </c>
      <c r="W15502">
        <v>0</v>
      </c>
      <c r="X15502" t="s">
        <v>45</v>
      </c>
      <c r="Y15502" t="s">
        <v>45</v>
      </c>
      <c r="Z15502">
        <v>0</v>
      </c>
      <c r="AA15502" t="s">
        <v>40</v>
      </c>
      <c r="AB15502">
        <v>9</v>
      </c>
      <c r="AC15502" t="s">
        <v>41</v>
      </c>
      <c r="AD15502">
        <v>0</v>
      </c>
      <c r="AE15502" t="s">
        <v>42</v>
      </c>
      <c r="AF15502">
        <v>85</v>
      </c>
      <c r="AG15502">
        <v>0</v>
      </c>
      <c r="AH15502">
        <v>0</v>
      </c>
      <c r="AI15502" t="s">
        <v>50</v>
      </c>
      <c r="AJ15502" s="7">
        <v>42591</v>
      </c>
      <c r="AK15502">
        <f t="shared" si="1210"/>
        <v>2016</v>
      </c>
      <c r="AL15502">
        <f t="shared" si="1211"/>
        <v>8</v>
      </c>
      <c r="AM15502">
        <f t="shared" si="1212"/>
        <v>9</v>
      </c>
      <c r="AN15502" t="str">
        <f t="shared" si="1213"/>
        <v>Tue</v>
      </c>
      <c r="AO15502">
        <f t="shared" si="1214"/>
        <v>32</v>
      </c>
    </row>
    <row r="15503" spans="1:41" x14ac:dyDescent="0.25">
      <c r="A15503" s="6">
        <v>164387</v>
      </c>
      <c r="B15503" t="s">
        <v>206</v>
      </c>
      <c r="C15503">
        <v>1</v>
      </c>
      <c r="D15503">
        <v>258</v>
      </c>
      <c r="E15503">
        <v>2017</v>
      </c>
      <c r="F15503" t="s">
        <v>133</v>
      </c>
      <c r="G15503">
        <v>10</v>
      </c>
      <c r="H15503">
        <v>8</v>
      </c>
      <c r="I15503">
        <v>0</v>
      </c>
      <c r="J15503">
        <v>4</v>
      </c>
      <c r="K15503">
        <v>1</v>
      </c>
      <c r="L15503">
        <v>2</v>
      </c>
      <c r="M15503">
        <v>2</v>
      </c>
      <c r="N15503">
        <v>0</v>
      </c>
      <c r="O15503">
        <v>0</v>
      </c>
      <c r="P15503" t="s">
        <v>36</v>
      </c>
      <c r="Q15503" t="str">
        <f>VLOOKUP(P15503,'Meal Codes'!$A$2:$B$5,2)</f>
        <v>Bed &amp; Breakfast</v>
      </c>
      <c r="R15503" t="s">
        <v>71</v>
      </c>
      <c r="S15503" t="s">
        <v>47</v>
      </c>
      <c r="T15503" t="s">
        <v>296</v>
      </c>
      <c r="U15503">
        <v>0</v>
      </c>
      <c r="V15503">
        <v>0</v>
      </c>
      <c r="W15503">
        <v>0</v>
      </c>
      <c r="X15503" t="s">
        <v>45</v>
      </c>
      <c r="Y15503" t="s">
        <v>45</v>
      </c>
      <c r="Z15503">
        <v>0</v>
      </c>
      <c r="AA15503" t="s">
        <v>40</v>
      </c>
      <c r="AB15503">
        <v>9</v>
      </c>
      <c r="AC15503" t="s">
        <v>41</v>
      </c>
      <c r="AD15503">
        <v>0</v>
      </c>
      <c r="AE15503" t="s">
        <v>42</v>
      </c>
      <c r="AF15503">
        <v>85</v>
      </c>
      <c r="AG15503">
        <v>0</v>
      </c>
      <c r="AH15503">
        <v>0</v>
      </c>
      <c r="AI15503" t="s">
        <v>50</v>
      </c>
      <c r="AJ15503" s="7">
        <v>42591</v>
      </c>
      <c r="AK15503">
        <f t="shared" si="1210"/>
        <v>2016</v>
      </c>
      <c r="AL15503">
        <f t="shared" si="1211"/>
        <v>8</v>
      </c>
      <c r="AM15503">
        <f t="shared" si="1212"/>
        <v>9</v>
      </c>
      <c r="AN15503" t="str">
        <f t="shared" si="1213"/>
        <v>Tue</v>
      </c>
      <c r="AO15503">
        <f t="shared" si="1214"/>
        <v>32</v>
      </c>
    </row>
    <row r="15504" spans="1:41" x14ac:dyDescent="0.25">
      <c r="A15504" s="6">
        <v>164388</v>
      </c>
      <c r="B15504" t="s">
        <v>206</v>
      </c>
      <c r="C15504">
        <v>1</v>
      </c>
      <c r="D15504">
        <v>93</v>
      </c>
      <c r="E15504">
        <v>2017</v>
      </c>
      <c r="F15504" t="s">
        <v>133</v>
      </c>
      <c r="G15504">
        <v>10</v>
      </c>
      <c r="H15504">
        <v>8</v>
      </c>
      <c r="I15504">
        <v>0</v>
      </c>
      <c r="J15504">
        <v>4</v>
      </c>
      <c r="K15504">
        <v>1</v>
      </c>
      <c r="L15504">
        <v>2</v>
      </c>
      <c r="M15504">
        <v>2</v>
      </c>
      <c r="N15504">
        <v>0</v>
      </c>
      <c r="O15504">
        <v>0</v>
      </c>
      <c r="P15504" t="s">
        <v>36</v>
      </c>
      <c r="Q15504" t="str">
        <f>VLOOKUP(P15504,'Meal Codes'!$A$2:$B$5,2)</f>
        <v>Bed &amp; Breakfast</v>
      </c>
      <c r="R15504" t="s">
        <v>71</v>
      </c>
      <c r="S15504" t="s">
        <v>47</v>
      </c>
      <c r="T15504" t="s">
        <v>296</v>
      </c>
      <c r="U15504">
        <v>0</v>
      </c>
      <c r="V15504">
        <v>0</v>
      </c>
      <c r="W15504">
        <v>0</v>
      </c>
      <c r="X15504" t="s">
        <v>45</v>
      </c>
      <c r="Y15504" t="s">
        <v>45</v>
      </c>
      <c r="Z15504">
        <v>0</v>
      </c>
      <c r="AA15504" t="s">
        <v>40</v>
      </c>
      <c r="AB15504">
        <v>9</v>
      </c>
      <c r="AC15504" t="s">
        <v>41</v>
      </c>
      <c r="AD15504">
        <v>0</v>
      </c>
      <c r="AE15504" t="s">
        <v>42</v>
      </c>
      <c r="AF15504">
        <v>91.8</v>
      </c>
      <c r="AG15504">
        <v>0</v>
      </c>
      <c r="AH15504">
        <v>1</v>
      </c>
      <c r="AI15504" t="s">
        <v>50</v>
      </c>
      <c r="AJ15504" s="7">
        <v>42794</v>
      </c>
      <c r="AK15504">
        <f t="shared" si="1210"/>
        <v>2017</v>
      </c>
      <c r="AL15504">
        <f t="shared" si="1211"/>
        <v>2</v>
      </c>
      <c r="AM15504">
        <f t="shared" si="1212"/>
        <v>28</v>
      </c>
      <c r="AN15504" t="str">
        <f t="shared" si="1213"/>
        <v>Tue</v>
      </c>
      <c r="AO15504">
        <f t="shared" si="1214"/>
        <v>9</v>
      </c>
    </row>
    <row r="15505" spans="1:41" x14ac:dyDescent="0.25">
      <c r="A15505" s="6">
        <v>164389</v>
      </c>
      <c r="B15505" t="s">
        <v>206</v>
      </c>
      <c r="C15505">
        <v>1</v>
      </c>
      <c r="D15505">
        <v>56</v>
      </c>
      <c r="E15505">
        <v>2017</v>
      </c>
      <c r="F15505" t="s">
        <v>133</v>
      </c>
      <c r="G15505">
        <v>10</v>
      </c>
      <c r="H15505">
        <v>8</v>
      </c>
      <c r="I15505">
        <v>0</v>
      </c>
      <c r="J15505">
        <v>4</v>
      </c>
      <c r="K15505">
        <v>1</v>
      </c>
      <c r="L15505">
        <v>2</v>
      </c>
      <c r="M15505">
        <v>2</v>
      </c>
      <c r="N15505">
        <v>0</v>
      </c>
      <c r="O15505">
        <v>0</v>
      </c>
      <c r="P15505" t="s">
        <v>105</v>
      </c>
      <c r="Q15505" t="str">
        <f>VLOOKUP(P15505,'Meal Codes'!$A$2:$B$5,2)</f>
        <v>Self-Catering</v>
      </c>
      <c r="R15505" t="s">
        <v>60</v>
      </c>
      <c r="S15505" t="s">
        <v>47</v>
      </c>
      <c r="T15505" t="s">
        <v>296</v>
      </c>
      <c r="U15505">
        <v>0</v>
      </c>
      <c r="V15505">
        <v>0</v>
      </c>
      <c r="W15505">
        <v>0</v>
      </c>
      <c r="X15505" t="s">
        <v>45</v>
      </c>
      <c r="Y15505" t="s">
        <v>45</v>
      </c>
      <c r="Z15505">
        <v>0</v>
      </c>
      <c r="AA15505" t="s">
        <v>40</v>
      </c>
      <c r="AB15505">
        <v>9</v>
      </c>
      <c r="AC15505" t="s">
        <v>41</v>
      </c>
      <c r="AD15505">
        <v>0</v>
      </c>
      <c r="AE15505" t="s">
        <v>42</v>
      </c>
      <c r="AF15505">
        <v>74.8</v>
      </c>
      <c r="AG15505">
        <v>0</v>
      </c>
      <c r="AH15505">
        <v>1</v>
      </c>
      <c r="AI15505" t="s">
        <v>50</v>
      </c>
      <c r="AJ15505" s="7">
        <v>42764</v>
      </c>
      <c r="AK15505">
        <f t="shared" si="1210"/>
        <v>2017</v>
      </c>
      <c r="AL15505">
        <f t="shared" si="1211"/>
        <v>1</v>
      </c>
      <c r="AM15505">
        <f t="shared" si="1212"/>
        <v>29</v>
      </c>
      <c r="AN15505" t="str">
        <f t="shared" si="1213"/>
        <v>Sun</v>
      </c>
      <c r="AO15505">
        <f t="shared" si="1214"/>
        <v>4</v>
      </c>
    </row>
    <row r="15506" spans="1:41" x14ac:dyDescent="0.25">
      <c r="A15506" s="6">
        <v>164390</v>
      </c>
      <c r="B15506" t="s">
        <v>206</v>
      </c>
      <c r="C15506">
        <v>1</v>
      </c>
      <c r="D15506">
        <v>258</v>
      </c>
      <c r="E15506">
        <v>2017</v>
      </c>
      <c r="F15506" t="s">
        <v>133</v>
      </c>
      <c r="G15506">
        <v>10</v>
      </c>
      <c r="H15506">
        <v>8</v>
      </c>
      <c r="I15506">
        <v>0</v>
      </c>
      <c r="J15506">
        <v>4</v>
      </c>
      <c r="K15506">
        <v>1</v>
      </c>
      <c r="L15506">
        <v>2</v>
      </c>
      <c r="M15506">
        <v>2</v>
      </c>
      <c r="N15506">
        <v>0</v>
      </c>
      <c r="O15506">
        <v>0</v>
      </c>
      <c r="P15506" t="s">
        <v>36</v>
      </c>
      <c r="Q15506" t="str">
        <f>VLOOKUP(P15506,'Meal Codes'!$A$2:$B$5,2)</f>
        <v>Bed &amp; Breakfast</v>
      </c>
      <c r="R15506" t="s">
        <v>71</v>
      </c>
      <c r="S15506" t="s">
        <v>47</v>
      </c>
      <c r="T15506" t="s">
        <v>296</v>
      </c>
      <c r="U15506">
        <v>0</v>
      </c>
      <c r="V15506">
        <v>0</v>
      </c>
      <c r="W15506">
        <v>0</v>
      </c>
      <c r="X15506" t="s">
        <v>45</v>
      </c>
      <c r="Y15506" t="s">
        <v>45</v>
      </c>
      <c r="Z15506">
        <v>0</v>
      </c>
      <c r="AA15506" t="s">
        <v>40</v>
      </c>
      <c r="AB15506">
        <v>9</v>
      </c>
      <c r="AC15506" t="s">
        <v>41</v>
      </c>
      <c r="AD15506">
        <v>0</v>
      </c>
      <c r="AE15506" t="s">
        <v>42</v>
      </c>
      <c r="AF15506">
        <v>85</v>
      </c>
      <c r="AG15506">
        <v>0</v>
      </c>
      <c r="AH15506">
        <v>0</v>
      </c>
      <c r="AI15506" t="s">
        <v>50</v>
      </c>
      <c r="AJ15506" s="7">
        <v>42591</v>
      </c>
      <c r="AK15506">
        <f t="shared" si="1210"/>
        <v>2016</v>
      </c>
      <c r="AL15506">
        <f t="shared" si="1211"/>
        <v>8</v>
      </c>
      <c r="AM15506">
        <f t="shared" si="1212"/>
        <v>9</v>
      </c>
      <c r="AN15506" t="str">
        <f t="shared" si="1213"/>
        <v>Tue</v>
      </c>
      <c r="AO15506">
        <f t="shared" si="1214"/>
        <v>32</v>
      </c>
    </row>
    <row r="15507" spans="1:41" x14ac:dyDescent="0.25">
      <c r="A15507" s="6">
        <v>164391</v>
      </c>
      <c r="B15507" t="s">
        <v>206</v>
      </c>
      <c r="C15507">
        <v>1</v>
      </c>
      <c r="D15507">
        <v>258</v>
      </c>
      <c r="E15507">
        <v>2017</v>
      </c>
      <c r="F15507" t="s">
        <v>133</v>
      </c>
      <c r="G15507">
        <v>10</v>
      </c>
      <c r="H15507">
        <v>8</v>
      </c>
      <c r="I15507">
        <v>0</v>
      </c>
      <c r="J15507">
        <v>4</v>
      </c>
      <c r="K15507">
        <v>1</v>
      </c>
      <c r="L15507">
        <v>2</v>
      </c>
      <c r="M15507">
        <v>2</v>
      </c>
      <c r="N15507">
        <v>0</v>
      </c>
      <c r="O15507">
        <v>0</v>
      </c>
      <c r="P15507" t="s">
        <v>36</v>
      </c>
      <c r="Q15507" t="str">
        <f>VLOOKUP(P15507,'Meal Codes'!$A$2:$B$5,2)</f>
        <v>Bed &amp; Breakfast</v>
      </c>
      <c r="R15507" t="s">
        <v>71</v>
      </c>
      <c r="S15507" t="s">
        <v>47</v>
      </c>
      <c r="T15507" t="s">
        <v>296</v>
      </c>
      <c r="U15507">
        <v>0</v>
      </c>
      <c r="V15507">
        <v>0</v>
      </c>
      <c r="W15507">
        <v>0</v>
      </c>
      <c r="X15507" t="s">
        <v>45</v>
      </c>
      <c r="Y15507" t="s">
        <v>45</v>
      </c>
      <c r="Z15507">
        <v>0</v>
      </c>
      <c r="AA15507" t="s">
        <v>40</v>
      </c>
      <c r="AB15507">
        <v>9</v>
      </c>
      <c r="AC15507" t="s">
        <v>41</v>
      </c>
      <c r="AD15507">
        <v>0</v>
      </c>
      <c r="AE15507" t="s">
        <v>42</v>
      </c>
      <c r="AF15507">
        <v>85</v>
      </c>
      <c r="AG15507">
        <v>0</v>
      </c>
      <c r="AH15507">
        <v>0</v>
      </c>
      <c r="AI15507" t="s">
        <v>50</v>
      </c>
      <c r="AJ15507" s="7">
        <v>42591</v>
      </c>
      <c r="AK15507">
        <f t="shared" si="1210"/>
        <v>2016</v>
      </c>
      <c r="AL15507">
        <f t="shared" si="1211"/>
        <v>8</v>
      </c>
      <c r="AM15507">
        <f t="shared" si="1212"/>
        <v>9</v>
      </c>
      <c r="AN15507" t="str">
        <f t="shared" si="1213"/>
        <v>Tue</v>
      </c>
      <c r="AO15507">
        <f t="shared" si="1214"/>
        <v>32</v>
      </c>
    </row>
    <row r="15508" spans="1:41" x14ac:dyDescent="0.25">
      <c r="A15508" s="6">
        <v>164392</v>
      </c>
      <c r="B15508" t="s">
        <v>206</v>
      </c>
      <c r="C15508">
        <v>1</v>
      </c>
      <c r="D15508">
        <v>40</v>
      </c>
      <c r="E15508">
        <v>2017</v>
      </c>
      <c r="F15508" t="s">
        <v>133</v>
      </c>
      <c r="G15508">
        <v>10</v>
      </c>
      <c r="H15508">
        <v>8</v>
      </c>
      <c r="I15508">
        <v>0</v>
      </c>
      <c r="J15508">
        <v>4</v>
      </c>
      <c r="K15508">
        <v>1</v>
      </c>
      <c r="L15508">
        <v>2</v>
      </c>
      <c r="M15508">
        <v>2</v>
      </c>
      <c r="N15508">
        <v>0</v>
      </c>
      <c r="O15508">
        <v>0</v>
      </c>
      <c r="P15508" t="s">
        <v>36</v>
      </c>
      <c r="Q15508" t="str">
        <f>VLOOKUP(P15508,'Meal Codes'!$A$2:$B$5,2)</f>
        <v>Bed &amp; Breakfast</v>
      </c>
      <c r="R15508" t="s">
        <v>71</v>
      </c>
      <c r="S15508" t="s">
        <v>47</v>
      </c>
      <c r="T15508" t="s">
        <v>296</v>
      </c>
      <c r="U15508">
        <v>0</v>
      </c>
      <c r="V15508">
        <v>0</v>
      </c>
      <c r="W15508">
        <v>0</v>
      </c>
      <c r="X15508" t="s">
        <v>53</v>
      </c>
      <c r="Y15508" t="s">
        <v>53</v>
      </c>
      <c r="Z15508">
        <v>0</v>
      </c>
      <c r="AA15508" t="s">
        <v>40</v>
      </c>
      <c r="AB15508">
        <v>9</v>
      </c>
      <c r="AC15508" t="s">
        <v>41</v>
      </c>
      <c r="AD15508">
        <v>0</v>
      </c>
      <c r="AE15508" t="s">
        <v>42</v>
      </c>
      <c r="AF15508">
        <v>100.3</v>
      </c>
      <c r="AG15508">
        <v>0</v>
      </c>
      <c r="AH15508">
        <v>0</v>
      </c>
      <c r="AI15508" t="s">
        <v>50</v>
      </c>
      <c r="AJ15508" s="7">
        <v>42788</v>
      </c>
      <c r="AK15508">
        <f t="shared" si="1210"/>
        <v>2017</v>
      </c>
      <c r="AL15508">
        <f t="shared" si="1211"/>
        <v>2</v>
      </c>
      <c r="AM15508">
        <f t="shared" si="1212"/>
        <v>22</v>
      </c>
      <c r="AN15508" t="str">
        <f t="shared" si="1213"/>
        <v>Wed</v>
      </c>
      <c r="AO15508">
        <f t="shared" si="1214"/>
        <v>8</v>
      </c>
    </row>
    <row r="15509" spans="1:41" x14ac:dyDescent="0.25">
      <c r="A15509" s="6">
        <v>164393</v>
      </c>
      <c r="B15509" t="s">
        <v>206</v>
      </c>
      <c r="C15509">
        <v>1</v>
      </c>
      <c r="D15509">
        <v>8</v>
      </c>
      <c r="E15509">
        <v>2017</v>
      </c>
      <c r="F15509" t="s">
        <v>133</v>
      </c>
      <c r="G15509">
        <v>10</v>
      </c>
      <c r="H15509">
        <v>8</v>
      </c>
      <c r="I15509">
        <v>0</v>
      </c>
      <c r="J15509">
        <v>4</v>
      </c>
      <c r="K15509">
        <v>1</v>
      </c>
      <c r="L15509">
        <v>2</v>
      </c>
      <c r="M15509">
        <v>2</v>
      </c>
      <c r="N15509">
        <v>0</v>
      </c>
      <c r="O15509">
        <v>0</v>
      </c>
      <c r="P15509" t="s">
        <v>36</v>
      </c>
      <c r="Q15509" t="str">
        <f>VLOOKUP(P15509,'Meal Codes'!$A$2:$B$5,2)</f>
        <v>Bed &amp; Breakfast</v>
      </c>
      <c r="R15509" t="s">
        <v>60</v>
      </c>
      <c r="S15509" t="s">
        <v>47</v>
      </c>
      <c r="T15509" t="s">
        <v>296</v>
      </c>
      <c r="U15509">
        <v>0</v>
      </c>
      <c r="V15509">
        <v>0</v>
      </c>
      <c r="W15509">
        <v>0</v>
      </c>
      <c r="X15509" t="s">
        <v>45</v>
      </c>
      <c r="Y15509" t="s">
        <v>45</v>
      </c>
      <c r="Z15509">
        <v>0</v>
      </c>
      <c r="AA15509" t="s">
        <v>40</v>
      </c>
      <c r="AB15509">
        <v>9</v>
      </c>
      <c r="AC15509" t="s">
        <v>41</v>
      </c>
      <c r="AD15509">
        <v>0</v>
      </c>
      <c r="AE15509" t="s">
        <v>42</v>
      </c>
      <c r="AF15509">
        <v>96.05</v>
      </c>
      <c r="AG15509">
        <v>0</v>
      </c>
      <c r="AH15509">
        <v>0</v>
      </c>
      <c r="AI15509" t="s">
        <v>50</v>
      </c>
      <c r="AJ15509" s="7">
        <v>42794</v>
      </c>
      <c r="AK15509">
        <f t="shared" si="1210"/>
        <v>2017</v>
      </c>
      <c r="AL15509">
        <f t="shared" si="1211"/>
        <v>2</v>
      </c>
      <c r="AM15509">
        <f t="shared" si="1212"/>
        <v>28</v>
      </c>
      <c r="AN15509" t="str">
        <f t="shared" si="1213"/>
        <v>Tue</v>
      </c>
      <c r="AO15509">
        <f t="shared" si="1214"/>
        <v>9</v>
      </c>
    </row>
    <row r="15510" spans="1:41" x14ac:dyDescent="0.25">
      <c r="A15510" s="6">
        <v>164394</v>
      </c>
      <c r="B15510" t="s">
        <v>206</v>
      </c>
      <c r="C15510">
        <v>1</v>
      </c>
      <c r="D15510">
        <v>129</v>
      </c>
      <c r="E15510">
        <v>2017</v>
      </c>
      <c r="F15510" t="s">
        <v>133</v>
      </c>
      <c r="G15510">
        <v>10</v>
      </c>
      <c r="H15510">
        <v>8</v>
      </c>
      <c r="I15510">
        <v>1</v>
      </c>
      <c r="J15510">
        <v>4</v>
      </c>
      <c r="K15510">
        <v>1</v>
      </c>
      <c r="L15510">
        <v>2</v>
      </c>
      <c r="M15510">
        <v>2</v>
      </c>
      <c r="N15510">
        <v>0</v>
      </c>
      <c r="O15510">
        <v>0</v>
      </c>
      <c r="P15510" t="s">
        <v>36</v>
      </c>
      <c r="Q15510" t="str">
        <f>VLOOKUP(P15510,'Meal Codes'!$A$2:$B$5,2)</f>
        <v>Bed &amp; Breakfast</v>
      </c>
      <c r="R15510" t="s">
        <v>79</v>
      </c>
      <c r="S15510" t="s">
        <v>47</v>
      </c>
      <c r="T15510" t="s">
        <v>296</v>
      </c>
      <c r="U15510">
        <v>0</v>
      </c>
      <c r="V15510">
        <v>0</v>
      </c>
      <c r="W15510">
        <v>0</v>
      </c>
      <c r="X15510" t="s">
        <v>45</v>
      </c>
      <c r="Y15510" t="s">
        <v>45</v>
      </c>
      <c r="Z15510">
        <v>0</v>
      </c>
      <c r="AA15510" t="s">
        <v>40</v>
      </c>
      <c r="AB15510">
        <v>9</v>
      </c>
      <c r="AC15510" t="s">
        <v>41</v>
      </c>
      <c r="AD15510">
        <v>0</v>
      </c>
      <c r="AE15510" t="s">
        <v>42</v>
      </c>
      <c r="AF15510">
        <v>88.4</v>
      </c>
      <c r="AG15510">
        <v>0</v>
      </c>
      <c r="AH15510">
        <v>1</v>
      </c>
      <c r="AI15510" t="s">
        <v>50</v>
      </c>
      <c r="AJ15510" s="7">
        <v>42745</v>
      </c>
      <c r="AK15510">
        <f t="shared" si="1210"/>
        <v>2017</v>
      </c>
      <c r="AL15510">
        <f t="shared" si="1211"/>
        <v>1</v>
      </c>
      <c r="AM15510">
        <f t="shared" si="1212"/>
        <v>10</v>
      </c>
      <c r="AN15510" t="str">
        <f t="shared" si="1213"/>
        <v>Tue</v>
      </c>
      <c r="AO15510">
        <f t="shared" si="1214"/>
        <v>2</v>
      </c>
    </row>
    <row r="15511" spans="1:41" x14ac:dyDescent="0.25">
      <c r="A15511" s="6">
        <v>164395</v>
      </c>
      <c r="B15511" t="s">
        <v>206</v>
      </c>
      <c r="C15511">
        <v>1</v>
      </c>
      <c r="D15511">
        <v>9</v>
      </c>
      <c r="E15511">
        <v>2017</v>
      </c>
      <c r="F15511" t="s">
        <v>133</v>
      </c>
      <c r="G15511">
        <v>10</v>
      </c>
      <c r="H15511">
        <v>8</v>
      </c>
      <c r="I15511">
        <v>1</v>
      </c>
      <c r="J15511">
        <v>4</v>
      </c>
      <c r="K15511">
        <v>1</v>
      </c>
      <c r="L15511">
        <v>2</v>
      </c>
      <c r="M15511">
        <v>2</v>
      </c>
      <c r="N15511">
        <v>0</v>
      </c>
      <c r="O15511">
        <v>0</v>
      </c>
      <c r="P15511" t="s">
        <v>105</v>
      </c>
      <c r="Q15511" t="str">
        <f>VLOOKUP(P15511,'Meal Codes'!$A$2:$B$5,2)</f>
        <v>Self-Catering</v>
      </c>
      <c r="R15511" t="s">
        <v>60</v>
      </c>
      <c r="S15511" t="s">
        <v>47</v>
      </c>
      <c r="T15511" t="s">
        <v>296</v>
      </c>
      <c r="U15511">
        <v>0</v>
      </c>
      <c r="V15511">
        <v>0</v>
      </c>
      <c r="W15511">
        <v>0</v>
      </c>
      <c r="X15511" t="s">
        <v>45</v>
      </c>
      <c r="Y15511" t="s">
        <v>45</v>
      </c>
      <c r="Z15511">
        <v>0</v>
      </c>
      <c r="AA15511" t="s">
        <v>40</v>
      </c>
      <c r="AB15511">
        <v>9</v>
      </c>
      <c r="AC15511" t="s">
        <v>41</v>
      </c>
      <c r="AD15511">
        <v>0</v>
      </c>
      <c r="AE15511" t="s">
        <v>42</v>
      </c>
      <c r="AF15511">
        <v>78.2</v>
      </c>
      <c r="AG15511">
        <v>0</v>
      </c>
      <c r="AH15511">
        <v>1</v>
      </c>
      <c r="AI15511" t="s">
        <v>50</v>
      </c>
      <c r="AJ15511" s="7">
        <v>42802</v>
      </c>
      <c r="AK15511">
        <f t="shared" si="1210"/>
        <v>2017</v>
      </c>
      <c r="AL15511">
        <f t="shared" si="1211"/>
        <v>3</v>
      </c>
      <c r="AM15511">
        <f t="shared" si="1212"/>
        <v>8</v>
      </c>
      <c r="AN15511" t="str">
        <f t="shared" si="1213"/>
        <v>Wed</v>
      </c>
      <c r="AO15511">
        <f t="shared" si="1214"/>
        <v>10</v>
      </c>
    </row>
    <row r="15512" spans="1:41" x14ac:dyDescent="0.25">
      <c r="A15512" s="6">
        <v>164396</v>
      </c>
      <c r="B15512" t="s">
        <v>206</v>
      </c>
      <c r="C15512">
        <v>1</v>
      </c>
      <c r="D15512">
        <v>51</v>
      </c>
      <c r="E15512">
        <v>2017</v>
      </c>
      <c r="F15512" t="s">
        <v>133</v>
      </c>
      <c r="G15512">
        <v>10</v>
      </c>
      <c r="H15512">
        <v>8</v>
      </c>
      <c r="I15512">
        <v>1</v>
      </c>
      <c r="J15512">
        <v>4</v>
      </c>
      <c r="K15512">
        <v>1</v>
      </c>
      <c r="L15512">
        <v>2</v>
      </c>
      <c r="M15512">
        <v>2</v>
      </c>
      <c r="N15512">
        <v>0</v>
      </c>
      <c r="O15512">
        <v>0</v>
      </c>
      <c r="P15512" t="s">
        <v>36</v>
      </c>
      <c r="Q15512" t="str">
        <f>VLOOKUP(P15512,'Meal Codes'!$A$2:$B$5,2)</f>
        <v>Bed &amp; Breakfast</v>
      </c>
      <c r="R15512" t="s">
        <v>73</v>
      </c>
      <c r="S15512" t="s">
        <v>47</v>
      </c>
      <c r="T15512" t="s">
        <v>296</v>
      </c>
      <c r="U15512">
        <v>0</v>
      </c>
      <c r="V15512">
        <v>0</v>
      </c>
      <c r="W15512">
        <v>0</v>
      </c>
      <c r="X15512" t="s">
        <v>53</v>
      </c>
      <c r="Y15512" t="s">
        <v>53</v>
      </c>
      <c r="Z15512">
        <v>0</v>
      </c>
      <c r="AA15512" t="s">
        <v>40</v>
      </c>
      <c r="AB15512">
        <v>9</v>
      </c>
      <c r="AC15512" t="s">
        <v>41</v>
      </c>
      <c r="AD15512">
        <v>0</v>
      </c>
      <c r="AE15512" t="s">
        <v>42</v>
      </c>
      <c r="AF15512">
        <v>100.3</v>
      </c>
      <c r="AG15512">
        <v>0</v>
      </c>
      <c r="AH15512">
        <v>0</v>
      </c>
      <c r="AI15512" t="s">
        <v>50</v>
      </c>
      <c r="AJ15512" s="7">
        <v>42786</v>
      </c>
      <c r="AK15512">
        <f t="shared" si="1210"/>
        <v>2017</v>
      </c>
      <c r="AL15512">
        <f t="shared" si="1211"/>
        <v>2</v>
      </c>
      <c r="AM15512">
        <f t="shared" si="1212"/>
        <v>20</v>
      </c>
      <c r="AN15512" t="str">
        <f t="shared" si="1213"/>
        <v>Mon</v>
      </c>
      <c r="AO15512">
        <f t="shared" si="1214"/>
        <v>8</v>
      </c>
    </row>
    <row r="15513" spans="1:41" x14ac:dyDescent="0.25">
      <c r="A15513" s="6">
        <v>164397</v>
      </c>
      <c r="B15513" t="s">
        <v>206</v>
      </c>
      <c r="C15513">
        <v>1</v>
      </c>
      <c r="D15513">
        <v>182</v>
      </c>
      <c r="E15513">
        <v>2017</v>
      </c>
      <c r="F15513" t="s">
        <v>133</v>
      </c>
      <c r="G15513">
        <v>10</v>
      </c>
      <c r="H15513">
        <v>8</v>
      </c>
      <c r="I15513">
        <v>1</v>
      </c>
      <c r="J15513">
        <v>4</v>
      </c>
      <c r="K15513">
        <v>1</v>
      </c>
      <c r="L15513">
        <v>2</v>
      </c>
      <c r="M15513">
        <v>2</v>
      </c>
      <c r="N15513">
        <v>0</v>
      </c>
      <c r="O15513">
        <v>0</v>
      </c>
      <c r="P15513" t="s">
        <v>36</v>
      </c>
      <c r="Q15513" t="str">
        <f>VLOOKUP(P15513,'Meal Codes'!$A$2:$B$5,2)</f>
        <v>Bed &amp; Breakfast</v>
      </c>
      <c r="R15513" t="s">
        <v>79</v>
      </c>
      <c r="S15513" t="s">
        <v>47</v>
      </c>
      <c r="T15513" t="s">
        <v>296</v>
      </c>
      <c r="U15513">
        <v>0</v>
      </c>
      <c r="V15513">
        <v>0</v>
      </c>
      <c r="W15513">
        <v>0</v>
      </c>
      <c r="X15513" t="s">
        <v>45</v>
      </c>
      <c r="Y15513" t="s">
        <v>45</v>
      </c>
      <c r="Z15513">
        <v>0</v>
      </c>
      <c r="AA15513" t="s">
        <v>40</v>
      </c>
      <c r="AB15513">
        <v>9</v>
      </c>
      <c r="AC15513" t="s">
        <v>41</v>
      </c>
      <c r="AD15513">
        <v>0</v>
      </c>
      <c r="AE15513" t="s">
        <v>42</v>
      </c>
      <c r="AF15513">
        <v>104</v>
      </c>
      <c r="AG15513">
        <v>0</v>
      </c>
      <c r="AH15513">
        <v>1</v>
      </c>
      <c r="AI15513" t="s">
        <v>50</v>
      </c>
      <c r="AJ15513" s="7">
        <v>42673</v>
      </c>
      <c r="AK15513">
        <f t="shared" si="1210"/>
        <v>2016</v>
      </c>
      <c r="AL15513">
        <f t="shared" si="1211"/>
        <v>10</v>
      </c>
      <c r="AM15513">
        <f t="shared" si="1212"/>
        <v>30</v>
      </c>
      <c r="AN15513" t="str">
        <f t="shared" si="1213"/>
        <v>Sun</v>
      </c>
      <c r="AO15513">
        <f t="shared" si="1214"/>
        <v>43</v>
      </c>
    </row>
    <row r="15514" spans="1:41" x14ac:dyDescent="0.25">
      <c r="A15514" s="6">
        <v>164398</v>
      </c>
      <c r="B15514" t="s">
        <v>206</v>
      </c>
      <c r="C15514">
        <v>1</v>
      </c>
      <c r="D15514">
        <v>608</v>
      </c>
      <c r="E15514">
        <v>2017</v>
      </c>
      <c r="F15514" t="s">
        <v>133</v>
      </c>
      <c r="G15514">
        <v>10</v>
      </c>
      <c r="H15514">
        <v>9</v>
      </c>
      <c r="I15514">
        <v>0</v>
      </c>
      <c r="J15514">
        <v>1</v>
      </c>
      <c r="K15514">
        <v>1</v>
      </c>
      <c r="L15514">
        <v>1</v>
      </c>
      <c r="M15514">
        <v>1</v>
      </c>
      <c r="N15514">
        <v>0</v>
      </c>
      <c r="O15514">
        <v>0</v>
      </c>
      <c r="P15514" t="s">
        <v>36</v>
      </c>
      <c r="Q15514" t="str">
        <f>VLOOKUP(P15514,'Meal Codes'!$A$2:$B$5,2)</f>
        <v>Bed &amp; Breakfast</v>
      </c>
      <c r="R15514" t="s">
        <v>37</v>
      </c>
      <c r="S15514" t="s">
        <v>89</v>
      </c>
      <c r="T15514" t="s">
        <v>296</v>
      </c>
      <c r="U15514">
        <v>0</v>
      </c>
      <c r="V15514">
        <v>0</v>
      </c>
      <c r="W15514">
        <v>0</v>
      </c>
      <c r="X15514" t="s">
        <v>45</v>
      </c>
      <c r="Y15514" t="s">
        <v>45</v>
      </c>
      <c r="Z15514">
        <v>0</v>
      </c>
      <c r="AA15514" t="s">
        <v>114</v>
      </c>
      <c r="AB15514">
        <v>1</v>
      </c>
      <c r="AC15514" t="s">
        <v>41</v>
      </c>
      <c r="AD15514">
        <v>0</v>
      </c>
      <c r="AE15514" t="s">
        <v>42</v>
      </c>
      <c r="AF15514">
        <v>59</v>
      </c>
      <c r="AG15514">
        <v>0</v>
      </c>
      <c r="AH15514">
        <v>0</v>
      </c>
      <c r="AI15514" t="s">
        <v>50</v>
      </c>
      <c r="AJ15514" s="7">
        <v>42298</v>
      </c>
      <c r="AK15514">
        <f t="shared" si="1210"/>
        <v>2015</v>
      </c>
      <c r="AL15514">
        <f t="shared" si="1211"/>
        <v>10</v>
      </c>
      <c r="AM15514">
        <f t="shared" si="1212"/>
        <v>21</v>
      </c>
      <c r="AN15514" t="str">
        <f t="shared" si="1213"/>
        <v>Wed</v>
      </c>
      <c r="AO15514">
        <f t="shared" si="1214"/>
        <v>43</v>
      </c>
    </row>
    <row r="15515" spans="1:41" x14ac:dyDescent="0.25">
      <c r="A15515" s="6">
        <v>164399</v>
      </c>
      <c r="B15515" t="s">
        <v>206</v>
      </c>
      <c r="C15515">
        <v>1</v>
      </c>
      <c r="D15515">
        <v>7</v>
      </c>
      <c r="E15515">
        <v>2017</v>
      </c>
      <c r="F15515" t="s">
        <v>133</v>
      </c>
      <c r="G15515">
        <v>10</v>
      </c>
      <c r="H15515">
        <v>9</v>
      </c>
      <c r="I15515">
        <v>0</v>
      </c>
      <c r="J15515">
        <v>1</v>
      </c>
      <c r="K15515">
        <v>1</v>
      </c>
      <c r="L15515">
        <v>1</v>
      </c>
      <c r="M15515">
        <v>1</v>
      </c>
      <c r="N15515">
        <v>0</v>
      </c>
      <c r="O15515">
        <v>0</v>
      </c>
      <c r="P15515" t="s">
        <v>36</v>
      </c>
      <c r="Q15515" t="str">
        <f>VLOOKUP(P15515,'Meal Codes'!$A$2:$B$5,2)</f>
        <v>Bed &amp; Breakfast</v>
      </c>
      <c r="R15515" t="s">
        <v>37</v>
      </c>
      <c r="S15515" t="s">
        <v>46</v>
      </c>
      <c r="T15515" t="s">
        <v>46</v>
      </c>
      <c r="U15515">
        <v>0</v>
      </c>
      <c r="V15515">
        <v>0</v>
      </c>
      <c r="W15515">
        <v>0</v>
      </c>
      <c r="X15515" t="s">
        <v>45</v>
      </c>
      <c r="Y15515" t="s">
        <v>45</v>
      </c>
      <c r="Z15515">
        <v>0</v>
      </c>
      <c r="AA15515" t="s">
        <v>40</v>
      </c>
      <c r="AB15515" t="s">
        <v>41</v>
      </c>
      <c r="AC15515">
        <v>150</v>
      </c>
      <c r="AD15515">
        <v>0</v>
      </c>
      <c r="AE15515" t="s">
        <v>42</v>
      </c>
      <c r="AF15515">
        <v>80</v>
      </c>
      <c r="AG15515">
        <v>0</v>
      </c>
      <c r="AH15515">
        <v>0</v>
      </c>
      <c r="AI15515" t="s">
        <v>50</v>
      </c>
      <c r="AJ15515" s="7">
        <v>42802</v>
      </c>
      <c r="AK15515">
        <f t="shared" si="1210"/>
        <v>2017</v>
      </c>
      <c r="AL15515">
        <f t="shared" si="1211"/>
        <v>3</v>
      </c>
      <c r="AM15515">
        <f t="shared" si="1212"/>
        <v>8</v>
      </c>
      <c r="AN15515" t="str">
        <f t="shared" si="1213"/>
        <v>Wed</v>
      </c>
      <c r="AO15515">
        <f t="shared" si="1214"/>
        <v>10</v>
      </c>
    </row>
    <row r="15516" spans="1:41" x14ac:dyDescent="0.25">
      <c r="A15516" s="6">
        <v>164400</v>
      </c>
      <c r="B15516" t="s">
        <v>206</v>
      </c>
      <c r="C15516">
        <v>1</v>
      </c>
      <c r="D15516">
        <v>608</v>
      </c>
      <c r="E15516">
        <v>2017</v>
      </c>
      <c r="F15516" t="s">
        <v>133</v>
      </c>
      <c r="G15516">
        <v>10</v>
      </c>
      <c r="H15516">
        <v>9</v>
      </c>
      <c r="I15516">
        <v>0</v>
      </c>
      <c r="J15516">
        <v>1</v>
      </c>
      <c r="K15516">
        <v>1</v>
      </c>
      <c r="L15516">
        <v>1</v>
      </c>
      <c r="M15516">
        <v>1</v>
      </c>
      <c r="N15516">
        <v>0</v>
      </c>
      <c r="O15516">
        <v>0</v>
      </c>
      <c r="P15516" t="s">
        <v>36</v>
      </c>
      <c r="Q15516" t="str">
        <f>VLOOKUP(P15516,'Meal Codes'!$A$2:$B$5,2)</f>
        <v>Bed &amp; Breakfast</v>
      </c>
      <c r="R15516" t="s">
        <v>37</v>
      </c>
      <c r="S15516" t="s">
        <v>89</v>
      </c>
      <c r="T15516" t="s">
        <v>296</v>
      </c>
      <c r="U15516">
        <v>0</v>
      </c>
      <c r="V15516">
        <v>0</v>
      </c>
      <c r="W15516">
        <v>0</v>
      </c>
      <c r="X15516" t="s">
        <v>45</v>
      </c>
      <c r="Y15516" t="s">
        <v>45</v>
      </c>
      <c r="Z15516">
        <v>0</v>
      </c>
      <c r="AA15516" t="s">
        <v>114</v>
      </c>
      <c r="AB15516">
        <v>1</v>
      </c>
      <c r="AC15516" t="s">
        <v>41</v>
      </c>
      <c r="AD15516">
        <v>0</v>
      </c>
      <c r="AE15516" t="s">
        <v>42</v>
      </c>
      <c r="AF15516">
        <v>59</v>
      </c>
      <c r="AG15516">
        <v>0</v>
      </c>
      <c r="AH15516">
        <v>0</v>
      </c>
      <c r="AI15516" t="s">
        <v>50</v>
      </c>
      <c r="AJ15516" s="7">
        <v>42298</v>
      </c>
      <c r="AK15516">
        <f t="shared" si="1210"/>
        <v>2015</v>
      </c>
      <c r="AL15516">
        <f t="shared" si="1211"/>
        <v>10</v>
      </c>
      <c r="AM15516">
        <f t="shared" si="1212"/>
        <v>21</v>
      </c>
      <c r="AN15516" t="str">
        <f t="shared" si="1213"/>
        <v>Wed</v>
      </c>
      <c r="AO15516">
        <f t="shared" si="1214"/>
        <v>43</v>
      </c>
    </row>
    <row r="15517" spans="1:41" x14ac:dyDescent="0.25">
      <c r="A15517" s="6">
        <v>164401</v>
      </c>
      <c r="B15517" t="s">
        <v>206</v>
      </c>
      <c r="C15517">
        <v>1</v>
      </c>
      <c r="D15517">
        <v>608</v>
      </c>
      <c r="E15517">
        <v>2017</v>
      </c>
      <c r="F15517" t="s">
        <v>133</v>
      </c>
      <c r="G15517">
        <v>10</v>
      </c>
      <c r="H15517">
        <v>9</v>
      </c>
      <c r="I15517">
        <v>0</v>
      </c>
      <c r="J15517">
        <v>2</v>
      </c>
      <c r="K15517">
        <v>1</v>
      </c>
      <c r="L15517">
        <v>2</v>
      </c>
      <c r="M15517">
        <v>2</v>
      </c>
      <c r="N15517">
        <v>0</v>
      </c>
      <c r="O15517">
        <v>0</v>
      </c>
      <c r="P15517" t="s">
        <v>36</v>
      </c>
      <c r="Q15517" t="str">
        <f>VLOOKUP(P15517,'Meal Codes'!$A$2:$B$5,2)</f>
        <v>Bed &amp; Breakfast</v>
      </c>
      <c r="R15517" t="s">
        <v>37</v>
      </c>
      <c r="S15517" t="s">
        <v>89</v>
      </c>
      <c r="T15517" t="s">
        <v>296</v>
      </c>
      <c r="U15517">
        <v>0</v>
      </c>
      <c r="V15517">
        <v>0</v>
      </c>
      <c r="W15517">
        <v>0</v>
      </c>
      <c r="X15517" t="s">
        <v>45</v>
      </c>
      <c r="Y15517" t="s">
        <v>45</v>
      </c>
      <c r="Z15517">
        <v>0</v>
      </c>
      <c r="AA15517" t="s">
        <v>114</v>
      </c>
      <c r="AB15517">
        <v>1</v>
      </c>
      <c r="AC15517" t="s">
        <v>41</v>
      </c>
      <c r="AD15517">
        <v>0</v>
      </c>
      <c r="AE15517" t="s">
        <v>42</v>
      </c>
      <c r="AF15517">
        <v>62</v>
      </c>
      <c r="AG15517">
        <v>0</v>
      </c>
      <c r="AH15517">
        <v>0</v>
      </c>
      <c r="AI15517" t="s">
        <v>50</v>
      </c>
      <c r="AJ15517" s="7">
        <v>42298</v>
      </c>
      <c r="AK15517">
        <f t="shared" si="1210"/>
        <v>2015</v>
      </c>
      <c r="AL15517">
        <f t="shared" si="1211"/>
        <v>10</v>
      </c>
      <c r="AM15517">
        <f t="shared" si="1212"/>
        <v>21</v>
      </c>
      <c r="AN15517" t="str">
        <f t="shared" si="1213"/>
        <v>Wed</v>
      </c>
      <c r="AO15517">
        <f t="shared" si="1214"/>
        <v>43</v>
      </c>
    </row>
    <row r="15518" spans="1:41" x14ac:dyDescent="0.25">
      <c r="A15518" s="6">
        <v>164402</v>
      </c>
      <c r="B15518" t="s">
        <v>206</v>
      </c>
      <c r="C15518">
        <v>1</v>
      </c>
      <c r="D15518">
        <v>608</v>
      </c>
      <c r="E15518">
        <v>2017</v>
      </c>
      <c r="F15518" t="s">
        <v>133</v>
      </c>
      <c r="G15518">
        <v>10</v>
      </c>
      <c r="H15518">
        <v>9</v>
      </c>
      <c r="I15518">
        <v>0</v>
      </c>
      <c r="J15518">
        <v>2</v>
      </c>
      <c r="K15518">
        <v>1</v>
      </c>
      <c r="L15518">
        <v>2</v>
      </c>
      <c r="M15518">
        <v>2</v>
      </c>
      <c r="N15518">
        <v>0</v>
      </c>
      <c r="O15518">
        <v>0</v>
      </c>
      <c r="P15518" t="s">
        <v>36</v>
      </c>
      <c r="Q15518" t="str">
        <f>VLOOKUP(P15518,'Meal Codes'!$A$2:$B$5,2)</f>
        <v>Bed &amp; Breakfast</v>
      </c>
      <c r="R15518" t="s">
        <v>37</v>
      </c>
      <c r="S15518" t="s">
        <v>89</v>
      </c>
      <c r="T15518" t="s">
        <v>296</v>
      </c>
      <c r="U15518">
        <v>0</v>
      </c>
      <c r="V15518">
        <v>0</v>
      </c>
      <c r="W15518">
        <v>0</v>
      </c>
      <c r="X15518" t="s">
        <v>45</v>
      </c>
      <c r="Y15518" t="s">
        <v>45</v>
      </c>
      <c r="Z15518">
        <v>0</v>
      </c>
      <c r="AA15518" t="s">
        <v>114</v>
      </c>
      <c r="AB15518">
        <v>1</v>
      </c>
      <c r="AC15518" t="s">
        <v>41</v>
      </c>
      <c r="AD15518">
        <v>0</v>
      </c>
      <c r="AE15518" t="s">
        <v>42</v>
      </c>
      <c r="AF15518">
        <v>62</v>
      </c>
      <c r="AG15518">
        <v>0</v>
      </c>
      <c r="AH15518">
        <v>0</v>
      </c>
      <c r="AI15518" t="s">
        <v>50</v>
      </c>
      <c r="AJ15518" s="7">
        <v>42298</v>
      </c>
      <c r="AK15518">
        <f t="shared" si="1210"/>
        <v>2015</v>
      </c>
      <c r="AL15518">
        <f t="shared" si="1211"/>
        <v>10</v>
      </c>
      <c r="AM15518">
        <f t="shared" si="1212"/>
        <v>21</v>
      </c>
      <c r="AN15518" t="str">
        <f t="shared" si="1213"/>
        <v>Wed</v>
      </c>
      <c r="AO15518">
        <f t="shared" si="1214"/>
        <v>43</v>
      </c>
    </row>
    <row r="15519" spans="1:41" x14ac:dyDescent="0.25">
      <c r="A15519" s="6">
        <v>164403</v>
      </c>
      <c r="B15519" t="s">
        <v>206</v>
      </c>
      <c r="C15519">
        <v>1</v>
      </c>
      <c r="D15519">
        <v>608</v>
      </c>
      <c r="E15519">
        <v>2017</v>
      </c>
      <c r="F15519" t="s">
        <v>133</v>
      </c>
      <c r="G15519">
        <v>10</v>
      </c>
      <c r="H15519">
        <v>9</v>
      </c>
      <c r="I15519">
        <v>0</v>
      </c>
      <c r="J15519">
        <v>2</v>
      </c>
      <c r="K15519">
        <v>1</v>
      </c>
      <c r="L15519">
        <v>2</v>
      </c>
      <c r="M15519">
        <v>2</v>
      </c>
      <c r="N15519">
        <v>0</v>
      </c>
      <c r="O15519">
        <v>0</v>
      </c>
      <c r="P15519" t="s">
        <v>36</v>
      </c>
      <c r="Q15519" t="str">
        <f>VLOOKUP(P15519,'Meal Codes'!$A$2:$B$5,2)</f>
        <v>Bed &amp; Breakfast</v>
      </c>
      <c r="R15519" t="s">
        <v>37</v>
      </c>
      <c r="S15519" t="s">
        <v>89</v>
      </c>
      <c r="T15519" t="s">
        <v>296</v>
      </c>
      <c r="U15519">
        <v>0</v>
      </c>
      <c r="V15519">
        <v>0</v>
      </c>
      <c r="W15519">
        <v>0</v>
      </c>
      <c r="X15519" t="s">
        <v>45</v>
      </c>
      <c r="Y15519" t="s">
        <v>45</v>
      </c>
      <c r="Z15519">
        <v>0</v>
      </c>
      <c r="AA15519" t="s">
        <v>114</v>
      </c>
      <c r="AB15519">
        <v>1</v>
      </c>
      <c r="AC15519" t="s">
        <v>41</v>
      </c>
      <c r="AD15519">
        <v>0</v>
      </c>
      <c r="AE15519" t="s">
        <v>42</v>
      </c>
      <c r="AF15519">
        <v>62</v>
      </c>
      <c r="AG15519">
        <v>0</v>
      </c>
      <c r="AH15519">
        <v>0</v>
      </c>
      <c r="AI15519" t="s">
        <v>50</v>
      </c>
      <c r="AJ15519" s="7">
        <v>42298</v>
      </c>
      <c r="AK15519">
        <f t="shared" si="1210"/>
        <v>2015</v>
      </c>
      <c r="AL15519">
        <f t="shared" si="1211"/>
        <v>10</v>
      </c>
      <c r="AM15519">
        <f t="shared" si="1212"/>
        <v>21</v>
      </c>
      <c r="AN15519" t="str">
        <f t="shared" si="1213"/>
        <v>Wed</v>
      </c>
      <c r="AO15519">
        <f t="shared" si="1214"/>
        <v>43</v>
      </c>
    </row>
    <row r="15520" spans="1:41" x14ac:dyDescent="0.25">
      <c r="A15520" s="6">
        <v>164404</v>
      </c>
      <c r="B15520" t="s">
        <v>206</v>
      </c>
      <c r="C15520">
        <v>1</v>
      </c>
      <c r="D15520">
        <v>608</v>
      </c>
      <c r="E15520">
        <v>2017</v>
      </c>
      <c r="F15520" t="s">
        <v>133</v>
      </c>
      <c r="G15520">
        <v>10</v>
      </c>
      <c r="H15520">
        <v>9</v>
      </c>
      <c r="I15520">
        <v>0</v>
      </c>
      <c r="J15520">
        <v>2</v>
      </c>
      <c r="K15520">
        <v>1</v>
      </c>
      <c r="L15520">
        <v>2</v>
      </c>
      <c r="M15520">
        <v>2</v>
      </c>
      <c r="N15520">
        <v>0</v>
      </c>
      <c r="O15520">
        <v>0</v>
      </c>
      <c r="P15520" t="s">
        <v>36</v>
      </c>
      <c r="Q15520" t="str">
        <f>VLOOKUP(P15520,'Meal Codes'!$A$2:$B$5,2)</f>
        <v>Bed &amp; Breakfast</v>
      </c>
      <c r="R15520" t="s">
        <v>37</v>
      </c>
      <c r="S15520" t="s">
        <v>89</v>
      </c>
      <c r="T15520" t="s">
        <v>296</v>
      </c>
      <c r="U15520">
        <v>0</v>
      </c>
      <c r="V15520">
        <v>0</v>
      </c>
      <c r="W15520">
        <v>0</v>
      </c>
      <c r="X15520" t="s">
        <v>45</v>
      </c>
      <c r="Y15520" t="s">
        <v>45</v>
      </c>
      <c r="Z15520">
        <v>0</v>
      </c>
      <c r="AA15520" t="s">
        <v>114</v>
      </c>
      <c r="AB15520">
        <v>1</v>
      </c>
      <c r="AC15520" t="s">
        <v>41</v>
      </c>
      <c r="AD15520">
        <v>0</v>
      </c>
      <c r="AE15520" t="s">
        <v>42</v>
      </c>
      <c r="AF15520">
        <v>62</v>
      </c>
      <c r="AG15520">
        <v>0</v>
      </c>
      <c r="AH15520">
        <v>0</v>
      </c>
      <c r="AI15520" t="s">
        <v>50</v>
      </c>
      <c r="AJ15520" s="7">
        <v>42298</v>
      </c>
      <c r="AK15520">
        <f t="shared" si="1210"/>
        <v>2015</v>
      </c>
      <c r="AL15520">
        <f t="shared" si="1211"/>
        <v>10</v>
      </c>
      <c r="AM15520">
        <f t="shared" si="1212"/>
        <v>21</v>
      </c>
      <c r="AN15520" t="str">
        <f t="shared" si="1213"/>
        <v>Wed</v>
      </c>
      <c r="AO15520">
        <f t="shared" si="1214"/>
        <v>43</v>
      </c>
    </row>
    <row r="15521" spans="1:41" x14ac:dyDescent="0.25">
      <c r="A15521" s="6">
        <v>164405</v>
      </c>
      <c r="B15521" t="s">
        <v>206</v>
      </c>
      <c r="C15521">
        <v>1</v>
      </c>
      <c r="D15521">
        <v>608</v>
      </c>
      <c r="E15521">
        <v>2017</v>
      </c>
      <c r="F15521" t="s">
        <v>133</v>
      </c>
      <c r="G15521">
        <v>10</v>
      </c>
      <c r="H15521">
        <v>9</v>
      </c>
      <c r="I15521">
        <v>0</v>
      </c>
      <c r="J15521">
        <v>2</v>
      </c>
      <c r="K15521">
        <v>1</v>
      </c>
      <c r="L15521">
        <v>2</v>
      </c>
      <c r="M15521">
        <v>2</v>
      </c>
      <c r="N15521">
        <v>0</v>
      </c>
      <c r="O15521">
        <v>0</v>
      </c>
      <c r="P15521" t="s">
        <v>36</v>
      </c>
      <c r="Q15521" t="str">
        <f>VLOOKUP(P15521,'Meal Codes'!$A$2:$B$5,2)</f>
        <v>Bed &amp; Breakfast</v>
      </c>
      <c r="R15521" t="s">
        <v>37</v>
      </c>
      <c r="S15521" t="s">
        <v>89</v>
      </c>
      <c r="T15521" t="s">
        <v>296</v>
      </c>
      <c r="U15521">
        <v>0</v>
      </c>
      <c r="V15521">
        <v>0</v>
      </c>
      <c r="W15521">
        <v>0</v>
      </c>
      <c r="X15521" t="s">
        <v>45</v>
      </c>
      <c r="Y15521" t="s">
        <v>45</v>
      </c>
      <c r="Z15521">
        <v>0</v>
      </c>
      <c r="AA15521" t="s">
        <v>114</v>
      </c>
      <c r="AB15521">
        <v>1</v>
      </c>
      <c r="AC15521" t="s">
        <v>41</v>
      </c>
      <c r="AD15521">
        <v>0</v>
      </c>
      <c r="AE15521" t="s">
        <v>42</v>
      </c>
      <c r="AF15521">
        <v>62</v>
      </c>
      <c r="AG15521">
        <v>0</v>
      </c>
      <c r="AH15521">
        <v>0</v>
      </c>
      <c r="AI15521" t="s">
        <v>50</v>
      </c>
      <c r="AJ15521" s="7">
        <v>42298</v>
      </c>
      <c r="AK15521">
        <f t="shared" si="1210"/>
        <v>2015</v>
      </c>
      <c r="AL15521">
        <f t="shared" si="1211"/>
        <v>10</v>
      </c>
      <c r="AM15521">
        <f t="shared" si="1212"/>
        <v>21</v>
      </c>
      <c r="AN15521" t="str">
        <f t="shared" si="1213"/>
        <v>Wed</v>
      </c>
      <c r="AO15521">
        <f t="shared" si="1214"/>
        <v>43</v>
      </c>
    </row>
    <row r="15522" spans="1:41" x14ac:dyDescent="0.25">
      <c r="A15522" s="6">
        <v>164406</v>
      </c>
      <c r="B15522" t="s">
        <v>206</v>
      </c>
      <c r="C15522">
        <v>1</v>
      </c>
      <c r="D15522">
        <v>608</v>
      </c>
      <c r="E15522">
        <v>2017</v>
      </c>
      <c r="F15522" t="s">
        <v>133</v>
      </c>
      <c r="G15522">
        <v>10</v>
      </c>
      <c r="H15522">
        <v>9</v>
      </c>
      <c r="I15522">
        <v>0</v>
      </c>
      <c r="J15522">
        <v>2</v>
      </c>
      <c r="K15522">
        <v>1</v>
      </c>
      <c r="L15522">
        <v>2</v>
      </c>
      <c r="M15522">
        <v>2</v>
      </c>
      <c r="N15522">
        <v>0</v>
      </c>
      <c r="O15522">
        <v>0</v>
      </c>
      <c r="P15522" t="s">
        <v>36</v>
      </c>
      <c r="Q15522" t="str">
        <f>VLOOKUP(P15522,'Meal Codes'!$A$2:$B$5,2)</f>
        <v>Bed &amp; Breakfast</v>
      </c>
      <c r="R15522" t="s">
        <v>37</v>
      </c>
      <c r="S15522" t="s">
        <v>89</v>
      </c>
      <c r="T15522" t="s">
        <v>296</v>
      </c>
      <c r="U15522">
        <v>0</v>
      </c>
      <c r="V15522">
        <v>0</v>
      </c>
      <c r="W15522">
        <v>0</v>
      </c>
      <c r="X15522" t="s">
        <v>45</v>
      </c>
      <c r="Y15522" t="s">
        <v>45</v>
      </c>
      <c r="Z15522">
        <v>0</v>
      </c>
      <c r="AA15522" t="s">
        <v>114</v>
      </c>
      <c r="AB15522">
        <v>1</v>
      </c>
      <c r="AC15522" t="s">
        <v>41</v>
      </c>
      <c r="AD15522">
        <v>0</v>
      </c>
      <c r="AE15522" t="s">
        <v>42</v>
      </c>
      <c r="AF15522">
        <v>62</v>
      </c>
      <c r="AG15522">
        <v>0</v>
      </c>
      <c r="AH15522">
        <v>0</v>
      </c>
      <c r="AI15522" t="s">
        <v>50</v>
      </c>
      <c r="AJ15522" s="7">
        <v>42298</v>
      </c>
      <c r="AK15522">
        <f t="shared" si="1210"/>
        <v>2015</v>
      </c>
      <c r="AL15522">
        <f t="shared" si="1211"/>
        <v>10</v>
      </c>
      <c r="AM15522">
        <f t="shared" si="1212"/>
        <v>21</v>
      </c>
      <c r="AN15522" t="str">
        <f t="shared" si="1213"/>
        <v>Wed</v>
      </c>
      <c r="AO15522">
        <f t="shared" si="1214"/>
        <v>43</v>
      </c>
    </row>
    <row r="15523" spans="1:41" x14ac:dyDescent="0.25">
      <c r="A15523" s="6">
        <v>164407</v>
      </c>
      <c r="B15523" t="s">
        <v>206</v>
      </c>
      <c r="C15523">
        <v>1</v>
      </c>
      <c r="D15523">
        <v>608</v>
      </c>
      <c r="E15523">
        <v>2017</v>
      </c>
      <c r="F15523" t="s">
        <v>133</v>
      </c>
      <c r="G15523">
        <v>10</v>
      </c>
      <c r="H15523">
        <v>9</v>
      </c>
      <c r="I15523">
        <v>0</v>
      </c>
      <c r="J15523">
        <v>2</v>
      </c>
      <c r="K15523">
        <v>1</v>
      </c>
      <c r="L15523">
        <v>2</v>
      </c>
      <c r="M15523">
        <v>2</v>
      </c>
      <c r="N15523">
        <v>0</v>
      </c>
      <c r="O15523">
        <v>0</v>
      </c>
      <c r="P15523" t="s">
        <v>36</v>
      </c>
      <c r="Q15523" t="str">
        <f>VLOOKUP(P15523,'Meal Codes'!$A$2:$B$5,2)</f>
        <v>Bed &amp; Breakfast</v>
      </c>
      <c r="R15523" t="s">
        <v>37</v>
      </c>
      <c r="S15523" t="s">
        <v>89</v>
      </c>
      <c r="T15523" t="s">
        <v>296</v>
      </c>
      <c r="U15523">
        <v>0</v>
      </c>
      <c r="V15523">
        <v>0</v>
      </c>
      <c r="W15523">
        <v>0</v>
      </c>
      <c r="X15523" t="s">
        <v>45</v>
      </c>
      <c r="Y15523" t="s">
        <v>45</v>
      </c>
      <c r="Z15523">
        <v>0</v>
      </c>
      <c r="AA15523" t="s">
        <v>114</v>
      </c>
      <c r="AB15523">
        <v>1</v>
      </c>
      <c r="AC15523" t="s">
        <v>41</v>
      </c>
      <c r="AD15523">
        <v>0</v>
      </c>
      <c r="AE15523" t="s">
        <v>42</v>
      </c>
      <c r="AF15523">
        <v>62</v>
      </c>
      <c r="AG15523">
        <v>0</v>
      </c>
      <c r="AH15523">
        <v>0</v>
      </c>
      <c r="AI15523" t="s">
        <v>50</v>
      </c>
      <c r="AJ15523" s="7">
        <v>42298</v>
      </c>
      <c r="AK15523">
        <f t="shared" si="1210"/>
        <v>2015</v>
      </c>
      <c r="AL15523">
        <f t="shared" si="1211"/>
        <v>10</v>
      </c>
      <c r="AM15523">
        <f t="shared" si="1212"/>
        <v>21</v>
      </c>
      <c r="AN15523" t="str">
        <f t="shared" si="1213"/>
        <v>Wed</v>
      </c>
      <c r="AO15523">
        <f t="shared" si="1214"/>
        <v>43</v>
      </c>
    </row>
    <row r="15524" spans="1:41" x14ac:dyDescent="0.25">
      <c r="A15524" s="6">
        <v>164408</v>
      </c>
      <c r="B15524" t="s">
        <v>206</v>
      </c>
      <c r="C15524">
        <v>1</v>
      </c>
      <c r="D15524">
        <v>608</v>
      </c>
      <c r="E15524">
        <v>2017</v>
      </c>
      <c r="F15524" t="s">
        <v>133</v>
      </c>
      <c r="G15524">
        <v>10</v>
      </c>
      <c r="H15524">
        <v>9</v>
      </c>
      <c r="I15524">
        <v>0</v>
      </c>
      <c r="J15524">
        <v>2</v>
      </c>
      <c r="K15524">
        <v>1</v>
      </c>
      <c r="L15524">
        <v>2</v>
      </c>
      <c r="M15524">
        <v>2</v>
      </c>
      <c r="N15524">
        <v>0</v>
      </c>
      <c r="O15524">
        <v>0</v>
      </c>
      <c r="P15524" t="s">
        <v>36</v>
      </c>
      <c r="Q15524" t="str">
        <f>VLOOKUP(P15524,'Meal Codes'!$A$2:$B$5,2)</f>
        <v>Bed &amp; Breakfast</v>
      </c>
      <c r="R15524" t="s">
        <v>37</v>
      </c>
      <c r="S15524" t="s">
        <v>89</v>
      </c>
      <c r="T15524" t="s">
        <v>296</v>
      </c>
      <c r="U15524">
        <v>0</v>
      </c>
      <c r="V15524">
        <v>0</v>
      </c>
      <c r="W15524">
        <v>0</v>
      </c>
      <c r="X15524" t="s">
        <v>45</v>
      </c>
      <c r="Y15524" t="s">
        <v>45</v>
      </c>
      <c r="Z15524">
        <v>0</v>
      </c>
      <c r="AA15524" t="s">
        <v>114</v>
      </c>
      <c r="AB15524">
        <v>1</v>
      </c>
      <c r="AC15524" t="s">
        <v>41</v>
      </c>
      <c r="AD15524">
        <v>0</v>
      </c>
      <c r="AE15524" t="s">
        <v>42</v>
      </c>
      <c r="AF15524">
        <v>62</v>
      </c>
      <c r="AG15524">
        <v>0</v>
      </c>
      <c r="AH15524">
        <v>0</v>
      </c>
      <c r="AI15524" t="s">
        <v>50</v>
      </c>
      <c r="AJ15524" s="7">
        <v>42298</v>
      </c>
      <c r="AK15524">
        <f t="shared" si="1210"/>
        <v>2015</v>
      </c>
      <c r="AL15524">
        <f t="shared" si="1211"/>
        <v>10</v>
      </c>
      <c r="AM15524">
        <f t="shared" si="1212"/>
        <v>21</v>
      </c>
      <c r="AN15524" t="str">
        <f t="shared" si="1213"/>
        <v>Wed</v>
      </c>
      <c r="AO15524">
        <f t="shared" si="1214"/>
        <v>43</v>
      </c>
    </row>
    <row r="15525" spans="1:41" x14ac:dyDescent="0.25">
      <c r="A15525" s="6">
        <v>164409</v>
      </c>
      <c r="B15525" t="s">
        <v>206</v>
      </c>
      <c r="C15525">
        <v>1</v>
      </c>
      <c r="D15525">
        <v>608</v>
      </c>
      <c r="E15525">
        <v>2017</v>
      </c>
      <c r="F15525" t="s">
        <v>133</v>
      </c>
      <c r="G15525">
        <v>10</v>
      </c>
      <c r="H15525">
        <v>9</v>
      </c>
      <c r="I15525">
        <v>0</v>
      </c>
      <c r="J15525">
        <v>2</v>
      </c>
      <c r="K15525">
        <v>1</v>
      </c>
      <c r="L15525">
        <v>2</v>
      </c>
      <c r="M15525">
        <v>2</v>
      </c>
      <c r="N15525">
        <v>0</v>
      </c>
      <c r="O15525">
        <v>0</v>
      </c>
      <c r="P15525" t="s">
        <v>36</v>
      </c>
      <c r="Q15525" t="str">
        <f>VLOOKUP(P15525,'Meal Codes'!$A$2:$B$5,2)</f>
        <v>Bed &amp; Breakfast</v>
      </c>
      <c r="R15525" t="s">
        <v>37</v>
      </c>
      <c r="S15525" t="s">
        <v>89</v>
      </c>
      <c r="T15525" t="s">
        <v>296</v>
      </c>
      <c r="U15525">
        <v>0</v>
      </c>
      <c r="V15525">
        <v>0</v>
      </c>
      <c r="W15525">
        <v>0</v>
      </c>
      <c r="X15525" t="s">
        <v>45</v>
      </c>
      <c r="Y15525" t="s">
        <v>45</v>
      </c>
      <c r="Z15525">
        <v>0</v>
      </c>
      <c r="AA15525" t="s">
        <v>114</v>
      </c>
      <c r="AB15525">
        <v>1</v>
      </c>
      <c r="AC15525" t="s">
        <v>41</v>
      </c>
      <c r="AD15525">
        <v>0</v>
      </c>
      <c r="AE15525" t="s">
        <v>42</v>
      </c>
      <c r="AF15525">
        <v>62</v>
      </c>
      <c r="AG15525">
        <v>0</v>
      </c>
      <c r="AH15525">
        <v>0</v>
      </c>
      <c r="AI15525" t="s">
        <v>50</v>
      </c>
      <c r="AJ15525" s="7">
        <v>42298</v>
      </c>
      <c r="AK15525">
        <f t="shared" si="1210"/>
        <v>2015</v>
      </c>
      <c r="AL15525">
        <f t="shared" si="1211"/>
        <v>10</v>
      </c>
      <c r="AM15525">
        <f t="shared" si="1212"/>
        <v>21</v>
      </c>
      <c r="AN15525" t="str">
        <f t="shared" si="1213"/>
        <v>Wed</v>
      </c>
      <c r="AO15525">
        <f t="shared" si="1214"/>
        <v>43</v>
      </c>
    </row>
    <row r="15526" spans="1:41" x14ac:dyDescent="0.25">
      <c r="A15526" s="6">
        <v>164410</v>
      </c>
      <c r="B15526" t="s">
        <v>206</v>
      </c>
      <c r="C15526">
        <v>1</v>
      </c>
      <c r="D15526">
        <v>608</v>
      </c>
      <c r="E15526">
        <v>2017</v>
      </c>
      <c r="F15526" t="s">
        <v>133</v>
      </c>
      <c r="G15526">
        <v>10</v>
      </c>
      <c r="H15526">
        <v>9</v>
      </c>
      <c r="I15526">
        <v>0</v>
      </c>
      <c r="J15526">
        <v>2</v>
      </c>
      <c r="K15526">
        <v>1</v>
      </c>
      <c r="L15526">
        <v>2</v>
      </c>
      <c r="M15526">
        <v>2</v>
      </c>
      <c r="N15526">
        <v>0</v>
      </c>
      <c r="O15526">
        <v>0</v>
      </c>
      <c r="P15526" t="s">
        <v>36</v>
      </c>
      <c r="Q15526" t="str">
        <f>VLOOKUP(P15526,'Meal Codes'!$A$2:$B$5,2)</f>
        <v>Bed &amp; Breakfast</v>
      </c>
      <c r="R15526" t="s">
        <v>37</v>
      </c>
      <c r="S15526" t="s">
        <v>89</v>
      </c>
      <c r="T15526" t="s">
        <v>296</v>
      </c>
      <c r="U15526">
        <v>0</v>
      </c>
      <c r="V15526">
        <v>0</v>
      </c>
      <c r="W15526">
        <v>0</v>
      </c>
      <c r="X15526" t="s">
        <v>45</v>
      </c>
      <c r="Y15526" t="s">
        <v>45</v>
      </c>
      <c r="Z15526">
        <v>0</v>
      </c>
      <c r="AA15526" t="s">
        <v>114</v>
      </c>
      <c r="AB15526">
        <v>1</v>
      </c>
      <c r="AC15526" t="s">
        <v>41</v>
      </c>
      <c r="AD15526">
        <v>0</v>
      </c>
      <c r="AE15526" t="s">
        <v>42</v>
      </c>
      <c r="AF15526">
        <v>62</v>
      </c>
      <c r="AG15526">
        <v>0</v>
      </c>
      <c r="AH15526">
        <v>0</v>
      </c>
      <c r="AI15526" t="s">
        <v>50</v>
      </c>
      <c r="AJ15526" s="7">
        <v>42298</v>
      </c>
      <c r="AK15526">
        <f t="shared" si="1210"/>
        <v>2015</v>
      </c>
      <c r="AL15526">
        <f t="shared" si="1211"/>
        <v>10</v>
      </c>
      <c r="AM15526">
        <f t="shared" si="1212"/>
        <v>21</v>
      </c>
      <c r="AN15526" t="str">
        <f t="shared" si="1213"/>
        <v>Wed</v>
      </c>
      <c r="AO15526">
        <f t="shared" si="1214"/>
        <v>43</v>
      </c>
    </row>
    <row r="15527" spans="1:41" x14ac:dyDescent="0.25">
      <c r="A15527" s="6">
        <v>164411</v>
      </c>
      <c r="B15527" t="s">
        <v>206</v>
      </c>
      <c r="C15527">
        <v>1</v>
      </c>
      <c r="D15527">
        <v>608</v>
      </c>
      <c r="E15527">
        <v>2017</v>
      </c>
      <c r="F15527" t="s">
        <v>133</v>
      </c>
      <c r="G15527">
        <v>10</v>
      </c>
      <c r="H15527">
        <v>9</v>
      </c>
      <c r="I15527">
        <v>0</v>
      </c>
      <c r="J15527">
        <v>2</v>
      </c>
      <c r="K15527">
        <v>1</v>
      </c>
      <c r="L15527">
        <v>2</v>
      </c>
      <c r="M15527">
        <v>2</v>
      </c>
      <c r="N15527">
        <v>0</v>
      </c>
      <c r="O15527">
        <v>0</v>
      </c>
      <c r="P15527" t="s">
        <v>36</v>
      </c>
      <c r="Q15527" t="str">
        <f>VLOOKUP(P15527,'Meal Codes'!$A$2:$B$5,2)</f>
        <v>Bed &amp; Breakfast</v>
      </c>
      <c r="R15527" t="s">
        <v>37</v>
      </c>
      <c r="S15527" t="s">
        <v>89</v>
      </c>
      <c r="T15527" t="s">
        <v>296</v>
      </c>
      <c r="U15527">
        <v>0</v>
      </c>
      <c r="V15527">
        <v>0</v>
      </c>
      <c r="W15527">
        <v>0</v>
      </c>
      <c r="X15527" t="s">
        <v>45</v>
      </c>
      <c r="Y15527" t="s">
        <v>45</v>
      </c>
      <c r="Z15527">
        <v>0</v>
      </c>
      <c r="AA15527" t="s">
        <v>114</v>
      </c>
      <c r="AB15527">
        <v>1</v>
      </c>
      <c r="AC15527" t="s">
        <v>41</v>
      </c>
      <c r="AD15527">
        <v>0</v>
      </c>
      <c r="AE15527" t="s">
        <v>42</v>
      </c>
      <c r="AF15527">
        <v>62</v>
      </c>
      <c r="AG15527">
        <v>0</v>
      </c>
      <c r="AH15527">
        <v>0</v>
      </c>
      <c r="AI15527" t="s">
        <v>50</v>
      </c>
      <c r="AJ15527" s="7">
        <v>42298</v>
      </c>
      <c r="AK15527">
        <f t="shared" si="1210"/>
        <v>2015</v>
      </c>
      <c r="AL15527">
        <f t="shared" si="1211"/>
        <v>10</v>
      </c>
      <c r="AM15527">
        <f t="shared" si="1212"/>
        <v>21</v>
      </c>
      <c r="AN15527" t="str">
        <f t="shared" si="1213"/>
        <v>Wed</v>
      </c>
      <c r="AO15527">
        <f t="shared" si="1214"/>
        <v>43</v>
      </c>
    </row>
    <row r="15528" spans="1:41" x14ac:dyDescent="0.25">
      <c r="A15528" s="6">
        <v>164412</v>
      </c>
      <c r="B15528" t="s">
        <v>206</v>
      </c>
      <c r="C15528">
        <v>1</v>
      </c>
      <c r="D15528">
        <v>32</v>
      </c>
      <c r="E15528">
        <v>2017</v>
      </c>
      <c r="F15528" t="s">
        <v>133</v>
      </c>
      <c r="G15528">
        <v>10</v>
      </c>
      <c r="H15528">
        <v>9</v>
      </c>
      <c r="I15528">
        <v>0</v>
      </c>
      <c r="J15528">
        <v>2</v>
      </c>
      <c r="K15528">
        <v>1</v>
      </c>
      <c r="L15528">
        <v>3</v>
      </c>
      <c r="M15528">
        <v>3</v>
      </c>
      <c r="N15528">
        <v>0</v>
      </c>
      <c r="O15528">
        <v>0</v>
      </c>
      <c r="P15528" t="s">
        <v>36</v>
      </c>
      <c r="Q15528" t="str">
        <f>VLOOKUP(P15528,'Meal Codes'!$A$2:$B$5,2)</f>
        <v>Bed &amp; Breakfast</v>
      </c>
      <c r="R15528" t="s">
        <v>37</v>
      </c>
      <c r="S15528" t="s">
        <v>47</v>
      </c>
      <c r="T15528" t="s">
        <v>296</v>
      </c>
      <c r="U15528">
        <v>0</v>
      </c>
      <c r="V15528">
        <v>0</v>
      </c>
      <c r="W15528">
        <v>0</v>
      </c>
      <c r="X15528" t="s">
        <v>53</v>
      </c>
      <c r="Y15528" t="s">
        <v>53</v>
      </c>
      <c r="Z15528">
        <v>0</v>
      </c>
      <c r="AA15528" t="s">
        <v>40</v>
      </c>
      <c r="AB15528">
        <v>9</v>
      </c>
      <c r="AC15528" t="s">
        <v>41</v>
      </c>
      <c r="AD15528">
        <v>0</v>
      </c>
      <c r="AE15528" t="s">
        <v>42</v>
      </c>
      <c r="AF15528">
        <v>163</v>
      </c>
      <c r="AG15528">
        <v>0</v>
      </c>
      <c r="AH15528">
        <v>0</v>
      </c>
      <c r="AI15528" t="s">
        <v>50</v>
      </c>
      <c r="AJ15528" s="7">
        <v>42796</v>
      </c>
      <c r="AK15528">
        <f t="shared" si="1210"/>
        <v>2017</v>
      </c>
      <c r="AL15528">
        <f t="shared" si="1211"/>
        <v>3</v>
      </c>
      <c r="AM15528">
        <f t="shared" si="1212"/>
        <v>2</v>
      </c>
      <c r="AN15528" t="str">
        <f t="shared" si="1213"/>
        <v>Thu</v>
      </c>
      <c r="AO15528">
        <f t="shared" si="1214"/>
        <v>9</v>
      </c>
    </row>
    <row r="15529" spans="1:41" x14ac:dyDescent="0.25">
      <c r="A15529" s="6">
        <v>164413</v>
      </c>
      <c r="B15529" t="s">
        <v>206</v>
      </c>
      <c r="C15529">
        <v>1</v>
      </c>
      <c r="D15529">
        <v>608</v>
      </c>
      <c r="E15529">
        <v>2017</v>
      </c>
      <c r="F15529" t="s">
        <v>133</v>
      </c>
      <c r="G15529">
        <v>10</v>
      </c>
      <c r="H15529">
        <v>9</v>
      </c>
      <c r="I15529">
        <v>0</v>
      </c>
      <c r="J15529">
        <v>2</v>
      </c>
      <c r="K15529">
        <v>1</v>
      </c>
      <c r="L15529">
        <v>2</v>
      </c>
      <c r="M15529">
        <v>2</v>
      </c>
      <c r="N15529">
        <v>0</v>
      </c>
      <c r="O15529">
        <v>0</v>
      </c>
      <c r="P15529" t="s">
        <v>36</v>
      </c>
      <c r="Q15529" t="str">
        <f>VLOOKUP(P15529,'Meal Codes'!$A$2:$B$5,2)</f>
        <v>Bed &amp; Breakfast</v>
      </c>
      <c r="R15529" t="s">
        <v>37</v>
      </c>
      <c r="S15529" t="s">
        <v>89</v>
      </c>
      <c r="T15529" t="s">
        <v>296</v>
      </c>
      <c r="U15529">
        <v>0</v>
      </c>
      <c r="V15529">
        <v>0</v>
      </c>
      <c r="W15529">
        <v>0</v>
      </c>
      <c r="X15529" t="s">
        <v>45</v>
      </c>
      <c r="Y15529" t="s">
        <v>45</v>
      </c>
      <c r="Z15529">
        <v>0</v>
      </c>
      <c r="AA15529" t="s">
        <v>114</v>
      </c>
      <c r="AB15529">
        <v>1</v>
      </c>
      <c r="AC15529" t="s">
        <v>41</v>
      </c>
      <c r="AD15529">
        <v>0</v>
      </c>
      <c r="AE15529" t="s">
        <v>42</v>
      </c>
      <c r="AF15529">
        <v>62</v>
      </c>
      <c r="AG15529">
        <v>0</v>
      </c>
      <c r="AH15529">
        <v>0</v>
      </c>
      <c r="AI15529" t="s">
        <v>50</v>
      </c>
      <c r="AJ15529" s="7">
        <v>42298</v>
      </c>
      <c r="AK15529">
        <f t="shared" si="1210"/>
        <v>2015</v>
      </c>
      <c r="AL15529">
        <f t="shared" si="1211"/>
        <v>10</v>
      </c>
      <c r="AM15529">
        <f t="shared" si="1212"/>
        <v>21</v>
      </c>
      <c r="AN15529" t="str">
        <f t="shared" si="1213"/>
        <v>Wed</v>
      </c>
      <c r="AO15529">
        <f t="shared" si="1214"/>
        <v>43</v>
      </c>
    </row>
    <row r="15530" spans="1:41" x14ac:dyDescent="0.25">
      <c r="A15530" s="6">
        <v>164414</v>
      </c>
      <c r="B15530" t="s">
        <v>206</v>
      </c>
      <c r="C15530">
        <v>1</v>
      </c>
      <c r="D15530">
        <v>608</v>
      </c>
      <c r="E15530">
        <v>2017</v>
      </c>
      <c r="F15530" t="s">
        <v>133</v>
      </c>
      <c r="G15530">
        <v>10</v>
      </c>
      <c r="H15530">
        <v>9</v>
      </c>
      <c r="I15530">
        <v>0</v>
      </c>
      <c r="J15530">
        <v>2</v>
      </c>
      <c r="K15530">
        <v>1</v>
      </c>
      <c r="L15530">
        <v>2</v>
      </c>
      <c r="M15530">
        <v>2</v>
      </c>
      <c r="N15530">
        <v>0</v>
      </c>
      <c r="O15530">
        <v>0</v>
      </c>
      <c r="P15530" t="s">
        <v>36</v>
      </c>
      <c r="Q15530" t="str">
        <f>VLOOKUP(P15530,'Meal Codes'!$A$2:$B$5,2)</f>
        <v>Bed &amp; Breakfast</v>
      </c>
      <c r="R15530" t="s">
        <v>37</v>
      </c>
      <c r="S15530" t="s">
        <v>89</v>
      </c>
      <c r="T15530" t="s">
        <v>296</v>
      </c>
      <c r="U15530">
        <v>0</v>
      </c>
      <c r="V15530">
        <v>0</v>
      </c>
      <c r="W15530">
        <v>0</v>
      </c>
      <c r="X15530" t="s">
        <v>45</v>
      </c>
      <c r="Y15530" t="s">
        <v>45</v>
      </c>
      <c r="Z15530">
        <v>0</v>
      </c>
      <c r="AA15530" t="s">
        <v>114</v>
      </c>
      <c r="AB15530">
        <v>1</v>
      </c>
      <c r="AC15530" t="s">
        <v>41</v>
      </c>
      <c r="AD15530">
        <v>0</v>
      </c>
      <c r="AE15530" t="s">
        <v>42</v>
      </c>
      <c r="AF15530">
        <v>62</v>
      </c>
      <c r="AG15530">
        <v>0</v>
      </c>
      <c r="AH15530">
        <v>0</v>
      </c>
      <c r="AI15530" t="s">
        <v>50</v>
      </c>
      <c r="AJ15530" s="7">
        <v>42298</v>
      </c>
      <c r="AK15530">
        <f t="shared" si="1210"/>
        <v>2015</v>
      </c>
      <c r="AL15530">
        <f t="shared" si="1211"/>
        <v>10</v>
      </c>
      <c r="AM15530">
        <f t="shared" si="1212"/>
        <v>21</v>
      </c>
      <c r="AN15530" t="str">
        <f t="shared" si="1213"/>
        <v>Wed</v>
      </c>
      <c r="AO15530">
        <f t="shared" si="1214"/>
        <v>43</v>
      </c>
    </row>
    <row r="15531" spans="1:41" x14ac:dyDescent="0.25">
      <c r="A15531" s="6">
        <v>164415</v>
      </c>
      <c r="B15531" t="s">
        <v>206</v>
      </c>
      <c r="C15531">
        <v>1</v>
      </c>
      <c r="D15531">
        <v>608</v>
      </c>
      <c r="E15531">
        <v>2017</v>
      </c>
      <c r="F15531" t="s">
        <v>133</v>
      </c>
      <c r="G15531">
        <v>10</v>
      </c>
      <c r="H15531">
        <v>9</v>
      </c>
      <c r="I15531">
        <v>0</v>
      </c>
      <c r="J15531">
        <v>2</v>
      </c>
      <c r="K15531">
        <v>1</v>
      </c>
      <c r="L15531">
        <v>2</v>
      </c>
      <c r="M15531">
        <v>2</v>
      </c>
      <c r="N15531">
        <v>0</v>
      </c>
      <c r="O15531">
        <v>0</v>
      </c>
      <c r="P15531" t="s">
        <v>36</v>
      </c>
      <c r="Q15531" t="str">
        <f>VLOOKUP(P15531,'Meal Codes'!$A$2:$B$5,2)</f>
        <v>Bed &amp; Breakfast</v>
      </c>
      <c r="R15531" t="s">
        <v>37</v>
      </c>
      <c r="S15531" t="s">
        <v>89</v>
      </c>
      <c r="T15531" t="s">
        <v>296</v>
      </c>
      <c r="U15531">
        <v>0</v>
      </c>
      <c r="V15531">
        <v>0</v>
      </c>
      <c r="W15531">
        <v>0</v>
      </c>
      <c r="X15531" t="s">
        <v>45</v>
      </c>
      <c r="Y15531" t="s">
        <v>45</v>
      </c>
      <c r="Z15531">
        <v>0</v>
      </c>
      <c r="AA15531" t="s">
        <v>114</v>
      </c>
      <c r="AB15531">
        <v>1</v>
      </c>
      <c r="AC15531" t="s">
        <v>41</v>
      </c>
      <c r="AD15531">
        <v>0</v>
      </c>
      <c r="AE15531" t="s">
        <v>42</v>
      </c>
      <c r="AF15531">
        <v>62</v>
      </c>
      <c r="AG15531">
        <v>0</v>
      </c>
      <c r="AH15531">
        <v>0</v>
      </c>
      <c r="AI15531" t="s">
        <v>50</v>
      </c>
      <c r="AJ15531" s="7">
        <v>42298</v>
      </c>
      <c r="AK15531">
        <f t="shared" si="1210"/>
        <v>2015</v>
      </c>
      <c r="AL15531">
        <f t="shared" si="1211"/>
        <v>10</v>
      </c>
      <c r="AM15531">
        <f t="shared" si="1212"/>
        <v>21</v>
      </c>
      <c r="AN15531" t="str">
        <f t="shared" si="1213"/>
        <v>Wed</v>
      </c>
      <c r="AO15531">
        <f t="shared" si="1214"/>
        <v>43</v>
      </c>
    </row>
    <row r="15532" spans="1:41" x14ac:dyDescent="0.25">
      <c r="A15532" s="6">
        <v>164416</v>
      </c>
      <c r="B15532" t="s">
        <v>206</v>
      </c>
      <c r="C15532">
        <v>1</v>
      </c>
      <c r="D15532">
        <v>608</v>
      </c>
      <c r="E15532">
        <v>2017</v>
      </c>
      <c r="F15532" t="s">
        <v>133</v>
      </c>
      <c r="G15532">
        <v>10</v>
      </c>
      <c r="H15532">
        <v>9</v>
      </c>
      <c r="I15532">
        <v>0</v>
      </c>
      <c r="J15532">
        <v>2</v>
      </c>
      <c r="K15532">
        <v>1</v>
      </c>
      <c r="L15532">
        <v>2</v>
      </c>
      <c r="M15532">
        <v>2</v>
      </c>
      <c r="N15532">
        <v>0</v>
      </c>
      <c r="O15532">
        <v>0</v>
      </c>
      <c r="P15532" t="s">
        <v>36</v>
      </c>
      <c r="Q15532" t="str">
        <f>VLOOKUP(P15532,'Meal Codes'!$A$2:$B$5,2)</f>
        <v>Bed &amp; Breakfast</v>
      </c>
      <c r="R15532" t="s">
        <v>37</v>
      </c>
      <c r="S15532" t="s">
        <v>89</v>
      </c>
      <c r="T15532" t="s">
        <v>296</v>
      </c>
      <c r="U15532">
        <v>0</v>
      </c>
      <c r="V15532">
        <v>0</v>
      </c>
      <c r="W15532">
        <v>0</v>
      </c>
      <c r="X15532" t="s">
        <v>45</v>
      </c>
      <c r="Y15532" t="s">
        <v>45</v>
      </c>
      <c r="Z15532">
        <v>0</v>
      </c>
      <c r="AA15532" t="s">
        <v>114</v>
      </c>
      <c r="AB15532">
        <v>1</v>
      </c>
      <c r="AC15532" t="s">
        <v>41</v>
      </c>
      <c r="AD15532">
        <v>0</v>
      </c>
      <c r="AE15532" t="s">
        <v>42</v>
      </c>
      <c r="AF15532">
        <v>62</v>
      </c>
      <c r="AG15532">
        <v>0</v>
      </c>
      <c r="AH15532">
        <v>0</v>
      </c>
      <c r="AI15532" t="s">
        <v>50</v>
      </c>
      <c r="AJ15532" s="7">
        <v>42298</v>
      </c>
      <c r="AK15532">
        <f t="shared" si="1210"/>
        <v>2015</v>
      </c>
      <c r="AL15532">
        <f t="shared" si="1211"/>
        <v>10</v>
      </c>
      <c r="AM15532">
        <f t="shared" si="1212"/>
        <v>21</v>
      </c>
      <c r="AN15532" t="str">
        <f t="shared" si="1213"/>
        <v>Wed</v>
      </c>
      <c r="AO15532">
        <f t="shared" si="1214"/>
        <v>43</v>
      </c>
    </row>
    <row r="15533" spans="1:41" x14ac:dyDescent="0.25">
      <c r="A15533" s="6">
        <v>164417</v>
      </c>
      <c r="B15533" t="s">
        <v>206</v>
      </c>
      <c r="C15533">
        <v>1</v>
      </c>
      <c r="D15533">
        <v>184</v>
      </c>
      <c r="E15533">
        <v>2017</v>
      </c>
      <c r="F15533" t="s">
        <v>133</v>
      </c>
      <c r="G15533">
        <v>10</v>
      </c>
      <c r="H15533">
        <v>9</v>
      </c>
      <c r="I15533">
        <v>0</v>
      </c>
      <c r="J15533">
        <v>3</v>
      </c>
      <c r="K15533">
        <v>1</v>
      </c>
      <c r="L15533">
        <v>2</v>
      </c>
      <c r="M15533">
        <v>2</v>
      </c>
      <c r="N15533">
        <v>0</v>
      </c>
      <c r="O15533">
        <v>0</v>
      </c>
      <c r="P15533" t="s">
        <v>36</v>
      </c>
      <c r="Q15533" t="str">
        <f>VLOOKUP(P15533,'Meal Codes'!$A$2:$B$5,2)</f>
        <v>Bed &amp; Breakfast</v>
      </c>
      <c r="R15533" t="s">
        <v>58</v>
      </c>
      <c r="S15533" t="s">
        <v>47</v>
      </c>
      <c r="T15533" t="s">
        <v>296</v>
      </c>
      <c r="U15533">
        <v>0</v>
      </c>
      <c r="V15533">
        <v>0</v>
      </c>
      <c r="W15533">
        <v>0</v>
      </c>
      <c r="X15533" t="s">
        <v>45</v>
      </c>
      <c r="Y15533" t="s">
        <v>45</v>
      </c>
      <c r="Z15533">
        <v>0</v>
      </c>
      <c r="AA15533" t="s">
        <v>40</v>
      </c>
      <c r="AB15533">
        <v>9</v>
      </c>
      <c r="AC15533" t="s">
        <v>41</v>
      </c>
      <c r="AD15533">
        <v>0</v>
      </c>
      <c r="AE15533" t="s">
        <v>42</v>
      </c>
      <c r="AF15533">
        <v>93.6</v>
      </c>
      <c r="AG15533">
        <v>0</v>
      </c>
      <c r="AH15533">
        <v>2</v>
      </c>
      <c r="AI15533" t="s">
        <v>50</v>
      </c>
      <c r="AJ15533" s="7">
        <v>42626</v>
      </c>
      <c r="AK15533">
        <f t="shared" si="1210"/>
        <v>2016</v>
      </c>
      <c r="AL15533">
        <f t="shared" si="1211"/>
        <v>9</v>
      </c>
      <c r="AM15533">
        <f t="shared" si="1212"/>
        <v>13</v>
      </c>
      <c r="AN15533" t="str">
        <f t="shared" si="1213"/>
        <v>Tue</v>
      </c>
      <c r="AO15533">
        <f t="shared" si="1214"/>
        <v>37</v>
      </c>
    </row>
    <row r="15534" spans="1:41" x14ac:dyDescent="0.25">
      <c r="A15534" s="6">
        <v>164418</v>
      </c>
      <c r="B15534" t="s">
        <v>206</v>
      </c>
      <c r="C15534">
        <v>1</v>
      </c>
      <c r="D15534">
        <v>241</v>
      </c>
      <c r="E15534">
        <v>2017</v>
      </c>
      <c r="F15534" t="s">
        <v>133</v>
      </c>
      <c r="G15534">
        <v>10</v>
      </c>
      <c r="H15534">
        <v>9</v>
      </c>
      <c r="I15534">
        <v>0</v>
      </c>
      <c r="J15534">
        <v>3</v>
      </c>
      <c r="K15534">
        <v>1</v>
      </c>
      <c r="L15534">
        <v>2</v>
      </c>
      <c r="M15534">
        <v>2</v>
      </c>
      <c r="N15534">
        <v>0</v>
      </c>
      <c r="O15534">
        <v>0</v>
      </c>
      <c r="P15534" t="s">
        <v>105</v>
      </c>
      <c r="Q15534" t="str">
        <f>VLOOKUP(P15534,'Meal Codes'!$A$2:$B$5,2)</f>
        <v>Self-Catering</v>
      </c>
      <c r="R15534" t="s">
        <v>71</v>
      </c>
      <c r="S15534" t="s">
        <v>47</v>
      </c>
      <c r="T15534" t="s">
        <v>296</v>
      </c>
      <c r="U15534">
        <v>0</v>
      </c>
      <c r="V15534">
        <v>0</v>
      </c>
      <c r="W15534">
        <v>0</v>
      </c>
      <c r="X15534" t="s">
        <v>45</v>
      </c>
      <c r="Y15534" t="s">
        <v>45</v>
      </c>
      <c r="Z15534">
        <v>0</v>
      </c>
      <c r="AA15534" t="s">
        <v>40</v>
      </c>
      <c r="AB15534">
        <v>9</v>
      </c>
      <c r="AC15534" t="s">
        <v>41</v>
      </c>
      <c r="AD15534">
        <v>0</v>
      </c>
      <c r="AE15534" t="s">
        <v>42</v>
      </c>
      <c r="AF15534">
        <v>79.2</v>
      </c>
      <c r="AG15534">
        <v>0</v>
      </c>
      <c r="AH15534">
        <v>0</v>
      </c>
      <c r="AI15534" t="s">
        <v>50</v>
      </c>
      <c r="AJ15534" s="7">
        <v>42695</v>
      </c>
      <c r="AK15534">
        <f t="shared" si="1210"/>
        <v>2016</v>
      </c>
      <c r="AL15534">
        <f t="shared" si="1211"/>
        <v>11</v>
      </c>
      <c r="AM15534">
        <f t="shared" si="1212"/>
        <v>21</v>
      </c>
      <c r="AN15534" t="str">
        <f t="shared" si="1213"/>
        <v>Mon</v>
      </c>
      <c r="AO15534">
        <f t="shared" si="1214"/>
        <v>47</v>
      </c>
    </row>
    <row r="15535" spans="1:41" x14ac:dyDescent="0.25">
      <c r="A15535" s="6">
        <v>164419</v>
      </c>
      <c r="B15535" t="s">
        <v>206</v>
      </c>
      <c r="C15535">
        <v>1</v>
      </c>
      <c r="D15535">
        <v>241</v>
      </c>
      <c r="E15535">
        <v>2017</v>
      </c>
      <c r="F15535" t="s">
        <v>133</v>
      </c>
      <c r="G15535">
        <v>10</v>
      </c>
      <c r="H15535">
        <v>9</v>
      </c>
      <c r="I15535">
        <v>0</v>
      </c>
      <c r="J15535">
        <v>3</v>
      </c>
      <c r="K15535">
        <v>1</v>
      </c>
      <c r="L15535">
        <v>2</v>
      </c>
      <c r="M15535">
        <v>2</v>
      </c>
      <c r="N15535">
        <v>0</v>
      </c>
      <c r="O15535">
        <v>0</v>
      </c>
      <c r="P15535" t="s">
        <v>105</v>
      </c>
      <c r="Q15535" t="str">
        <f>VLOOKUP(P15535,'Meal Codes'!$A$2:$B$5,2)</f>
        <v>Self-Catering</v>
      </c>
      <c r="R15535" t="s">
        <v>71</v>
      </c>
      <c r="S15535" t="s">
        <v>47</v>
      </c>
      <c r="T15535" t="s">
        <v>296</v>
      </c>
      <c r="U15535">
        <v>0</v>
      </c>
      <c r="V15535">
        <v>0</v>
      </c>
      <c r="W15535">
        <v>0</v>
      </c>
      <c r="X15535" t="s">
        <v>45</v>
      </c>
      <c r="Y15535" t="s">
        <v>45</v>
      </c>
      <c r="Z15535">
        <v>0</v>
      </c>
      <c r="AA15535" t="s">
        <v>40</v>
      </c>
      <c r="AB15535">
        <v>9</v>
      </c>
      <c r="AC15535" t="s">
        <v>41</v>
      </c>
      <c r="AD15535">
        <v>0</v>
      </c>
      <c r="AE15535" t="s">
        <v>42</v>
      </c>
      <c r="AF15535">
        <v>79.2</v>
      </c>
      <c r="AG15535">
        <v>0</v>
      </c>
      <c r="AH15535">
        <v>0</v>
      </c>
      <c r="AI15535" t="s">
        <v>50</v>
      </c>
      <c r="AJ15535" s="7">
        <v>42695</v>
      </c>
      <c r="AK15535">
        <f t="shared" si="1210"/>
        <v>2016</v>
      </c>
      <c r="AL15535">
        <f t="shared" si="1211"/>
        <v>11</v>
      </c>
      <c r="AM15535">
        <f t="shared" si="1212"/>
        <v>21</v>
      </c>
      <c r="AN15535" t="str">
        <f t="shared" si="1213"/>
        <v>Mon</v>
      </c>
      <c r="AO15535">
        <f t="shared" si="1214"/>
        <v>47</v>
      </c>
    </row>
    <row r="15536" spans="1:41" x14ac:dyDescent="0.25">
      <c r="A15536" s="6">
        <v>164420</v>
      </c>
      <c r="B15536" t="s">
        <v>206</v>
      </c>
      <c r="C15536">
        <v>1</v>
      </c>
      <c r="D15536">
        <v>112</v>
      </c>
      <c r="E15536">
        <v>2017</v>
      </c>
      <c r="F15536" t="s">
        <v>133</v>
      </c>
      <c r="G15536">
        <v>10</v>
      </c>
      <c r="H15536">
        <v>9</v>
      </c>
      <c r="I15536">
        <v>0</v>
      </c>
      <c r="J15536">
        <v>3</v>
      </c>
      <c r="K15536">
        <v>1</v>
      </c>
      <c r="L15536">
        <v>2</v>
      </c>
      <c r="M15536">
        <v>2</v>
      </c>
      <c r="N15536">
        <v>0</v>
      </c>
      <c r="O15536">
        <v>0</v>
      </c>
      <c r="P15536" t="s">
        <v>36</v>
      </c>
      <c r="Q15536" t="str">
        <f>VLOOKUP(P15536,'Meal Codes'!$A$2:$B$5,2)</f>
        <v>Bed &amp; Breakfast</v>
      </c>
      <c r="R15536" t="s">
        <v>78</v>
      </c>
      <c r="S15536" t="s">
        <v>47</v>
      </c>
      <c r="T15536" t="s">
        <v>296</v>
      </c>
      <c r="U15536">
        <v>0</v>
      </c>
      <c r="V15536">
        <v>0</v>
      </c>
      <c r="W15536">
        <v>0</v>
      </c>
      <c r="X15536" t="s">
        <v>45</v>
      </c>
      <c r="Y15536" t="s">
        <v>45</v>
      </c>
      <c r="Z15536">
        <v>0</v>
      </c>
      <c r="AA15536" t="s">
        <v>40</v>
      </c>
      <c r="AB15536">
        <v>9</v>
      </c>
      <c r="AC15536" t="s">
        <v>41</v>
      </c>
      <c r="AD15536">
        <v>0</v>
      </c>
      <c r="AE15536" t="s">
        <v>42</v>
      </c>
      <c r="AF15536">
        <v>93.6</v>
      </c>
      <c r="AG15536">
        <v>0</v>
      </c>
      <c r="AH15536">
        <v>1</v>
      </c>
      <c r="AI15536" t="s">
        <v>50</v>
      </c>
      <c r="AJ15536" s="7">
        <v>42791</v>
      </c>
      <c r="AK15536">
        <f t="shared" si="1210"/>
        <v>2017</v>
      </c>
      <c r="AL15536">
        <f t="shared" si="1211"/>
        <v>2</v>
      </c>
      <c r="AM15536">
        <f t="shared" si="1212"/>
        <v>25</v>
      </c>
      <c r="AN15536" t="str">
        <f t="shared" si="1213"/>
        <v>Sat</v>
      </c>
      <c r="AO15536">
        <f t="shared" si="1214"/>
        <v>8</v>
      </c>
    </row>
    <row r="15537" spans="1:41" x14ac:dyDescent="0.25">
      <c r="A15537" s="6">
        <v>164421</v>
      </c>
      <c r="B15537" t="s">
        <v>206</v>
      </c>
      <c r="C15537">
        <v>1</v>
      </c>
      <c r="D15537">
        <v>241</v>
      </c>
      <c r="E15537">
        <v>2017</v>
      </c>
      <c r="F15537" t="s">
        <v>133</v>
      </c>
      <c r="G15537">
        <v>10</v>
      </c>
      <c r="H15537">
        <v>9</v>
      </c>
      <c r="I15537">
        <v>0</v>
      </c>
      <c r="J15537">
        <v>3</v>
      </c>
      <c r="K15537">
        <v>1</v>
      </c>
      <c r="L15537">
        <v>2</v>
      </c>
      <c r="M15537">
        <v>2</v>
      </c>
      <c r="N15537">
        <v>0</v>
      </c>
      <c r="O15537">
        <v>0</v>
      </c>
      <c r="P15537" t="s">
        <v>105</v>
      </c>
      <c r="Q15537" t="str">
        <f>VLOOKUP(P15537,'Meal Codes'!$A$2:$B$5,2)</f>
        <v>Self-Catering</v>
      </c>
      <c r="R15537" t="s">
        <v>71</v>
      </c>
      <c r="S15537" t="s">
        <v>47</v>
      </c>
      <c r="T15537" t="s">
        <v>296</v>
      </c>
      <c r="U15537">
        <v>0</v>
      </c>
      <c r="V15537">
        <v>0</v>
      </c>
      <c r="W15537">
        <v>0</v>
      </c>
      <c r="X15537" t="s">
        <v>45</v>
      </c>
      <c r="Y15537" t="s">
        <v>45</v>
      </c>
      <c r="Z15537">
        <v>0</v>
      </c>
      <c r="AA15537" t="s">
        <v>40</v>
      </c>
      <c r="AB15537">
        <v>9</v>
      </c>
      <c r="AC15537" t="s">
        <v>41</v>
      </c>
      <c r="AD15537">
        <v>0</v>
      </c>
      <c r="AE15537" t="s">
        <v>42</v>
      </c>
      <c r="AF15537">
        <v>79.2</v>
      </c>
      <c r="AG15537">
        <v>0</v>
      </c>
      <c r="AH15537">
        <v>0</v>
      </c>
      <c r="AI15537" t="s">
        <v>50</v>
      </c>
      <c r="AJ15537" s="7">
        <v>42695</v>
      </c>
      <c r="AK15537">
        <f t="shared" si="1210"/>
        <v>2016</v>
      </c>
      <c r="AL15537">
        <f t="shared" si="1211"/>
        <v>11</v>
      </c>
      <c r="AM15537">
        <f t="shared" si="1212"/>
        <v>21</v>
      </c>
      <c r="AN15537" t="str">
        <f t="shared" si="1213"/>
        <v>Mon</v>
      </c>
      <c r="AO15537">
        <f t="shared" si="1214"/>
        <v>47</v>
      </c>
    </row>
    <row r="15538" spans="1:41" x14ac:dyDescent="0.25">
      <c r="A15538" s="6">
        <v>164422</v>
      </c>
      <c r="B15538" t="s">
        <v>206</v>
      </c>
      <c r="C15538">
        <v>1</v>
      </c>
      <c r="D15538">
        <v>52</v>
      </c>
      <c r="E15538">
        <v>2017</v>
      </c>
      <c r="F15538" t="s">
        <v>133</v>
      </c>
      <c r="G15538">
        <v>10</v>
      </c>
      <c r="H15538">
        <v>9</v>
      </c>
      <c r="I15538">
        <v>0</v>
      </c>
      <c r="J15538">
        <v>3</v>
      </c>
      <c r="K15538">
        <v>1</v>
      </c>
      <c r="L15538">
        <v>2</v>
      </c>
      <c r="M15538">
        <v>2</v>
      </c>
      <c r="N15538">
        <v>0</v>
      </c>
      <c r="O15538">
        <v>0</v>
      </c>
      <c r="P15538" t="s">
        <v>36</v>
      </c>
      <c r="Q15538" t="str">
        <f>VLOOKUP(P15538,'Meal Codes'!$A$2:$B$5,2)</f>
        <v>Bed &amp; Breakfast</v>
      </c>
      <c r="R15538" t="s">
        <v>58</v>
      </c>
      <c r="S15538" t="s">
        <v>47</v>
      </c>
      <c r="T15538" t="s">
        <v>296</v>
      </c>
      <c r="U15538">
        <v>0</v>
      </c>
      <c r="V15538">
        <v>0</v>
      </c>
      <c r="W15538">
        <v>0</v>
      </c>
      <c r="X15538" t="s">
        <v>53</v>
      </c>
      <c r="Y15538" t="s">
        <v>53</v>
      </c>
      <c r="Z15538">
        <v>0</v>
      </c>
      <c r="AA15538" t="s">
        <v>40</v>
      </c>
      <c r="AB15538">
        <v>9</v>
      </c>
      <c r="AC15538" t="s">
        <v>41</v>
      </c>
      <c r="AD15538">
        <v>0</v>
      </c>
      <c r="AE15538" t="s">
        <v>42</v>
      </c>
      <c r="AF15538">
        <v>106.2</v>
      </c>
      <c r="AG15538">
        <v>0</v>
      </c>
      <c r="AH15538">
        <v>0</v>
      </c>
      <c r="AI15538" t="s">
        <v>50</v>
      </c>
      <c r="AJ15538" s="7">
        <v>42786</v>
      </c>
      <c r="AK15538">
        <f t="shared" si="1210"/>
        <v>2017</v>
      </c>
      <c r="AL15538">
        <f t="shared" si="1211"/>
        <v>2</v>
      </c>
      <c r="AM15538">
        <f t="shared" si="1212"/>
        <v>20</v>
      </c>
      <c r="AN15538" t="str">
        <f t="shared" si="1213"/>
        <v>Mon</v>
      </c>
      <c r="AO15538">
        <f t="shared" si="1214"/>
        <v>8</v>
      </c>
    </row>
    <row r="15539" spans="1:41" x14ac:dyDescent="0.25">
      <c r="A15539" s="6">
        <v>164423</v>
      </c>
      <c r="B15539" t="s">
        <v>206</v>
      </c>
      <c r="C15539">
        <v>1</v>
      </c>
      <c r="D15539">
        <v>241</v>
      </c>
      <c r="E15539">
        <v>2017</v>
      </c>
      <c r="F15539" t="s">
        <v>133</v>
      </c>
      <c r="G15539">
        <v>10</v>
      </c>
      <c r="H15539">
        <v>9</v>
      </c>
      <c r="I15539">
        <v>0</v>
      </c>
      <c r="J15539">
        <v>3</v>
      </c>
      <c r="K15539">
        <v>1</v>
      </c>
      <c r="L15539">
        <v>2</v>
      </c>
      <c r="M15539">
        <v>2</v>
      </c>
      <c r="N15539">
        <v>0</v>
      </c>
      <c r="O15539">
        <v>0</v>
      </c>
      <c r="P15539" t="s">
        <v>105</v>
      </c>
      <c r="Q15539" t="str">
        <f>VLOOKUP(P15539,'Meal Codes'!$A$2:$B$5,2)</f>
        <v>Self-Catering</v>
      </c>
      <c r="R15539" t="s">
        <v>71</v>
      </c>
      <c r="S15539" t="s">
        <v>47</v>
      </c>
      <c r="T15539" t="s">
        <v>296</v>
      </c>
      <c r="U15539">
        <v>0</v>
      </c>
      <c r="V15539">
        <v>0</v>
      </c>
      <c r="W15539">
        <v>0</v>
      </c>
      <c r="X15539" t="s">
        <v>45</v>
      </c>
      <c r="Y15539" t="s">
        <v>45</v>
      </c>
      <c r="Z15539">
        <v>0</v>
      </c>
      <c r="AA15539" t="s">
        <v>40</v>
      </c>
      <c r="AB15539">
        <v>9</v>
      </c>
      <c r="AC15539" t="s">
        <v>41</v>
      </c>
      <c r="AD15539">
        <v>0</v>
      </c>
      <c r="AE15539" t="s">
        <v>42</v>
      </c>
      <c r="AF15539">
        <v>79.2</v>
      </c>
      <c r="AG15539">
        <v>0</v>
      </c>
      <c r="AH15539">
        <v>0</v>
      </c>
      <c r="AI15539" t="s">
        <v>50</v>
      </c>
      <c r="AJ15539" s="7">
        <v>42695</v>
      </c>
      <c r="AK15539">
        <f t="shared" si="1210"/>
        <v>2016</v>
      </c>
      <c r="AL15539">
        <f t="shared" si="1211"/>
        <v>11</v>
      </c>
      <c r="AM15539">
        <f t="shared" si="1212"/>
        <v>21</v>
      </c>
      <c r="AN15539" t="str">
        <f t="shared" si="1213"/>
        <v>Mon</v>
      </c>
      <c r="AO15539">
        <f t="shared" si="1214"/>
        <v>47</v>
      </c>
    </row>
    <row r="15540" spans="1:41" x14ac:dyDescent="0.25">
      <c r="A15540" s="6">
        <v>164424</v>
      </c>
      <c r="B15540" t="s">
        <v>206</v>
      </c>
      <c r="C15540">
        <v>1</v>
      </c>
      <c r="D15540">
        <v>241</v>
      </c>
      <c r="E15540">
        <v>2017</v>
      </c>
      <c r="F15540" t="s">
        <v>133</v>
      </c>
      <c r="G15540">
        <v>10</v>
      </c>
      <c r="H15540">
        <v>9</v>
      </c>
      <c r="I15540">
        <v>0</v>
      </c>
      <c r="J15540">
        <v>3</v>
      </c>
      <c r="K15540">
        <v>1</v>
      </c>
      <c r="L15540">
        <v>1</v>
      </c>
      <c r="M15540">
        <v>1</v>
      </c>
      <c r="N15540">
        <v>0</v>
      </c>
      <c r="O15540">
        <v>0</v>
      </c>
      <c r="P15540" t="s">
        <v>36</v>
      </c>
      <c r="Q15540" t="str">
        <f>VLOOKUP(P15540,'Meal Codes'!$A$2:$B$5,2)</f>
        <v>Bed &amp; Breakfast</v>
      </c>
      <c r="R15540" t="s">
        <v>71</v>
      </c>
      <c r="S15540" t="s">
        <v>47</v>
      </c>
      <c r="T15540" t="s">
        <v>296</v>
      </c>
      <c r="U15540">
        <v>0</v>
      </c>
      <c r="V15540">
        <v>0</v>
      </c>
      <c r="W15540">
        <v>0</v>
      </c>
      <c r="X15540" t="s">
        <v>45</v>
      </c>
      <c r="Y15540" t="s">
        <v>45</v>
      </c>
      <c r="Z15540">
        <v>0</v>
      </c>
      <c r="AA15540" t="s">
        <v>40</v>
      </c>
      <c r="AB15540">
        <v>9</v>
      </c>
      <c r="AC15540" t="s">
        <v>41</v>
      </c>
      <c r="AD15540">
        <v>0</v>
      </c>
      <c r="AE15540" t="s">
        <v>42</v>
      </c>
      <c r="AF15540">
        <v>84.6</v>
      </c>
      <c r="AG15540">
        <v>0</v>
      </c>
      <c r="AH15540">
        <v>0</v>
      </c>
      <c r="AI15540" t="s">
        <v>50</v>
      </c>
      <c r="AJ15540" s="7">
        <v>42695</v>
      </c>
      <c r="AK15540">
        <f t="shared" si="1210"/>
        <v>2016</v>
      </c>
      <c r="AL15540">
        <f t="shared" si="1211"/>
        <v>11</v>
      </c>
      <c r="AM15540">
        <f t="shared" si="1212"/>
        <v>21</v>
      </c>
      <c r="AN15540" t="str">
        <f t="shared" si="1213"/>
        <v>Mon</v>
      </c>
      <c r="AO15540">
        <f t="shared" si="1214"/>
        <v>47</v>
      </c>
    </row>
    <row r="15541" spans="1:41" x14ac:dyDescent="0.25">
      <c r="A15541" s="6">
        <v>164425</v>
      </c>
      <c r="B15541" t="s">
        <v>206</v>
      </c>
      <c r="C15541">
        <v>1</v>
      </c>
      <c r="D15541">
        <v>184</v>
      </c>
      <c r="E15541">
        <v>2017</v>
      </c>
      <c r="F15541" t="s">
        <v>133</v>
      </c>
      <c r="G15541">
        <v>10</v>
      </c>
      <c r="H15541">
        <v>9</v>
      </c>
      <c r="I15541">
        <v>0</v>
      </c>
      <c r="J15541">
        <v>3</v>
      </c>
      <c r="K15541">
        <v>1</v>
      </c>
      <c r="L15541">
        <v>2</v>
      </c>
      <c r="M15541">
        <v>2</v>
      </c>
      <c r="N15541">
        <v>0</v>
      </c>
      <c r="O15541">
        <v>0</v>
      </c>
      <c r="P15541" t="s">
        <v>36</v>
      </c>
      <c r="Q15541" t="str">
        <f>VLOOKUP(P15541,'Meal Codes'!$A$2:$B$5,2)</f>
        <v>Bed &amp; Breakfast</v>
      </c>
      <c r="R15541" t="s">
        <v>58</v>
      </c>
      <c r="S15541" t="s">
        <v>47</v>
      </c>
      <c r="T15541" t="s">
        <v>296</v>
      </c>
      <c r="U15541">
        <v>0</v>
      </c>
      <c r="V15541">
        <v>0</v>
      </c>
      <c r="W15541">
        <v>0</v>
      </c>
      <c r="X15541" t="s">
        <v>45</v>
      </c>
      <c r="Y15541" t="s">
        <v>45</v>
      </c>
      <c r="Z15541">
        <v>0</v>
      </c>
      <c r="AA15541" t="s">
        <v>40</v>
      </c>
      <c r="AB15541">
        <v>9</v>
      </c>
      <c r="AC15541" t="s">
        <v>41</v>
      </c>
      <c r="AD15541">
        <v>0</v>
      </c>
      <c r="AE15541" t="s">
        <v>42</v>
      </c>
      <c r="AF15541">
        <v>93.6</v>
      </c>
      <c r="AG15541">
        <v>0</v>
      </c>
      <c r="AH15541">
        <v>2</v>
      </c>
      <c r="AI15541" t="s">
        <v>50</v>
      </c>
      <c r="AJ15541" s="7">
        <v>42626</v>
      </c>
      <c r="AK15541">
        <f t="shared" si="1210"/>
        <v>2016</v>
      </c>
      <c r="AL15541">
        <f t="shared" si="1211"/>
        <v>9</v>
      </c>
      <c r="AM15541">
        <f t="shared" si="1212"/>
        <v>13</v>
      </c>
      <c r="AN15541" t="str">
        <f t="shared" si="1213"/>
        <v>Tue</v>
      </c>
      <c r="AO15541">
        <f t="shared" si="1214"/>
        <v>37</v>
      </c>
    </row>
    <row r="15542" spans="1:41" x14ac:dyDescent="0.25">
      <c r="A15542" s="6">
        <v>164426</v>
      </c>
      <c r="B15542" t="s">
        <v>206</v>
      </c>
      <c r="C15542">
        <v>1</v>
      </c>
      <c r="D15542">
        <v>93</v>
      </c>
      <c r="E15542">
        <v>2017</v>
      </c>
      <c r="F15542" t="s">
        <v>133</v>
      </c>
      <c r="G15542">
        <v>10</v>
      </c>
      <c r="H15542">
        <v>9</v>
      </c>
      <c r="I15542">
        <v>0</v>
      </c>
      <c r="J15542">
        <v>3</v>
      </c>
      <c r="K15542">
        <v>1</v>
      </c>
      <c r="L15542">
        <v>3</v>
      </c>
      <c r="M15542">
        <v>2</v>
      </c>
      <c r="N15542">
        <v>1</v>
      </c>
      <c r="O15542">
        <v>0</v>
      </c>
      <c r="P15542" t="s">
        <v>36</v>
      </c>
      <c r="Q15542" t="str">
        <f>VLOOKUP(P15542,'Meal Codes'!$A$2:$B$5,2)</f>
        <v>Bed &amp; Breakfast</v>
      </c>
      <c r="R15542" t="s">
        <v>78</v>
      </c>
      <c r="S15542" t="s">
        <v>47</v>
      </c>
      <c r="T15542" t="s">
        <v>296</v>
      </c>
      <c r="U15542">
        <v>0</v>
      </c>
      <c r="V15542">
        <v>0</v>
      </c>
      <c r="W15542">
        <v>0</v>
      </c>
      <c r="X15542" t="s">
        <v>45</v>
      </c>
      <c r="Y15542" t="s">
        <v>45</v>
      </c>
      <c r="Z15542">
        <v>0</v>
      </c>
      <c r="AA15542" t="s">
        <v>40</v>
      </c>
      <c r="AB15542">
        <v>9</v>
      </c>
      <c r="AC15542" t="s">
        <v>41</v>
      </c>
      <c r="AD15542">
        <v>0</v>
      </c>
      <c r="AE15542" t="s">
        <v>42</v>
      </c>
      <c r="AF15542">
        <v>115.2</v>
      </c>
      <c r="AG15542">
        <v>0</v>
      </c>
      <c r="AH15542">
        <v>2</v>
      </c>
      <c r="AI15542" t="s">
        <v>50</v>
      </c>
      <c r="AJ15542" s="7">
        <v>42719</v>
      </c>
      <c r="AK15542">
        <f t="shared" si="1210"/>
        <v>2016</v>
      </c>
      <c r="AL15542">
        <f t="shared" si="1211"/>
        <v>12</v>
      </c>
      <c r="AM15542">
        <f t="shared" si="1212"/>
        <v>15</v>
      </c>
      <c r="AN15542" t="str">
        <f t="shared" si="1213"/>
        <v>Thu</v>
      </c>
      <c r="AO15542">
        <f t="shared" si="1214"/>
        <v>50</v>
      </c>
    </row>
    <row r="15543" spans="1:41" x14ac:dyDescent="0.25">
      <c r="A15543" s="6">
        <v>164427</v>
      </c>
      <c r="B15543" t="s">
        <v>206</v>
      </c>
      <c r="C15543">
        <v>1</v>
      </c>
      <c r="D15543">
        <v>241</v>
      </c>
      <c r="E15543">
        <v>2017</v>
      </c>
      <c r="F15543" t="s">
        <v>133</v>
      </c>
      <c r="G15543">
        <v>10</v>
      </c>
      <c r="H15543">
        <v>9</v>
      </c>
      <c r="I15543">
        <v>0</v>
      </c>
      <c r="J15543">
        <v>3</v>
      </c>
      <c r="K15543">
        <v>1</v>
      </c>
      <c r="L15543">
        <v>2</v>
      </c>
      <c r="M15543">
        <v>2</v>
      </c>
      <c r="N15543">
        <v>0</v>
      </c>
      <c r="O15543">
        <v>0</v>
      </c>
      <c r="P15543" t="s">
        <v>105</v>
      </c>
      <c r="Q15543" t="str">
        <f>VLOOKUP(P15543,'Meal Codes'!$A$2:$B$5,2)</f>
        <v>Self-Catering</v>
      </c>
      <c r="R15543" t="s">
        <v>71</v>
      </c>
      <c r="S15543" t="s">
        <v>47</v>
      </c>
      <c r="T15543" t="s">
        <v>296</v>
      </c>
      <c r="U15543">
        <v>0</v>
      </c>
      <c r="V15543">
        <v>0</v>
      </c>
      <c r="W15543">
        <v>0</v>
      </c>
      <c r="X15543" t="s">
        <v>45</v>
      </c>
      <c r="Y15543" t="s">
        <v>45</v>
      </c>
      <c r="Z15543">
        <v>0</v>
      </c>
      <c r="AA15543" t="s">
        <v>40</v>
      </c>
      <c r="AB15543">
        <v>9</v>
      </c>
      <c r="AC15543" t="s">
        <v>41</v>
      </c>
      <c r="AD15543">
        <v>0</v>
      </c>
      <c r="AE15543" t="s">
        <v>42</v>
      </c>
      <c r="AF15543">
        <v>79.2</v>
      </c>
      <c r="AG15543">
        <v>0</v>
      </c>
      <c r="AH15543">
        <v>0</v>
      </c>
      <c r="AI15543" t="s">
        <v>50</v>
      </c>
      <c r="AJ15543" s="7">
        <v>42695</v>
      </c>
      <c r="AK15543">
        <f t="shared" si="1210"/>
        <v>2016</v>
      </c>
      <c r="AL15543">
        <f t="shared" si="1211"/>
        <v>11</v>
      </c>
      <c r="AM15543">
        <f t="shared" si="1212"/>
        <v>21</v>
      </c>
      <c r="AN15543" t="str">
        <f t="shared" si="1213"/>
        <v>Mon</v>
      </c>
      <c r="AO15543">
        <f t="shared" si="1214"/>
        <v>47</v>
      </c>
    </row>
    <row r="15544" spans="1:41" x14ac:dyDescent="0.25">
      <c r="A15544" s="6">
        <v>164428</v>
      </c>
      <c r="B15544" t="s">
        <v>206</v>
      </c>
      <c r="C15544">
        <v>1</v>
      </c>
      <c r="D15544">
        <v>241</v>
      </c>
      <c r="E15544">
        <v>2017</v>
      </c>
      <c r="F15544" t="s">
        <v>133</v>
      </c>
      <c r="G15544">
        <v>10</v>
      </c>
      <c r="H15544">
        <v>9</v>
      </c>
      <c r="I15544">
        <v>0</v>
      </c>
      <c r="J15544">
        <v>3</v>
      </c>
      <c r="K15544">
        <v>1</v>
      </c>
      <c r="L15544">
        <v>1</v>
      </c>
      <c r="M15544">
        <v>1</v>
      </c>
      <c r="N15544">
        <v>0</v>
      </c>
      <c r="O15544">
        <v>0</v>
      </c>
      <c r="P15544" t="s">
        <v>36</v>
      </c>
      <c r="Q15544" t="str">
        <f>VLOOKUP(P15544,'Meal Codes'!$A$2:$B$5,2)</f>
        <v>Bed &amp; Breakfast</v>
      </c>
      <c r="R15544" t="s">
        <v>71</v>
      </c>
      <c r="S15544" t="s">
        <v>47</v>
      </c>
      <c r="T15544" t="s">
        <v>296</v>
      </c>
      <c r="U15544">
        <v>0</v>
      </c>
      <c r="V15544">
        <v>0</v>
      </c>
      <c r="W15544">
        <v>0</v>
      </c>
      <c r="X15544" t="s">
        <v>45</v>
      </c>
      <c r="Y15544" t="s">
        <v>45</v>
      </c>
      <c r="Z15544">
        <v>0</v>
      </c>
      <c r="AA15544" t="s">
        <v>40</v>
      </c>
      <c r="AB15544">
        <v>9</v>
      </c>
      <c r="AC15544" t="s">
        <v>41</v>
      </c>
      <c r="AD15544">
        <v>0</v>
      </c>
      <c r="AE15544" t="s">
        <v>42</v>
      </c>
      <c r="AF15544">
        <v>84.6</v>
      </c>
      <c r="AG15544">
        <v>0</v>
      </c>
      <c r="AH15544">
        <v>0</v>
      </c>
      <c r="AI15544" t="s">
        <v>50</v>
      </c>
      <c r="AJ15544" s="7">
        <v>42695</v>
      </c>
      <c r="AK15544">
        <f t="shared" si="1210"/>
        <v>2016</v>
      </c>
      <c r="AL15544">
        <f t="shared" si="1211"/>
        <v>11</v>
      </c>
      <c r="AM15544">
        <f t="shared" si="1212"/>
        <v>21</v>
      </c>
      <c r="AN15544" t="str">
        <f t="shared" si="1213"/>
        <v>Mon</v>
      </c>
      <c r="AO15544">
        <f t="shared" si="1214"/>
        <v>47</v>
      </c>
    </row>
    <row r="15545" spans="1:41" x14ac:dyDescent="0.25">
      <c r="A15545" s="6">
        <v>164429</v>
      </c>
      <c r="B15545" t="s">
        <v>206</v>
      </c>
      <c r="C15545">
        <v>1</v>
      </c>
      <c r="D15545">
        <v>241</v>
      </c>
      <c r="E15545">
        <v>2017</v>
      </c>
      <c r="F15545" t="s">
        <v>133</v>
      </c>
      <c r="G15545">
        <v>10</v>
      </c>
      <c r="H15545">
        <v>9</v>
      </c>
      <c r="I15545">
        <v>0</v>
      </c>
      <c r="J15545">
        <v>3</v>
      </c>
      <c r="K15545">
        <v>1</v>
      </c>
      <c r="L15545">
        <v>1</v>
      </c>
      <c r="M15545">
        <v>1</v>
      </c>
      <c r="N15545">
        <v>0</v>
      </c>
      <c r="O15545">
        <v>0</v>
      </c>
      <c r="P15545" t="s">
        <v>36</v>
      </c>
      <c r="Q15545" t="str">
        <f>VLOOKUP(P15545,'Meal Codes'!$A$2:$B$5,2)</f>
        <v>Bed &amp; Breakfast</v>
      </c>
      <c r="R15545" t="s">
        <v>71</v>
      </c>
      <c r="S15545" t="s">
        <v>47</v>
      </c>
      <c r="T15545" t="s">
        <v>296</v>
      </c>
      <c r="U15545">
        <v>0</v>
      </c>
      <c r="V15545">
        <v>0</v>
      </c>
      <c r="W15545">
        <v>0</v>
      </c>
      <c r="X15545" t="s">
        <v>45</v>
      </c>
      <c r="Y15545" t="s">
        <v>45</v>
      </c>
      <c r="Z15545">
        <v>0</v>
      </c>
      <c r="AA15545" t="s">
        <v>40</v>
      </c>
      <c r="AB15545">
        <v>9</v>
      </c>
      <c r="AC15545" t="s">
        <v>41</v>
      </c>
      <c r="AD15545">
        <v>0</v>
      </c>
      <c r="AE15545" t="s">
        <v>42</v>
      </c>
      <c r="AF15545">
        <v>84.6</v>
      </c>
      <c r="AG15545">
        <v>0</v>
      </c>
      <c r="AH15545">
        <v>0</v>
      </c>
      <c r="AI15545" t="s">
        <v>50</v>
      </c>
      <c r="AJ15545" s="7">
        <v>42695</v>
      </c>
      <c r="AK15545">
        <f t="shared" si="1210"/>
        <v>2016</v>
      </c>
      <c r="AL15545">
        <f t="shared" si="1211"/>
        <v>11</v>
      </c>
      <c r="AM15545">
        <f t="shared" si="1212"/>
        <v>21</v>
      </c>
      <c r="AN15545" t="str">
        <f t="shared" si="1213"/>
        <v>Mon</v>
      </c>
      <c r="AO15545">
        <f t="shared" si="1214"/>
        <v>47</v>
      </c>
    </row>
    <row r="15546" spans="1:41" x14ac:dyDescent="0.25">
      <c r="A15546" s="6">
        <v>164430</v>
      </c>
      <c r="B15546" t="s">
        <v>206</v>
      </c>
      <c r="C15546">
        <v>1</v>
      </c>
      <c r="D15546">
        <v>101</v>
      </c>
      <c r="E15546">
        <v>2017</v>
      </c>
      <c r="F15546" t="s">
        <v>133</v>
      </c>
      <c r="G15546">
        <v>10</v>
      </c>
      <c r="H15546">
        <v>9</v>
      </c>
      <c r="I15546">
        <v>0</v>
      </c>
      <c r="J15546">
        <v>3</v>
      </c>
      <c r="K15546">
        <v>1</v>
      </c>
      <c r="L15546">
        <v>2</v>
      </c>
      <c r="M15546">
        <v>2</v>
      </c>
      <c r="N15546">
        <v>0</v>
      </c>
      <c r="O15546">
        <v>0</v>
      </c>
      <c r="P15546" t="s">
        <v>105</v>
      </c>
      <c r="Q15546" t="str">
        <f>VLOOKUP(P15546,'Meal Codes'!$A$2:$B$5,2)</f>
        <v>Self-Catering</v>
      </c>
      <c r="R15546" t="s">
        <v>44</v>
      </c>
      <c r="S15546" t="s">
        <v>47</v>
      </c>
      <c r="T15546" t="s">
        <v>296</v>
      </c>
      <c r="U15546">
        <v>0</v>
      </c>
      <c r="V15546">
        <v>0</v>
      </c>
      <c r="W15546">
        <v>0</v>
      </c>
      <c r="X15546" t="s">
        <v>45</v>
      </c>
      <c r="Y15546" t="s">
        <v>45</v>
      </c>
      <c r="Z15546">
        <v>0</v>
      </c>
      <c r="AA15546" t="s">
        <v>40</v>
      </c>
      <c r="AB15546">
        <v>9</v>
      </c>
      <c r="AC15546" t="s">
        <v>41</v>
      </c>
      <c r="AD15546">
        <v>0</v>
      </c>
      <c r="AE15546" t="s">
        <v>42</v>
      </c>
      <c r="AF15546">
        <v>79.2</v>
      </c>
      <c r="AG15546">
        <v>0</v>
      </c>
      <c r="AH15546">
        <v>2</v>
      </c>
      <c r="AI15546" t="s">
        <v>50</v>
      </c>
      <c r="AJ15546" s="7">
        <v>42711</v>
      </c>
      <c r="AK15546">
        <f t="shared" si="1210"/>
        <v>2016</v>
      </c>
      <c r="AL15546">
        <f t="shared" si="1211"/>
        <v>12</v>
      </c>
      <c r="AM15546">
        <f t="shared" si="1212"/>
        <v>7</v>
      </c>
      <c r="AN15546" t="str">
        <f t="shared" si="1213"/>
        <v>Wed</v>
      </c>
      <c r="AO15546">
        <f t="shared" si="1214"/>
        <v>49</v>
      </c>
    </row>
    <row r="15547" spans="1:41" x14ac:dyDescent="0.25">
      <c r="A15547" s="6">
        <v>164431</v>
      </c>
      <c r="B15547" t="s">
        <v>206</v>
      </c>
      <c r="C15547">
        <v>1</v>
      </c>
      <c r="D15547">
        <v>57</v>
      </c>
      <c r="E15547">
        <v>2017</v>
      </c>
      <c r="F15547" t="s">
        <v>133</v>
      </c>
      <c r="G15547">
        <v>10</v>
      </c>
      <c r="H15547">
        <v>9</v>
      </c>
      <c r="I15547">
        <v>0</v>
      </c>
      <c r="J15547">
        <v>3</v>
      </c>
      <c r="K15547">
        <v>1</v>
      </c>
      <c r="L15547">
        <v>2</v>
      </c>
      <c r="M15547">
        <v>2</v>
      </c>
      <c r="N15547">
        <v>0</v>
      </c>
      <c r="O15547">
        <v>0</v>
      </c>
      <c r="P15547" t="s">
        <v>36</v>
      </c>
      <c r="Q15547" t="str">
        <f>VLOOKUP(P15547,'Meal Codes'!$A$2:$B$5,2)</f>
        <v>Bed &amp; Breakfast</v>
      </c>
      <c r="R15547" t="s">
        <v>81</v>
      </c>
      <c r="S15547" t="s">
        <v>47</v>
      </c>
      <c r="T15547" t="s">
        <v>296</v>
      </c>
      <c r="U15547">
        <v>0</v>
      </c>
      <c r="V15547">
        <v>0</v>
      </c>
      <c r="W15547">
        <v>0</v>
      </c>
      <c r="X15547" t="s">
        <v>45</v>
      </c>
      <c r="Y15547" t="s">
        <v>45</v>
      </c>
      <c r="Z15547">
        <v>0</v>
      </c>
      <c r="AA15547" t="s">
        <v>40</v>
      </c>
      <c r="AB15547">
        <v>9</v>
      </c>
      <c r="AC15547" t="s">
        <v>41</v>
      </c>
      <c r="AD15547">
        <v>0</v>
      </c>
      <c r="AE15547" t="s">
        <v>42</v>
      </c>
      <c r="AF15547">
        <v>97.2</v>
      </c>
      <c r="AG15547">
        <v>0</v>
      </c>
      <c r="AH15547">
        <v>0</v>
      </c>
      <c r="AI15547" t="s">
        <v>50</v>
      </c>
      <c r="AJ15547" s="7">
        <v>42750</v>
      </c>
      <c r="AK15547">
        <f t="shared" si="1210"/>
        <v>2017</v>
      </c>
      <c r="AL15547">
        <f t="shared" si="1211"/>
        <v>1</v>
      </c>
      <c r="AM15547">
        <f t="shared" si="1212"/>
        <v>15</v>
      </c>
      <c r="AN15547" t="str">
        <f t="shared" si="1213"/>
        <v>Sun</v>
      </c>
      <c r="AO15547">
        <f t="shared" si="1214"/>
        <v>2</v>
      </c>
    </row>
    <row r="15548" spans="1:41" x14ac:dyDescent="0.25">
      <c r="A15548" s="6">
        <v>164432</v>
      </c>
      <c r="B15548" t="s">
        <v>206</v>
      </c>
      <c r="C15548">
        <v>1</v>
      </c>
      <c r="D15548">
        <v>49</v>
      </c>
      <c r="E15548">
        <v>2017</v>
      </c>
      <c r="F15548" t="s">
        <v>133</v>
      </c>
      <c r="G15548">
        <v>10</v>
      </c>
      <c r="H15548">
        <v>9</v>
      </c>
      <c r="I15548">
        <v>0</v>
      </c>
      <c r="J15548">
        <v>3</v>
      </c>
      <c r="K15548">
        <v>1</v>
      </c>
      <c r="L15548">
        <v>3</v>
      </c>
      <c r="M15548">
        <v>3</v>
      </c>
      <c r="N15548">
        <v>0</v>
      </c>
      <c r="O15548">
        <v>0</v>
      </c>
      <c r="P15548" t="s">
        <v>36</v>
      </c>
      <c r="Q15548" t="str">
        <f>VLOOKUP(P15548,'Meal Codes'!$A$2:$B$5,2)</f>
        <v>Bed &amp; Breakfast</v>
      </c>
      <c r="R15548" t="s">
        <v>37</v>
      </c>
      <c r="S15548" t="s">
        <v>47</v>
      </c>
      <c r="T15548" t="s">
        <v>296</v>
      </c>
      <c r="U15548">
        <v>0</v>
      </c>
      <c r="V15548">
        <v>0</v>
      </c>
      <c r="W15548">
        <v>0</v>
      </c>
      <c r="X15548" t="s">
        <v>53</v>
      </c>
      <c r="Y15548" t="s">
        <v>53</v>
      </c>
      <c r="Z15548">
        <v>0</v>
      </c>
      <c r="AA15548" t="s">
        <v>40</v>
      </c>
      <c r="AB15548">
        <v>9</v>
      </c>
      <c r="AC15548" t="s">
        <v>41</v>
      </c>
      <c r="AD15548">
        <v>0</v>
      </c>
      <c r="AE15548" t="s">
        <v>42</v>
      </c>
      <c r="AF15548">
        <v>142.19999999999999</v>
      </c>
      <c r="AG15548">
        <v>0</v>
      </c>
      <c r="AH15548">
        <v>0</v>
      </c>
      <c r="AI15548" t="s">
        <v>50</v>
      </c>
      <c r="AJ15548" s="7">
        <v>42754</v>
      </c>
      <c r="AK15548">
        <f t="shared" si="1210"/>
        <v>2017</v>
      </c>
      <c r="AL15548">
        <f t="shared" si="1211"/>
        <v>1</v>
      </c>
      <c r="AM15548">
        <f t="shared" si="1212"/>
        <v>19</v>
      </c>
      <c r="AN15548" t="str">
        <f t="shared" si="1213"/>
        <v>Thu</v>
      </c>
      <c r="AO15548">
        <f t="shared" si="1214"/>
        <v>3</v>
      </c>
    </row>
    <row r="15549" spans="1:41" x14ac:dyDescent="0.25">
      <c r="A15549" s="6">
        <v>164433</v>
      </c>
      <c r="B15549" t="s">
        <v>206</v>
      </c>
      <c r="C15549">
        <v>1</v>
      </c>
      <c r="D15549">
        <v>14</v>
      </c>
      <c r="E15549">
        <v>2017</v>
      </c>
      <c r="F15549" t="s">
        <v>133</v>
      </c>
      <c r="G15549">
        <v>10</v>
      </c>
      <c r="H15549">
        <v>9</v>
      </c>
      <c r="I15549">
        <v>0</v>
      </c>
      <c r="J15549">
        <v>3</v>
      </c>
      <c r="K15549">
        <v>1</v>
      </c>
      <c r="L15549">
        <v>3</v>
      </c>
      <c r="M15549">
        <v>3</v>
      </c>
      <c r="N15549">
        <v>0</v>
      </c>
      <c r="O15549">
        <v>0</v>
      </c>
      <c r="P15549" t="s">
        <v>36</v>
      </c>
      <c r="Q15549" t="str">
        <f>VLOOKUP(P15549,'Meal Codes'!$A$2:$B$5,2)</f>
        <v>Bed &amp; Breakfast</v>
      </c>
      <c r="R15549" t="s">
        <v>56</v>
      </c>
      <c r="S15549" t="s">
        <v>47</v>
      </c>
      <c r="T15549" t="s">
        <v>296</v>
      </c>
      <c r="U15549">
        <v>0</v>
      </c>
      <c r="V15549">
        <v>0</v>
      </c>
      <c r="W15549">
        <v>0</v>
      </c>
      <c r="X15549" t="s">
        <v>54</v>
      </c>
      <c r="Y15549" t="s">
        <v>54</v>
      </c>
      <c r="Z15549">
        <v>0</v>
      </c>
      <c r="AA15549" t="s">
        <v>40</v>
      </c>
      <c r="AB15549">
        <v>9</v>
      </c>
      <c r="AC15549" t="s">
        <v>41</v>
      </c>
      <c r="AD15549">
        <v>0</v>
      </c>
      <c r="AE15549" t="s">
        <v>42</v>
      </c>
      <c r="AF15549">
        <v>194.67</v>
      </c>
      <c r="AG15549">
        <v>0</v>
      </c>
      <c r="AH15549">
        <v>0</v>
      </c>
      <c r="AI15549" t="s">
        <v>50</v>
      </c>
      <c r="AJ15549" s="7">
        <v>42793</v>
      </c>
      <c r="AK15549">
        <f t="shared" si="1210"/>
        <v>2017</v>
      </c>
      <c r="AL15549">
        <f t="shared" si="1211"/>
        <v>2</v>
      </c>
      <c r="AM15549">
        <f t="shared" si="1212"/>
        <v>27</v>
      </c>
      <c r="AN15549" t="str">
        <f t="shared" si="1213"/>
        <v>Mon</v>
      </c>
      <c r="AO15549">
        <f t="shared" si="1214"/>
        <v>9</v>
      </c>
    </row>
    <row r="15550" spans="1:41" x14ac:dyDescent="0.25">
      <c r="A15550" s="6">
        <v>164434</v>
      </c>
      <c r="B15550" t="s">
        <v>206</v>
      </c>
      <c r="C15550">
        <v>1</v>
      </c>
      <c r="D15550">
        <v>241</v>
      </c>
      <c r="E15550">
        <v>2017</v>
      </c>
      <c r="F15550" t="s">
        <v>133</v>
      </c>
      <c r="G15550">
        <v>10</v>
      </c>
      <c r="H15550">
        <v>9</v>
      </c>
      <c r="I15550">
        <v>0</v>
      </c>
      <c r="J15550">
        <v>3</v>
      </c>
      <c r="K15550">
        <v>1</v>
      </c>
      <c r="L15550">
        <v>2</v>
      </c>
      <c r="M15550">
        <v>2</v>
      </c>
      <c r="N15550">
        <v>0</v>
      </c>
      <c r="O15550">
        <v>0</v>
      </c>
      <c r="P15550" t="s">
        <v>105</v>
      </c>
      <c r="Q15550" t="str">
        <f>VLOOKUP(P15550,'Meal Codes'!$A$2:$B$5,2)</f>
        <v>Self-Catering</v>
      </c>
      <c r="R15550" t="s">
        <v>71</v>
      </c>
      <c r="S15550" t="s">
        <v>47</v>
      </c>
      <c r="T15550" t="s">
        <v>296</v>
      </c>
      <c r="U15550">
        <v>0</v>
      </c>
      <c r="V15550">
        <v>0</v>
      </c>
      <c r="W15550">
        <v>0</v>
      </c>
      <c r="X15550" t="s">
        <v>45</v>
      </c>
      <c r="Y15550" t="s">
        <v>45</v>
      </c>
      <c r="Z15550">
        <v>0</v>
      </c>
      <c r="AA15550" t="s">
        <v>40</v>
      </c>
      <c r="AB15550">
        <v>9</v>
      </c>
      <c r="AC15550" t="s">
        <v>41</v>
      </c>
      <c r="AD15550">
        <v>0</v>
      </c>
      <c r="AE15550" t="s">
        <v>42</v>
      </c>
      <c r="AF15550">
        <v>79.2</v>
      </c>
      <c r="AG15550">
        <v>0</v>
      </c>
      <c r="AH15550">
        <v>0</v>
      </c>
      <c r="AI15550" t="s">
        <v>50</v>
      </c>
      <c r="AJ15550" s="7">
        <v>42695</v>
      </c>
      <c r="AK15550">
        <f t="shared" si="1210"/>
        <v>2016</v>
      </c>
      <c r="AL15550">
        <f t="shared" si="1211"/>
        <v>11</v>
      </c>
      <c r="AM15550">
        <f t="shared" si="1212"/>
        <v>21</v>
      </c>
      <c r="AN15550" t="str">
        <f t="shared" si="1213"/>
        <v>Mon</v>
      </c>
      <c r="AO15550">
        <f t="shared" si="1214"/>
        <v>47</v>
      </c>
    </row>
    <row r="15551" spans="1:41" x14ac:dyDescent="0.25">
      <c r="A15551" s="6">
        <v>164435</v>
      </c>
      <c r="B15551" t="s">
        <v>206</v>
      </c>
      <c r="C15551">
        <v>1</v>
      </c>
      <c r="D15551">
        <v>241</v>
      </c>
      <c r="E15551">
        <v>2017</v>
      </c>
      <c r="F15551" t="s">
        <v>133</v>
      </c>
      <c r="G15551">
        <v>10</v>
      </c>
      <c r="H15551">
        <v>9</v>
      </c>
      <c r="I15551">
        <v>0</v>
      </c>
      <c r="J15551">
        <v>3</v>
      </c>
      <c r="K15551">
        <v>1</v>
      </c>
      <c r="L15551">
        <v>1</v>
      </c>
      <c r="M15551">
        <v>1</v>
      </c>
      <c r="N15551">
        <v>0</v>
      </c>
      <c r="O15551">
        <v>0</v>
      </c>
      <c r="P15551" t="s">
        <v>36</v>
      </c>
      <c r="Q15551" t="str">
        <f>VLOOKUP(P15551,'Meal Codes'!$A$2:$B$5,2)</f>
        <v>Bed &amp; Breakfast</v>
      </c>
      <c r="R15551" t="s">
        <v>71</v>
      </c>
      <c r="S15551" t="s">
        <v>47</v>
      </c>
      <c r="T15551" t="s">
        <v>296</v>
      </c>
      <c r="U15551">
        <v>0</v>
      </c>
      <c r="V15551">
        <v>0</v>
      </c>
      <c r="W15551">
        <v>0</v>
      </c>
      <c r="X15551" t="s">
        <v>45</v>
      </c>
      <c r="Y15551" t="s">
        <v>45</v>
      </c>
      <c r="Z15551">
        <v>0</v>
      </c>
      <c r="AA15551" t="s">
        <v>40</v>
      </c>
      <c r="AB15551">
        <v>9</v>
      </c>
      <c r="AC15551" t="s">
        <v>41</v>
      </c>
      <c r="AD15551">
        <v>0</v>
      </c>
      <c r="AE15551" t="s">
        <v>42</v>
      </c>
      <c r="AF15551">
        <v>84.6</v>
      </c>
      <c r="AG15551">
        <v>0</v>
      </c>
      <c r="AH15551">
        <v>0</v>
      </c>
      <c r="AI15551" t="s">
        <v>50</v>
      </c>
      <c r="AJ15551" s="7">
        <v>42695</v>
      </c>
      <c r="AK15551">
        <f t="shared" si="1210"/>
        <v>2016</v>
      </c>
      <c r="AL15551">
        <f t="shared" si="1211"/>
        <v>11</v>
      </c>
      <c r="AM15551">
        <f t="shared" si="1212"/>
        <v>21</v>
      </c>
      <c r="AN15551" t="str">
        <f t="shared" si="1213"/>
        <v>Mon</v>
      </c>
      <c r="AO15551">
        <f t="shared" si="1214"/>
        <v>47</v>
      </c>
    </row>
    <row r="15552" spans="1:41" x14ac:dyDescent="0.25">
      <c r="A15552" s="6">
        <v>164436</v>
      </c>
      <c r="B15552" t="s">
        <v>206</v>
      </c>
      <c r="C15552">
        <v>1</v>
      </c>
      <c r="D15552">
        <v>241</v>
      </c>
      <c r="E15552">
        <v>2017</v>
      </c>
      <c r="F15552" t="s">
        <v>133</v>
      </c>
      <c r="G15552">
        <v>10</v>
      </c>
      <c r="H15552">
        <v>9</v>
      </c>
      <c r="I15552">
        <v>0</v>
      </c>
      <c r="J15552">
        <v>3</v>
      </c>
      <c r="K15552">
        <v>1</v>
      </c>
      <c r="L15552">
        <v>2</v>
      </c>
      <c r="M15552">
        <v>2</v>
      </c>
      <c r="N15552">
        <v>0</v>
      </c>
      <c r="O15552">
        <v>0</v>
      </c>
      <c r="P15552" t="s">
        <v>105</v>
      </c>
      <c r="Q15552" t="str">
        <f>VLOOKUP(P15552,'Meal Codes'!$A$2:$B$5,2)</f>
        <v>Self-Catering</v>
      </c>
      <c r="R15552" t="s">
        <v>71</v>
      </c>
      <c r="S15552" t="s">
        <v>47</v>
      </c>
      <c r="T15552" t="s">
        <v>296</v>
      </c>
      <c r="U15552">
        <v>0</v>
      </c>
      <c r="V15552">
        <v>0</v>
      </c>
      <c r="W15552">
        <v>0</v>
      </c>
      <c r="X15552" t="s">
        <v>45</v>
      </c>
      <c r="Y15552" t="s">
        <v>45</v>
      </c>
      <c r="Z15552">
        <v>0</v>
      </c>
      <c r="AA15552" t="s">
        <v>40</v>
      </c>
      <c r="AB15552">
        <v>9</v>
      </c>
      <c r="AC15552" t="s">
        <v>41</v>
      </c>
      <c r="AD15552">
        <v>0</v>
      </c>
      <c r="AE15552" t="s">
        <v>42</v>
      </c>
      <c r="AF15552">
        <v>79.2</v>
      </c>
      <c r="AG15552">
        <v>0</v>
      </c>
      <c r="AH15552">
        <v>0</v>
      </c>
      <c r="AI15552" t="s">
        <v>50</v>
      </c>
      <c r="AJ15552" s="7">
        <v>42695</v>
      </c>
      <c r="AK15552">
        <f t="shared" si="1210"/>
        <v>2016</v>
      </c>
      <c r="AL15552">
        <f t="shared" si="1211"/>
        <v>11</v>
      </c>
      <c r="AM15552">
        <f t="shared" si="1212"/>
        <v>21</v>
      </c>
      <c r="AN15552" t="str">
        <f t="shared" si="1213"/>
        <v>Mon</v>
      </c>
      <c r="AO15552">
        <f t="shared" si="1214"/>
        <v>47</v>
      </c>
    </row>
    <row r="15553" spans="1:41" x14ac:dyDescent="0.25">
      <c r="A15553" s="6">
        <v>164437</v>
      </c>
      <c r="B15553" t="s">
        <v>206</v>
      </c>
      <c r="C15553">
        <v>1</v>
      </c>
      <c r="D15553">
        <v>241</v>
      </c>
      <c r="E15553">
        <v>2017</v>
      </c>
      <c r="F15553" t="s">
        <v>133</v>
      </c>
      <c r="G15553">
        <v>10</v>
      </c>
      <c r="H15553">
        <v>9</v>
      </c>
      <c r="I15553">
        <v>0</v>
      </c>
      <c r="J15553">
        <v>3</v>
      </c>
      <c r="K15553">
        <v>1</v>
      </c>
      <c r="L15553">
        <v>2</v>
      </c>
      <c r="M15553">
        <v>2</v>
      </c>
      <c r="N15553">
        <v>0</v>
      </c>
      <c r="O15553">
        <v>0</v>
      </c>
      <c r="P15553" t="s">
        <v>105</v>
      </c>
      <c r="Q15553" t="str">
        <f>VLOOKUP(P15553,'Meal Codes'!$A$2:$B$5,2)</f>
        <v>Self-Catering</v>
      </c>
      <c r="R15553" t="s">
        <v>71</v>
      </c>
      <c r="S15553" t="s">
        <v>47</v>
      </c>
      <c r="T15553" t="s">
        <v>296</v>
      </c>
      <c r="U15553">
        <v>0</v>
      </c>
      <c r="V15553">
        <v>0</v>
      </c>
      <c r="W15553">
        <v>0</v>
      </c>
      <c r="X15553" t="s">
        <v>45</v>
      </c>
      <c r="Y15553" t="s">
        <v>45</v>
      </c>
      <c r="Z15553">
        <v>0</v>
      </c>
      <c r="AA15553" t="s">
        <v>40</v>
      </c>
      <c r="AB15553">
        <v>9</v>
      </c>
      <c r="AC15553" t="s">
        <v>41</v>
      </c>
      <c r="AD15553">
        <v>0</v>
      </c>
      <c r="AE15553" t="s">
        <v>42</v>
      </c>
      <c r="AF15553">
        <v>79.2</v>
      </c>
      <c r="AG15553">
        <v>0</v>
      </c>
      <c r="AH15553">
        <v>0</v>
      </c>
      <c r="AI15553" t="s">
        <v>50</v>
      </c>
      <c r="AJ15553" s="7">
        <v>42695</v>
      </c>
      <c r="AK15553">
        <f t="shared" si="1210"/>
        <v>2016</v>
      </c>
      <c r="AL15553">
        <f t="shared" si="1211"/>
        <v>11</v>
      </c>
      <c r="AM15553">
        <f t="shared" si="1212"/>
        <v>21</v>
      </c>
      <c r="AN15553" t="str">
        <f t="shared" si="1213"/>
        <v>Mon</v>
      </c>
      <c r="AO15553">
        <f t="shared" si="1214"/>
        <v>47</v>
      </c>
    </row>
    <row r="15554" spans="1:41" x14ac:dyDescent="0.25">
      <c r="A15554" s="6">
        <v>164438</v>
      </c>
      <c r="B15554" t="s">
        <v>206</v>
      </c>
      <c r="C15554">
        <v>1</v>
      </c>
      <c r="D15554">
        <v>130</v>
      </c>
      <c r="E15554">
        <v>2017</v>
      </c>
      <c r="F15554" t="s">
        <v>133</v>
      </c>
      <c r="G15554">
        <v>10</v>
      </c>
      <c r="H15554">
        <v>9</v>
      </c>
      <c r="I15554">
        <v>0</v>
      </c>
      <c r="J15554">
        <v>3</v>
      </c>
      <c r="K15554">
        <v>1</v>
      </c>
      <c r="L15554">
        <v>2</v>
      </c>
      <c r="M15554">
        <v>2</v>
      </c>
      <c r="N15554">
        <v>0</v>
      </c>
      <c r="O15554">
        <v>0</v>
      </c>
      <c r="P15554" t="s">
        <v>105</v>
      </c>
      <c r="Q15554" t="str">
        <f>VLOOKUP(P15554,'Meal Codes'!$A$2:$B$5,2)</f>
        <v>Self-Catering</v>
      </c>
      <c r="R15554" t="s">
        <v>60</v>
      </c>
      <c r="S15554" t="s">
        <v>47</v>
      </c>
      <c r="T15554" t="s">
        <v>296</v>
      </c>
      <c r="U15554">
        <v>0</v>
      </c>
      <c r="V15554">
        <v>0</v>
      </c>
      <c r="W15554">
        <v>0</v>
      </c>
      <c r="X15554" t="s">
        <v>45</v>
      </c>
      <c r="Y15554" t="s">
        <v>45</v>
      </c>
      <c r="Z15554">
        <v>0</v>
      </c>
      <c r="AA15554" t="s">
        <v>40</v>
      </c>
      <c r="AB15554">
        <v>9</v>
      </c>
      <c r="AC15554" t="s">
        <v>41</v>
      </c>
      <c r="AD15554">
        <v>0</v>
      </c>
      <c r="AE15554" t="s">
        <v>42</v>
      </c>
      <c r="AF15554">
        <v>79.2</v>
      </c>
      <c r="AG15554">
        <v>0</v>
      </c>
      <c r="AH15554">
        <v>2</v>
      </c>
      <c r="AI15554" t="s">
        <v>50</v>
      </c>
      <c r="AJ15554" s="7">
        <v>42756</v>
      </c>
      <c r="AK15554">
        <f t="shared" si="1210"/>
        <v>2017</v>
      </c>
      <c r="AL15554">
        <f t="shared" si="1211"/>
        <v>1</v>
      </c>
      <c r="AM15554">
        <f t="shared" si="1212"/>
        <v>21</v>
      </c>
      <c r="AN15554" t="str">
        <f t="shared" si="1213"/>
        <v>Sat</v>
      </c>
      <c r="AO15554">
        <f t="shared" si="1214"/>
        <v>3</v>
      </c>
    </row>
    <row r="15555" spans="1:41" x14ac:dyDescent="0.25">
      <c r="A15555" s="6">
        <v>164439</v>
      </c>
      <c r="B15555" t="s">
        <v>206</v>
      </c>
      <c r="C15555">
        <v>1</v>
      </c>
      <c r="D15555">
        <v>82</v>
      </c>
      <c r="E15555">
        <v>2017</v>
      </c>
      <c r="F15555" t="s">
        <v>133</v>
      </c>
      <c r="G15555">
        <v>10</v>
      </c>
      <c r="H15555">
        <v>9</v>
      </c>
      <c r="I15555">
        <v>0</v>
      </c>
      <c r="J15555">
        <v>3</v>
      </c>
      <c r="K15555">
        <v>1</v>
      </c>
      <c r="L15555">
        <v>1</v>
      </c>
      <c r="M15555">
        <v>1</v>
      </c>
      <c r="N15555">
        <v>0</v>
      </c>
      <c r="O15555">
        <v>0</v>
      </c>
      <c r="P15555" t="s">
        <v>105</v>
      </c>
      <c r="Q15555" t="str">
        <f>VLOOKUP(P15555,'Meal Codes'!$A$2:$B$5,2)</f>
        <v>Self-Catering</v>
      </c>
      <c r="R15555" t="s">
        <v>71</v>
      </c>
      <c r="S15555" t="s">
        <v>47</v>
      </c>
      <c r="T15555" t="s">
        <v>296</v>
      </c>
      <c r="U15555">
        <v>0</v>
      </c>
      <c r="V15555">
        <v>0</v>
      </c>
      <c r="W15555">
        <v>0</v>
      </c>
      <c r="X15555" t="s">
        <v>45</v>
      </c>
      <c r="Y15555" t="s">
        <v>45</v>
      </c>
      <c r="Z15555">
        <v>2</v>
      </c>
      <c r="AA15555" t="s">
        <v>40</v>
      </c>
      <c r="AB15555">
        <v>9</v>
      </c>
      <c r="AC15555" t="s">
        <v>41</v>
      </c>
      <c r="AD15555">
        <v>0</v>
      </c>
      <c r="AE15555" t="s">
        <v>42</v>
      </c>
      <c r="AF15555">
        <v>82.13</v>
      </c>
      <c r="AG15555">
        <v>0</v>
      </c>
      <c r="AH15555">
        <v>1</v>
      </c>
      <c r="AI15555" t="s">
        <v>50</v>
      </c>
      <c r="AJ15555" s="7">
        <v>42790</v>
      </c>
      <c r="AK15555">
        <f t="shared" ref="AK15555:AK15618" si="1215">YEAR(AJ15555)</f>
        <v>2017</v>
      </c>
      <c r="AL15555">
        <f t="shared" ref="AL15555:AL15618" si="1216">MONTH(AJ15555)</f>
        <v>2</v>
      </c>
      <c r="AM15555">
        <f t="shared" ref="AM15555:AM15618" si="1217">DAY(AJ15555)</f>
        <v>24</v>
      </c>
      <c r="AN15555" t="str">
        <f t="shared" ref="AN15555:AN15618" si="1218">TEXT(AJ15555,"ddd")</f>
        <v>Fri</v>
      </c>
      <c r="AO15555">
        <f t="shared" ref="AO15555:AO15618" si="1219">_xlfn.ISOWEEKNUM(AJ15555)</f>
        <v>8</v>
      </c>
    </row>
    <row r="15556" spans="1:41" x14ac:dyDescent="0.25">
      <c r="A15556" s="6">
        <v>164440</v>
      </c>
      <c r="B15556" t="s">
        <v>206</v>
      </c>
      <c r="C15556">
        <v>1</v>
      </c>
      <c r="D15556">
        <v>37</v>
      </c>
      <c r="E15556">
        <v>2017</v>
      </c>
      <c r="F15556" t="s">
        <v>133</v>
      </c>
      <c r="G15556">
        <v>10</v>
      </c>
      <c r="H15556">
        <v>9</v>
      </c>
      <c r="I15556">
        <v>1</v>
      </c>
      <c r="J15556">
        <v>3</v>
      </c>
      <c r="K15556">
        <v>1</v>
      </c>
      <c r="L15556">
        <v>2</v>
      </c>
      <c r="M15556">
        <v>2</v>
      </c>
      <c r="N15556">
        <v>0</v>
      </c>
      <c r="O15556">
        <v>0</v>
      </c>
      <c r="P15556" t="s">
        <v>36</v>
      </c>
      <c r="Q15556" t="str">
        <f>VLOOKUP(P15556,'Meal Codes'!$A$2:$B$5,2)</f>
        <v>Bed &amp; Breakfast</v>
      </c>
      <c r="R15556" t="s">
        <v>44</v>
      </c>
      <c r="S15556" t="s">
        <v>47</v>
      </c>
      <c r="T15556" t="s">
        <v>296</v>
      </c>
      <c r="U15556">
        <v>0</v>
      </c>
      <c r="V15556">
        <v>0</v>
      </c>
      <c r="W15556">
        <v>0</v>
      </c>
      <c r="X15556" t="s">
        <v>54</v>
      </c>
      <c r="Y15556" t="s">
        <v>54</v>
      </c>
      <c r="Z15556">
        <v>0</v>
      </c>
      <c r="AA15556" t="s">
        <v>40</v>
      </c>
      <c r="AB15556">
        <v>9</v>
      </c>
      <c r="AC15556" t="s">
        <v>41</v>
      </c>
      <c r="AD15556">
        <v>0</v>
      </c>
      <c r="AE15556" t="s">
        <v>42</v>
      </c>
      <c r="AF15556">
        <v>148</v>
      </c>
      <c r="AG15556">
        <v>0</v>
      </c>
      <c r="AH15556">
        <v>1</v>
      </c>
      <c r="AI15556" t="s">
        <v>50</v>
      </c>
      <c r="AJ15556" s="7">
        <v>42766</v>
      </c>
      <c r="AK15556">
        <f t="shared" si="1215"/>
        <v>2017</v>
      </c>
      <c r="AL15556">
        <f t="shared" si="1216"/>
        <v>1</v>
      </c>
      <c r="AM15556">
        <f t="shared" si="1217"/>
        <v>31</v>
      </c>
      <c r="AN15556" t="str">
        <f t="shared" si="1218"/>
        <v>Tue</v>
      </c>
      <c r="AO15556">
        <f t="shared" si="1219"/>
        <v>5</v>
      </c>
    </row>
    <row r="15557" spans="1:41" x14ac:dyDescent="0.25">
      <c r="A15557" s="6">
        <v>164441</v>
      </c>
      <c r="B15557" t="s">
        <v>206</v>
      </c>
      <c r="C15557">
        <v>1</v>
      </c>
      <c r="D15557">
        <v>91</v>
      </c>
      <c r="E15557">
        <v>2017</v>
      </c>
      <c r="F15557" t="s">
        <v>133</v>
      </c>
      <c r="G15557">
        <v>10</v>
      </c>
      <c r="H15557">
        <v>9</v>
      </c>
      <c r="I15557">
        <v>1</v>
      </c>
      <c r="J15557">
        <v>3</v>
      </c>
      <c r="K15557">
        <v>1</v>
      </c>
      <c r="L15557">
        <v>2</v>
      </c>
      <c r="M15557">
        <v>2</v>
      </c>
      <c r="N15557">
        <v>0</v>
      </c>
      <c r="O15557">
        <v>0</v>
      </c>
      <c r="P15557" t="s">
        <v>105</v>
      </c>
      <c r="Q15557" t="str">
        <f>VLOOKUP(P15557,'Meal Codes'!$A$2:$B$5,2)</f>
        <v>Self-Catering</v>
      </c>
      <c r="R15557" t="s">
        <v>72</v>
      </c>
      <c r="S15557" t="s">
        <v>47</v>
      </c>
      <c r="T15557" t="s">
        <v>296</v>
      </c>
      <c r="U15557">
        <v>0</v>
      </c>
      <c r="V15557">
        <v>0</v>
      </c>
      <c r="W15557">
        <v>0</v>
      </c>
      <c r="X15557" t="s">
        <v>45</v>
      </c>
      <c r="Y15557" t="s">
        <v>45</v>
      </c>
      <c r="Z15557">
        <v>0</v>
      </c>
      <c r="AA15557" t="s">
        <v>40</v>
      </c>
      <c r="AB15557">
        <v>9</v>
      </c>
      <c r="AC15557" t="s">
        <v>41</v>
      </c>
      <c r="AD15557">
        <v>0</v>
      </c>
      <c r="AE15557" t="s">
        <v>42</v>
      </c>
      <c r="AF15557">
        <v>74.8</v>
      </c>
      <c r="AG15557">
        <v>0</v>
      </c>
      <c r="AH15557">
        <v>0</v>
      </c>
      <c r="AI15557" t="s">
        <v>50</v>
      </c>
      <c r="AJ15557" s="7">
        <v>42713</v>
      </c>
      <c r="AK15557">
        <f t="shared" si="1215"/>
        <v>2016</v>
      </c>
      <c r="AL15557">
        <f t="shared" si="1216"/>
        <v>12</v>
      </c>
      <c r="AM15557">
        <f t="shared" si="1217"/>
        <v>9</v>
      </c>
      <c r="AN15557" t="str">
        <f t="shared" si="1218"/>
        <v>Fri</v>
      </c>
      <c r="AO15557">
        <f t="shared" si="1219"/>
        <v>49</v>
      </c>
    </row>
    <row r="15558" spans="1:41" x14ac:dyDescent="0.25">
      <c r="A15558" s="6">
        <v>164442</v>
      </c>
      <c r="B15558" t="s">
        <v>206</v>
      </c>
      <c r="C15558">
        <v>1</v>
      </c>
      <c r="D15558">
        <v>47</v>
      </c>
      <c r="E15558">
        <v>2017</v>
      </c>
      <c r="F15558" t="s">
        <v>133</v>
      </c>
      <c r="G15558">
        <v>10</v>
      </c>
      <c r="H15558">
        <v>9</v>
      </c>
      <c r="I15558">
        <v>1</v>
      </c>
      <c r="J15558">
        <v>3</v>
      </c>
      <c r="K15558">
        <v>1</v>
      </c>
      <c r="L15558">
        <v>2</v>
      </c>
      <c r="M15558">
        <v>2</v>
      </c>
      <c r="N15558">
        <v>0</v>
      </c>
      <c r="O15558">
        <v>0</v>
      </c>
      <c r="P15558" t="s">
        <v>36</v>
      </c>
      <c r="Q15558" t="str">
        <f>VLOOKUP(P15558,'Meal Codes'!$A$2:$B$5,2)</f>
        <v>Bed &amp; Breakfast</v>
      </c>
      <c r="R15558" t="s">
        <v>60</v>
      </c>
      <c r="S15558" t="s">
        <v>38</v>
      </c>
      <c r="T15558" t="s">
        <v>38</v>
      </c>
      <c r="U15558">
        <v>0</v>
      </c>
      <c r="V15558">
        <v>0</v>
      </c>
      <c r="W15558">
        <v>0</v>
      </c>
      <c r="X15558" t="s">
        <v>45</v>
      </c>
      <c r="Y15558" t="s">
        <v>45</v>
      </c>
      <c r="Z15558">
        <v>0</v>
      </c>
      <c r="AA15558" t="s">
        <v>40</v>
      </c>
      <c r="AB15558">
        <v>14</v>
      </c>
      <c r="AC15558" t="s">
        <v>41</v>
      </c>
      <c r="AD15558">
        <v>0</v>
      </c>
      <c r="AE15558" t="s">
        <v>42</v>
      </c>
      <c r="AF15558">
        <v>79.2</v>
      </c>
      <c r="AG15558">
        <v>0</v>
      </c>
      <c r="AH15558">
        <v>0</v>
      </c>
      <c r="AI15558" t="s">
        <v>50</v>
      </c>
      <c r="AJ15558" s="7">
        <v>42802</v>
      </c>
      <c r="AK15558">
        <f t="shared" si="1215"/>
        <v>2017</v>
      </c>
      <c r="AL15558">
        <f t="shared" si="1216"/>
        <v>3</v>
      </c>
      <c r="AM15558">
        <f t="shared" si="1217"/>
        <v>8</v>
      </c>
      <c r="AN15558" t="str">
        <f t="shared" si="1218"/>
        <v>Wed</v>
      </c>
      <c r="AO15558">
        <f t="shared" si="1219"/>
        <v>10</v>
      </c>
    </row>
    <row r="15559" spans="1:41" x14ac:dyDescent="0.25">
      <c r="A15559" s="6">
        <v>164443</v>
      </c>
      <c r="B15559" t="s">
        <v>206</v>
      </c>
      <c r="C15559">
        <v>1</v>
      </c>
      <c r="D15559">
        <v>62</v>
      </c>
      <c r="E15559">
        <v>2017</v>
      </c>
      <c r="F15559" t="s">
        <v>133</v>
      </c>
      <c r="G15559">
        <v>10</v>
      </c>
      <c r="H15559">
        <v>9</v>
      </c>
      <c r="I15559">
        <v>1</v>
      </c>
      <c r="J15559">
        <v>3</v>
      </c>
      <c r="K15559">
        <v>1</v>
      </c>
      <c r="L15559">
        <v>2</v>
      </c>
      <c r="M15559">
        <v>2</v>
      </c>
      <c r="N15559">
        <v>0</v>
      </c>
      <c r="O15559">
        <v>0</v>
      </c>
      <c r="P15559" t="s">
        <v>105</v>
      </c>
      <c r="Q15559" t="str">
        <f>VLOOKUP(P15559,'Meal Codes'!$A$2:$B$5,2)</f>
        <v>Self-Catering</v>
      </c>
      <c r="R15559" t="s">
        <v>44</v>
      </c>
      <c r="S15559" t="s">
        <v>47</v>
      </c>
      <c r="T15559" t="s">
        <v>296</v>
      </c>
      <c r="U15559">
        <v>0</v>
      </c>
      <c r="V15559">
        <v>0</v>
      </c>
      <c r="W15559">
        <v>0</v>
      </c>
      <c r="X15559" t="s">
        <v>45</v>
      </c>
      <c r="Y15559" t="s">
        <v>45</v>
      </c>
      <c r="Z15559">
        <v>0</v>
      </c>
      <c r="AA15559" t="s">
        <v>40</v>
      </c>
      <c r="AB15559">
        <v>9</v>
      </c>
      <c r="AC15559" t="s">
        <v>41</v>
      </c>
      <c r="AD15559">
        <v>0</v>
      </c>
      <c r="AE15559" t="s">
        <v>42</v>
      </c>
      <c r="AF15559">
        <v>74.8</v>
      </c>
      <c r="AG15559">
        <v>0</v>
      </c>
      <c r="AH15559">
        <v>1</v>
      </c>
      <c r="AI15559" t="s">
        <v>50</v>
      </c>
      <c r="AJ15559" s="7">
        <v>42743</v>
      </c>
      <c r="AK15559">
        <f t="shared" si="1215"/>
        <v>2017</v>
      </c>
      <c r="AL15559">
        <f t="shared" si="1216"/>
        <v>1</v>
      </c>
      <c r="AM15559">
        <f t="shared" si="1217"/>
        <v>8</v>
      </c>
      <c r="AN15559" t="str">
        <f t="shared" si="1218"/>
        <v>Sun</v>
      </c>
      <c r="AO15559">
        <f t="shared" si="1219"/>
        <v>1</v>
      </c>
    </row>
    <row r="15560" spans="1:41" x14ac:dyDescent="0.25">
      <c r="A15560" s="6">
        <v>164444</v>
      </c>
      <c r="B15560" t="s">
        <v>206</v>
      </c>
      <c r="C15560">
        <v>1</v>
      </c>
      <c r="D15560">
        <v>303</v>
      </c>
      <c r="E15560">
        <v>2017</v>
      </c>
      <c r="F15560" t="s">
        <v>133</v>
      </c>
      <c r="G15560">
        <v>10</v>
      </c>
      <c r="H15560">
        <v>9</v>
      </c>
      <c r="I15560">
        <v>1</v>
      </c>
      <c r="J15560">
        <v>3</v>
      </c>
      <c r="K15560">
        <v>1</v>
      </c>
      <c r="L15560">
        <v>2</v>
      </c>
      <c r="M15560">
        <v>2</v>
      </c>
      <c r="N15560">
        <v>0</v>
      </c>
      <c r="O15560">
        <v>0</v>
      </c>
      <c r="P15560" t="s">
        <v>36</v>
      </c>
      <c r="Q15560" t="str">
        <f>VLOOKUP(P15560,'Meal Codes'!$A$2:$B$5,2)</f>
        <v>Bed &amp; Breakfast</v>
      </c>
      <c r="R15560" t="s">
        <v>71</v>
      </c>
      <c r="S15560" t="s">
        <v>47</v>
      </c>
      <c r="T15560" t="s">
        <v>296</v>
      </c>
      <c r="U15560">
        <v>0</v>
      </c>
      <c r="V15560">
        <v>0</v>
      </c>
      <c r="W15560">
        <v>0</v>
      </c>
      <c r="X15560" t="s">
        <v>53</v>
      </c>
      <c r="Y15560" t="s">
        <v>53</v>
      </c>
      <c r="Z15560">
        <v>0</v>
      </c>
      <c r="AA15560" t="s">
        <v>40</v>
      </c>
      <c r="AB15560">
        <v>9</v>
      </c>
      <c r="AC15560" t="s">
        <v>41</v>
      </c>
      <c r="AD15560">
        <v>0</v>
      </c>
      <c r="AE15560" t="s">
        <v>42</v>
      </c>
      <c r="AF15560">
        <v>90.1</v>
      </c>
      <c r="AG15560">
        <v>0</v>
      </c>
      <c r="AH15560">
        <v>2</v>
      </c>
      <c r="AI15560" t="s">
        <v>50</v>
      </c>
      <c r="AJ15560" s="7">
        <v>42761</v>
      </c>
      <c r="AK15560">
        <f t="shared" si="1215"/>
        <v>2017</v>
      </c>
      <c r="AL15560">
        <f t="shared" si="1216"/>
        <v>1</v>
      </c>
      <c r="AM15560">
        <f t="shared" si="1217"/>
        <v>26</v>
      </c>
      <c r="AN15560" t="str">
        <f t="shared" si="1218"/>
        <v>Thu</v>
      </c>
      <c r="AO15560">
        <f t="shared" si="1219"/>
        <v>4</v>
      </c>
    </row>
    <row r="15561" spans="1:41" x14ac:dyDescent="0.25">
      <c r="A15561" s="6">
        <v>164445</v>
      </c>
      <c r="B15561" t="s">
        <v>206</v>
      </c>
      <c r="C15561">
        <v>1</v>
      </c>
      <c r="D15561">
        <v>63</v>
      </c>
      <c r="E15561">
        <v>2017</v>
      </c>
      <c r="F15561" t="s">
        <v>133</v>
      </c>
      <c r="G15561">
        <v>10</v>
      </c>
      <c r="H15561">
        <v>9</v>
      </c>
      <c r="I15561">
        <v>1</v>
      </c>
      <c r="J15561">
        <v>3</v>
      </c>
      <c r="K15561">
        <v>1</v>
      </c>
      <c r="L15561">
        <v>2</v>
      </c>
      <c r="M15561">
        <v>2</v>
      </c>
      <c r="N15561">
        <v>0</v>
      </c>
      <c r="O15561">
        <v>0</v>
      </c>
      <c r="P15561" t="s">
        <v>36</v>
      </c>
      <c r="Q15561" t="str">
        <f>VLOOKUP(P15561,'Meal Codes'!$A$2:$B$5,2)</f>
        <v>Bed &amp; Breakfast</v>
      </c>
      <c r="R15561" t="s">
        <v>71</v>
      </c>
      <c r="S15561" t="s">
        <v>47</v>
      </c>
      <c r="T15561" t="s">
        <v>296</v>
      </c>
      <c r="U15561">
        <v>0</v>
      </c>
      <c r="V15561">
        <v>0</v>
      </c>
      <c r="W15561">
        <v>0</v>
      </c>
      <c r="X15561" t="s">
        <v>54</v>
      </c>
      <c r="Y15561" t="s">
        <v>54</v>
      </c>
      <c r="Z15561">
        <v>0</v>
      </c>
      <c r="AA15561" t="s">
        <v>40</v>
      </c>
      <c r="AB15561">
        <v>9</v>
      </c>
      <c r="AC15561" t="s">
        <v>41</v>
      </c>
      <c r="AD15561">
        <v>0</v>
      </c>
      <c r="AE15561" t="s">
        <v>42</v>
      </c>
      <c r="AF15561">
        <v>117.3</v>
      </c>
      <c r="AG15561">
        <v>0</v>
      </c>
      <c r="AH15561">
        <v>2</v>
      </c>
      <c r="AI15561" t="s">
        <v>50</v>
      </c>
      <c r="AJ15561" s="7">
        <v>42794</v>
      </c>
      <c r="AK15561">
        <f t="shared" si="1215"/>
        <v>2017</v>
      </c>
      <c r="AL15561">
        <f t="shared" si="1216"/>
        <v>2</v>
      </c>
      <c r="AM15561">
        <f t="shared" si="1217"/>
        <v>28</v>
      </c>
      <c r="AN15561" t="str">
        <f t="shared" si="1218"/>
        <v>Tue</v>
      </c>
      <c r="AO15561">
        <f t="shared" si="1219"/>
        <v>9</v>
      </c>
    </row>
    <row r="15562" spans="1:41" x14ac:dyDescent="0.25">
      <c r="A15562" s="6">
        <v>164446</v>
      </c>
      <c r="B15562" t="s">
        <v>206</v>
      </c>
      <c r="C15562">
        <v>1</v>
      </c>
      <c r="D15562">
        <v>50</v>
      </c>
      <c r="E15562">
        <v>2017</v>
      </c>
      <c r="F15562" t="s">
        <v>133</v>
      </c>
      <c r="G15562">
        <v>10</v>
      </c>
      <c r="H15562">
        <v>9</v>
      </c>
      <c r="I15562">
        <v>2</v>
      </c>
      <c r="J15562">
        <v>4</v>
      </c>
      <c r="K15562">
        <v>1</v>
      </c>
      <c r="L15562">
        <v>2</v>
      </c>
      <c r="M15562">
        <v>2</v>
      </c>
      <c r="N15562">
        <v>0</v>
      </c>
      <c r="O15562">
        <v>0</v>
      </c>
      <c r="P15562" t="s">
        <v>105</v>
      </c>
      <c r="Q15562" t="str">
        <f>VLOOKUP(P15562,'Meal Codes'!$A$2:$B$5,2)</f>
        <v>Self-Catering</v>
      </c>
      <c r="R15562" t="s">
        <v>58</v>
      </c>
      <c r="S15562" t="s">
        <v>47</v>
      </c>
      <c r="T15562" t="s">
        <v>296</v>
      </c>
      <c r="U15562">
        <v>0</v>
      </c>
      <c r="V15562">
        <v>0</v>
      </c>
      <c r="W15562">
        <v>0</v>
      </c>
      <c r="X15562" t="s">
        <v>45</v>
      </c>
      <c r="Y15562" t="s">
        <v>45</v>
      </c>
      <c r="Z15562">
        <v>0</v>
      </c>
      <c r="AA15562" t="s">
        <v>40</v>
      </c>
      <c r="AB15562">
        <v>9</v>
      </c>
      <c r="AC15562" t="s">
        <v>41</v>
      </c>
      <c r="AD15562">
        <v>0</v>
      </c>
      <c r="AE15562" t="s">
        <v>42</v>
      </c>
      <c r="AF15562">
        <v>74.8</v>
      </c>
      <c r="AG15562">
        <v>0</v>
      </c>
      <c r="AH15562">
        <v>1</v>
      </c>
      <c r="AI15562" t="s">
        <v>50</v>
      </c>
      <c r="AJ15562" s="7">
        <v>42756</v>
      </c>
      <c r="AK15562">
        <f t="shared" si="1215"/>
        <v>2017</v>
      </c>
      <c r="AL15562">
        <f t="shared" si="1216"/>
        <v>1</v>
      </c>
      <c r="AM15562">
        <f t="shared" si="1217"/>
        <v>21</v>
      </c>
      <c r="AN15562" t="str">
        <f t="shared" si="1218"/>
        <v>Sat</v>
      </c>
      <c r="AO15562">
        <f t="shared" si="1219"/>
        <v>3</v>
      </c>
    </row>
    <row r="15563" spans="1:41" x14ac:dyDescent="0.25">
      <c r="A15563" s="6">
        <v>164447</v>
      </c>
      <c r="B15563" t="s">
        <v>206</v>
      </c>
      <c r="C15563">
        <v>1</v>
      </c>
      <c r="D15563">
        <v>196</v>
      </c>
      <c r="E15563">
        <v>2017</v>
      </c>
      <c r="F15563" t="s">
        <v>133</v>
      </c>
      <c r="G15563">
        <v>10</v>
      </c>
      <c r="H15563">
        <v>9</v>
      </c>
      <c r="I15563">
        <v>2</v>
      </c>
      <c r="J15563">
        <v>5</v>
      </c>
      <c r="K15563">
        <v>1</v>
      </c>
      <c r="L15563">
        <v>3</v>
      </c>
      <c r="M15563">
        <v>2</v>
      </c>
      <c r="N15563">
        <v>1</v>
      </c>
      <c r="O15563">
        <v>0</v>
      </c>
      <c r="P15563" t="s">
        <v>36</v>
      </c>
      <c r="Q15563" t="str">
        <f>VLOOKUP(P15563,'Meal Codes'!$A$2:$B$5,2)</f>
        <v>Bed &amp; Breakfast</v>
      </c>
      <c r="R15563" t="s">
        <v>86</v>
      </c>
      <c r="S15563" t="s">
        <v>47</v>
      </c>
      <c r="T15563" t="s">
        <v>296</v>
      </c>
      <c r="U15563">
        <v>0</v>
      </c>
      <c r="V15563">
        <v>0</v>
      </c>
      <c r="W15563">
        <v>0</v>
      </c>
      <c r="X15563" t="s">
        <v>45</v>
      </c>
      <c r="Y15563" t="s">
        <v>53</v>
      </c>
      <c r="Z15563">
        <v>4</v>
      </c>
      <c r="AA15563" t="s">
        <v>40</v>
      </c>
      <c r="AB15563">
        <v>9</v>
      </c>
      <c r="AC15563" t="s">
        <v>41</v>
      </c>
      <c r="AD15563">
        <v>0</v>
      </c>
      <c r="AE15563" t="s">
        <v>42</v>
      </c>
      <c r="AF15563">
        <v>105.3</v>
      </c>
      <c r="AG15563">
        <v>0</v>
      </c>
      <c r="AH15563">
        <v>3</v>
      </c>
      <c r="AI15563" t="s">
        <v>74</v>
      </c>
      <c r="AJ15563" s="7">
        <v>42803</v>
      </c>
      <c r="AK15563">
        <f t="shared" si="1215"/>
        <v>2017</v>
      </c>
      <c r="AL15563">
        <f t="shared" si="1216"/>
        <v>3</v>
      </c>
      <c r="AM15563">
        <f t="shared" si="1217"/>
        <v>9</v>
      </c>
      <c r="AN15563" t="str">
        <f t="shared" si="1218"/>
        <v>Thu</v>
      </c>
      <c r="AO15563">
        <f t="shared" si="1219"/>
        <v>10</v>
      </c>
    </row>
    <row r="15564" spans="1:41" x14ac:dyDescent="0.25">
      <c r="A15564" s="6">
        <v>164448</v>
      </c>
      <c r="B15564" t="s">
        <v>206</v>
      </c>
      <c r="C15564">
        <v>1</v>
      </c>
      <c r="D15564">
        <v>12</v>
      </c>
      <c r="E15564">
        <v>2017</v>
      </c>
      <c r="F15564" t="s">
        <v>133</v>
      </c>
      <c r="G15564">
        <v>10</v>
      </c>
      <c r="H15564">
        <v>10</v>
      </c>
      <c r="I15564">
        <v>0</v>
      </c>
      <c r="J15564">
        <v>1</v>
      </c>
      <c r="K15564">
        <v>1</v>
      </c>
      <c r="L15564">
        <v>2</v>
      </c>
      <c r="M15564">
        <v>2</v>
      </c>
      <c r="N15564">
        <v>0</v>
      </c>
      <c r="O15564">
        <v>0</v>
      </c>
      <c r="P15564" t="s">
        <v>105</v>
      </c>
      <c r="Q15564" t="str">
        <f>VLOOKUP(P15564,'Meal Codes'!$A$2:$B$5,2)</f>
        <v>Self-Catering</v>
      </c>
      <c r="R15564" t="s">
        <v>193</v>
      </c>
      <c r="S15564" t="s">
        <v>47</v>
      </c>
      <c r="T15564" t="s">
        <v>296</v>
      </c>
      <c r="U15564">
        <v>0</v>
      </c>
      <c r="V15564">
        <v>0</v>
      </c>
      <c r="W15564">
        <v>0</v>
      </c>
      <c r="X15564" t="s">
        <v>45</v>
      </c>
      <c r="Y15564" t="s">
        <v>45</v>
      </c>
      <c r="Z15564">
        <v>0</v>
      </c>
      <c r="AA15564" t="s">
        <v>40</v>
      </c>
      <c r="AB15564">
        <v>9</v>
      </c>
      <c r="AC15564" t="s">
        <v>41</v>
      </c>
      <c r="AD15564">
        <v>0</v>
      </c>
      <c r="AE15564" t="s">
        <v>42</v>
      </c>
      <c r="AF15564">
        <v>98</v>
      </c>
      <c r="AG15564">
        <v>0</v>
      </c>
      <c r="AH15564">
        <v>0</v>
      </c>
      <c r="AI15564" t="s">
        <v>50</v>
      </c>
      <c r="AJ15564" s="7">
        <v>42793</v>
      </c>
      <c r="AK15564">
        <f t="shared" si="1215"/>
        <v>2017</v>
      </c>
      <c r="AL15564">
        <f t="shared" si="1216"/>
        <v>2</v>
      </c>
      <c r="AM15564">
        <f t="shared" si="1217"/>
        <v>27</v>
      </c>
      <c r="AN15564" t="str">
        <f t="shared" si="1218"/>
        <v>Mon</v>
      </c>
      <c r="AO15564">
        <f t="shared" si="1219"/>
        <v>9</v>
      </c>
    </row>
    <row r="15565" spans="1:41" x14ac:dyDescent="0.25">
      <c r="A15565" s="6">
        <v>164449</v>
      </c>
      <c r="B15565" t="s">
        <v>206</v>
      </c>
      <c r="C15565">
        <v>1</v>
      </c>
      <c r="D15565">
        <v>81</v>
      </c>
      <c r="E15565">
        <v>2017</v>
      </c>
      <c r="F15565" t="s">
        <v>133</v>
      </c>
      <c r="G15565">
        <v>10</v>
      </c>
      <c r="H15565">
        <v>10</v>
      </c>
      <c r="I15565">
        <v>0</v>
      </c>
      <c r="J15565">
        <v>1</v>
      </c>
      <c r="K15565">
        <v>1</v>
      </c>
      <c r="L15565">
        <v>2</v>
      </c>
      <c r="M15565">
        <v>2</v>
      </c>
      <c r="N15565">
        <v>0</v>
      </c>
      <c r="O15565">
        <v>0</v>
      </c>
      <c r="P15565" t="s">
        <v>105</v>
      </c>
      <c r="Q15565" t="str">
        <f>VLOOKUP(P15565,'Meal Codes'!$A$2:$B$5,2)</f>
        <v>Self-Catering</v>
      </c>
      <c r="R15565" t="s">
        <v>86</v>
      </c>
      <c r="S15565" t="s">
        <v>47</v>
      </c>
      <c r="T15565" t="s">
        <v>296</v>
      </c>
      <c r="U15565">
        <v>0</v>
      </c>
      <c r="V15565">
        <v>0</v>
      </c>
      <c r="W15565">
        <v>0</v>
      </c>
      <c r="X15565" t="s">
        <v>45</v>
      </c>
      <c r="Y15565" t="s">
        <v>45</v>
      </c>
      <c r="Z15565">
        <v>0</v>
      </c>
      <c r="AA15565" t="s">
        <v>40</v>
      </c>
      <c r="AB15565">
        <v>9</v>
      </c>
      <c r="AC15565" t="s">
        <v>41</v>
      </c>
      <c r="AD15565">
        <v>0</v>
      </c>
      <c r="AE15565" t="s">
        <v>42</v>
      </c>
      <c r="AF15565">
        <v>79.2</v>
      </c>
      <c r="AG15565">
        <v>0</v>
      </c>
      <c r="AH15565">
        <v>1</v>
      </c>
      <c r="AI15565" t="s">
        <v>50</v>
      </c>
      <c r="AJ15565" s="7">
        <v>42789</v>
      </c>
      <c r="AK15565">
        <f t="shared" si="1215"/>
        <v>2017</v>
      </c>
      <c r="AL15565">
        <f t="shared" si="1216"/>
        <v>2</v>
      </c>
      <c r="AM15565">
        <f t="shared" si="1217"/>
        <v>23</v>
      </c>
      <c r="AN15565" t="str">
        <f t="shared" si="1218"/>
        <v>Thu</v>
      </c>
      <c r="AO15565">
        <f t="shared" si="1219"/>
        <v>8</v>
      </c>
    </row>
    <row r="15566" spans="1:41" x14ac:dyDescent="0.25">
      <c r="A15566" s="6">
        <v>164450</v>
      </c>
      <c r="B15566" t="s">
        <v>206</v>
      </c>
      <c r="C15566">
        <v>1</v>
      </c>
      <c r="D15566">
        <v>65</v>
      </c>
      <c r="E15566">
        <v>2017</v>
      </c>
      <c r="F15566" t="s">
        <v>133</v>
      </c>
      <c r="G15566">
        <v>10</v>
      </c>
      <c r="H15566">
        <v>10</v>
      </c>
      <c r="I15566">
        <v>0</v>
      </c>
      <c r="J15566">
        <v>1</v>
      </c>
      <c r="K15566">
        <v>1</v>
      </c>
      <c r="L15566">
        <v>2</v>
      </c>
      <c r="M15566">
        <v>2</v>
      </c>
      <c r="N15566">
        <v>0</v>
      </c>
      <c r="O15566">
        <v>0</v>
      </c>
      <c r="P15566" t="s">
        <v>36</v>
      </c>
      <c r="Q15566" t="str">
        <f>VLOOKUP(P15566,'Meal Codes'!$A$2:$B$5,2)</f>
        <v>Bed &amp; Breakfast</v>
      </c>
      <c r="R15566" t="s">
        <v>64</v>
      </c>
      <c r="S15566" t="s">
        <v>47</v>
      </c>
      <c r="T15566" t="s">
        <v>296</v>
      </c>
      <c r="U15566">
        <v>0</v>
      </c>
      <c r="V15566">
        <v>0</v>
      </c>
      <c r="W15566">
        <v>0</v>
      </c>
      <c r="X15566" t="s">
        <v>45</v>
      </c>
      <c r="Y15566" t="s">
        <v>45</v>
      </c>
      <c r="Z15566">
        <v>0</v>
      </c>
      <c r="AA15566" t="s">
        <v>40</v>
      </c>
      <c r="AB15566">
        <v>9</v>
      </c>
      <c r="AC15566" t="s">
        <v>41</v>
      </c>
      <c r="AD15566">
        <v>0</v>
      </c>
      <c r="AE15566" t="s">
        <v>42</v>
      </c>
      <c r="AF15566">
        <v>97.2</v>
      </c>
      <c r="AG15566">
        <v>0</v>
      </c>
      <c r="AH15566">
        <v>0</v>
      </c>
      <c r="AI15566" t="s">
        <v>50</v>
      </c>
      <c r="AJ15566" s="7">
        <v>42790</v>
      </c>
      <c r="AK15566">
        <f t="shared" si="1215"/>
        <v>2017</v>
      </c>
      <c r="AL15566">
        <f t="shared" si="1216"/>
        <v>2</v>
      </c>
      <c r="AM15566">
        <f t="shared" si="1217"/>
        <v>24</v>
      </c>
      <c r="AN15566" t="str">
        <f t="shared" si="1218"/>
        <v>Fri</v>
      </c>
      <c r="AO15566">
        <f t="shared" si="1219"/>
        <v>8</v>
      </c>
    </row>
    <row r="15567" spans="1:41" x14ac:dyDescent="0.25">
      <c r="A15567" s="6">
        <v>164451</v>
      </c>
      <c r="B15567" t="s">
        <v>206</v>
      </c>
      <c r="C15567">
        <v>1</v>
      </c>
      <c r="D15567">
        <v>176</v>
      </c>
      <c r="E15567">
        <v>2017</v>
      </c>
      <c r="F15567" t="s">
        <v>133</v>
      </c>
      <c r="G15567">
        <v>10</v>
      </c>
      <c r="H15567">
        <v>10</v>
      </c>
      <c r="I15567">
        <v>0</v>
      </c>
      <c r="J15567">
        <v>2</v>
      </c>
      <c r="K15567">
        <v>1</v>
      </c>
      <c r="L15567">
        <v>3</v>
      </c>
      <c r="M15567">
        <v>3</v>
      </c>
      <c r="N15567">
        <v>0</v>
      </c>
      <c r="O15567">
        <v>0</v>
      </c>
      <c r="P15567" t="s">
        <v>36</v>
      </c>
      <c r="Q15567" t="str">
        <f>VLOOKUP(P15567,'Meal Codes'!$A$2:$B$5,2)</f>
        <v>Bed &amp; Breakfast</v>
      </c>
      <c r="R15567" t="s">
        <v>78</v>
      </c>
      <c r="S15567" t="s">
        <v>47</v>
      </c>
      <c r="T15567" t="s">
        <v>296</v>
      </c>
      <c r="U15567">
        <v>0</v>
      </c>
      <c r="V15567">
        <v>0</v>
      </c>
      <c r="W15567">
        <v>0</v>
      </c>
      <c r="X15567" t="s">
        <v>53</v>
      </c>
      <c r="Y15567" t="s">
        <v>53</v>
      </c>
      <c r="Z15567">
        <v>0</v>
      </c>
      <c r="AA15567" t="s">
        <v>40</v>
      </c>
      <c r="AB15567">
        <v>9</v>
      </c>
      <c r="AC15567" t="s">
        <v>41</v>
      </c>
      <c r="AD15567">
        <v>0</v>
      </c>
      <c r="AE15567" t="s">
        <v>42</v>
      </c>
      <c r="AF15567">
        <v>140</v>
      </c>
      <c r="AG15567">
        <v>0</v>
      </c>
      <c r="AH15567">
        <v>0</v>
      </c>
      <c r="AI15567" t="s">
        <v>50</v>
      </c>
      <c r="AJ15567" s="7">
        <v>42628</v>
      </c>
      <c r="AK15567">
        <f t="shared" si="1215"/>
        <v>2016</v>
      </c>
      <c r="AL15567">
        <f t="shared" si="1216"/>
        <v>9</v>
      </c>
      <c r="AM15567">
        <f t="shared" si="1217"/>
        <v>15</v>
      </c>
      <c r="AN15567" t="str">
        <f t="shared" si="1218"/>
        <v>Thu</v>
      </c>
      <c r="AO15567">
        <f t="shared" si="1219"/>
        <v>37</v>
      </c>
    </row>
    <row r="15568" spans="1:41" x14ac:dyDescent="0.25">
      <c r="A15568" s="6">
        <v>164452</v>
      </c>
      <c r="B15568" t="s">
        <v>206</v>
      </c>
      <c r="C15568">
        <v>1</v>
      </c>
      <c r="D15568">
        <v>51</v>
      </c>
      <c r="E15568">
        <v>2017</v>
      </c>
      <c r="F15568" t="s">
        <v>133</v>
      </c>
      <c r="G15568">
        <v>10</v>
      </c>
      <c r="H15568">
        <v>10</v>
      </c>
      <c r="I15568">
        <v>0</v>
      </c>
      <c r="J15568">
        <v>2</v>
      </c>
      <c r="K15568">
        <v>1</v>
      </c>
      <c r="L15568">
        <v>2</v>
      </c>
      <c r="M15568">
        <v>2</v>
      </c>
      <c r="N15568">
        <v>0</v>
      </c>
      <c r="O15568">
        <v>0</v>
      </c>
      <c r="P15568" t="s">
        <v>36</v>
      </c>
      <c r="Q15568" t="str">
        <f>VLOOKUP(P15568,'Meal Codes'!$A$2:$B$5,2)</f>
        <v>Bed &amp; Breakfast</v>
      </c>
      <c r="R15568" t="s">
        <v>60</v>
      </c>
      <c r="S15568" t="s">
        <v>47</v>
      </c>
      <c r="T15568" t="s">
        <v>296</v>
      </c>
      <c r="U15568">
        <v>0</v>
      </c>
      <c r="V15568">
        <v>0</v>
      </c>
      <c r="W15568">
        <v>0</v>
      </c>
      <c r="X15568" t="s">
        <v>53</v>
      </c>
      <c r="Y15568" t="s">
        <v>53</v>
      </c>
      <c r="Z15568">
        <v>0</v>
      </c>
      <c r="AA15568" t="s">
        <v>40</v>
      </c>
      <c r="AB15568">
        <v>9</v>
      </c>
      <c r="AC15568" t="s">
        <v>41</v>
      </c>
      <c r="AD15568">
        <v>0</v>
      </c>
      <c r="AE15568" t="s">
        <v>42</v>
      </c>
      <c r="AF15568">
        <v>106.2</v>
      </c>
      <c r="AG15568">
        <v>0</v>
      </c>
      <c r="AH15568">
        <v>0</v>
      </c>
      <c r="AI15568" t="s">
        <v>50</v>
      </c>
      <c r="AJ15568" s="7">
        <v>42804</v>
      </c>
      <c r="AK15568">
        <f t="shared" si="1215"/>
        <v>2017</v>
      </c>
      <c r="AL15568">
        <f t="shared" si="1216"/>
        <v>3</v>
      </c>
      <c r="AM15568">
        <f t="shared" si="1217"/>
        <v>10</v>
      </c>
      <c r="AN15568" t="str">
        <f t="shared" si="1218"/>
        <v>Fri</v>
      </c>
      <c r="AO15568">
        <f t="shared" si="1219"/>
        <v>10</v>
      </c>
    </row>
    <row r="15569" spans="1:41" x14ac:dyDescent="0.25">
      <c r="A15569" s="6">
        <v>164453</v>
      </c>
      <c r="B15569" t="s">
        <v>206</v>
      </c>
      <c r="C15569">
        <v>1</v>
      </c>
      <c r="D15569">
        <v>76</v>
      </c>
      <c r="E15569">
        <v>2017</v>
      </c>
      <c r="F15569" t="s">
        <v>133</v>
      </c>
      <c r="G15569">
        <v>10</v>
      </c>
      <c r="H15569">
        <v>10</v>
      </c>
      <c r="I15569">
        <v>0</v>
      </c>
      <c r="J15569">
        <v>2</v>
      </c>
      <c r="K15569">
        <v>1</v>
      </c>
      <c r="L15569">
        <v>2</v>
      </c>
      <c r="M15569">
        <v>2</v>
      </c>
      <c r="N15569">
        <v>0</v>
      </c>
      <c r="O15569">
        <v>0</v>
      </c>
      <c r="P15569" t="s">
        <v>36</v>
      </c>
      <c r="Q15569" t="str">
        <f>VLOOKUP(P15569,'Meal Codes'!$A$2:$B$5,2)</f>
        <v>Bed &amp; Breakfast</v>
      </c>
      <c r="R15569" t="s">
        <v>72</v>
      </c>
      <c r="S15569" t="s">
        <v>47</v>
      </c>
      <c r="T15569" t="s">
        <v>296</v>
      </c>
      <c r="U15569">
        <v>0</v>
      </c>
      <c r="V15569">
        <v>0</v>
      </c>
      <c r="W15569">
        <v>0</v>
      </c>
      <c r="X15569" t="s">
        <v>45</v>
      </c>
      <c r="Y15569" t="s">
        <v>45</v>
      </c>
      <c r="Z15569">
        <v>0</v>
      </c>
      <c r="AA15569" t="s">
        <v>40</v>
      </c>
      <c r="AB15569">
        <v>9</v>
      </c>
      <c r="AC15569" t="s">
        <v>41</v>
      </c>
      <c r="AD15569">
        <v>0</v>
      </c>
      <c r="AE15569" t="s">
        <v>42</v>
      </c>
      <c r="AF15569">
        <v>97.2</v>
      </c>
      <c r="AG15569">
        <v>0</v>
      </c>
      <c r="AH15569">
        <v>0</v>
      </c>
      <c r="AI15569" t="s">
        <v>50</v>
      </c>
      <c r="AJ15569" s="7">
        <v>42738</v>
      </c>
      <c r="AK15569">
        <f t="shared" si="1215"/>
        <v>2017</v>
      </c>
      <c r="AL15569">
        <f t="shared" si="1216"/>
        <v>1</v>
      </c>
      <c r="AM15569">
        <f t="shared" si="1217"/>
        <v>3</v>
      </c>
      <c r="AN15569" t="str">
        <f t="shared" si="1218"/>
        <v>Tue</v>
      </c>
      <c r="AO15569">
        <f t="shared" si="1219"/>
        <v>1</v>
      </c>
    </row>
    <row r="15570" spans="1:41" x14ac:dyDescent="0.25">
      <c r="A15570" s="6">
        <v>164454</v>
      </c>
      <c r="B15570" t="s">
        <v>206</v>
      </c>
      <c r="C15570">
        <v>1</v>
      </c>
      <c r="D15570">
        <v>104</v>
      </c>
      <c r="E15570">
        <v>2017</v>
      </c>
      <c r="F15570" t="s">
        <v>133</v>
      </c>
      <c r="G15570">
        <v>10</v>
      </c>
      <c r="H15570">
        <v>10</v>
      </c>
      <c r="I15570">
        <v>0</v>
      </c>
      <c r="J15570">
        <v>2</v>
      </c>
      <c r="K15570">
        <v>1</v>
      </c>
      <c r="L15570">
        <v>2</v>
      </c>
      <c r="M15570">
        <v>2</v>
      </c>
      <c r="N15570">
        <v>0</v>
      </c>
      <c r="O15570">
        <v>0</v>
      </c>
      <c r="P15570" t="s">
        <v>36</v>
      </c>
      <c r="Q15570" t="str">
        <f>VLOOKUP(P15570,'Meal Codes'!$A$2:$B$5,2)</f>
        <v>Bed &amp; Breakfast</v>
      </c>
      <c r="R15570" t="s">
        <v>55</v>
      </c>
      <c r="S15570" t="s">
        <v>47</v>
      </c>
      <c r="T15570" t="s">
        <v>296</v>
      </c>
      <c r="U15570">
        <v>0</v>
      </c>
      <c r="V15570">
        <v>0</v>
      </c>
      <c r="W15570">
        <v>0</v>
      </c>
      <c r="X15570" t="s">
        <v>45</v>
      </c>
      <c r="Y15570" t="s">
        <v>45</v>
      </c>
      <c r="Z15570">
        <v>0</v>
      </c>
      <c r="AA15570" t="s">
        <v>40</v>
      </c>
      <c r="AB15570">
        <v>9</v>
      </c>
      <c r="AC15570" t="s">
        <v>41</v>
      </c>
      <c r="AD15570">
        <v>0</v>
      </c>
      <c r="AE15570" t="s">
        <v>42</v>
      </c>
      <c r="AF15570">
        <v>97.2</v>
      </c>
      <c r="AG15570">
        <v>0</v>
      </c>
      <c r="AH15570">
        <v>0</v>
      </c>
      <c r="AI15570" t="s">
        <v>50</v>
      </c>
      <c r="AJ15570" s="7">
        <v>42790</v>
      </c>
      <c r="AK15570">
        <f t="shared" si="1215"/>
        <v>2017</v>
      </c>
      <c r="AL15570">
        <f t="shared" si="1216"/>
        <v>2</v>
      </c>
      <c r="AM15570">
        <f t="shared" si="1217"/>
        <v>24</v>
      </c>
      <c r="AN15570" t="str">
        <f t="shared" si="1218"/>
        <v>Fri</v>
      </c>
      <c r="AO15570">
        <f t="shared" si="1219"/>
        <v>8</v>
      </c>
    </row>
    <row r="15571" spans="1:41" x14ac:dyDescent="0.25">
      <c r="A15571" s="6">
        <v>164455</v>
      </c>
      <c r="B15571" t="s">
        <v>206</v>
      </c>
      <c r="C15571">
        <v>1</v>
      </c>
      <c r="D15571">
        <v>260</v>
      </c>
      <c r="E15571">
        <v>2017</v>
      </c>
      <c r="F15571" t="s">
        <v>133</v>
      </c>
      <c r="G15571">
        <v>10</v>
      </c>
      <c r="H15571">
        <v>10</v>
      </c>
      <c r="I15571">
        <v>0</v>
      </c>
      <c r="J15571">
        <v>2</v>
      </c>
      <c r="K15571">
        <v>1</v>
      </c>
      <c r="L15571">
        <v>2</v>
      </c>
      <c r="M15571">
        <v>2</v>
      </c>
      <c r="N15571">
        <v>0</v>
      </c>
      <c r="O15571">
        <v>0</v>
      </c>
      <c r="P15571" t="s">
        <v>36</v>
      </c>
      <c r="Q15571" t="str">
        <f>VLOOKUP(P15571,'Meal Codes'!$A$2:$B$5,2)</f>
        <v>Bed &amp; Breakfast</v>
      </c>
      <c r="R15571" t="s">
        <v>71</v>
      </c>
      <c r="S15571" t="s">
        <v>47</v>
      </c>
      <c r="T15571" t="s">
        <v>296</v>
      </c>
      <c r="U15571">
        <v>0</v>
      </c>
      <c r="V15571">
        <v>0</v>
      </c>
      <c r="W15571">
        <v>0</v>
      </c>
      <c r="X15571" t="s">
        <v>45</v>
      </c>
      <c r="Y15571" t="s">
        <v>45</v>
      </c>
      <c r="Z15571">
        <v>0</v>
      </c>
      <c r="AA15571" t="s">
        <v>40</v>
      </c>
      <c r="AB15571">
        <v>9</v>
      </c>
      <c r="AC15571" t="s">
        <v>41</v>
      </c>
      <c r="AD15571">
        <v>0</v>
      </c>
      <c r="AE15571" t="s">
        <v>42</v>
      </c>
      <c r="AF15571">
        <v>90</v>
      </c>
      <c r="AG15571">
        <v>0</v>
      </c>
      <c r="AH15571">
        <v>0</v>
      </c>
      <c r="AI15571" t="s">
        <v>50</v>
      </c>
      <c r="AJ15571" s="7">
        <v>42547</v>
      </c>
      <c r="AK15571">
        <f t="shared" si="1215"/>
        <v>2016</v>
      </c>
      <c r="AL15571">
        <f t="shared" si="1216"/>
        <v>6</v>
      </c>
      <c r="AM15571">
        <f t="shared" si="1217"/>
        <v>26</v>
      </c>
      <c r="AN15571" t="str">
        <f t="shared" si="1218"/>
        <v>Sun</v>
      </c>
      <c r="AO15571">
        <f t="shared" si="1219"/>
        <v>25</v>
      </c>
    </row>
    <row r="15572" spans="1:41" x14ac:dyDescent="0.25">
      <c r="A15572" s="6">
        <v>164456</v>
      </c>
      <c r="B15572" t="s">
        <v>206</v>
      </c>
      <c r="C15572">
        <v>1</v>
      </c>
      <c r="D15572">
        <v>11</v>
      </c>
      <c r="E15572">
        <v>2017</v>
      </c>
      <c r="F15572" t="s">
        <v>133</v>
      </c>
      <c r="G15572">
        <v>10</v>
      </c>
      <c r="H15572">
        <v>10</v>
      </c>
      <c r="I15572">
        <v>0</v>
      </c>
      <c r="J15572">
        <v>2</v>
      </c>
      <c r="K15572">
        <v>1</v>
      </c>
      <c r="L15572">
        <v>2</v>
      </c>
      <c r="M15572">
        <v>2</v>
      </c>
      <c r="N15572">
        <v>0</v>
      </c>
      <c r="O15572">
        <v>0</v>
      </c>
      <c r="P15572" t="s">
        <v>36</v>
      </c>
      <c r="Q15572" t="str">
        <f>VLOOKUP(P15572,'Meal Codes'!$A$2:$B$5,2)</f>
        <v>Bed &amp; Breakfast</v>
      </c>
      <c r="R15572" t="s">
        <v>193</v>
      </c>
      <c r="S15572" t="s">
        <v>38</v>
      </c>
      <c r="T15572" t="s">
        <v>38</v>
      </c>
      <c r="U15572">
        <v>0</v>
      </c>
      <c r="V15572">
        <v>0</v>
      </c>
      <c r="W15572">
        <v>0</v>
      </c>
      <c r="X15572" t="s">
        <v>53</v>
      </c>
      <c r="Y15572" t="s">
        <v>53</v>
      </c>
      <c r="Z15572">
        <v>0</v>
      </c>
      <c r="AA15572" t="s">
        <v>40</v>
      </c>
      <c r="AB15572">
        <v>14</v>
      </c>
      <c r="AC15572" t="s">
        <v>41</v>
      </c>
      <c r="AD15572">
        <v>0</v>
      </c>
      <c r="AE15572" t="s">
        <v>42</v>
      </c>
      <c r="AF15572">
        <v>123</v>
      </c>
      <c r="AG15572">
        <v>0</v>
      </c>
      <c r="AH15572">
        <v>0</v>
      </c>
      <c r="AI15572" t="s">
        <v>50</v>
      </c>
      <c r="AJ15572" s="7">
        <v>42800</v>
      </c>
      <c r="AK15572">
        <f t="shared" si="1215"/>
        <v>2017</v>
      </c>
      <c r="AL15572">
        <f t="shared" si="1216"/>
        <v>3</v>
      </c>
      <c r="AM15572">
        <f t="shared" si="1217"/>
        <v>6</v>
      </c>
      <c r="AN15572" t="str">
        <f t="shared" si="1218"/>
        <v>Mon</v>
      </c>
      <c r="AO15572">
        <f t="shared" si="1219"/>
        <v>10</v>
      </c>
    </row>
    <row r="15573" spans="1:41" x14ac:dyDescent="0.25">
      <c r="A15573" s="6">
        <v>164457</v>
      </c>
      <c r="B15573" t="s">
        <v>206</v>
      </c>
      <c r="C15573">
        <v>1</v>
      </c>
      <c r="D15573">
        <v>69</v>
      </c>
      <c r="E15573">
        <v>2017</v>
      </c>
      <c r="F15573" t="s">
        <v>133</v>
      </c>
      <c r="G15573">
        <v>10</v>
      </c>
      <c r="H15573">
        <v>10</v>
      </c>
      <c r="I15573">
        <v>0</v>
      </c>
      <c r="J15573">
        <v>2</v>
      </c>
      <c r="K15573">
        <v>1</v>
      </c>
      <c r="L15573">
        <v>2</v>
      </c>
      <c r="M15573">
        <v>2</v>
      </c>
      <c r="N15573">
        <v>0</v>
      </c>
      <c r="O15573">
        <v>0</v>
      </c>
      <c r="P15573" t="s">
        <v>105</v>
      </c>
      <c r="Q15573" t="str">
        <f>VLOOKUP(P15573,'Meal Codes'!$A$2:$B$5,2)</f>
        <v>Self-Catering</v>
      </c>
      <c r="R15573" t="s">
        <v>60</v>
      </c>
      <c r="S15573" t="s">
        <v>47</v>
      </c>
      <c r="T15573" t="s">
        <v>296</v>
      </c>
      <c r="U15573">
        <v>0</v>
      </c>
      <c r="V15573">
        <v>0</v>
      </c>
      <c r="W15573">
        <v>0</v>
      </c>
      <c r="X15573" t="s">
        <v>45</v>
      </c>
      <c r="Y15573" t="s">
        <v>45</v>
      </c>
      <c r="Z15573">
        <v>0</v>
      </c>
      <c r="AA15573" t="s">
        <v>40</v>
      </c>
      <c r="AB15573">
        <v>9</v>
      </c>
      <c r="AC15573" t="s">
        <v>41</v>
      </c>
      <c r="AD15573">
        <v>0</v>
      </c>
      <c r="AE15573" t="s">
        <v>42</v>
      </c>
      <c r="AF15573">
        <v>79.2</v>
      </c>
      <c r="AG15573">
        <v>0</v>
      </c>
      <c r="AH15573">
        <v>1</v>
      </c>
      <c r="AI15573" t="s">
        <v>50</v>
      </c>
      <c r="AJ15573" s="7">
        <v>42739</v>
      </c>
      <c r="AK15573">
        <f t="shared" si="1215"/>
        <v>2017</v>
      </c>
      <c r="AL15573">
        <f t="shared" si="1216"/>
        <v>1</v>
      </c>
      <c r="AM15573">
        <f t="shared" si="1217"/>
        <v>4</v>
      </c>
      <c r="AN15573" t="str">
        <f t="shared" si="1218"/>
        <v>Wed</v>
      </c>
      <c r="AO15573">
        <f t="shared" si="1219"/>
        <v>1</v>
      </c>
    </row>
    <row r="15574" spans="1:41" x14ac:dyDescent="0.25">
      <c r="A15574" s="6">
        <v>164458</v>
      </c>
      <c r="B15574" t="s">
        <v>206</v>
      </c>
      <c r="C15574">
        <v>1</v>
      </c>
      <c r="D15574">
        <v>43</v>
      </c>
      <c r="E15574">
        <v>2017</v>
      </c>
      <c r="F15574" t="s">
        <v>133</v>
      </c>
      <c r="G15574">
        <v>10</v>
      </c>
      <c r="H15574">
        <v>10</v>
      </c>
      <c r="I15574">
        <v>0</v>
      </c>
      <c r="J15574">
        <v>2</v>
      </c>
      <c r="K15574">
        <v>1</v>
      </c>
      <c r="L15574">
        <v>2</v>
      </c>
      <c r="M15574">
        <v>2</v>
      </c>
      <c r="N15574">
        <v>0</v>
      </c>
      <c r="O15574">
        <v>0</v>
      </c>
      <c r="P15574" t="s">
        <v>36</v>
      </c>
      <c r="Q15574" t="str">
        <f>VLOOKUP(P15574,'Meal Codes'!$A$2:$B$5,2)</f>
        <v>Bed &amp; Breakfast</v>
      </c>
      <c r="R15574" t="s">
        <v>37</v>
      </c>
      <c r="S15574" t="s">
        <v>52</v>
      </c>
      <c r="T15574" t="s">
        <v>296</v>
      </c>
      <c r="U15574">
        <v>0</v>
      </c>
      <c r="V15574">
        <v>0</v>
      </c>
      <c r="W15574">
        <v>0</v>
      </c>
      <c r="X15574" t="s">
        <v>45</v>
      </c>
      <c r="Y15574" t="s">
        <v>45</v>
      </c>
      <c r="Z15574">
        <v>0</v>
      </c>
      <c r="AA15574" t="s">
        <v>40</v>
      </c>
      <c r="AB15574">
        <v>22</v>
      </c>
      <c r="AC15574" t="s">
        <v>41</v>
      </c>
      <c r="AD15574">
        <v>0</v>
      </c>
      <c r="AE15574" t="s">
        <v>42</v>
      </c>
      <c r="AF15574">
        <v>72</v>
      </c>
      <c r="AG15574">
        <v>0</v>
      </c>
      <c r="AH15574">
        <v>1</v>
      </c>
      <c r="AI15574" t="s">
        <v>50</v>
      </c>
      <c r="AJ15574" s="7">
        <v>42769</v>
      </c>
      <c r="AK15574">
        <f t="shared" si="1215"/>
        <v>2017</v>
      </c>
      <c r="AL15574">
        <f t="shared" si="1216"/>
        <v>2</v>
      </c>
      <c r="AM15574">
        <f t="shared" si="1217"/>
        <v>3</v>
      </c>
      <c r="AN15574" t="str">
        <f t="shared" si="1218"/>
        <v>Fri</v>
      </c>
      <c r="AO15574">
        <f t="shared" si="1219"/>
        <v>5</v>
      </c>
    </row>
    <row r="15575" spans="1:41" x14ac:dyDescent="0.25">
      <c r="A15575" s="6">
        <v>164459</v>
      </c>
      <c r="B15575" t="s">
        <v>206</v>
      </c>
      <c r="C15575">
        <v>1</v>
      </c>
      <c r="D15575">
        <v>260</v>
      </c>
      <c r="E15575">
        <v>2017</v>
      </c>
      <c r="F15575" t="s">
        <v>133</v>
      </c>
      <c r="G15575">
        <v>10</v>
      </c>
      <c r="H15575">
        <v>10</v>
      </c>
      <c r="I15575">
        <v>0</v>
      </c>
      <c r="J15575">
        <v>2</v>
      </c>
      <c r="K15575">
        <v>1</v>
      </c>
      <c r="L15575">
        <v>2</v>
      </c>
      <c r="M15575">
        <v>2</v>
      </c>
      <c r="N15575">
        <v>0</v>
      </c>
      <c r="O15575">
        <v>0</v>
      </c>
      <c r="P15575" t="s">
        <v>36</v>
      </c>
      <c r="Q15575" t="str">
        <f>VLOOKUP(P15575,'Meal Codes'!$A$2:$B$5,2)</f>
        <v>Bed &amp; Breakfast</v>
      </c>
      <c r="R15575" t="s">
        <v>71</v>
      </c>
      <c r="S15575" t="s">
        <v>47</v>
      </c>
      <c r="T15575" t="s">
        <v>296</v>
      </c>
      <c r="U15575">
        <v>0</v>
      </c>
      <c r="V15575">
        <v>0</v>
      </c>
      <c r="W15575">
        <v>0</v>
      </c>
      <c r="X15575" t="s">
        <v>45</v>
      </c>
      <c r="Y15575" t="s">
        <v>45</v>
      </c>
      <c r="Z15575">
        <v>0</v>
      </c>
      <c r="AA15575" t="s">
        <v>40</v>
      </c>
      <c r="AB15575">
        <v>9</v>
      </c>
      <c r="AC15575" t="s">
        <v>41</v>
      </c>
      <c r="AD15575">
        <v>0</v>
      </c>
      <c r="AE15575" t="s">
        <v>42</v>
      </c>
      <c r="AF15575">
        <v>90</v>
      </c>
      <c r="AG15575">
        <v>0</v>
      </c>
      <c r="AH15575">
        <v>0</v>
      </c>
      <c r="AI15575" t="s">
        <v>50</v>
      </c>
      <c r="AJ15575" s="7">
        <v>42547</v>
      </c>
      <c r="AK15575">
        <f t="shared" si="1215"/>
        <v>2016</v>
      </c>
      <c r="AL15575">
        <f t="shared" si="1216"/>
        <v>6</v>
      </c>
      <c r="AM15575">
        <f t="shared" si="1217"/>
        <v>26</v>
      </c>
      <c r="AN15575" t="str">
        <f t="shared" si="1218"/>
        <v>Sun</v>
      </c>
      <c r="AO15575">
        <f t="shared" si="1219"/>
        <v>25</v>
      </c>
    </row>
    <row r="15576" spans="1:41" x14ac:dyDescent="0.25">
      <c r="A15576" s="6">
        <v>164460</v>
      </c>
      <c r="B15576" t="s">
        <v>206</v>
      </c>
      <c r="C15576">
        <v>1</v>
      </c>
      <c r="D15576">
        <v>17</v>
      </c>
      <c r="E15576">
        <v>2017</v>
      </c>
      <c r="F15576" t="s">
        <v>133</v>
      </c>
      <c r="G15576">
        <v>10</v>
      </c>
      <c r="H15576">
        <v>10</v>
      </c>
      <c r="I15576">
        <v>0</v>
      </c>
      <c r="J15576">
        <v>2</v>
      </c>
      <c r="K15576">
        <v>1</v>
      </c>
      <c r="L15576">
        <v>4</v>
      </c>
      <c r="M15576">
        <v>2</v>
      </c>
      <c r="N15576">
        <v>2</v>
      </c>
      <c r="O15576">
        <v>0</v>
      </c>
      <c r="P15576" t="s">
        <v>51</v>
      </c>
      <c r="Q15576" t="str">
        <f>VLOOKUP(P15576,'Meal Codes'!$A$2:$B$5,2)</f>
        <v>Half Board</v>
      </c>
      <c r="R15576" t="s">
        <v>60</v>
      </c>
      <c r="S15576" t="s">
        <v>47</v>
      </c>
      <c r="T15576" t="s">
        <v>296</v>
      </c>
      <c r="U15576">
        <v>0</v>
      </c>
      <c r="V15576">
        <v>0</v>
      </c>
      <c r="W15576">
        <v>0</v>
      </c>
      <c r="X15576" t="s">
        <v>61</v>
      </c>
      <c r="Y15576" t="s">
        <v>61</v>
      </c>
      <c r="Z15576">
        <v>0</v>
      </c>
      <c r="AA15576" t="s">
        <v>40</v>
      </c>
      <c r="AB15576">
        <v>9</v>
      </c>
      <c r="AC15576" t="s">
        <v>41</v>
      </c>
      <c r="AD15576">
        <v>0</v>
      </c>
      <c r="AE15576" t="s">
        <v>42</v>
      </c>
      <c r="AF15576">
        <v>265</v>
      </c>
      <c r="AG15576">
        <v>0</v>
      </c>
      <c r="AH15576">
        <v>0</v>
      </c>
      <c r="AI15576" t="s">
        <v>50</v>
      </c>
      <c r="AJ15576" s="7">
        <v>42787</v>
      </c>
      <c r="AK15576">
        <f t="shared" si="1215"/>
        <v>2017</v>
      </c>
      <c r="AL15576">
        <f t="shared" si="1216"/>
        <v>2</v>
      </c>
      <c r="AM15576">
        <f t="shared" si="1217"/>
        <v>21</v>
      </c>
      <c r="AN15576" t="str">
        <f t="shared" si="1218"/>
        <v>Tue</v>
      </c>
      <c r="AO15576">
        <f t="shared" si="1219"/>
        <v>8</v>
      </c>
    </row>
    <row r="15577" spans="1:41" x14ac:dyDescent="0.25">
      <c r="A15577" s="6">
        <v>164461</v>
      </c>
      <c r="B15577" t="s">
        <v>206</v>
      </c>
      <c r="C15577">
        <v>1</v>
      </c>
      <c r="D15577">
        <v>260</v>
      </c>
      <c r="E15577">
        <v>2017</v>
      </c>
      <c r="F15577" t="s">
        <v>133</v>
      </c>
      <c r="G15577">
        <v>10</v>
      </c>
      <c r="H15577">
        <v>10</v>
      </c>
      <c r="I15577">
        <v>0</v>
      </c>
      <c r="J15577">
        <v>2</v>
      </c>
      <c r="K15577">
        <v>1</v>
      </c>
      <c r="L15577">
        <v>2</v>
      </c>
      <c r="M15577">
        <v>2</v>
      </c>
      <c r="N15577">
        <v>0</v>
      </c>
      <c r="O15577">
        <v>0</v>
      </c>
      <c r="P15577" t="s">
        <v>36</v>
      </c>
      <c r="Q15577" t="str">
        <f>VLOOKUP(P15577,'Meal Codes'!$A$2:$B$5,2)</f>
        <v>Bed &amp; Breakfast</v>
      </c>
      <c r="R15577" t="s">
        <v>71</v>
      </c>
      <c r="S15577" t="s">
        <v>47</v>
      </c>
      <c r="T15577" t="s">
        <v>296</v>
      </c>
      <c r="U15577">
        <v>0</v>
      </c>
      <c r="V15577">
        <v>0</v>
      </c>
      <c r="W15577">
        <v>0</v>
      </c>
      <c r="X15577" t="s">
        <v>45</v>
      </c>
      <c r="Y15577" t="s">
        <v>45</v>
      </c>
      <c r="Z15577">
        <v>0</v>
      </c>
      <c r="AA15577" t="s">
        <v>40</v>
      </c>
      <c r="AB15577">
        <v>9</v>
      </c>
      <c r="AC15577" t="s">
        <v>41</v>
      </c>
      <c r="AD15577">
        <v>0</v>
      </c>
      <c r="AE15577" t="s">
        <v>42</v>
      </c>
      <c r="AF15577">
        <v>90</v>
      </c>
      <c r="AG15577">
        <v>0</v>
      </c>
      <c r="AH15577">
        <v>0</v>
      </c>
      <c r="AI15577" t="s">
        <v>50</v>
      </c>
      <c r="AJ15577" s="7">
        <v>42547</v>
      </c>
      <c r="AK15577">
        <f t="shared" si="1215"/>
        <v>2016</v>
      </c>
      <c r="AL15577">
        <f t="shared" si="1216"/>
        <v>6</v>
      </c>
      <c r="AM15577">
        <f t="shared" si="1217"/>
        <v>26</v>
      </c>
      <c r="AN15577" t="str">
        <f t="shared" si="1218"/>
        <v>Sun</v>
      </c>
      <c r="AO15577">
        <f t="shared" si="1219"/>
        <v>25</v>
      </c>
    </row>
    <row r="15578" spans="1:41" x14ac:dyDescent="0.25">
      <c r="A15578" s="6">
        <v>164462</v>
      </c>
      <c r="B15578" t="s">
        <v>206</v>
      </c>
      <c r="C15578">
        <v>1</v>
      </c>
      <c r="D15578">
        <v>54</v>
      </c>
      <c r="E15578">
        <v>2017</v>
      </c>
      <c r="F15578" t="s">
        <v>133</v>
      </c>
      <c r="G15578">
        <v>10</v>
      </c>
      <c r="H15578">
        <v>10</v>
      </c>
      <c r="I15578">
        <v>0</v>
      </c>
      <c r="J15578">
        <v>2</v>
      </c>
      <c r="K15578">
        <v>1</v>
      </c>
      <c r="L15578">
        <v>2</v>
      </c>
      <c r="M15578">
        <v>2</v>
      </c>
      <c r="N15578">
        <v>0</v>
      </c>
      <c r="O15578">
        <v>0</v>
      </c>
      <c r="P15578" t="s">
        <v>105</v>
      </c>
      <c r="Q15578" t="str">
        <f>VLOOKUP(P15578,'Meal Codes'!$A$2:$B$5,2)</f>
        <v>Self-Catering</v>
      </c>
      <c r="R15578" t="s">
        <v>56</v>
      </c>
      <c r="S15578" t="s">
        <v>47</v>
      </c>
      <c r="T15578" t="s">
        <v>296</v>
      </c>
      <c r="U15578">
        <v>0</v>
      </c>
      <c r="V15578">
        <v>0</v>
      </c>
      <c r="W15578">
        <v>0</v>
      </c>
      <c r="X15578" t="s">
        <v>45</v>
      </c>
      <c r="Y15578" t="s">
        <v>45</v>
      </c>
      <c r="Z15578">
        <v>0</v>
      </c>
      <c r="AA15578" t="s">
        <v>40</v>
      </c>
      <c r="AB15578">
        <v>9</v>
      </c>
      <c r="AC15578" t="s">
        <v>41</v>
      </c>
      <c r="AD15578">
        <v>0</v>
      </c>
      <c r="AE15578" t="s">
        <v>42</v>
      </c>
      <c r="AF15578">
        <v>79.2</v>
      </c>
      <c r="AG15578">
        <v>0</v>
      </c>
      <c r="AH15578">
        <v>0</v>
      </c>
      <c r="AI15578" t="s">
        <v>50</v>
      </c>
      <c r="AJ15578" s="7">
        <v>42751</v>
      </c>
      <c r="AK15578">
        <f t="shared" si="1215"/>
        <v>2017</v>
      </c>
      <c r="AL15578">
        <f t="shared" si="1216"/>
        <v>1</v>
      </c>
      <c r="AM15578">
        <f t="shared" si="1217"/>
        <v>16</v>
      </c>
      <c r="AN15578" t="str">
        <f t="shared" si="1218"/>
        <v>Mon</v>
      </c>
      <c r="AO15578">
        <f t="shared" si="1219"/>
        <v>3</v>
      </c>
    </row>
    <row r="15579" spans="1:41" x14ac:dyDescent="0.25">
      <c r="A15579" s="6">
        <v>164463</v>
      </c>
      <c r="B15579" t="s">
        <v>206</v>
      </c>
      <c r="C15579">
        <v>1</v>
      </c>
      <c r="D15579">
        <v>66</v>
      </c>
      <c r="E15579">
        <v>2017</v>
      </c>
      <c r="F15579" t="s">
        <v>133</v>
      </c>
      <c r="G15579">
        <v>10</v>
      </c>
      <c r="H15579">
        <v>10</v>
      </c>
      <c r="I15579">
        <v>1</v>
      </c>
      <c r="J15579">
        <v>2</v>
      </c>
      <c r="K15579">
        <v>1</v>
      </c>
      <c r="L15579">
        <v>2</v>
      </c>
      <c r="M15579">
        <v>2</v>
      </c>
      <c r="N15579">
        <v>0</v>
      </c>
      <c r="O15579">
        <v>0</v>
      </c>
      <c r="P15579" t="s">
        <v>36</v>
      </c>
      <c r="Q15579" t="str">
        <f>VLOOKUP(P15579,'Meal Codes'!$A$2:$B$5,2)</f>
        <v>Bed &amp; Breakfast</v>
      </c>
      <c r="R15579" t="s">
        <v>37</v>
      </c>
      <c r="S15579" t="s">
        <v>89</v>
      </c>
      <c r="T15579" t="s">
        <v>296</v>
      </c>
      <c r="U15579">
        <v>0</v>
      </c>
      <c r="V15579">
        <v>0</v>
      </c>
      <c r="W15579">
        <v>0</v>
      </c>
      <c r="X15579" t="s">
        <v>45</v>
      </c>
      <c r="Y15579" t="s">
        <v>45</v>
      </c>
      <c r="Z15579">
        <v>0</v>
      </c>
      <c r="AA15579" t="s">
        <v>40</v>
      </c>
      <c r="AB15579">
        <v>154</v>
      </c>
      <c r="AC15579" t="s">
        <v>41</v>
      </c>
      <c r="AD15579">
        <v>0</v>
      </c>
      <c r="AE15579" t="s">
        <v>65</v>
      </c>
      <c r="AF15579">
        <v>80</v>
      </c>
      <c r="AG15579">
        <v>0</v>
      </c>
      <c r="AH15579">
        <v>0</v>
      </c>
      <c r="AI15579" t="s">
        <v>50</v>
      </c>
      <c r="AJ15579" s="7">
        <v>42747</v>
      </c>
      <c r="AK15579">
        <f t="shared" si="1215"/>
        <v>2017</v>
      </c>
      <c r="AL15579">
        <f t="shared" si="1216"/>
        <v>1</v>
      </c>
      <c r="AM15579">
        <f t="shared" si="1217"/>
        <v>12</v>
      </c>
      <c r="AN15579" t="str">
        <f t="shared" si="1218"/>
        <v>Thu</v>
      </c>
      <c r="AO15579">
        <f t="shared" si="1219"/>
        <v>2</v>
      </c>
    </row>
    <row r="15580" spans="1:41" x14ac:dyDescent="0.25">
      <c r="A15580" s="6">
        <v>164464</v>
      </c>
      <c r="B15580" t="s">
        <v>206</v>
      </c>
      <c r="C15580">
        <v>1</v>
      </c>
      <c r="D15580">
        <v>66</v>
      </c>
      <c r="E15580">
        <v>2017</v>
      </c>
      <c r="F15580" t="s">
        <v>133</v>
      </c>
      <c r="G15580">
        <v>10</v>
      </c>
      <c r="H15580">
        <v>10</v>
      </c>
      <c r="I15580">
        <v>1</v>
      </c>
      <c r="J15580">
        <v>2</v>
      </c>
      <c r="K15580">
        <v>1</v>
      </c>
      <c r="L15580">
        <v>2</v>
      </c>
      <c r="M15580">
        <v>2</v>
      </c>
      <c r="N15580">
        <v>0</v>
      </c>
      <c r="O15580">
        <v>0</v>
      </c>
      <c r="P15580" t="s">
        <v>36</v>
      </c>
      <c r="Q15580" t="str">
        <f>VLOOKUP(P15580,'Meal Codes'!$A$2:$B$5,2)</f>
        <v>Bed &amp; Breakfast</v>
      </c>
      <c r="R15580" t="s">
        <v>37</v>
      </c>
      <c r="S15580" t="s">
        <v>89</v>
      </c>
      <c r="T15580" t="s">
        <v>296</v>
      </c>
      <c r="U15580">
        <v>0</v>
      </c>
      <c r="V15580">
        <v>0</v>
      </c>
      <c r="W15580">
        <v>0</v>
      </c>
      <c r="X15580" t="s">
        <v>45</v>
      </c>
      <c r="Y15580" t="s">
        <v>45</v>
      </c>
      <c r="Z15580">
        <v>0</v>
      </c>
      <c r="AA15580" t="s">
        <v>40</v>
      </c>
      <c r="AB15580">
        <v>154</v>
      </c>
      <c r="AC15580" t="s">
        <v>41</v>
      </c>
      <c r="AD15580">
        <v>0</v>
      </c>
      <c r="AE15580" t="s">
        <v>65</v>
      </c>
      <c r="AF15580">
        <v>80</v>
      </c>
      <c r="AG15580">
        <v>0</v>
      </c>
      <c r="AH15580">
        <v>0</v>
      </c>
      <c r="AI15580" t="s">
        <v>50</v>
      </c>
      <c r="AJ15580" s="7">
        <v>42747</v>
      </c>
      <c r="AK15580">
        <f t="shared" si="1215"/>
        <v>2017</v>
      </c>
      <c r="AL15580">
        <f t="shared" si="1216"/>
        <v>1</v>
      </c>
      <c r="AM15580">
        <f t="shared" si="1217"/>
        <v>12</v>
      </c>
      <c r="AN15580" t="str">
        <f t="shared" si="1218"/>
        <v>Thu</v>
      </c>
      <c r="AO15580">
        <f t="shared" si="1219"/>
        <v>2</v>
      </c>
    </row>
    <row r="15581" spans="1:41" x14ac:dyDescent="0.25">
      <c r="A15581" s="6">
        <v>164465</v>
      </c>
      <c r="B15581" t="s">
        <v>206</v>
      </c>
      <c r="C15581">
        <v>1</v>
      </c>
      <c r="D15581">
        <v>56</v>
      </c>
      <c r="E15581">
        <v>2017</v>
      </c>
      <c r="F15581" t="s">
        <v>133</v>
      </c>
      <c r="G15581">
        <v>10</v>
      </c>
      <c r="H15581">
        <v>10</v>
      </c>
      <c r="I15581">
        <v>1</v>
      </c>
      <c r="J15581">
        <v>2</v>
      </c>
      <c r="K15581">
        <v>1</v>
      </c>
      <c r="L15581">
        <v>2</v>
      </c>
      <c r="M15581">
        <v>2</v>
      </c>
      <c r="N15581">
        <v>0</v>
      </c>
      <c r="O15581">
        <v>0</v>
      </c>
      <c r="P15581" t="s">
        <v>36</v>
      </c>
      <c r="Q15581" t="str">
        <f>VLOOKUP(P15581,'Meal Codes'!$A$2:$B$5,2)</f>
        <v>Bed &amp; Breakfast</v>
      </c>
      <c r="R15581" t="s">
        <v>79</v>
      </c>
      <c r="S15581" t="s">
        <v>47</v>
      </c>
      <c r="T15581" t="s">
        <v>296</v>
      </c>
      <c r="U15581">
        <v>0</v>
      </c>
      <c r="V15581">
        <v>0</v>
      </c>
      <c r="W15581">
        <v>0</v>
      </c>
      <c r="X15581" t="s">
        <v>45</v>
      </c>
      <c r="Y15581" t="s">
        <v>45</v>
      </c>
      <c r="Z15581">
        <v>0</v>
      </c>
      <c r="AA15581" t="s">
        <v>40</v>
      </c>
      <c r="AB15581">
        <v>9</v>
      </c>
      <c r="AC15581" t="s">
        <v>41</v>
      </c>
      <c r="AD15581">
        <v>0</v>
      </c>
      <c r="AE15581" t="s">
        <v>42</v>
      </c>
      <c r="AF15581">
        <v>97.2</v>
      </c>
      <c r="AG15581">
        <v>0</v>
      </c>
      <c r="AH15581">
        <v>0</v>
      </c>
      <c r="AI15581" t="s">
        <v>50</v>
      </c>
      <c r="AJ15581" s="7">
        <v>42749</v>
      </c>
      <c r="AK15581">
        <f t="shared" si="1215"/>
        <v>2017</v>
      </c>
      <c r="AL15581">
        <f t="shared" si="1216"/>
        <v>1</v>
      </c>
      <c r="AM15581">
        <f t="shared" si="1217"/>
        <v>14</v>
      </c>
      <c r="AN15581" t="str">
        <f t="shared" si="1218"/>
        <v>Sat</v>
      </c>
      <c r="AO15581">
        <f t="shared" si="1219"/>
        <v>2</v>
      </c>
    </row>
    <row r="15582" spans="1:41" x14ac:dyDescent="0.25">
      <c r="A15582" s="6">
        <v>164466</v>
      </c>
      <c r="B15582" t="s">
        <v>206</v>
      </c>
      <c r="C15582">
        <v>1</v>
      </c>
      <c r="D15582">
        <v>98</v>
      </c>
      <c r="E15582">
        <v>2017</v>
      </c>
      <c r="F15582" t="s">
        <v>133</v>
      </c>
      <c r="G15582">
        <v>10</v>
      </c>
      <c r="H15582">
        <v>10</v>
      </c>
      <c r="I15582">
        <v>1</v>
      </c>
      <c r="J15582">
        <v>2</v>
      </c>
      <c r="K15582">
        <v>1</v>
      </c>
      <c r="L15582">
        <v>1</v>
      </c>
      <c r="M15582">
        <v>1</v>
      </c>
      <c r="N15582">
        <v>0</v>
      </c>
      <c r="O15582">
        <v>0</v>
      </c>
      <c r="P15582" t="s">
        <v>36</v>
      </c>
      <c r="Q15582" t="str">
        <f>VLOOKUP(P15582,'Meal Codes'!$A$2:$B$5,2)</f>
        <v>Bed &amp; Breakfast</v>
      </c>
      <c r="R15582" t="s">
        <v>80</v>
      </c>
      <c r="S15582" t="s">
        <v>47</v>
      </c>
      <c r="T15582" t="s">
        <v>296</v>
      </c>
      <c r="U15582">
        <v>0</v>
      </c>
      <c r="V15582">
        <v>0</v>
      </c>
      <c r="W15582">
        <v>0</v>
      </c>
      <c r="X15582" t="s">
        <v>45</v>
      </c>
      <c r="Y15582" t="s">
        <v>45</v>
      </c>
      <c r="Z15582">
        <v>2</v>
      </c>
      <c r="AA15582" t="s">
        <v>40</v>
      </c>
      <c r="AB15582">
        <v>9</v>
      </c>
      <c r="AC15582" t="s">
        <v>41</v>
      </c>
      <c r="AD15582">
        <v>0</v>
      </c>
      <c r="AE15582" t="s">
        <v>42</v>
      </c>
      <c r="AF15582">
        <v>90</v>
      </c>
      <c r="AG15582">
        <v>0</v>
      </c>
      <c r="AH15582">
        <v>2</v>
      </c>
      <c r="AI15582" t="s">
        <v>50</v>
      </c>
      <c r="AJ15582" s="7">
        <v>42731</v>
      </c>
      <c r="AK15582">
        <f t="shared" si="1215"/>
        <v>2016</v>
      </c>
      <c r="AL15582">
        <f t="shared" si="1216"/>
        <v>12</v>
      </c>
      <c r="AM15582">
        <f t="shared" si="1217"/>
        <v>27</v>
      </c>
      <c r="AN15582" t="str">
        <f t="shared" si="1218"/>
        <v>Tue</v>
      </c>
      <c r="AO15582">
        <f t="shared" si="1219"/>
        <v>52</v>
      </c>
    </row>
    <row r="15583" spans="1:41" x14ac:dyDescent="0.25">
      <c r="A15583" s="6">
        <v>164467</v>
      </c>
      <c r="B15583" t="s">
        <v>206</v>
      </c>
      <c r="C15583">
        <v>1</v>
      </c>
      <c r="D15583">
        <v>66</v>
      </c>
      <c r="E15583">
        <v>2017</v>
      </c>
      <c r="F15583" t="s">
        <v>133</v>
      </c>
      <c r="G15583">
        <v>10</v>
      </c>
      <c r="H15583">
        <v>10</v>
      </c>
      <c r="I15583">
        <v>1</v>
      </c>
      <c r="J15583">
        <v>2</v>
      </c>
      <c r="K15583">
        <v>1</v>
      </c>
      <c r="L15583">
        <v>2</v>
      </c>
      <c r="M15583">
        <v>2</v>
      </c>
      <c r="N15583">
        <v>0</v>
      </c>
      <c r="O15583">
        <v>0</v>
      </c>
      <c r="P15583" t="s">
        <v>36</v>
      </c>
      <c r="Q15583" t="str">
        <f>VLOOKUP(P15583,'Meal Codes'!$A$2:$B$5,2)</f>
        <v>Bed &amp; Breakfast</v>
      </c>
      <c r="R15583" t="s">
        <v>37</v>
      </c>
      <c r="S15583" t="s">
        <v>89</v>
      </c>
      <c r="T15583" t="s">
        <v>296</v>
      </c>
      <c r="U15583">
        <v>0</v>
      </c>
      <c r="V15583">
        <v>0</v>
      </c>
      <c r="W15583">
        <v>0</v>
      </c>
      <c r="X15583" t="s">
        <v>45</v>
      </c>
      <c r="Y15583" t="s">
        <v>45</v>
      </c>
      <c r="Z15583">
        <v>0</v>
      </c>
      <c r="AA15583" t="s">
        <v>40</v>
      </c>
      <c r="AB15583">
        <v>154</v>
      </c>
      <c r="AC15583" t="s">
        <v>41</v>
      </c>
      <c r="AD15583">
        <v>0</v>
      </c>
      <c r="AE15583" t="s">
        <v>65</v>
      </c>
      <c r="AF15583">
        <v>80</v>
      </c>
      <c r="AG15583">
        <v>0</v>
      </c>
      <c r="AH15583">
        <v>0</v>
      </c>
      <c r="AI15583" t="s">
        <v>50</v>
      </c>
      <c r="AJ15583" s="7">
        <v>42747</v>
      </c>
      <c r="AK15583">
        <f t="shared" si="1215"/>
        <v>2017</v>
      </c>
      <c r="AL15583">
        <f t="shared" si="1216"/>
        <v>1</v>
      </c>
      <c r="AM15583">
        <f t="shared" si="1217"/>
        <v>12</v>
      </c>
      <c r="AN15583" t="str">
        <f t="shared" si="1218"/>
        <v>Thu</v>
      </c>
      <c r="AO15583">
        <f t="shared" si="1219"/>
        <v>2</v>
      </c>
    </row>
    <row r="15584" spans="1:41" x14ac:dyDescent="0.25">
      <c r="A15584" s="6">
        <v>164468</v>
      </c>
      <c r="B15584" t="s">
        <v>206</v>
      </c>
      <c r="C15584">
        <v>1</v>
      </c>
      <c r="D15584">
        <v>66</v>
      </c>
      <c r="E15584">
        <v>2017</v>
      </c>
      <c r="F15584" t="s">
        <v>133</v>
      </c>
      <c r="G15584">
        <v>10</v>
      </c>
      <c r="H15584">
        <v>10</v>
      </c>
      <c r="I15584">
        <v>1</v>
      </c>
      <c r="J15584">
        <v>2</v>
      </c>
      <c r="K15584">
        <v>1</v>
      </c>
      <c r="L15584">
        <v>2</v>
      </c>
      <c r="M15584">
        <v>2</v>
      </c>
      <c r="N15584">
        <v>0</v>
      </c>
      <c r="O15584">
        <v>0</v>
      </c>
      <c r="P15584" t="s">
        <v>36</v>
      </c>
      <c r="Q15584" t="str">
        <f>VLOOKUP(P15584,'Meal Codes'!$A$2:$B$5,2)</f>
        <v>Bed &amp; Breakfast</v>
      </c>
      <c r="R15584" t="s">
        <v>37</v>
      </c>
      <c r="S15584" t="s">
        <v>89</v>
      </c>
      <c r="T15584" t="s">
        <v>296</v>
      </c>
      <c r="U15584">
        <v>0</v>
      </c>
      <c r="V15584">
        <v>0</v>
      </c>
      <c r="W15584">
        <v>0</v>
      </c>
      <c r="X15584" t="s">
        <v>45</v>
      </c>
      <c r="Y15584" t="s">
        <v>45</v>
      </c>
      <c r="Z15584">
        <v>0</v>
      </c>
      <c r="AA15584" t="s">
        <v>40</v>
      </c>
      <c r="AB15584">
        <v>154</v>
      </c>
      <c r="AC15584" t="s">
        <v>41</v>
      </c>
      <c r="AD15584">
        <v>0</v>
      </c>
      <c r="AE15584" t="s">
        <v>65</v>
      </c>
      <c r="AF15584">
        <v>80</v>
      </c>
      <c r="AG15584">
        <v>0</v>
      </c>
      <c r="AH15584">
        <v>0</v>
      </c>
      <c r="AI15584" t="s">
        <v>50</v>
      </c>
      <c r="AJ15584" s="7">
        <v>42747</v>
      </c>
      <c r="AK15584">
        <f t="shared" si="1215"/>
        <v>2017</v>
      </c>
      <c r="AL15584">
        <f t="shared" si="1216"/>
        <v>1</v>
      </c>
      <c r="AM15584">
        <f t="shared" si="1217"/>
        <v>12</v>
      </c>
      <c r="AN15584" t="str">
        <f t="shared" si="1218"/>
        <v>Thu</v>
      </c>
      <c r="AO15584">
        <f t="shared" si="1219"/>
        <v>2</v>
      </c>
    </row>
    <row r="15585" spans="1:41" x14ac:dyDescent="0.25">
      <c r="A15585" s="6">
        <v>164469</v>
      </c>
      <c r="B15585" t="s">
        <v>206</v>
      </c>
      <c r="C15585">
        <v>1</v>
      </c>
      <c r="D15585">
        <v>175</v>
      </c>
      <c r="E15585">
        <v>2017</v>
      </c>
      <c r="F15585" t="s">
        <v>133</v>
      </c>
      <c r="G15585">
        <v>10</v>
      </c>
      <c r="H15585">
        <v>10</v>
      </c>
      <c r="I15585">
        <v>1</v>
      </c>
      <c r="J15585">
        <v>2</v>
      </c>
      <c r="K15585">
        <v>1</v>
      </c>
      <c r="L15585">
        <v>2</v>
      </c>
      <c r="M15585">
        <v>2</v>
      </c>
      <c r="N15585">
        <v>0</v>
      </c>
      <c r="O15585">
        <v>0</v>
      </c>
      <c r="P15585" t="s">
        <v>36</v>
      </c>
      <c r="Q15585" t="str">
        <f>VLOOKUP(P15585,'Meal Codes'!$A$2:$B$5,2)</f>
        <v>Bed &amp; Breakfast</v>
      </c>
      <c r="R15585" t="s">
        <v>79</v>
      </c>
      <c r="S15585" t="s">
        <v>47</v>
      </c>
      <c r="T15585" t="s">
        <v>296</v>
      </c>
      <c r="U15585">
        <v>0</v>
      </c>
      <c r="V15585">
        <v>0</v>
      </c>
      <c r="W15585">
        <v>0</v>
      </c>
      <c r="X15585" t="s">
        <v>45</v>
      </c>
      <c r="Y15585" t="s">
        <v>45</v>
      </c>
      <c r="Z15585">
        <v>0</v>
      </c>
      <c r="AA15585" t="s">
        <v>40</v>
      </c>
      <c r="AB15585">
        <v>9</v>
      </c>
      <c r="AC15585" t="s">
        <v>41</v>
      </c>
      <c r="AD15585">
        <v>0</v>
      </c>
      <c r="AE15585" t="s">
        <v>42</v>
      </c>
      <c r="AF15585">
        <v>93.6</v>
      </c>
      <c r="AG15585">
        <v>0</v>
      </c>
      <c r="AH15585">
        <v>0</v>
      </c>
      <c r="AI15585" t="s">
        <v>50</v>
      </c>
      <c r="AJ15585" s="7">
        <v>42652</v>
      </c>
      <c r="AK15585">
        <f t="shared" si="1215"/>
        <v>2016</v>
      </c>
      <c r="AL15585">
        <f t="shared" si="1216"/>
        <v>10</v>
      </c>
      <c r="AM15585">
        <f t="shared" si="1217"/>
        <v>9</v>
      </c>
      <c r="AN15585" t="str">
        <f t="shared" si="1218"/>
        <v>Sun</v>
      </c>
      <c r="AO15585">
        <f t="shared" si="1219"/>
        <v>40</v>
      </c>
    </row>
    <row r="15586" spans="1:41" x14ac:dyDescent="0.25">
      <c r="A15586" s="6">
        <v>164470</v>
      </c>
      <c r="B15586" t="s">
        <v>206</v>
      </c>
      <c r="C15586">
        <v>1</v>
      </c>
      <c r="D15586">
        <v>243</v>
      </c>
      <c r="E15586">
        <v>2017</v>
      </c>
      <c r="F15586" t="s">
        <v>133</v>
      </c>
      <c r="G15586">
        <v>10</v>
      </c>
      <c r="H15586">
        <v>10</v>
      </c>
      <c r="I15586">
        <v>1</v>
      </c>
      <c r="J15586">
        <v>2</v>
      </c>
      <c r="K15586">
        <v>1</v>
      </c>
      <c r="L15586">
        <v>2</v>
      </c>
      <c r="M15586">
        <v>2</v>
      </c>
      <c r="N15586">
        <v>0</v>
      </c>
      <c r="O15586">
        <v>0</v>
      </c>
      <c r="P15586" t="s">
        <v>36</v>
      </c>
      <c r="Q15586" t="str">
        <f>VLOOKUP(P15586,'Meal Codes'!$A$2:$B$5,2)</f>
        <v>Bed &amp; Breakfast</v>
      </c>
      <c r="R15586" t="s">
        <v>44</v>
      </c>
      <c r="S15586" t="s">
        <v>47</v>
      </c>
      <c r="T15586" t="s">
        <v>296</v>
      </c>
      <c r="U15586">
        <v>0</v>
      </c>
      <c r="V15586">
        <v>0</v>
      </c>
      <c r="W15586">
        <v>0</v>
      </c>
      <c r="X15586" t="s">
        <v>53</v>
      </c>
      <c r="Y15586" t="s">
        <v>53</v>
      </c>
      <c r="Z15586">
        <v>0</v>
      </c>
      <c r="AA15586" t="s">
        <v>40</v>
      </c>
      <c r="AB15586">
        <v>9</v>
      </c>
      <c r="AC15586" t="s">
        <v>41</v>
      </c>
      <c r="AD15586">
        <v>0</v>
      </c>
      <c r="AE15586" t="s">
        <v>42</v>
      </c>
      <c r="AF15586">
        <v>103.5</v>
      </c>
      <c r="AG15586">
        <v>0</v>
      </c>
      <c r="AH15586">
        <v>0</v>
      </c>
      <c r="AI15586" t="s">
        <v>50</v>
      </c>
      <c r="AJ15586" s="7">
        <v>42576</v>
      </c>
      <c r="AK15586">
        <f t="shared" si="1215"/>
        <v>2016</v>
      </c>
      <c r="AL15586">
        <f t="shared" si="1216"/>
        <v>7</v>
      </c>
      <c r="AM15586">
        <f t="shared" si="1217"/>
        <v>25</v>
      </c>
      <c r="AN15586" t="str">
        <f t="shared" si="1218"/>
        <v>Mon</v>
      </c>
      <c r="AO15586">
        <f t="shared" si="1219"/>
        <v>30</v>
      </c>
    </row>
    <row r="15587" spans="1:41" x14ac:dyDescent="0.25">
      <c r="A15587" s="6">
        <v>164471</v>
      </c>
      <c r="B15587" t="s">
        <v>206</v>
      </c>
      <c r="C15587">
        <v>1</v>
      </c>
      <c r="D15587">
        <v>66</v>
      </c>
      <c r="E15587">
        <v>2017</v>
      </c>
      <c r="F15587" t="s">
        <v>133</v>
      </c>
      <c r="G15587">
        <v>10</v>
      </c>
      <c r="H15587">
        <v>10</v>
      </c>
      <c r="I15587">
        <v>1</v>
      </c>
      <c r="J15587">
        <v>2</v>
      </c>
      <c r="K15587">
        <v>1</v>
      </c>
      <c r="L15587">
        <v>2</v>
      </c>
      <c r="M15587">
        <v>2</v>
      </c>
      <c r="N15587">
        <v>0</v>
      </c>
      <c r="O15587">
        <v>0</v>
      </c>
      <c r="P15587" t="s">
        <v>36</v>
      </c>
      <c r="Q15587" t="str">
        <f>VLOOKUP(P15587,'Meal Codes'!$A$2:$B$5,2)</f>
        <v>Bed &amp; Breakfast</v>
      </c>
      <c r="R15587" t="s">
        <v>37</v>
      </c>
      <c r="S15587" t="s">
        <v>89</v>
      </c>
      <c r="T15587" t="s">
        <v>296</v>
      </c>
      <c r="U15587">
        <v>0</v>
      </c>
      <c r="V15587">
        <v>0</v>
      </c>
      <c r="W15587">
        <v>0</v>
      </c>
      <c r="X15587" t="s">
        <v>45</v>
      </c>
      <c r="Y15587" t="s">
        <v>45</v>
      </c>
      <c r="Z15587">
        <v>0</v>
      </c>
      <c r="AA15587" t="s">
        <v>40</v>
      </c>
      <c r="AB15587">
        <v>154</v>
      </c>
      <c r="AC15587" t="s">
        <v>41</v>
      </c>
      <c r="AD15587">
        <v>0</v>
      </c>
      <c r="AE15587" t="s">
        <v>65</v>
      </c>
      <c r="AF15587">
        <v>80</v>
      </c>
      <c r="AG15587">
        <v>0</v>
      </c>
      <c r="AH15587">
        <v>0</v>
      </c>
      <c r="AI15587" t="s">
        <v>50</v>
      </c>
      <c r="AJ15587" s="7">
        <v>42747</v>
      </c>
      <c r="AK15587">
        <f t="shared" si="1215"/>
        <v>2017</v>
      </c>
      <c r="AL15587">
        <f t="shared" si="1216"/>
        <v>1</v>
      </c>
      <c r="AM15587">
        <f t="shared" si="1217"/>
        <v>12</v>
      </c>
      <c r="AN15587" t="str">
        <f t="shared" si="1218"/>
        <v>Thu</v>
      </c>
      <c r="AO15587">
        <f t="shared" si="1219"/>
        <v>2</v>
      </c>
    </row>
    <row r="15588" spans="1:41" x14ac:dyDescent="0.25">
      <c r="A15588" s="6">
        <v>164472</v>
      </c>
      <c r="B15588" t="s">
        <v>206</v>
      </c>
      <c r="C15588">
        <v>1</v>
      </c>
      <c r="D15588">
        <v>56</v>
      </c>
      <c r="E15588">
        <v>2017</v>
      </c>
      <c r="F15588" t="s">
        <v>133</v>
      </c>
      <c r="G15588">
        <v>10</v>
      </c>
      <c r="H15588">
        <v>10</v>
      </c>
      <c r="I15588">
        <v>1</v>
      </c>
      <c r="J15588">
        <v>2</v>
      </c>
      <c r="K15588">
        <v>1</v>
      </c>
      <c r="L15588">
        <v>2</v>
      </c>
      <c r="M15588">
        <v>2</v>
      </c>
      <c r="N15588">
        <v>0</v>
      </c>
      <c r="O15588">
        <v>0</v>
      </c>
      <c r="P15588" t="s">
        <v>36</v>
      </c>
      <c r="Q15588" t="str">
        <f>VLOOKUP(P15588,'Meal Codes'!$A$2:$B$5,2)</f>
        <v>Bed &amp; Breakfast</v>
      </c>
      <c r="R15588" t="s">
        <v>79</v>
      </c>
      <c r="S15588" t="s">
        <v>47</v>
      </c>
      <c r="T15588" t="s">
        <v>296</v>
      </c>
      <c r="U15588">
        <v>0</v>
      </c>
      <c r="V15588">
        <v>0</v>
      </c>
      <c r="W15588">
        <v>0</v>
      </c>
      <c r="X15588" t="s">
        <v>45</v>
      </c>
      <c r="Y15588" t="s">
        <v>45</v>
      </c>
      <c r="Z15588">
        <v>0</v>
      </c>
      <c r="AA15588" t="s">
        <v>40</v>
      </c>
      <c r="AB15588">
        <v>9</v>
      </c>
      <c r="AC15588" t="s">
        <v>41</v>
      </c>
      <c r="AD15588">
        <v>0</v>
      </c>
      <c r="AE15588" t="s">
        <v>42</v>
      </c>
      <c r="AF15588">
        <v>97.2</v>
      </c>
      <c r="AG15588">
        <v>0</v>
      </c>
      <c r="AH15588">
        <v>0</v>
      </c>
      <c r="AI15588" t="s">
        <v>50</v>
      </c>
      <c r="AJ15588" s="7">
        <v>42749</v>
      </c>
      <c r="AK15588">
        <f t="shared" si="1215"/>
        <v>2017</v>
      </c>
      <c r="AL15588">
        <f t="shared" si="1216"/>
        <v>1</v>
      </c>
      <c r="AM15588">
        <f t="shared" si="1217"/>
        <v>14</v>
      </c>
      <c r="AN15588" t="str">
        <f t="shared" si="1218"/>
        <v>Sat</v>
      </c>
      <c r="AO15588">
        <f t="shared" si="1219"/>
        <v>2</v>
      </c>
    </row>
    <row r="15589" spans="1:41" x14ac:dyDescent="0.25">
      <c r="A15589" s="6">
        <v>164473</v>
      </c>
      <c r="B15589" t="s">
        <v>206</v>
      </c>
      <c r="C15589">
        <v>1</v>
      </c>
      <c r="D15589">
        <v>56</v>
      </c>
      <c r="E15589">
        <v>2017</v>
      </c>
      <c r="F15589" t="s">
        <v>133</v>
      </c>
      <c r="G15589">
        <v>10</v>
      </c>
      <c r="H15589">
        <v>10</v>
      </c>
      <c r="I15589">
        <v>1</v>
      </c>
      <c r="J15589">
        <v>2</v>
      </c>
      <c r="K15589">
        <v>1</v>
      </c>
      <c r="L15589">
        <v>2</v>
      </c>
      <c r="M15589">
        <v>2</v>
      </c>
      <c r="N15589">
        <v>0</v>
      </c>
      <c r="O15589">
        <v>0</v>
      </c>
      <c r="P15589" t="s">
        <v>36</v>
      </c>
      <c r="Q15589" t="str">
        <f>VLOOKUP(P15589,'Meal Codes'!$A$2:$B$5,2)</f>
        <v>Bed &amp; Breakfast</v>
      </c>
      <c r="R15589" t="s">
        <v>79</v>
      </c>
      <c r="S15589" t="s">
        <v>47</v>
      </c>
      <c r="T15589" t="s">
        <v>296</v>
      </c>
      <c r="U15589">
        <v>0</v>
      </c>
      <c r="V15589">
        <v>0</v>
      </c>
      <c r="W15589">
        <v>0</v>
      </c>
      <c r="X15589" t="s">
        <v>45</v>
      </c>
      <c r="Y15589" t="s">
        <v>45</v>
      </c>
      <c r="Z15589">
        <v>0</v>
      </c>
      <c r="AA15589" t="s">
        <v>40</v>
      </c>
      <c r="AB15589">
        <v>9</v>
      </c>
      <c r="AC15589" t="s">
        <v>41</v>
      </c>
      <c r="AD15589">
        <v>0</v>
      </c>
      <c r="AE15589" t="s">
        <v>42</v>
      </c>
      <c r="AF15589">
        <v>97.2</v>
      </c>
      <c r="AG15589">
        <v>0</v>
      </c>
      <c r="AH15589">
        <v>0</v>
      </c>
      <c r="AI15589" t="s">
        <v>50</v>
      </c>
      <c r="AJ15589" s="7">
        <v>42748</v>
      </c>
      <c r="AK15589">
        <f t="shared" si="1215"/>
        <v>2017</v>
      </c>
      <c r="AL15589">
        <f t="shared" si="1216"/>
        <v>1</v>
      </c>
      <c r="AM15589">
        <f t="shared" si="1217"/>
        <v>13</v>
      </c>
      <c r="AN15589" t="str">
        <f t="shared" si="1218"/>
        <v>Fri</v>
      </c>
      <c r="AO15589">
        <f t="shared" si="1219"/>
        <v>2</v>
      </c>
    </row>
    <row r="15590" spans="1:41" x14ac:dyDescent="0.25">
      <c r="A15590" s="6">
        <v>164474</v>
      </c>
      <c r="B15590" t="s">
        <v>206</v>
      </c>
      <c r="C15590">
        <v>1</v>
      </c>
      <c r="D15590">
        <v>66</v>
      </c>
      <c r="E15590">
        <v>2017</v>
      </c>
      <c r="F15590" t="s">
        <v>133</v>
      </c>
      <c r="G15590">
        <v>10</v>
      </c>
      <c r="H15590">
        <v>10</v>
      </c>
      <c r="I15590">
        <v>1</v>
      </c>
      <c r="J15590">
        <v>2</v>
      </c>
      <c r="K15590">
        <v>1</v>
      </c>
      <c r="L15590">
        <v>2</v>
      </c>
      <c r="M15590">
        <v>2</v>
      </c>
      <c r="N15590">
        <v>0</v>
      </c>
      <c r="O15590">
        <v>0</v>
      </c>
      <c r="P15590" t="s">
        <v>36</v>
      </c>
      <c r="Q15590" t="str">
        <f>VLOOKUP(P15590,'Meal Codes'!$A$2:$B$5,2)</f>
        <v>Bed &amp; Breakfast</v>
      </c>
      <c r="R15590" t="s">
        <v>37</v>
      </c>
      <c r="S15590" t="s">
        <v>89</v>
      </c>
      <c r="T15590" t="s">
        <v>296</v>
      </c>
      <c r="U15590">
        <v>0</v>
      </c>
      <c r="V15590">
        <v>0</v>
      </c>
      <c r="W15590">
        <v>0</v>
      </c>
      <c r="X15590" t="s">
        <v>45</v>
      </c>
      <c r="Y15590" t="s">
        <v>45</v>
      </c>
      <c r="Z15590">
        <v>0</v>
      </c>
      <c r="AA15590" t="s">
        <v>40</v>
      </c>
      <c r="AB15590">
        <v>154</v>
      </c>
      <c r="AC15590" t="s">
        <v>41</v>
      </c>
      <c r="AD15590">
        <v>0</v>
      </c>
      <c r="AE15590" t="s">
        <v>65</v>
      </c>
      <c r="AF15590">
        <v>80</v>
      </c>
      <c r="AG15590">
        <v>0</v>
      </c>
      <c r="AH15590">
        <v>0</v>
      </c>
      <c r="AI15590" t="s">
        <v>50</v>
      </c>
      <c r="AJ15590" s="7">
        <v>42747</v>
      </c>
      <c r="AK15590">
        <f t="shared" si="1215"/>
        <v>2017</v>
      </c>
      <c r="AL15590">
        <f t="shared" si="1216"/>
        <v>1</v>
      </c>
      <c r="AM15590">
        <f t="shared" si="1217"/>
        <v>12</v>
      </c>
      <c r="AN15590" t="str">
        <f t="shared" si="1218"/>
        <v>Thu</v>
      </c>
      <c r="AO15590">
        <f t="shared" si="1219"/>
        <v>2</v>
      </c>
    </row>
    <row r="15591" spans="1:41" x14ac:dyDescent="0.25">
      <c r="A15591" s="6">
        <v>164475</v>
      </c>
      <c r="B15591" t="s">
        <v>206</v>
      </c>
      <c r="C15591">
        <v>1</v>
      </c>
      <c r="D15591">
        <v>55</v>
      </c>
      <c r="E15591">
        <v>2017</v>
      </c>
      <c r="F15591" t="s">
        <v>133</v>
      </c>
      <c r="G15591">
        <v>10</v>
      </c>
      <c r="H15591">
        <v>10</v>
      </c>
      <c r="I15591">
        <v>1</v>
      </c>
      <c r="J15591">
        <v>2</v>
      </c>
      <c r="K15591">
        <v>1</v>
      </c>
      <c r="L15591">
        <v>2</v>
      </c>
      <c r="M15591">
        <v>2</v>
      </c>
      <c r="N15591">
        <v>0</v>
      </c>
      <c r="O15591">
        <v>0</v>
      </c>
      <c r="P15591" t="s">
        <v>36</v>
      </c>
      <c r="Q15591" t="str">
        <f>VLOOKUP(P15591,'Meal Codes'!$A$2:$B$5,2)</f>
        <v>Bed &amp; Breakfast</v>
      </c>
      <c r="R15591" t="s">
        <v>44</v>
      </c>
      <c r="S15591" t="s">
        <v>47</v>
      </c>
      <c r="T15591" t="s">
        <v>296</v>
      </c>
      <c r="U15591">
        <v>0</v>
      </c>
      <c r="V15591">
        <v>0</v>
      </c>
      <c r="W15591">
        <v>0</v>
      </c>
      <c r="X15591" t="s">
        <v>45</v>
      </c>
      <c r="Y15591" t="s">
        <v>45</v>
      </c>
      <c r="Z15591">
        <v>0</v>
      </c>
      <c r="AA15591" t="s">
        <v>40</v>
      </c>
      <c r="AB15591">
        <v>9</v>
      </c>
      <c r="AC15591" t="s">
        <v>41</v>
      </c>
      <c r="AD15591">
        <v>0</v>
      </c>
      <c r="AE15591" t="s">
        <v>42</v>
      </c>
      <c r="AF15591">
        <v>97.2</v>
      </c>
      <c r="AG15591">
        <v>0</v>
      </c>
      <c r="AH15591">
        <v>1</v>
      </c>
      <c r="AI15591" t="s">
        <v>50</v>
      </c>
      <c r="AJ15591" s="7">
        <v>42778</v>
      </c>
      <c r="AK15591">
        <f t="shared" si="1215"/>
        <v>2017</v>
      </c>
      <c r="AL15591">
        <f t="shared" si="1216"/>
        <v>2</v>
      </c>
      <c r="AM15591">
        <f t="shared" si="1217"/>
        <v>12</v>
      </c>
      <c r="AN15591" t="str">
        <f t="shared" si="1218"/>
        <v>Sun</v>
      </c>
      <c r="AO15591">
        <f t="shared" si="1219"/>
        <v>6</v>
      </c>
    </row>
    <row r="15592" spans="1:41" x14ac:dyDescent="0.25">
      <c r="A15592" s="6">
        <v>164476</v>
      </c>
      <c r="B15592" t="s">
        <v>206</v>
      </c>
      <c r="C15592">
        <v>1</v>
      </c>
      <c r="D15592">
        <v>38</v>
      </c>
      <c r="E15592">
        <v>2017</v>
      </c>
      <c r="F15592" t="s">
        <v>133</v>
      </c>
      <c r="G15592">
        <v>10</v>
      </c>
      <c r="H15592">
        <v>10</v>
      </c>
      <c r="I15592">
        <v>1</v>
      </c>
      <c r="J15592">
        <v>2</v>
      </c>
      <c r="K15592">
        <v>1</v>
      </c>
      <c r="L15592">
        <v>2</v>
      </c>
      <c r="M15592">
        <v>2</v>
      </c>
      <c r="N15592">
        <v>0</v>
      </c>
      <c r="O15592">
        <v>0</v>
      </c>
      <c r="P15592" t="s">
        <v>36</v>
      </c>
      <c r="Q15592" t="str">
        <f>VLOOKUP(P15592,'Meal Codes'!$A$2:$B$5,2)</f>
        <v>Bed &amp; Breakfast</v>
      </c>
      <c r="R15592" t="s">
        <v>81</v>
      </c>
      <c r="S15592" t="s">
        <v>47</v>
      </c>
      <c r="T15592" t="s">
        <v>296</v>
      </c>
      <c r="U15592">
        <v>0</v>
      </c>
      <c r="V15592">
        <v>0</v>
      </c>
      <c r="W15592">
        <v>0</v>
      </c>
      <c r="X15592" t="s">
        <v>53</v>
      </c>
      <c r="Y15592" t="s">
        <v>53</v>
      </c>
      <c r="Z15592">
        <v>0</v>
      </c>
      <c r="AA15592" t="s">
        <v>40</v>
      </c>
      <c r="AB15592">
        <v>9</v>
      </c>
      <c r="AC15592" t="s">
        <v>41</v>
      </c>
      <c r="AD15592">
        <v>0</v>
      </c>
      <c r="AE15592" t="s">
        <v>42</v>
      </c>
      <c r="AF15592">
        <v>118</v>
      </c>
      <c r="AG15592">
        <v>0</v>
      </c>
      <c r="AH15592">
        <v>0</v>
      </c>
      <c r="AI15592" t="s">
        <v>50</v>
      </c>
      <c r="AJ15592" s="7">
        <v>42776</v>
      </c>
      <c r="AK15592">
        <f t="shared" si="1215"/>
        <v>2017</v>
      </c>
      <c r="AL15592">
        <f t="shared" si="1216"/>
        <v>2</v>
      </c>
      <c r="AM15592">
        <f t="shared" si="1217"/>
        <v>10</v>
      </c>
      <c r="AN15592" t="str">
        <f t="shared" si="1218"/>
        <v>Fri</v>
      </c>
      <c r="AO15592">
        <f t="shared" si="1219"/>
        <v>6</v>
      </c>
    </row>
    <row r="15593" spans="1:41" x14ac:dyDescent="0.25">
      <c r="A15593" s="6">
        <v>164477</v>
      </c>
      <c r="B15593" t="s">
        <v>206</v>
      </c>
      <c r="C15593">
        <v>1</v>
      </c>
      <c r="D15593">
        <v>113</v>
      </c>
      <c r="E15593">
        <v>2017</v>
      </c>
      <c r="F15593" t="s">
        <v>133</v>
      </c>
      <c r="G15593">
        <v>10</v>
      </c>
      <c r="H15593">
        <v>10</v>
      </c>
      <c r="I15593">
        <v>2</v>
      </c>
      <c r="J15593">
        <v>2</v>
      </c>
      <c r="K15593">
        <v>1</v>
      </c>
      <c r="L15593">
        <v>2</v>
      </c>
      <c r="M15593">
        <v>2</v>
      </c>
      <c r="N15593">
        <v>0</v>
      </c>
      <c r="O15593">
        <v>0</v>
      </c>
      <c r="P15593" t="s">
        <v>36</v>
      </c>
      <c r="Q15593" t="str">
        <f>VLOOKUP(P15593,'Meal Codes'!$A$2:$B$5,2)</f>
        <v>Bed &amp; Breakfast</v>
      </c>
      <c r="R15593" t="s">
        <v>86</v>
      </c>
      <c r="S15593" t="s">
        <v>47</v>
      </c>
      <c r="T15593" t="s">
        <v>296</v>
      </c>
      <c r="U15593">
        <v>0</v>
      </c>
      <c r="V15593">
        <v>0</v>
      </c>
      <c r="W15593">
        <v>0</v>
      </c>
      <c r="X15593" t="s">
        <v>45</v>
      </c>
      <c r="Y15593" t="s">
        <v>45</v>
      </c>
      <c r="Z15593">
        <v>0</v>
      </c>
      <c r="AA15593" t="s">
        <v>40</v>
      </c>
      <c r="AB15593">
        <v>9</v>
      </c>
      <c r="AC15593" t="s">
        <v>41</v>
      </c>
      <c r="AD15593">
        <v>0</v>
      </c>
      <c r="AE15593" t="s">
        <v>42</v>
      </c>
      <c r="AF15593">
        <v>88.4</v>
      </c>
      <c r="AG15593">
        <v>0</v>
      </c>
      <c r="AH15593">
        <v>2</v>
      </c>
      <c r="AI15593" t="s">
        <v>50</v>
      </c>
      <c r="AJ15593" s="7">
        <v>42696</v>
      </c>
      <c r="AK15593">
        <f t="shared" si="1215"/>
        <v>2016</v>
      </c>
      <c r="AL15593">
        <f t="shared" si="1216"/>
        <v>11</v>
      </c>
      <c r="AM15593">
        <f t="shared" si="1217"/>
        <v>22</v>
      </c>
      <c r="AN15593" t="str">
        <f t="shared" si="1218"/>
        <v>Tue</v>
      </c>
      <c r="AO15593">
        <f t="shared" si="1219"/>
        <v>47</v>
      </c>
    </row>
    <row r="15594" spans="1:41" x14ac:dyDescent="0.25">
      <c r="A15594" s="6">
        <v>164478</v>
      </c>
      <c r="B15594" t="s">
        <v>206</v>
      </c>
      <c r="C15594">
        <v>1</v>
      </c>
      <c r="D15594">
        <v>166</v>
      </c>
      <c r="E15594">
        <v>2017</v>
      </c>
      <c r="F15594" t="s">
        <v>133</v>
      </c>
      <c r="G15594">
        <v>10</v>
      </c>
      <c r="H15594">
        <v>10</v>
      </c>
      <c r="I15594">
        <v>2</v>
      </c>
      <c r="J15594">
        <v>2</v>
      </c>
      <c r="K15594">
        <v>1</v>
      </c>
      <c r="L15594">
        <v>1</v>
      </c>
      <c r="M15594">
        <v>1</v>
      </c>
      <c r="N15594">
        <v>0</v>
      </c>
      <c r="O15594">
        <v>0</v>
      </c>
      <c r="P15594" t="s">
        <v>36</v>
      </c>
      <c r="Q15594" t="str">
        <f>VLOOKUP(P15594,'Meal Codes'!$A$2:$B$5,2)</f>
        <v>Bed &amp; Breakfast</v>
      </c>
      <c r="R15594" t="s">
        <v>78</v>
      </c>
      <c r="S15594" t="s">
        <v>47</v>
      </c>
      <c r="T15594" t="s">
        <v>296</v>
      </c>
      <c r="U15594">
        <v>0</v>
      </c>
      <c r="V15594">
        <v>0</v>
      </c>
      <c r="W15594">
        <v>0</v>
      </c>
      <c r="X15594" t="s">
        <v>45</v>
      </c>
      <c r="Y15594" t="s">
        <v>45</v>
      </c>
      <c r="Z15594">
        <v>0</v>
      </c>
      <c r="AA15594" t="s">
        <v>40</v>
      </c>
      <c r="AB15594">
        <v>9</v>
      </c>
      <c r="AC15594" t="s">
        <v>41</v>
      </c>
      <c r="AD15594">
        <v>0</v>
      </c>
      <c r="AE15594" t="s">
        <v>42</v>
      </c>
      <c r="AF15594">
        <v>88.4</v>
      </c>
      <c r="AG15594">
        <v>0</v>
      </c>
      <c r="AH15594">
        <v>0</v>
      </c>
      <c r="AI15594" t="s">
        <v>50</v>
      </c>
      <c r="AJ15594" s="7">
        <v>42794</v>
      </c>
      <c r="AK15594">
        <f t="shared" si="1215"/>
        <v>2017</v>
      </c>
      <c r="AL15594">
        <f t="shared" si="1216"/>
        <v>2</v>
      </c>
      <c r="AM15594">
        <f t="shared" si="1217"/>
        <v>28</v>
      </c>
      <c r="AN15594" t="str">
        <f t="shared" si="1218"/>
        <v>Tue</v>
      </c>
      <c r="AO15594">
        <f t="shared" si="1219"/>
        <v>9</v>
      </c>
    </row>
    <row r="15595" spans="1:41" x14ac:dyDescent="0.25">
      <c r="A15595" s="6">
        <v>164479</v>
      </c>
      <c r="B15595" t="s">
        <v>206</v>
      </c>
      <c r="C15595">
        <v>1</v>
      </c>
      <c r="D15595">
        <v>16</v>
      </c>
      <c r="E15595">
        <v>2017</v>
      </c>
      <c r="F15595" t="s">
        <v>133</v>
      </c>
      <c r="G15595">
        <v>10</v>
      </c>
      <c r="H15595">
        <v>10</v>
      </c>
      <c r="I15595">
        <v>2</v>
      </c>
      <c r="J15595">
        <v>2</v>
      </c>
      <c r="K15595">
        <v>1</v>
      </c>
      <c r="L15595">
        <v>3</v>
      </c>
      <c r="M15595">
        <v>3</v>
      </c>
      <c r="N15595">
        <v>0</v>
      </c>
      <c r="O15595">
        <v>0</v>
      </c>
      <c r="P15595" t="s">
        <v>36</v>
      </c>
      <c r="Q15595" t="str">
        <f>VLOOKUP(P15595,'Meal Codes'!$A$2:$B$5,2)</f>
        <v>Bed &amp; Breakfast</v>
      </c>
      <c r="R15595" t="s">
        <v>73</v>
      </c>
      <c r="S15595" t="s">
        <v>47</v>
      </c>
      <c r="T15595" t="s">
        <v>296</v>
      </c>
      <c r="U15595">
        <v>0</v>
      </c>
      <c r="V15595">
        <v>0</v>
      </c>
      <c r="W15595">
        <v>0</v>
      </c>
      <c r="X15595" t="s">
        <v>53</v>
      </c>
      <c r="Y15595" t="s">
        <v>53</v>
      </c>
      <c r="Z15595">
        <v>0</v>
      </c>
      <c r="AA15595" t="s">
        <v>40</v>
      </c>
      <c r="AB15595">
        <v>9</v>
      </c>
      <c r="AC15595" t="s">
        <v>41</v>
      </c>
      <c r="AD15595">
        <v>0</v>
      </c>
      <c r="AE15595" t="s">
        <v>42</v>
      </c>
      <c r="AF15595">
        <v>138.55000000000001</v>
      </c>
      <c r="AG15595">
        <v>0</v>
      </c>
      <c r="AH15595">
        <v>0</v>
      </c>
      <c r="AI15595" t="s">
        <v>50</v>
      </c>
      <c r="AJ15595" s="7">
        <v>42793</v>
      </c>
      <c r="AK15595">
        <f t="shared" si="1215"/>
        <v>2017</v>
      </c>
      <c r="AL15595">
        <f t="shared" si="1216"/>
        <v>2</v>
      </c>
      <c r="AM15595">
        <f t="shared" si="1217"/>
        <v>27</v>
      </c>
      <c r="AN15595" t="str">
        <f t="shared" si="1218"/>
        <v>Mon</v>
      </c>
      <c r="AO15595">
        <f t="shared" si="1219"/>
        <v>9</v>
      </c>
    </row>
    <row r="15596" spans="1:41" x14ac:dyDescent="0.25">
      <c r="A15596" s="6">
        <v>164480</v>
      </c>
      <c r="B15596" t="s">
        <v>206</v>
      </c>
      <c r="C15596">
        <v>1</v>
      </c>
      <c r="D15596">
        <v>163</v>
      </c>
      <c r="E15596">
        <v>2017</v>
      </c>
      <c r="F15596" t="s">
        <v>133</v>
      </c>
      <c r="G15596">
        <v>10</v>
      </c>
      <c r="H15596">
        <v>10</v>
      </c>
      <c r="I15596">
        <v>2</v>
      </c>
      <c r="J15596">
        <v>2</v>
      </c>
      <c r="K15596">
        <v>1</v>
      </c>
      <c r="L15596">
        <v>2</v>
      </c>
      <c r="M15596">
        <v>2</v>
      </c>
      <c r="N15596">
        <v>0</v>
      </c>
      <c r="O15596">
        <v>0</v>
      </c>
      <c r="P15596" t="s">
        <v>36</v>
      </c>
      <c r="Q15596" t="str">
        <f>VLOOKUP(P15596,'Meal Codes'!$A$2:$B$5,2)</f>
        <v>Bed &amp; Breakfast</v>
      </c>
      <c r="R15596" t="s">
        <v>71</v>
      </c>
      <c r="S15596" t="s">
        <v>47</v>
      </c>
      <c r="T15596" t="s">
        <v>296</v>
      </c>
      <c r="U15596">
        <v>0</v>
      </c>
      <c r="V15596">
        <v>0</v>
      </c>
      <c r="W15596">
        <v>0</v>
      </c>
      <c r="X15596" t="s">
        <v>45</v>
      </c>
      <c r="Y15596" t="s">
        <v>45</v>
      </c>
      <c r="Z15596">
        <v>0</v>
      </c>
      <c r="AA15596" t="s">
        <v>40</v>
      </c>
      <c r="AB15596">
        <v>9</v>
      </c>
      <c r="AC15596" t="s">
        <v>41</v>
      </c>
      <c r="AD15596">
        <v>0</v>
      </c>
      <c r="AE15596" t="s">
        <v>42</v>
      </c>
      <c r="AF15596">
        <v>88.4</v>
      </c>
      <c r="AG15596">
        <v>0</v>
      </c>
      <c r="AH15596">
        <v>1</v>
      </c>
      <c r="AI15596" t="s">
        <v>50</v>
      </c>
      <c r="AJ15596" s="7">
        <v>42674</v>
      </c>
      <c r="AK15596">
        <f t="shared" si="1215"/>
        <v>2016</v>
      </c>
      <c r="AL15596">
        <f t="shared" si="1216"/>
        <v>10</v>
      </c>
      <c r="AM15596">
        <f t="shared" si="1217"/>
        <v>31</v>
      </c>
      <c r="AN15596" t="str">
        <f t="shared" si="1218"/>
        <v>Mon</v>
      </c>
      <c r="AO15596">
        <f t="shared" si="1219"/>
        <v>44</v>
      </c>
    </row>
    <row r="15597" spans="1:41" x14ac:dyDescent="0.25">
      <c r="A15597" s="6">
        <v>164481</v>
      </c>
      <c r="B15597" t="s">
        <v>206</v>
      </c>
      <c r="C15597">
        <v>1</v>
      </c>
      <c r="D15597">
        <v>55</v>
      </c>
      <c r="E15597">
        <v>2017</v>
      </c>
      <c r="F15597" t="s">
        <v>133</v>
      </c>
      <c r="G15597">
        <v>10</v>
      </c>
      <c r="H15597">
        <v>10</v>
      </c>
      <c r="I15597">
        <v>2</v>
      </c>
      <c r="J15597">
        <v>2</v>
      </c>
      <c r="K15597">
        <v>1</v>
      </c>
      <c r="L15597">
        <v>2</v>
      </c>
      <c r="M15597">
        <v>2</v>
      </c>
      <c r="N15597">
        <v>0</v>
      </c>
      <c r="O15597">
        <v>0</v>
      </c>
      <c r="P15597" t="s">
        <v>36</v>
      </c>
      <c r="Q15597" t="str">
        <f>VLOOKUP(P15597,'Meal Codes'!$A$2:$B$5,2)</f>
        <v>Bed &amp; Breakfast</v>
      </c>
      <c r="R15597" t="s">
        <v>71</v>
      </c>
      <c r="S15597" t="s">
        <v>47</v>
      </c>
      <c r="T15597" t="s">
        <v>296</v>
      </c>
      <c r="U15597">
        <v>0</v>
      </c>
      <c r="V15597">
        <v>0</v>
      </c>
      <c r="W15597">
        <v>0</v>
      </c>
      <c r="X15597" t="s">
        <v>53</v>
      </c>
      <c r="Y15597" t="s">
        <v>53</v>
      </c>
      <c r="Z15597">
        <v>0</v>
      </c>
      <c r="AA15597" t="s">
        <v>40</v>
      </c>
      <c r="AB15597">
        <v>9</v>
      </c>
      <c r="AC15597" t="s">
        <v>41</v>
      </c>
      <c r="AD15597">
        <v>0</v>
      </c>
      <c r="AE15597" t="s">
        <v>42</v>
      </c>
      <c r="AF15597">
        <v>102</v>
      </c>
      <c r="AG15597">
        <v>0</v>
      </c>
      <c r="AH15597">
        <v>1</v>
      </c>
      <c r="AI15597" t="s">
        <v>50</v>
      </c>
      <c r="AJ15597" s="7">
        <v>42769</v>
      </c>
      <c r="AK15597">
        <f t="shared" si="1215"/>
        <v>2017</v>
      </c>
      <c r="AL15597">
        <f t="shared" si="1216"/>
        <v>2</v>
      </c>
      <c r="AM15597">
        <f t="shared" si="1217"/>
        <v>3</v>
      </c>
      <c r="AN15597" t="str">
        <f t="shared" si="1218"/>
        <v>Fri</v>
      </c>
      <c r="AO15597">
        <f t="shared" si="1219"/>
        <v>5</v>
      </c>
    </row>
    <row r="15598" spans="1:41" x14ac:dyDescent="0.25">
      <c r="A15598" s="6">
        <v>164482</v>
      </c>
      <c r="B15598" t="s">
        <v>206</v>
      </c>
      <c r="C15598">
        <v>1</v>
      </c>
      <c r="D15598">
        <v>16</v>
      </c>
      <c r="E15598">
        <v>2017</v>
      </c>
      <c r="F15598" t="s">
        <v>133</v>
      </c>
      <c r="G15598">
        <v>10</v>
      </c>
      <c r="H15598">
        <v>10</v>
      </c>
      <c r="I15598">
        <v>2</v>
      </c>
      <c r="J15598">
        <v>2</v>
      </c>
      <c r="K15598">
        <v>1</v>
      </c>
      <c r="L15598">
        <v>3</v>
      </c>
      <c r="M15598">
        <v>3</v>
      </c>
      <c r="N15598">
        <v>0</v>
      </c>
      <c r="O15598">
        <v>0</v>
      </c>
      <c r="P15598" t="s">
        <v>36</v>
      </c>
      <c r="Q15598" t="str">
        <f>VLOOKUP(P15598,'Meal Codes'!$A$2:$B$5,2)</f>
        <v>Bed &amp; Breakfast</v>
      </c>
      <c r="R15598" t="s">
        <v>79</v>
      </c>
      <c r="S15598" t="s">
        <v>47</v>
      </c>
      <c r="T15598" t="s">
        <v>296</v>
      </c>
      <c r="U15598">
        <v>0</v>
      </c>
      <c r="V15598">
        <v>0</v>
      </c>
      <c r="W15598">
        <v>0</v>
      </c>
      <c r="X15598" t="s">
        <v>53</v>
      </c>
      <c r="Y15598" t="s">
        <v>53</v>
      </c>
      <c r="Z15598">
        <v>0</v>
      </c>
      <c r="AA15598" t="s">
        <v>40</v>
      </c>
      <c r="AB15598">
        <v>9</v>
      </c>
      <c r="AC15598" t="s">
        <v>41</v>
      </c>
      <c r="AD15598">
        <v>0</v>
      </c>
      <c r="AE15598" t="s">
        <v>42</v>
      </c>
      <c r="AF15598">
        <v>138.55000000000001</v>
      </c>
      <c r="AG15598">
        <v>0</v>
      </c>
      <c r="AH15598">
        <v>0</v>
      </c>
      <c r="AI15598" t="s">
        <v>50</v>
      </c>
      <c r="AJ15598" s="7">
        <v>42796</v>
      </c>
      <c r="AK15598">
        <f t="shared" si="1215"/>
        <v>2017</v>
      </c>
      <c r="AL15598">
        <f t="shared" si="1216"/>
        <v>3</v>
      </c>
      <c r="AM15598">
        <f t="shared" si="1217"/>
        <v>2</v>
      </c>
      <c r="AN15598" t="str">
        <f t="shared" si="1218"/>
        <v>Thu</v>
      </c>
      <c r="AO15598">
        <f t="shared" si="1219"/>
        <v>9</v>
      </c>
    </row>
    <row r="15599" spans="1:41" x14ac:dyDescent="0.25">
      <c r="A15599" s="6">
        <v>164483</v>
      </c>
      <c r="B15599" t="s">
        <v>206</v>
      </c>
      <c r="C15599">
        <v>1</v>
      </c>
      <c r="D15599">
        <v>6</v>
      </c>
      <c r="E15599">
        <v>2017</v>
      </c>
      <c r="F15599" t="s">
        <v>133</v>
      </c>
      <c r="G15599">
        <v>10</v>
      </c>
      <c r="H15599">
        <v>10</v>
      </c>
      <c r="I15599">
        <v>2</v>
      </c>
      <c r="J15599">
        <v>3</v>
      </c>
      <c r="K15599">
        <v>1</v>
      </c>
      <c r="L15599">
        <v>1</v>
      </c>
      <c r="M15599">
        <v>1</v>
      </c>
      <c r="N15599">
        <v>0</v>
      </c>
      <c r="O15599">
        <v>0</v>
      </c>
      <c r="P15599" t="s">
        <v>36</v>
      </c>
      <c r="Q15599" t="str">
        <f>VLOOKUP(P15599,'Meal Codes'!$A$2:$B$5,2)</f>
        <v>Bed &amp; Breakfast</v>
      </c>
      <c r="R15599" t="s">
        <v>55</v>
      </c>
      <c r="S15599" t="s">
        <v>47</v>
      </c>
      <c r="T15599" t="s">
        <v>296</v>
      </c>
      <c r="U15599">
        <v>0</v>
      </c>
      <c r="V15599">
        <v>0</v>
      </c>
      <c r="W15599">
        <v>0</v>
      </c>
      <c r="X15599" t="s">
        <v>54</v>
      </c>
      <c r="Y15599" t="s">
        <v>54</v>
      </c>
      <c r="Z15599">
        <v>0</v>
      </c>
      <c r="AA15599" t="s">
        <v>40</v>
      </c>
      <c r="AB15599">
        <v>9</v>
      </c>
      <c r="AC15599" t="s">
        <v>41</v>
      </c>
      <c r="AD15599">
        <v>0</v>
      </c>
      <c r="AE15599" t="s">
        <v>42</v>
      </c>
      <c r="AF15599">
        <v>152</v>
      </c>
      <c r="AG15599">
        <v>0</v>
      </c>
      <c r="AH15599">
        <v>0</v>
      </c>
      <c r="AI15599" t="s">
        <v>50</v>
      </c>
      <c r="AJ15599" s="7">
        <v>42802</v>
      </c>
      <c r="AK15599">
        <f t="shared" si="1215"/>
        <v>2017</v>
      </c>
      <c r="AL15599">
        <f t="shared" si="1216"/>
        <v>3</v>
      </c>
      <c r="AM15599">
        <f t="shared" si="1217"/>
        <v>8</v>
      </c>
      <c r="AN15599" t="str">
        <f t="shared" si="1218"/>
        <v>Wed</v>
      </c>
      <c r="AO15599">
        <f t="shared" si="1219"/>
        <v>10</v>
      </c>
    </row>
    <row r="15600" spans="1:41" x14ac:dyDescent="0.25">
      <c r="A15600" s="6">
        <v>164484</v>
      </c>
      <c r="B15600" t="s">
        <v>206</v>
      </c>
      <c r="C15600">
        <v>1</v>
      </c>
      <c r="D15600">
        <v>61</v>
      </c>
      <c r="E15600">
        <v>2017</v>
      </c>
      <c r="F15600" t="s">
        <v>133</v>
      </c>
      <c r="G15600">
        <v>10</v>
      </c>
      <c r="H15600">
        <v>10</v>
      </c>
      <c r="I15600">
        <v>2</v>
      </c>
      <c r="J15600">
        <v>5</v>
      </c>
      <c r="K15600">
        <v>1</v>
      </c>
      <c r="L15600">
        <v>1</v>
      </c>
      <c r="M15600">
        <v>1</v>
      </c>
      <c r="N15600">
        <v>0</v>
      </c>
      <c r="O15600">
        <v>0</v>
      </c>
      <c r="P15600" t="s">
        <v>36</v>
      </c>
      <c r="Q15600" t="str">
        <f>VLOOKUP(P15600,'Meal Codes'!$A$2:$B$5,2)</f>
        <v>Bed &amp; Breakfast</v>
      </c>
      <c r="R15600" t="s">
        <v>124</v>
      </c>
      <c r="S15600" t="s">
        <v>47</v>
      </c>
      <c r="T15600" t="s">
        <v>296</v>
      </c>
      <c r="U15600">
        <v>0</v>
      </c>
      <c r="V15600">
        <v>0</v>
      </c>
      <c r="W15600">
        <v>0</v>
      </c>
      <c r="X15600" t="s">
        <v>45</v>
      </c>
      <c r="Y15600" t="s">
        <v>45</v>
      </c>
      <c r="Z15600">
        <v>2</v>
      </c>
      <c r="AA15600" t="s">
        <v>40</v>
      </c>
      <c r="AB15600">
        <v>9</v>
      </c>
      <c r="AC15600" t="s">
        <v>41</v>
      </c>
      <c r="AD15600">
        <v>0</v>
      </c>
      <c r="AE15600" t="s">
        <v>42</v>
      </c>
      <c r="AF15600">
        <v>74.8</v>
      </c>
      <c r="AG15600">
        <v>0</v>
      </c>
      <c r="AH15600">
        <v>0</v>
      </c>
      <c r="AI15600" t="s">
        <v>50</v>
      </c>
      <c r="AJ15600" s="7">
        <v>42744</v>
      </c>
      <c r="AK15600">
        <f t="shared" si="1215"/>
        <v>2017</v>
      </c>
      <c r="AL15600">
        <f t="shared" si="1216"/>
        <v>1</v>
      </c>
      <c r="AM15600">
        <f t="shared" si="1217"/>
        <v>9</v>
      </c>
      <c r="AN15600" t="str">
        <f t="shared" si="1218"/>
        <v>Mon</v>
      </c>
      <c r="AO15600">
        <f t="shared" si="1219"/>
        <v>2</v>
      </c>
    </row>
    <row r="15601" spans="1:41" x14ac:dyDescent="0.25">
      <c r="A15601" s="6">
        <v>164485</v>
      </c>
      <c r="B15601" t="s">
        <v>206</v>
      </c>
      <c r="C15601">
        <v>1</v>
      </c>
      <c r="D15601">
        <v>52</v>
      </c>
      <c r="E15601">
        <v>2017</v>
      </c>
      <c r="F15601" t="s">
        <v>133</v>
      </c>
      <c r="G15601">
        <v>10</v>
      </c>
      <c r="H15601">
        <v>11</v>
      </c>
      <c r="I15601">
        <v>0</v>
      </c>
      <c r="J15601">
        <v>1</v>
      </c>
      <c r="K15601">
        <v>1</v>
      </c>
      <c r="L15601">
        <v>2</v>
      </c>
      <c r="M15601">
        <v>2</v>
      </c>
      <c r="N15601">
        <v>0</v>
      </c>
      <c r="O15601">
        <v>0</v>
      </c>
      <c r="P15601" t="s">
        <v>105</v>
      </c>
      <c r="Q15601" t="str">
        <f>VLOOKUP(P15601,'Meal Codes'!$A$2:$B$5,2)</f>
        <v>Self-Catering</v>
      </c>
      <c r="R15601" t="s">
        <v>44</v>
      </c>
      <c r="S15601" t="s">
        <v>47</v>
      </c>
      <c r="T15601" t="s">
        <v>296</v>
      </c>
      <c r="U15601">
        <v>0</v>
      </c>
      <c r="V15601">
        <v>0</v>
      </c>
      <c r="W15601">
        <v>0</v>
      </c>
      <c r="X15601" t="s">
        <v>45</v>
      </c>
      <c r="Y15601" t="s">
        <v>45</v>
      </c>
      <c r="Z15601">
        <v>0</v>
      </c>
      <c r="AA15601" t="s">
        <v>40</v>
      </c>
      <c r="AB15601">
        <v>9</v>
      </c>
      <c r="AC15601" t="s">
        <v>41</v>
      </c>
      <c r="AD15601">
        <v>0</v>
      </c>
      <c r="AE15601" t="s">
        <v>42</v>
      </c>
      <c r="AF15601">
        <v>79.2</v>
      </c>
      <c r="AG15601">
        <v>0</v>
      </c>
      <c r="AH15601">
        <v>1</v>
      </c>
      <c r="AI15601" t="s">
        <v>50</v>
      </c>
      <c r="AJ15601" s="7">
        <v>42773</v>
      </c>
      <c r="AK15601">
        <f t="shared" si="1215"/>
        <v>2017</v>
      </c>
      <c r="AL15601">
        <f t="shared" si="1216"/>
        <v>2</v>
      </c>
      <c r="AM15601">
        <f t="shared" si="1217"/>
        <v>7</v>
      </c>
      <c r="AN15601" t="str">
        <f t="shared" si="1218"/>
        <v>Tue</v>
      </c>
      <c r="AO15601">
        <f t="shared" si="1219"/>
        <v>6</v>
      </c>
    </row>
    <row r="15602" spans="1:41" x14ac:dyDescent="0.25">
      <c r="A15602" s="6">
        <v>164486</v>
      </c>
      <c r="B15602" t="s">
        <v>206</v>
      </c>
      <c r="C15602">
        <v>1</v>
      </c>
      <c r="D15602">
        <v>17</v>
      </c>
      <c r="E15602">
        <v>2017</v>
      </c>
      <c r="F15602" t="s">
        <v>133</v>
      </c>
      <c r="G15602">
        <v>10</v>
      </c>
      <c r="H15602">
        <v>11</v>
      </c>
      <c r="I15602">
        <v>0</v>
      </c>
      <c r="J15602">
        <v>1</v>
      </c>
      <c r="K15602">
        <v>1</v>
      </c>
      <c r="L15602">
        <v>2</v>
      </c>
      <c r="M15602">
        <v>2</v>
      </c>
      <c r="N15602">
        <v>0</v>
      </c>
      <c r="O15602">
        <v>0</v>
      </c>
      <c r="P15602" t="s">
        <v>36</v>
      </c>
      <c r="Q15602" t="str">
        <f>VLOOKUP(P15602,'Meal Codes'!$A$2:$B$5,2)</f>
        <v>Bed &amp; Breakfast</v>
      </c>
      <c r="R15602" t="s">
        <v>37</v>
      </c>
      <c r="S15602" t="s">
        <v>38</v>
      </c>
      <c r="T15602" t="s">
        <v>38</v>
      </c>
      <c r="U15602">
        <v>0</v>
      </c>
      <c r="V15602">
        <v>0</v>
      </c>
      <c r="W15602">
        <v>0</v>
      </c>
      <c r="X15602" t="s">
        <v>53</v>
      </c>
      <c r="Y15602" t="s">
        <v>53</v>
      </c>
      <c r="Z15602">
        <v>0</v>
      </c>
      <c r="AA15602" t="s">
        <v>40</v>
      </c>
      <c r="AB15602">
        <v>14</v>
      </c>
      <c r="AC15602" t="s">
        <v>41</v>
      </c>
      <c r="AD15602">
        <v>0</v>
      </c>
      <c r="AE15602" t="s">
        <v>42</v>
      </c>
      <c r="AF15602">
        <v>110.7</v>
      </c>
      <c r="AG15602">
        <v>0</v>
      </c>
      <c r="AH15602">
        <v>1</v>
      </c>
      <c r="AI15602" t="s">
        <v>50</v>
      </c>
      <c r="AJ15602" s="7">
        <v>42793</v>
      </c>
      <c r="AK15602">
        <f t="shared" si="1215"/>
        <v>2017</v>
      </c>
      <c r="AL15602">
        <f t="shared" si="1216"/>
        <v>2</v>
      </c>
      <c r="AM15602">
        <f t="shared" si="1217"/>
        <v>27</v>
      </c>
      <c r="AN15602" t="str">
        <f t="shared" si="1218"/>
        <v>Mon</v>
      </c>
      <c r="AO15602">
        <f t="shared" si="1219"/>
        <v>9</v>
      </c>
    </row>
    <row r="15603" spans="1:41" x14ac:dyDescent="0.25">
      <c r="A15603" s="6">
        <v>164487</v>
      </c>
      <c r="B15603" t="s">
        <v>206</v>
      </c>
      <c r="C15603">
        <v>1</v>
      </c>
      <c r="D15603">
        <v>127</v>
      </c>
      <c r="E15603">
        <v>2017</v>
      </c>
      <c r="F15603" t="s">
        <v>133</v>
      </c>
      <c r="G15603">
        <v>10</v>
      </c>
      <c r="H15603">
        <v>11</v>
      </c>
      <c r="I15603">
        <v>1</v>
      </c>
      <c r="J15603">
        <v>1</v>
      </c>
      <c r="K15603">
        <v>1</v>
      </c>
      <c r="L15603">
        <v>2</v>
      </c>
      <c r="M15603">
        <v>2</v>
      </c>
      <c r="N15603">
        <v>0</v>
      </c>
      <c r="O15603">
        <v>0</v>
      </c>
      <c r="P15603" t="s">
        <v>36</v>
      </c>
      <c r="Q15603" t="str">
        <f>VLOOKUP(P15603,'Meal Codes'!$A$2:$B$5,2)</f>
        <v>Bed &amp; Breakfast</v>
      </c>
      <c r="R15603" t="s">
        <v>37</v>
      </c>
      <c r="S15603" t="s">
        <v>89</v>
      </c>
      <c r="T15603" t="s">
        <v>296</v>
      </c>
      <c r="U15603">
        <v>0</v>
      </c>
      <c r="V15603">
        <v>0</v>
      </c>
      <c r="W15603">
        <v>0</v>
      </c>
      <c r="X15603" t="s">
        <v>45</v>
      </c>
      <c r="Y15603" t="s">
        <v>45</v>
      </c>
      <c r="Z15603">
        <v>0</v>
      </c>
      <c r="AA15603" t="s">
        <v>114</v>
      </c>
      <c r="AB15603">
        <v>58</v>
      </c>
      <c r="AC15603" t="s">
        <v>41</v>
      </c>
      <c r="AD15603">
        <v>0</v>
      </c>
      <c r="AE15603" t="s">
        <v>42</v>
      </c>
      <c r="AF15603">
        <v>80</v>
      </c>
      <c r="AG15603">
        <v>0</v>
      </c>
      <c r="AH15603">
        <v>0</v>
      </c>
      <c r="AI15603" t="s">
        <v>50</v>
      </c>
      <c r="AJ15603" s="7">
        <v>42745</v>
      </c>
      <c r="AK15603">
        <f t="shared" si="1215"/>
        <v>2017</v>
      </c>
      <c r="AL15603">
        <f t="shared" si="1216"/>
        <v>1</v>
      </c>
      <c r="AM15603">
        <f t="shared" si="1217"/>
        <v>10</v>
      </c>
      <c r="AN15603" t="str">
        <f t="shared" si="1218"/>
        <v>Tue</v>
      </c>
      <c r="AO15603">
        <f t="shared" si="1219"/>
        <v>2</v>
      </c>
    </row>
    <row r="15604" spans="1:41" x14ac:dyDescent="0.25">
      <c r="A15604" s="6">
        <v>164488</v>
      </c>
      <c r="B15604" t="s">
        <v>206</v>
      </c>
      <c r="C15604">
        <v>1</v>
      </c>
      <c r="D15604">
        <v>127</v>
      </c>
      <c r="E15604">
        <v>2017</v>
      </c>
      <c r="F15604" t="s">
        <v>133</v>
      </c>
      <c r="G15604">
        <v>10</v>
      </c>
      <c r="H15604">
        <v>11</v>
      </c>
      <c r="I15604">
        <v>1</v>
      </c>
      <c r="J15604">
        <v>1</v>
      </c>
      <c r="K15604">
        <v>1</v>
      </c>
      <c r="L15604">
        <v>2</v>
      </c>
      <c r="M15604">
        <v>2</v>
      </c>
      <c r="N15604">
        <v>0</v>
      </c>
      <c r="O15604">
        <v>0</v>
      </c>
      <c r="P15604" t="s">
        <v>36</v>
      </c>
      <c r="Q15604" t="str">
        <f>VLOOKUP(P15604,'Meal Codes'!$A$2:$B$5,2)</f>
        <v>Bed &amp; Breakfast</v>
      </c>
      <c r="R15604" t="s">
        <v>37</v>
      </c>
      <c r="S15604" t="s">
        <v>89</v>
      </c>
      <c r="T15604" t="s">
        <v>296</v>
      </c>
      <c r="U15604">
        <v>0</v>
      </c>
      <c r="V15604">
        <v>0</v>
      </c>
      <c r="W15604">
        <v>0</v>
      </c>
      <c r="X15604" t="s">
        <v>45</v>
      </c>
      <c r="Y15604" t="s">
        <v>45</v>
      </c>
      <c r="Z15604">
        <v>0</v>
      </c>
      <c r="AA15604" t="s">
        <v>114</v>
      </c>
      <c r="AB15604">
        <v>58</v>
      </c>
      <c r="AC15604" t="s">
        <v>41</v>
      </c>
      <c r="AD15604">
        <v>0</v>
      </c>
      <c r="AE15604" t="s">
        <v>42</v>
      </c>
      <c r="AF15604">
        <v>80</v>
      </c>
      <c r="AG15604">
        <v>0</v>
      </c>
      <c r="AH15604">
        <v>0</v>
      </c>
      <c r="AI15604" t="s">
        <v>50</v>
      </c>
      <c r="AJ15604" s="7">
        <v>42745</v>
      </c>
      <c r="AK15604">
        <f t="shared" si="1215"/>
        <v>2017</v>
      </c>
      <c r="AL15604">
        <f t="shared" si="1216"/>
        <v>1</v>
      </c>
      <c r="AM15604">
        <f t="shared" si="1217"/>
        <v>10</v>
      </c>
      <c r="AN15604" t="str">
        <f t="shared" si="1218"/>
        <v>Tue</v>
      </c>
      <c r="AO15604">
        <f t="shared" si="1219"/>
        <v>2</v>
      </c>
    </row>
    <row r="15605" spans="1:41" x14ac:dyDescent="0.25">
      <c r="A15605" s="6">
        <v>164489</v>
      </c>
      <c r="B15605" t="s">
        <v>206</v>
      </c>
      <c r="C15605">
        <v>1</v>
      </c>
      <c r="D15605">
        <v>72</v>
      </c>
      <c r="E15605">
        <v>2017</v>
      </c>
      <c r="F15605" t="s">
        <v>133</v>
      </c>
      <c r="G15605">
        <v>10</v>
      </c>
      <c r="H15605">
        <v>11</v>
      </c>
      <c r="I15605">
        <v>1</v>
      </c>
      <c r="J15605">
        <v>1</v>
      </c>
      <c r="K15605">
        <v>1</v>
      </c>
      <c r="L15605">
        <v>2</v>
      </c>
      <c r="M15605">
        <v>2</v>
      </c>
      <c r="N15605">
        <v>0</v>
      </c>
      <c r="O15605">
        <v>0</v>
      </c>
      <c r="P15605" t="s">
        <v>36</v>
      </c>
      <c r="Q15605" t="str">
        <f>VLOOKUP(P15605,'Meal Codes'!$A$2:$B$5,2)</f>
        <v>Bed &amp; Breakfast</v>
      </c>
      <c r="R15605" t="s">
        <v>44</v>
      </c>
      <c r="S15605" t="s">
        <v>47</v>
      </c>
      <c r="T15605" t="s">
        <v>296</v>
      </c>
      <c r="U15605">
        <v>0</v>
      </c>
      <c r="V15605">
        <v>0</v>
      </c>
      <c r="W15605">
        <v>0</v>
      </c>
      <c r="X15605" t="s">
        <v>45</v>
      </c>
      <c r="Y15605" t="s">
        <v>45</v>
      </c>
      <c r="Z15605">
        <v>0</v>
      </c>
      <c r="AA15605" t="s">
        <v>40</v>
      </c>
      <c r="AB15605">
        <v>9</v>
      </c>
      <c r="AC15605" t="s">
        <v>41</v>
      </c>
      <c r="AD15605">
        <v>0</v>
      </c>
      <c r="AE15605" t="s">
        <v>42</v>
      </c>
      <c r="AF15605">
        <v>97.2</v>
      </c>
      <c r="AG15605">
        <v>0</v>
      </c>
      <c r="AH15605">
        <v>0</v>
      </c>
      <c r="AI15605" t="s">
        <v>50</v>
      </c>
      <c r="AJ15605" s="7">
        <v>42733</v>
      </c>
      <c r="AK15605">
        <f t="shared" si="1215"/>
        <v>2016</v>
      </c>
      <c r="AL15605">
        <f t="shared" si="1216"/>
        <v>12</v>
      </c>
      <c r="AM15605">
        <f t="shared" si="1217"/>
        <v>29</v>
      </c>
      <c r="AN15605" t="str">
        <f t="shared" si="1218"/>
        <v>Thu</v>
      </c>
      <c r="AO15605">
        <f t="shared" si="1219"/>
        <v>52</v>
      </c>
    </row>
    <row r="15606" spans="1:41" x14ac:dyDescent="0.25">
      <c r="A15606" s="6">
        <v>164490</v>
      </c>
      <c r="B15606" t="s">
        <v>206</v>
      </c>
      <c r="C15606">
        <v>1</v>
      </c>
      <c r="D15606">
        <v>127</v>
      </c>
      <c r="E15606">
        <v>2017</v>
      </c>
      <c r="F15606" t="s">
        <v>133</v>
      </c>
      <c r="G15606">
        <v>10</v>
      </c>
      <c r="H15606">
        <v>11</v>
      </c>
      <c r="I15606">
        <v>1</v>
      </c>
      <c r="J15606">
        <v>1</v>
      </c>
      <c r="K15606">
        <v>1</v>
      </c>
      <c r="L15606">
        <v>2</v>
      </c>
      <c r="M15606">
        <v>2</v>
      </c>
      <c r="N15606">
        <v>0</v>
      </c>
      <c r="O15606">
        <v>0</v>
      </c>
      <c r="P15606" t="s">
        <v>36</v>
      </c>
      <c r="Q15606" t="str">
        <f>VLOOKUP(P15606,'Meal Codes'!$A$2:$B$5,2)</f>
        <v>Bed &amp; Breakfast</v>
      </c>
      <c r="R15606" t="s">
        <v>37</v>
      </c>
      <c r="S15606" t="s">
        <v>89</v>
      </c>
      <c r="T15606" t="s">
        <v>296</v>
      </c>
      <c r="U15606">
        <v>0</v>
      </c>
      <c r="V15606">
        <v>0</v>
      </c>
      <c r="W15606">
        <v>0</v>
      </c>
      <c r="X15606" t="s">
        <v>45</v>
      </c>
      <c r="Y15606" t="s">
        <v>45</v>
      </c>
      <c r="Z15606">
        <v>0</v>
      </c>
      <c r="AA15606" t="s">
        <v>114</v>
      </c>
      <c r="AB15606">
        <v>58</v>
      </c>
      <c r="AC15606" t="s">
        <v>41</v>
      </c>
      <c r="AD15606">
        <v>0</v>
      </c>
      <c r="AE15606" t="s">
        <v>42</v>
      </c>
      <c r="AF15606">
        <v>80</v>
      </c>
      <c r="AG15606">
        <v>0</v>
      </c>
      <c r="AH15606">
        <v>0</v>
      </c>
      <c r="AI15606" t="s">
        <v>50</v>
      </c>
      <c r="AJ15606" s="7">
        <v>42745</v>
      </c>
      <c r="AK15606">
        <f t="shared" si="1215"/>
        <v>2017</v>
      </c>
      <c r="AL15606">
        <f t="shared" si="1216"/>
        <v>1</v>
      </c>
      <c r="AM15606">
        <f t="shared" si="1217"/>
        <v>10</v>
      </c>
      <c r="AN15606" t="str">
        <f t="shared" si="1218"/>
        <v>Tue</v>
      </c>
      <c r="AO15606">
        <f t="shared" si="1219"/>
        <v>2</v>
      </c>
    </row>
    <row r="15607" spans="1:41" x14ac:dyDescent="0.25">
      <c r="A15607" s="6">
        <v>164491</v>
      </c>
      <c r="B15607" t="s">
        <v>206</v>
      </c>
      <c r="C15607">
        <v>1</v>
      </c>
      <c r="D15607">
        <v>127</v>
      </c>
      <c r="E15607">
        <v>2017</v>
      </c>
      <c r="F15607" t="s">
        <v>133</v>
      </c>
      <c r="G15607">
        <v>10</v>
      </c>
      <c r="H15607">
        <v>11</v>
      </c>
      <c r="I15607">
        <v>1</v>
      </c>
      <c r="J15607">
        <v>1</v>
      </c>
      <c r="K15607">
        <v>1</v>
      </c>
      <c r="L15607">
        <v>2</v>
      </c>
      <c r="M15607">
        <v>2</v>
      </c>
      <c r="N15607">
        <v>0</v>
      </c>
      <c r="O15607">
        <v>0</v>
      </c>
      <c r="P15607" t="s">
        <v>36</v>
      </c>
      <c r="Q15607" t="str">
        <f>VLOOKUP(P15607,'Meal Codes'!$A$2:$B$5,2)</f>
        <v>Bed &amp; Breakfast</v>
      </c>
      <c r="R15607" t="s">
        <v>37</v>
      </c>
      <c r="S15607" t="s">
        <v>89</v>
      </c>
      <c r="T15607" t="s">
        <v>296</v>
      </c>
      <c r="U15607">
        <v>0</v>
      </c>
      <c r="V15607">
        <v>0</v>
      </c>
      <c r="W15607">
        <v>0</v>
      </c>
      <c r="X15607" t="s">
        <v>45</v>
      </c>
      <c r="Y15607" t="s">
        <v>45</v>
      </c>
      <c r="Z15607">
        <v>0</v>
      </c>
      <c r="AA15607" t="s">
        <v>114</v>
      </c>
      <c r="AB15607">
        <v>58</v>
      </c>
      <c r="AC15607" t="s">
        <v>41</v>
      </c>
      <c r="AD15607">
        <v>0</v>
      </c>
      <c r="AE15607" t="s">
        <v>42</v>
      </c>
      <c r="AF15607">
        <v>80</v>
      </c>
      <c r="AG15607">
        <v>0</v>
      </c>
      <c r="AH15607">
        <v>0</v>
      </c>
      <c r="AI15607" t="s">
        <v>50</v>
      </c>
      <c r="AJ15607" s="7">
        <v>42745</v>
      </c>
      <c r="AK15607">
        <f t="shared" si="1215"/>
        <v>2017</v>
      </c>
      <c r="AL15607">
        <f t="shared" si="1216"/>
        <v>1</v>
      </c>
      <c r="AM15607">
        <f t="shared" si="1217"/>
        <v>10</v>
      </c>
      <c r="AN15607" t="str">
        <f t="shared" si="1218"/>
        <v>Tue</v>
      </c>
      <c r="AO15607">
        <f t="shared" si="1219"/>
        <v>2</v>
      </c>
    </row>
    <row r="15608" spans="1:41" x14ac:dyDescent="0.25">
      <c r="A15608" s="6">
        <v>164492</v>
      </c>
      <c r="B15608" t="s">
        <v>206</v>
      </c>
      <c r="C15608">
        <v>1</v>
      </c>
      <c r="D15608">
        <v>127</v>
      </c>
      <c r="E15608">
        <v>2017</v>
      </c>
      <c r="F15608" t="s">
        <v>133</v>
      </c>
      <c r="G15608">
        <v>10</v>
      </c>
      <c r="H15608">
        <v>11</v>
      </c>
      <c r="I15608">
        <v>1</v>
      </c>
      <c r="J15608">
        <v>1</v>
      </c>
      <c r="K15608">
        <v>1</v>
      </c>
      <c r="L15608">
        <v>2</v>
      </c>
      <c r="M15608">
        <v>2</v>
      </c>
      <c r="N15608">
        <v>0</v>
      </c>
      <c r="O15608">
        <v>0</v>
      </c>
      <c r="P15608" t="s">
        <v>36</v>
      </c>
      <c r="Q15608" t="str">
        <f>VLOOKUP(P15608,'Meal Codes'!$A$2:$B$5,2)</f>
        <v>Bed &amp; Breakfast</v>
      </c>
      <c r="R15608" t="s">
        <v>37</v>
      </c>
      <c r="S15608" t="s">
        <v>89</v>
      </c>
      <c r="T15608" t="s">
        <v>296</v>
      </c>
      <c r="U15608">
        <v>0</v>
      </c>
      <c r="V15608">
        <v>0</v>
      </c>
      <c r="W15608">
        <v>0</v>
      </c>
      <c r="X15608" t="s">
        <v>45</v>
      </c>
      <c r="Y15608" t="s">
        <v>45</v>
      </c>
      <c r="Z15608">
        <v>0</v>
      </c>
      <c r="AA15608" t="s">
        <v>114</v>
      </c>
      <c r="AB15608">
        <v>58</v>
      </c>
      <c r="AC15608" t="s">
        <v>41</v>
      </c>
      <c r="AD15608">
        <v>0</v>
      </c>
      <c r="AE15608" t="s">
        <v>42</v>
      </c>
      <c r="AF15608">
        <v>80</v>
      </c>
      <c r="AG15608">
        <v>0</v>
      </c>
      <c r="AH15608">
        <v>0</v>
      </c>
      <c r="AI15608" t="s">
        <v>50</v>
      </c>
      <c r="AJ15608" s="7">
        <v>42745</v>
      </c>
      <c r="AK15608">
        <f t="shared" si="1215"/>
        <v>2017</v>
      </c>
      <c r="AL15608">
        <f t="shared" si="1216"/>
        <v>1</v>
      </c>
      <c r="AM15608">
        <f t="shared" si="1217"/>
        <v>10</v>
      </c>
      <c r="AN15608" t="str">
        <f t="shared" si="1218"/>
        <v>Tue</v>
      </c>
      <c r="AO15608">
        <f t="shared" si="1219"/>
        <v>2</v>
      </c>
    </row>
    <row r="15609" spans="1:41" x14ac:dyDescent="0.25">
      <c r="A15609" s="6">
        <v>164493</v>
      </c>
      <c r="B15609" t="s">
        <v>206</v>
      </c>
      <c r="C15609">
        <v>1</v>
      </c>
      <c r="D15609">
        <v>127</v>
      </c>
      <c r="E15609">
        <v>2017</v>
      </c>
      <c r="F15609" t="s">
        <v>133</v>
      </c>
      <c r="G15609">
        <v>10</v>
      </c>
      <c r="H15609">
        <v>11</v>
      </c>
      <c r="I15609">
        <v>1</v>
      </c>
      <c r="J15609">
        <v>1</v>
      </c>
      <c r="K15609">
        <v>1</v>
      </c>
      <c r="L15609">
        <v>2</v>
      </c>
      <c r="M15609">
        <v>2</v>
      </c>
      <c r="N15609">
        <v>0</v>
      </c>
      <c r="O15609">
        <v>0</v>
      </c>
      <c r="P15609" t="s">
        <v>36</v>
      </c>
      <c r="Q15609" t="str">
        <f>VLOOKUP(P15609,'Meal Codes'!$A$2:$B$5,2)</f>
        <v>Bed &amp; Breakfast</v>
      </c>
      <c r="R15609" t="s">
        <v>37</v>
      </c>
      <c r="S15609" t="s">
        <v>89</v>
      </c>
      <c r="T15609" t="s">
        <v>296</v>
      </c>
      <c r="U15609">
        <v>0</v>
      </c>
      <c r="V15609">
        <v>0</v>
      </c>
      <c r="W15609">
        <v>0</v>
      </c>
      <c r="X15609" t="s">
        <v>45</v>
      </c>
      <c r="Y15609" t="s">
        <v>45</v>
      </c>
      <c r="Z15609">
        <v>0</v>
      </c>
      <c r="AA15609" t="s">
        <v>114</v>
      </c>
      <c r="AB15609">
        <v>58</v>
      </c>
      <c r="AC15609" t="s">
        <v>41</v>
      </c>
      <c r="AD15609">
        <v>0</v>
      </c>
      <c r="AE15609" t="s">
        <v>42</v>
      </c>
      <c r="AF15609">
        <v>80</v>
      </c>
      <c r="AG15609">
        <v>0</v>
      </c>
      <c r="AH15609">
        <v>0</v>
      </c>
      <c r="AI15609" t="s">
        <v>50</v>
      </c>
      <c r="AJ15609" s="7">
        <v>42745</v>
      </c>
      <c r="AK15609">
        <f t="shared" si="1215"/>
        <v>2017</v>
      </c>
      <c r="AL15609">
        <f t="shared" si="1216"/>
        <v>1</v>
      </c>
      <c r="AM15609">
        <f t="shared" si="1217"/>
        <v>10</v>
      </c>
      <c r="AN15609" t="str">
        <f t="shared" si="1218"/>
        <v>Tue</v>
      </c>
      <c r="AO15609">
        <f t="shared" si="1219"/>
        <v>2</v>
      </c>
    </row>
    <row r="15610" spans="1:41" x14ac:dyDescent="0.25">
      <c r="A15610" s="6">
        <v>164494</v>
      </c>
      <c r="B15610" t="s">
        <v>206</v>
      </c>
      <c r="C15610">
        <v>1</v>
      </c>
      <c r="D15610">
        <v>26</v>
      </c>
      <c r="E15610">
        <v>2017</v>
      </c>
      <c r="F15610" t="s">
        <v>133</v>
      </c>
      <c r="G15610">
        <v>10</v>
      </c>
      <c r="H15610">
        <v>11</v>
      </c>
      <c r="I15610">
        <v>1</v>
      </c>
      <c r="J15610">
        <v>1</v>
      </c>
      <c r="K15610">
        <v>1</v>
      </c>
      <c r="L15610">
        <v>2</v>
      </c>
      <c r="M15610">
        <v>2</v>
      </c>
      <c r="N15610">
        <v>0</v>
      </c>
      <c r="O15610">
        <v>0</v>
      </c>
      <c r="P15610" t="s">
        <v>36</v>
      </c>
      <c r="Q15610" t="str">
        <f>VLOOKUP(P15610,'Meal Codes'!$A$2:$B$5,2)</f>
        <v>Bed &amp; Breakfast</v>
      </c>
      <c r="R15610" t="s">
        <v>135</v>
      </c>
      <c r="S15610" t="s">
        <v>47</v>
      </c>
      <c r="T15610" t="s">
        <v>296</v>
      </c>
      <c r="U15610">
        <v>0</v>
      </c>
      <c r="V15610">
        <v>0</v>
      </c>
      <c r="W15610">
        <v>0</v>
      </c>
      <c r="X15610" t="s">
        <v>54</v>
      </c>
      <c r="Y15610" t="s">
        <v>54</v>
      </c>
      <c r="Z15610">
        <v>0</v>
      </c>
      <c r="AA15610" t="s">
        <v>40</v>
      </c>
      <c r="AB15610">
        <v>9</v>
      </c>
      <c r="AC15610" t="s">
        <v>41</v>
      </c>
      <c r="AD15610">
        <v>0</v>
      </c>
      <c r="AE15610" t="s">
        <v>42</v>
      </c>
      <c r="AF15610">
        <v>153</v>
      </c>
      <c r="AG15610">
        <v>0</v>
      </c>
      <c r="AH15610">
        <v>0</v>
      </c>
      <c r="AI15610" t="s">
        <v>50</v>
      </c>
      <c r="AJ15610" s="7">
        <v>42784</v>
      </c>
      <c r="AK15610">
        <f t="shared" si="1215"/>
        <v>2017</v>
      </c>
      <c r="AL15610">
        <f t="shared" si="1216"/>
        <v>2</v>
      </c>
      <c r="AM15610">
        <f t="shared" si="1217"/>
        <v>18</v>
      </c>
      <c r="AN15610" t="str">
        <f t="shared" si="1218"/>
        <v>Sat</v>
      </c>
      <c r="AO15610">
        <f t="shared" si="1219"/>
        <v>7</v>
      </c>
    </row>
    <row r="15611" spans="1:41" x14ac:dyDescent="0.25">
      <c r="A15611" s="6">
        <v>164495</v>
      </c>
      <c r="B15611" t="s">
        <v>206</v>
      </c>
      <c r="C15611">
        <v>1</v>
      </c>
      <c r="D15611">
        <v>41</v>
      </c>
      <c r="E15611">
        <v>2017</v>
      </c>
      <c r="F15611" t="s">
        <v>133</v>
      </c>
      <c r="G15611">
        <v>10</v>
      </c>
      <c r="H15611">
        <v>11</v>
      </c>
      <c r="I15611">
        <v>1</v>
      </c>
      <c r="J15611">
        <v>1</v>
      </c>
      <c r="K15611">
        <v>1</v>
      </c>
      <c r="L15611">
        <v>2</v>
      </c>
      <c r="M15611">
        <v>2</v>
      </c>
      <c r="N15611">
        <v>0</v>
      </c>
      <c r="O15611">
        <v>0</v>
      </c>
      <c r="P15611" t="s">
        <v>36</v>
      </c>
      <c r="Q15611" t="str">
        <f>VLOOKUP(P15611,'Meal Codes'!$A$2:$B$5,2)</f>
        <v>Bed &amp; Breakfast</v>
      </c>
      <c r="R15611" t="s">
        <v>78</v>
      </c>
      <c r="S15611" t="s">
        <v>47</v>
      </c>
      <c r="T15611" t="s">
        <v>296</v>
      </c>
      <c r="U15611">
        <v>0</v>
      </c>
      <c r="V15611">
        <v>0</v>
      </c>
      <c r="W15611">
        <v>0</v>
      </c>
      <c r="X15611" t="s">
        <v>53</v>
      </c>
      <c r="Y15611" t="s">
        <v>53</v>
      </c>
      <c r="Z15611">
        <v>0</v>
      </c>
      <c r="AA15611" t="s">
        <v>40</v>
      </c>
      <c r="AB15611">
        <v>9</v>
      </c>
      <c r="AC15611" t="s">
        <v>41</v>
      </c>
      <c r="AD15611">
        <v>0</v>
      </c>
      <c r="AE15611" t="s">
        <v>42</v>
      </c>
      <c r="AF15611">
        <v>118</v>
      </c>
      <c r="AG15611">
        <v>0</v>
      </c>
      <c r="AH15611">
        <v>0</v>
      </c>
      <c r="AI15611" t="s">
        <v>50</v>
      </c>
      <c r="AJ15611" s="7">
        <v>42789</v>
      </c>
      <c r="AK15611">
        <f t="shared" si="1215"/>
        <v>2017</v>
      </c>
      <c r="AL15611">
        <f t="shared" si="1216"/>
        <v>2</v>
      </c>
      <c r="AM15611">
        <f t="shared" si="1217"/>
        <v>23</v>
      </c>
      <c r="AN15611" t="str">
        <f t="shared" si="1218"/>
        <v>Thu</v>
      </c>
      <c r="AO15611">
        <f t="shared" si="1219"/>
        <v>8</v>
      </c>
    </row>
    <row r="15612" spans="1:41" x14ac:dyDescent="0.25">
      <c r="A15612" s="6">
        <v>164496</v>
      </c>
      <c r="B15612" t="s">
        <v>206</v>
      </c>
      <c r="C15612">
        <v>1</v>
      </c>
      <c r="D15612">
        <v>127</v>
      </c>
      <c r="E15612">
        <v>2017</v>
      </c>
      <c r="F15612" t="s">
        <v>133</v>
      </c>
      <c r="G15612">
        <v>10</v>
      </c>
      <c r="H15612">
        <v>11</v>
      </c>
      <c r="I15612">
        <v>1</v>
      </c>
      <c r="J15612">
        <v>1</v>
      </c>
      <c r="K15612">
        <v>1</v>
      </c>
      <c r="L15612">
        <v>2</v>
      </c>
      <c r="M15612">
        <v>2</v>
      </c>
      <c r="N15612">
        <v>0</v>
      </c>
      <c r="O15612">
        <v>0</v>
      </c>
      <c r="P15612" t="s">
        <v>36</v>
      </c>
      <c r="Q15612" t="str">
        <f>VLOOKUP(P15612,'Meal Codes'!$A$2:$B$5,2)</f>
        <v>Bed &amp; Breakfast</v>
      </c>
      <c r="R15612" t="s">
        <v>37</v>
      </c>
      <c r="S15612" t="s">
        <v>89</v>
      </c>
      <c r="T15612" t="s">
        <v>296</v>
      </c>
      <c r="U15612">
        <v>0</v>
      </c>
      <c r="V15612">
        <v>0</v>
      </c>
      <c r="W15612">
        <v>0</v>
      </c>
      <c r="X15612" t="s">
        <v>45</v>
      </c>
      <c r="Y15612" t="s">
        <v>45</v>
      </c>
      <c r="Z15612">
        <v>0</v>
      </c>
      <c r="AA15612" t="s">
        <v>114</v>
      </c>
      <c r="AB15612">
        <v>58</v>
      </c>
      <c r="AC15612" t="s">
        <v>41</v>
      </c>
      <c r="AD15612">
        <v>0</v>
      </c>
      <c r="AE15612" t="s">
        <v>42</v>
      </c>
      <c r="AF15612">
        <v>80</v>
      </c>
      <c r="AG15612">
        <v>0</v>
      </c>
      <c r="AH15612">
        <v>0</v>
      </c>
      <c r="AI15612" t="s">
        <v>50</v>
      </c>
      <c r="AJ15612" s="7">
        <v>42745</v>
      </c>
      <c r="AK15612">
        <f t="shared" si="1215"/>
        <v>2017</v>
      </c>
      <c r="AL15612">
        <f t="shared" si="1216"/>
        <v>1</v>
      </c>
      <c r="AM15612">
        <f t="shared" si="1217"/>
        <v>10</v>
      </c>
      <c r="AN15612" t="str">
        <f t="shared" si="1218"/>
        <v>Tue</v>
      </c>
      <c r="AO15612">
        <f t="shared" si="1219"/>
        <v>2</v>
      </c>
    </row>
    <row r="15613" spans="1:41" x14ac:dyDescent="0.25">
      <c r="A15613" s="6">
        <v>164497</v>
      </c>
      <c r="B15613" t="s">
        <v>206</v>
      </c>
      <c r="C15613">
        <v>1</v>
      </c>
      <c r="D15613">
        <v>144</v>
      </c>
      <c r="E15613">
        <v>2017</v>
      </c>
      <c r="F15613" t="s">
        <v>133</v>
      </c>
      <c r="G15613">
        <v>10</v>
      </c>
      <c r="H15613">
        <v>11</v>
      </c>
      <c r="I15613">
        <v>1</v>
      </c>
      <c r="J15613">
        <v>1</v>
      </c>
      <c r="K15613">
        <v>1</v>
      </c>
      <c r="L15613">
        <v>2</v>
      </c>
      <c r="M15613">
        <v>2</v>
      </c>
      <c r="N15613">
        <v>0</v>
      </c>
      <c r="O15613">
        <v>0</v>
      </c>
      <c r="P15613" t="s">
        <v>36</v>
      </c>
      <c r="Q15613" t="str">
        <f>VLOOKUP(P15613,'Meal Codes'!$A$2:$B$5,2)</f>
        <v>Bed &amp; Breakfast</v>
      </c>
      <c r="R15613" t="s">
        <v>37</v>
      </c>
      <c r="S15613" t="s">
        <v>89</v>
      </c>
      <c r="T15613" t="s">
        <v>296</v>
      </c>
      <c r="U15613">
        <v>0</v>
      </c>
      <c r="V15613">
        <v>0</v>
      </c>
      <c r="W15613">
        <v>0</v>
      </c>
      <c r="X15613" t="s">
        <v>45</v>
      </c>
      <c r="Y15613" t="s">
        <v>45</v>
      </c>
      <c r="Z15613">
        <v>0</v>
      </c>
      <c r="AA15613" t="s">
        <v>114</v>
      </c>
      <c r="AB15613">
        <v>58</v>
      </c>
      <c r="AC15613" t="s">
        <v>41</v>
      </c>
      <c r="AD15613">
        <v>17</v>
      </c>
      <c r="AE15613" t="s">
        <v>42</v>
      </c>
      <c r="AF15613">
        <v>80</v>
      </c>
      <c r="AG15613">
        <v>0</v>
      </c>
      <c r="AH15613">
        <v>0</v>
      </c>
      <c r="AI15613" t="s">
        <v>50</v>
      </c>
      <c r="AJ15613" s="7">
        <v>42745</v>
      </c>
      <c r="AK15613">
        <f t="shared" si="1215"/>
        <v>2017</v>
      </c>
      <c r="AL15613">
        <f t="shared" si="1216"/>
        <v>1</v>
      </c>
      <c r="AM15613">
        <f t="shared" si="1217"/>
        <v>10</v>
      </c>
      <c r="AN15613" t="str">
        <f t="shared" si="1218"/>
        <v>Tue</v>
      </c>
      <c r="AO15613">
        <f t="shared" si="1219"/>
        <v>2</v>
      </c>
    </row>
    <row r="15614" spans="1:41" x14ac:dyDescent="0.25">
      <c r="A15614" s="6">
        <v>164498</v>
      </c>
      <c r="B15614" t="s">
        <v>206</v>
      </c>
      <c r="C15614">
        <v>1</v>
      </c>
      <c r="D15614">
        <v>127</v>
      </c>
      <c r="E15614">
        <v>2017</v>
      </c>
      <c r="F15614" t="s">
        <v>133</v>
      </c>
      <c r="G15614">
        <v>10</v>
      </c>
      <c r="H15614">
        <v>11</v>
      </c>
      <c r="I15614">
        <v>1</v>
      </c>
      <c r="J15614">
        <v>1</v>
      </c>
      <c r="K15614">
        <v>1</v>
      </c>
      <c r="L15614">
        <v>2</v>
      </c>
      <c r="M15614">
        <v>2</v>
      </c>
      <c r="N15614">
        <v>0</v>
      </c>
      <c r="O15614">
        <v>0</v>
      </c>
      <c r="P15614" t="s">
        <v>36</v>
      </c>
      <c r="Q15614" t="str">
        <f>VLOOKUP(P15614,'Meal Codes'!$A$2:$B$5,2)</f>
        <v>Bed &amp; Breakfast</v>
      </c>
      <c r="R15614" t="s">
        <v>37</v>
      </c>
      <c r="S15614" t="s">
        <v>89</v>
      </c>
      <c r="T15614" t="s">
        <v>296</v>
      </c>
      <c r="U15614">
        <v>0</v>
      </c>
      <c r="V15614">
        <v>0</v>
      </c>
      <c r="W15614">
        <v>0</v>
      </c>
      <c r="X15614" t="s">
        <v>45</v>
      </c>
      <c r="Y15614" t="s">
        <v>45</v>
      </c>
      <c r="Z15614">
        <v>0</v>
      </c>
      <c r="AA15614" t="s">
        <v>114</v>
      </c>
      <c r="AB15614">
        <v>58</v>
      </c>
      <c r="AC15614" t="s">
        <v>41</v>
      </c>
      <c r="AD15614">
        <v>0</v>
      </c>
      <c r="AE15614" t="s">
        <v>42</v>
      </c>
      <c r="AF15614">
        <v>80</v>
      </c>
      <c r="AG15614">
        <v>0</v>
      </c>
      <c r="AH15614">
        <v>0</v>
      </c>
      <c r="AI15614" t="s">
        <v>50</v>
      </c>
      <c r="AJ15614" s="7">
        <v>42745</v>
      </c>
      <c r="AK15614">
        <f t="shared" si="1215"/>
        <v>2017</v>
      </c>
      <c r="AL15614">
        <f t="shared" si="1216"/>
        <v>1</v>
      </c>
      <c r="AM15614">
        <f t="shared" si="1217"/>
        <v>10</v>
      </c>
      <c r="AN15614" t="str">
        <f t="shared" si="1218"/>
        <v>Tue</v>
      </c>
      <c r="AO15614">
        <f t="shared" si="1219"/>
        <v>2</v>
      </c>
    </row>
    <row r="15615" spans="1:41" x14ac:dyDescent="0.25">
      <c r="A15615" s="6">
        <v>164499</v>
      </c>
      <c r="B15615" t="s">
        <v>206</v>
      </c>
      <c r="C15615">
        <v>1</v>
      </c>
      <c r="D15615">
        <v>127</v>
      </c>
      <c r="E15615">
        <v>2017</v>
      </c>
      <c r="F15615" t="s">
        <v>133</v>
      </c>
      <c r="G15615">
        <v>10</v>
      </c>
      <c r="H15615">
        <v>11</v>
      </c>
      <c r="I15615">
        <v>1</v>
      </c>
      <c r="J15615">
        <v>1</v>
      </c>
      <c r="K15615">
        <v>1</v>
      </c>
      <c r="L15615">
        <v>2</v>
      </c>
      <c r="M15615">
        <v>2</v>
      </c>
      <c r="N15615">
        <v>0</v>
      </c>
      <c r="O15615">
        <v>0</v>
      </c>
      <c r="P15615" t="s">
        <v>36</v>
      </c>
      <c r="Q15615" t="str">
        <f>VLOOKUP(P15615,'Meal Codes'!$A$2:$B$5,2)</f>
        <v>Bed &amp; Breakfast</v>
      </c>
      <c r="R15615" t="s">
        <v>37</v>
      </c>
      <c r="S15615" t="s">
        <v>89</v>
      </c>
      <c r="T15615" t="s">
        <v>296</v>
      </c>
      <c r="U15615">
        <v>0</v>
      </c>
      <c r="V15615">
        <v>0</v>
      </c>
      <c r="W15615">
        <v>0</v>
      </c>
      <c r="X15615" t="s">
        <v>45</v>
      </c>
      <c r="Y15615" t="s">
        <v>45</v>
      </c>
      <c r="Z15615">
        <v>0</v>
      </c>
      <c r="AA15615" t="s">
        <v>114</v>
      </c>
      <c r="AB15615">
        <v>58</v>
      </c>
      <c r="AC15615" t="s">
        <v>41</v>
      </c>
      <c r="AD15615">
        <v>0</v>
      </c>
      <c r="AE15615" t="s">
        <v>42</v>
      </c>
      <c r="AF15615">
        <v>80</v>
      </c>
      <c r="AG15615">
        <v>0</v>
      </c>
      <c r="AH15615">
        <v>0</v>
      </c>
      <c r="AI15615" t="s">
        <v>50</v>
      </c>
      <c r="AJ15615" s="7">
        <v>42745</v>
      </c>
      <c r="AK15615">
        <f t="shared" si="1215"/>
        <v>2017</v>
      </c>
      <c r="AL15615">
        <f t="shared" si="1216"/>
        <v>1</v>
      </c>
      <c r="AM15615">
        <f t="shared" si="1217"/>
        <v>10</v>
      </c>
      <c r="AN15615" t="str">
        <f t="shared" si="1218"/>
        <v>Tue</v>
      </c>
      <c r="AO15615">
        <f t="shared" si="1219"/>
        <v>2</v>
      </c>
    </row>
    <row r="15616" spans="1:41" x14ac:dyDescent="0.25">
      <c r="A15616" s="6">
        <v>164500</v>
      </c>
      <c r="B15616" t="s">
        <v>206</v>
      </c>
      <c r="C15616">
        <v>1</v>
      </c>
      <c r="D15616">
        <v>59</v>
      </c>
      <c r="E15616">
        <v>2017</v>
      </c>
      <c r="F15616" t="s">
        <v>133</v>
      </c>
      <c r="G15616">
        <v>10</v>
      </c>
      <c r="H15616">
        <v>11</v>
      </c>
      <c r="I15616">
        <v>1</v>
      </c>
      <c r="J15616">
        <v>1</v>
      </c>
      <c r="K15616">
        <v>1</v>
      </c>
      <c r="L15616">
        <v>2</v>
      </c>
      <c r="M15616">
        <v>2</v>
      </c>
      <c r="N15616">
        <v>0</v>
      </c>
      <c r="O15616">
        <v>0</v>
      </c>
      <c r="P15616" t="s">
        <v>36</v>
      </c>
      <c r="Q15616" t="str">
        <f>VLOOKUP(P15616,'Meal Codes'!$A$2:$B$5,2)</f>
        <v>Bed &amp; Breakfast</v>
      </c>
      <c r="R15616" t="s">
        <v>76</v>
      </c>
      <c r="S15616" t="s">
        <v>38</v>
      </c>
      <c r="T15616" t="s">
        <v>38</v>
      </c>
      <c r="U15616">
        <v>0</v>
      </c>
      <c r="V15616">
        <v>0</v>
      </c>
      <c r="W15616">
        <v>0</v>
      </c>
      <c r="X15616" t="s">
        <v>45</v>
      </c>
      <c r="Y15616" t="s">
        <v>45</v>
      </c>
      <c r="Z15616">
        <v>1</v>
      </c>
      <c r="AA15616" t="s">
        <v>40</v>
      </c>
      <c r="AB15616">
        <v>14</v>
      </c>
      <c r="AC15616" t="s">
        <v>41</v>
      </c>
      <c r="AD15616">
        <v>0</v>
      </c>
      <c r="AE15616" t="s">
        <v>42</v>
      </c>
      <c r="AF15616">
        <v>98</v>
      </c>
      <c r="AG15616">
        <v>0</v>
      </c>
      <c r="AH15616">
        <v>0</v>
      </c>
      <c r="AI15616" t="s">
        <v>50</v>
      </c>
      <c r="AJ15616" s="7">
        <v>42751</v>
      </c>
      <c r="AK15616">
        <f t="shared" si="1215"/>
        <v>2017</v>
      </c>
      <c r="AL15616">
        <f t="shared" si="1216"/>
        <v>1</v>
      </c>
      <c r="AM15616">
        <f t="shared" si="1217"/>
        <v>16</v>
      </c>
      <c r="AN15616" t="str">
        <f t="shared" si="1218"/>
        <v>Mon</v>
      </c>
      <c r="AO15616">
        <f t="shared" si="1219"/>
        <v>3</v>
      </c>
    </row>
    <row r="15617" spans="1:41" x14ac:dyDescent="0.25">
      <c r="A15617" s="6">
        <v>164501</v>
      </c>
      <c r="B15617" t="s">
        <v>206</v>
      </c>
      <c r="C15617">
        <v>1</v>
      </c>
      <c r="D15617">
        <v>127</v>
      </c>
      <c r="E15617">
        <v>2017</v>
      </c>
      <c r="F15617" t="s">
        <v>133</v>
      </c>
      <c r="G15617">
        <v>10</v>
      </c>
      <c r="H15617">
        <v>11</v>
      </c>
      <c r="I15617">
        <v>1</v>
      </c>
      <c r="J15617">
        <v>1</v>
      </c>
      <c r="K15617">
        <v>1</v>
      </c>
      <c r="L15617">
        <v>2</v>
      </c>
      <c r="M15617">
        <v>2</v>
      </c>
      <c r="N15617">
        <v>0</v>
      </c>
      <c r="O15617">
        <v>0</v>
      </c>
      <c r="P15617" t="s">
        <v>36</v>
      </c>
      <c r="Q15617" t="str">
        <f>VLOOKUP(P15617,'Meal Codes'!$A$2:$B$5,2)</f>
        <v>Bed &amp; Breakfast</v>
      </c>
      <c r="R15617" t="s">
        <v>37</v>
      </c>
      <c r="S15617" t="s">
        <v>89</v>
      </c>
      <c r="T15617" t="s">
        <v>296</v>
      </c>
      <c r="U15617">
        <v>0</v>
      </c>
      <c r="V15617">
        <v>0</v>
      </c>
      <c r="W15617">
        <v>0</v>
      </c>
      <c r="X15617" t="s">
        <v>45</v>
      </c>
      <c r="Y15617" t="s">
        <v>45</v>
      </c>
      <c r="Z15617">
        <v>0</v>
      </c>
      <c r="AA15617" t="s">
        <v>114</v>
      </c>
      <c r="AB15617">
        <v>58</v>
      </c>
      <c r="AC15617" t="s">
        <v>41</v>
      </c>
      <c r="AD15617">
        <v>0</v>
      </c>
      <c r="AE15617" t="s">
        <v>42</v>
      </c>
      <c r="AF15617">
        <v>80</v>
      </c>
      <c r="AG15617">
        <v>0</v>
      </c>
      <c r="AH15617">
        <v>0</v>
      </c>
      <c r="AI15617" t="s">
        <v>50</v>
      </c>
      <c r="AJ15617" s="7">
        <v>42745</v>
      </c>
      <c r="AK15617">
        <f t="shared" si="1215"/>
        <v>2017</v>
      </c>
      <c r="AL15617">
        <f t="shared" si="1216"/>
        <v>1</v>
      </c>
      <c r="AM15617">
        <f t="shared" si="1217"/>
        <v>10</v>
      </c>
      <c r="AN15617" t="str">
        <f t="shared" si="1218"/>
        <v>Tue</v>
      </c>
      <c r="AO15617">
        <f t="shared" si="1219"/>
        <v>2</v>
      </c>
    </row>
    <row r="15618" spans="1:41" x14ac:dyDescent="0.25">
      <c r="A15618" s="6">
        <v>164502</v>
      </c>
      <c r="B15618" t="s">
        <v>206</v>
      </c>
      <c r="C15618">
        <v>1</v>
      </c>
      <c r="D15618">
        <v>127</v>
      </c>
      <c r="E15618">
        <v>2017</v>
      </c>
      <c r="F15618" t="s">
        <v>133</v>
      </c>
      <c r="G15618">
        <v>10</v>
      </c>
      <c r="H15618">
        <v>11</v>
      </c>
      <c r="I15618">
        <v>1</v>
      </c>
      <c r="J15618">
        <v>1</v>
      </c>
      <c r="K15618">
        <v>1</v>
      </c>
      <c r="L15618">
        <v>2</v>
      </c>
      <c r="M15618">
        <v>2</v>
      </c>
      <c r="N15618">
        <v>0</v>
      </c>
      <c r="O15618">
        <v>0</v>
      </c>
      <c r="P15618" t="s">
        <v>36</v>
      </c>
      <c r="Q15618" t="str">
        <f>VLOOKUP(P15618,'Meal Codes'!$A$2:$B$5,2)</f>
        <v>Bed &amp; Breakfast</v>
      </c>
      <c r="R15618" t="s">
        <v>37</v>
      </c>
      <c r="S15618" t="s">
        <v>89</v>
      </c>
      <c r="T15618" t="s">
        <v>296</v>
      </c>
      <c r="U15618">
        <v>0</v>
      </c>
      <c r="V15618">
        <v>0</v>
      </c>
      <c r="W15618">
        <v>0</v>
      </c>
      <c r="X15618" t="s">
        <v>45</v>
      </c>
      <c r="Y15618" t="s">
        <v>45</v>
      </c>
      <c r="Z15618">
        <v>0</v>
      </c>
      <c r="AA15618" t="s">
        <v>114</v>
      </c>
      <c r="AB15618">
        <v>58</v>
      </c>
      <c r="AC15618" t="s">
        <v>41</v>
      </c>
      <c r="AD15618">
        <v>0</v>
      </c>
      <c r="AE15618" t="s">
        <v>42</v>
      </c>
      <c r="AF15618">
        <v>80</v>
      </c>
      <c r="AG15618">
        <v>0</v>
      </c>
      <c r="AH15618">
        <v>0</v>
      </c>
      <c r="AI15618" t="s">
        <v>50</v>
      </c>
      <c r="AJ15618" s="7">
        <v>42745</v>
      </c>
      <c r="AK15618">
        <f t="shared" si="1215"/>
        <v>2017</v>
      </c>
      <c r="AL15618">
        <f t="shared" si="1216"/>
        <v>1</v>
      </c>
      <c r="AM15618">
        <f t="shared" si="1217"/>
        <v>10</v>
      </c>
      <c r="AN15618" t="str">
        <f t="shared" si="1218"/>
        <v>Tue</v>
      </c>
      <c r="AO15618">
        <f t="shared" si="1219"/>
        <v>2</v>
      </c>
    </row>
    <row r="15619" spans="1:41" x14ac:dyDescent="0.25">
      <c r="A15619" s="6">
        <v>164503</v>
      </c>
      <c r="B15619" t="s">
        <v>206</v>
      </c>
      <c r="C15619">
        <v>1</v>
      </c>
      <c r="D15619">
        <v>127</v>
      </c>
      <c r="E15619">
        <v>2017</v>
      </c>
      <c r="F15619" t="s">
        <v>133</v>
      </c>
      <c r="G15619">
        <v>10</v>
      </c>
      <c r="H15619">
        <v>11</v>
      </c>
      <c r="I15619">
        <v>1</v>
      </c>
      <c r="J15619">
        <v>1</v>
      </c>
      <c r="K15619">
        <v>1</v>
      </c>
      <c r="L15619">
        <v>2</v>
      </c>
      <c r="M15619">
        <v>2</v>
      </c>
      <c r="N15619">
        <v>0</v>
      </c>
      <c r="O15619">
        <v>0</v>
      </c>
      <c r="P15619" t="s">
        <v>36</v>
      </c>
      <c r="Q15619" t="str">
        <f>VLOOKUP(P15619,'Meal Codes'!$A$2:$B$5,2)</f>
        <v>Bed &amp; Breakfast</v>
      </c>
      <c r="R15619" t="s">
        <v>37</v>
      </c>
      <c r="S15619" t="s">
        <v>89</v>
      </c>
      <c r="T15619" t="s">
        <v>296</v>
      </c>
      <c r="U15619">
        <v>0</v>
      </c>
      <c r="V15619">
        <v>0</v>
      </c>
      <c r="W15619">
        <v>0</v>
      </c>
      <c r="X15619" t="s">
        <v>45</v>
      </c>
      <c r="Y15619" t="s">
        <v>45</v>
      </c>
      <c r="Z15619">
        <v>0</v>
      </c>
      <c r="AA15619" t="s">
        <v>114</v>
      </c>
      <c r="AB15619">
        <v>58</v>
      </c>
      <c r="AC15619" t="s">
        <v>41</v>
      </c>
      <c r="AD15619">
        <v>0</v>
      </c>
      <c r="AE15619" t="s">
        <v>42</v>
      </c>
      <c r="AF15619">
        <v>80</v>
      </c>
      <c r="AG15619">
        <v>0</v>
      </c>
      <c r="AH15619">
        <v>0</v>
      </c>
      <c r="AI15619" t="s">
        <v>50</v>
      </c>
      <c r="AJ15619" s="7">
        <v>42745</v>
      </c>
      <c r="AK15619">
        <f t="shared" ref="AK15619:AK15682" si="1220">YEAR(AJ15619)</f>
        <v>2017</v>
      </c>
      <c r="AL15619">
        <f t="shared" ref="AL15619:AL15682" si="1221">MONTH(AJ15619)</f>
        <v>1</v>
      </c>
      <c r="AM15619">
        <f t="shared" ref="AM15619:AM15682" si="1222">DAY(AJ15619)</f>
        <v>10</v>
      </c>
      <c r="AN15619" t="str">
        <f t="shared" ref="AN15619:AN15682" si="1223">TEXT(AJ15619,"ddd")</f>
        <v>Tue</v>
      </c>
      <c r="AO15619">
        <f t="shared" ref="AO15619:AO15682" si="1224">_xlfn.ISOWEEKNUM(AJ15619)</f>
        <v>2</v>
      </c>
    </row>
    <row r="15620" spans="1:41" x14ac:dyDescent="0.25">
      <c r="A15620" s="6">
        <v>164504</v>
      </c>
      <c r="B15620" t="s">
        <v>206</v>
      </c>
      <c r="C15620">
        <v>1</v>
      </c>
      <c r="D15620">
        <v>127</v>
      </c>
      <c r="E15620">
        <v>2017</v>
      </c>
      <c r="F15620" t="s">
        <v>133</v>
      </c>
      <c r="G15620">
        <v>10</v>
      </c>
      <c r="H15620">
        <v>11</v>
      </c>
      <c r="I15620">
        <v>1</v>
      </c>
      <c r="J15620">
        <v>1</v>
      </c>
      <c r="K15620">
        <v>1</v>
      </c>
      <c r="L15620">
        <v>2</v>
      </c>
      <c r="M15620">
        <v>2</v>
      </c>
      <c r="N15620">
        <v>0</v>
      </c>
      <c r="O15620">
        <v>0</v>
      </c>
      <c r="P15620" t="s">
        <v>36</v>
      </c>
      <c r="Q15620" t="str">
        <f>VLOOKUP(P15620,'Meal Codes'!$A$2:$B$5,2)</f>
        <v>Bed &amp; Breakfast</v>
      </c>
      <c r="R15620" t="s">
        <v>37</v>
      </c>
      <c r="S15620" t="s">
        <v>89</v>
      </c>
      <c r="T15620" t="s">
        <v>296</v>
      </c>
      <c r="U15620">
        <v>0</v>
      </c>
      <c r="V15620">
        <v>0</v>
      </c>
      <c r="W15620">
        <v>0</v>
      </c>
      <c r="X15620" t="s">
        <v>45</v>
      </c>
      <c r="Y15620" t="s">
        <v>45</v>
      </c>
      <c r="Z15620">
        <v>0</v>
      </c>
      <c r="AA15620" t="s">
        <v>114</v>
      </c>
      <c r="AB15620">
        <v>58</v>
      </c>
      <c r="AC15620" t="s">
        <v>41</v>
      </c>
      <c r="AD15620">
        <v>0</v>
      </c>
      <c r="AE15620" t="s">
        <v>42</v>
      </c>
      <c r="AF15620">
        <v>80</v>
      </c>
      <c r="AG15620">
        <v>0</v>
      </c>
      <c r="AH15620">
        <v>0</v>
      </c>
      <c r="AI15620" t="s">
        <v>50</v>
      </c>
      <c r="AJ15620" s="7">
        <v>42745</v>
      </c>
      <c r="AK15620">
        <f t="shared" si="1220"/>
        <v>2017</v>
      </c>
      <c r="AL15620">
        <f t="shared" si="1221"/>
        <v>1</v>
      </c>
      <c r="AM15620">
        <f t="shared" si="1222"/>
        <v>10</v>
      </c>
      <c r="AN15620" t="str">
        <f t="shared" si="1223"/>
        <v>Tue</v>
      </c>
      <c r="AO15620">
        <f t="shared" si="1224"/>
        <v>2</v>
      </c>
    </row>
    <row r="15621" spans="1:41" x14ac:dyDescent="0.25">
      <c r="A15621" s="6">
        <v>164505</v>
      </c>
      <c r="B15621" t="s">
        <v>206</v>
      </c>
      <c r="C15621">
        <v>1</v>
      </c>
      <c r="D15621">
        <v>127</v>
      </c>
      <c r="E15621">
        <v>2017</v>
      </c>
      <c r="F15621" t="s">
        <v>133</v>
      </c>
      <c r="G15621">
        <v>10</v>
      </c>
      <c r="H15621">
        <v>11</v>
      </c>
      <c r="I15621">
        <v>1</v>
      </c>
      <c r="J15621">
        <v>1</v>
      </c>
      <c r="K15621">
        <v>1</v>
      </c>
      <c r="L15621">
        <v>2</v>
      </c>
      <c r="M15621">
        <v>2</v>
      </c>
      <c r="N15621">
        <v>0</v>
      </c>
      <c r="O15621">
        <v>0</v>
      </c>
      <c r="P15621" t="s">
        <v>36</v>
      </c>
      <c r="Q15621" t="str">
        <f>VLOOKUP(P15621,'Meal Codes'!$A$2:$B$5,2)</f>
        <v>Bed &amp; Breakfast</v>
      </c>
      <c r="R15621" t="s">
        <v>37</v>
      </c>
      <c r="S15621" t="s">
        <v>89</v>
      </c>
      <c r="T15621" t="s">
        <v>296</v>
      </c>
      <c r="U15621">
        <v>0</v>
      </c>
      <c r="V15621">
        <v>0</v>
      </c>
      <c r="W15621">
        <v>0</v>
      </c>
      <c r="X15621" t="s">
        <v>45</v>
      </c>
      <c r="Y15621" t="s">
        <v>45</v>
      </c>
      <c r="Z15621">
        <v>0</v>
      </c>
      <c r="AA15621" t="s">
        <v>114</v>
      </c>
      <c r="AB15621">
        <v>58</v>
      </c>
      <c r="AC15621" t="s">
        <v>41</v>
      </c>
      <c r="AD15621">
        <v>0</v>
      </c>
      <c r="AE15621" t="s">
        <v>42</v>
      </c>
      <c r="AF15621">
        <v>80</v>
      </c>
      <c r="AG15621">
        <v>0</v>
      </c>
      <c r="AH15621">
        <v>0</v>
      </c>
      <c r="AI15621" t="s">
        <v>50</v>
      </c>
      <c r="AJ15621" s="7">
        <v>42745</v>
      </c>
      <c r="AK15621">
        <f t="shared" si="1220"/>
        <v>2017</v>
      </c>
      <c r="AL15621">
        <f t="shared" si="1221"/>
        <v>1</v>
      </c>
      <c r="AM15621">
        <f t="shared" si="1222"/>
        <v>10</v>
      </c>
      <c r="AN15621" t="str">
        <f t="shared" si="1223"/>
        <v>Tue</v>
      </c>
      <c r="AO15621">
        <f t="shared" si="1224"/>
        <v>2</v>
      </c>
    </row>
    <row r="15622" spans="1:41" x14ac:dyDescent="0.25">
      <c r="A15622" s="6">
        <v>164506</v>
      </c>
      <c r="B15622" t="s">
        <v>206</v>
      </c>
      <c r="C15622">
        <v>1</v>
      </c>
      <c r="D15622">
        <v>45</v>
      </c>
      <c r="E15622">
        <v>2017</v>
      </c>
      <c r="F15622" t="s">
        <v>133</v>
      </c>
      <c r="G15622">
        <v>10</v>
      </c>
      <c r="H15622">
        <v>11</v>
      </c>
      <c r="I15622">
        <v>1</v>
      </c>
      <c r="J15622">
        <v>1</v>
      </c>
      <c r="K15622">
        <v>1</v>
      </c>
      <c r="L15622">
        <v>4</v>
      </c>
      <c r="M15622">
        <v>2</v>
      </c>
      <c r="N15622">
        <v>2</v>
      </c>
      <c r="O15622">
        <v>0</v>
      </c>
      <c r="P15622" t="s">
        <v>36</v>
      </c>
      <c r="Q15622" t="str">
        <f>VLOOKUP(P15622,'Meal Codes'!$A$2:$B$5,2)</f>
        <v>Bed &amp; Breakfast</v>
      </c>
      <c r="R15622" t="s">
        <v>55</v>
      </c>
      <c r="S15622" t="s">
        <v>47</v>
      </c>
      <c r="T15622" t="s">
        <v>296</v>
      </c>
      <c r="U15622">
        <v>0</v>
      </c>
      <c r="V15622">
        <v>0</v>
      </c>
      <c r="W15622">
        <v>0</v>
      </c>
      <c r="X15622" t="s">
        <v>61</v>
      </c>
      <c r="Y15622" t="s">
        <v>61</v>
      </c>
      <c r="Z15622">
        <v>0</v>
      </c>
      <c r="AA15622" t="s">
        <v>40</v>
      </c>
      <c r="AB15622">
        <v>9</v>
      </c>
      <c r="AC15622" t="s">
        <v>41</v>
      </c>
      <c r="AD15622">
        <v>0</v>
      </c>
      <c r="AE15622" t="s">
        <v>42</v>
      </c>
      <c r="AF15622">
        <v>198</v>
      </c>
      <c r="AG15622">
        <v>0</v>
      </c>
      <c r="AH15622">
        <v>0</v>
      </c>
      <c r="AI15622" t="s">
        <v>50</v>
      </c>
      <c r="AJ15622" s="7">
        <v>42761</v>
      </c>
      <c r="AK15622">
        <f t="shared" si="1220"/>
        <v>2017</v>
      </c>
      <c r="AL15622">
        <f t="shared" si="1221"/>
        <v>1</v>
      </c>
      <c r="AM15622">
        <f t="shared" si="1222"/>
        <v>26</v>
      </c>
      <c r="AN15622" t="str">
        <f t="shared" si="1223"/>
        <v>Thu</v>
      </c>
      <c r="AO15622">
        <f t="shared" si="1224"/>
        <v>4</v>
      </c>
    </row>
    <row r="15623" spans="1:41" x14ac:dyDescent="0.25">
      <c r="A15623" s="6">
        <v>164507</v>
      </c>
      <c r="B15623" t="s">
        <v>206</v>
      </c>
      <c r="C15623">
        <v>1</v>
      </c>
      <c r="D15623">
        <v>127</v>
      </c>
      <c r="E15623">
        <v>2017</v>
      </c>
      <c r="F15623" t="s">
        <v>133</v>
      </c>
      <c r="G15623">
        <v>10</v>
      </c>
      <c r="H15623">
        <v>11</v>
      </c>
      <c r="I15623">
        <v>1</v>
      </c>
      <c r="J15623">
        <v>1</v>
      </c>
      <c r="K15623">
        <v>1</v>
      </c>
      <c r="L15623">
        <v>2</v>
      </c>
      <c r="M15623">
        <v>2</v>
      </c>
      <c r="N15623">
        <v>0</v>
      </c>
      <c r="O15623">
        <v>0</v>
      </c>
      <c r="P15623" t="s">
        <v>36</v>
      </c>
      <c r="Q15623" t="str">
        <f>VLOOKUP(P15623,'Meal Codes'!$A$2:$B$5,2)</f>
        <v>Bed &amp; Breakfast</v>
      </c>
      <c r="R15623" t="s">
        <v>37</v>
      </c>
      <c r="S15623" t="s">
        <v>89</v>
      </c>
      <c r="T15623" t="s">
        <v>296</v>
      </c>
      <c r="U15623">
        <v>0</v>
      </c>
      <c r="V15623">
        <v>0</v>
      </c>
      <c r="W15623">
        <v>0</v>
      </c>
      <c r="X15623" t="s">
        <v>45</v>
      </c>
      <c r="Y15623" t="s">
        <v>45</v>
      </c>
      <c r="Z15623">
        <v>0</v>
      </c>
      <c r="AA15623" t="s">
        <v>114</v>
      </c>
      <c r="AB15623">
        <v>58</v>
      </c>
      <c r="AC15623" t="s">
        <v>41</v>
      </c>
      <c r="AD15623">
        <v>0</v>
      </c>
      <c r="AE15623" t="s">
        <v>42</v>
      </c>
      <c r="AF15623">
        <v>80</v>
      </c>
      <c r="AG15623">
        <v>0</v>
      </c>
      <c r="AH15623">
        <v>0</v>
      </c>
      <c r="AI15623" t="s">
        <v>50</v>
      </c>
      <c r="AJ15623" s="7">
        <v>42745</v>
      </c>
      <c r="AK15623">
        <f t="shared" si="1220"/>
        <v>2017</v>
      </c>
      <c r="AL15623">
        <f t="shared" si="1221"/>
        <v>1</v>
      </c>
      <c r="AM15623">
        <f t="shared" si="1222"/>
        <v>10</v>
      </c>
      <c r="AN15623" t="str">
        <f t="shared" si="1223"/>
        <v>Tue</v>
      </c>
      <c r="AO15623">
        <f t="shared" si="1224"/>
        <v>2</v>
      </c>
    </row>
    <row r="15624" spans="1:41" x14ac:dyDescent="0.25">
      <c r="A15624" s="6">
        <v>164508</v>
      </c>
      <c r="B15624" t="s">
        <v>206</v>
      </c>
      <c r="C15624">
        <v>1</v>
      </c>
      <c r="D15624">
        <v>41</v>
      </c>
      <c r="E15624">
        <v>2017</v>
      </c>
      <c r="F15624" t="s">
        <v>133</v>
      </c>
      <c r="G15624">
        <v>10</v>
      </c>
      <c r="H15624">
        <v>11</v>
      </c>
      <c r="I15624">
        <v>1</v>
      </c>
      <c r="J15624">
        <v>1</v>
      </c>
      <c r="K15624">
        <v>1</v>
      </c>
      <c r="L15624">
        <v>2</v>
      </c>
      <c r="M15624">
        <v>2</v>
      </c>
      <c r="N15624">
        <v>0</v>
      </c>
      <c r="O15624">
        <v>0</v>
      </c>
      <c r="P15624" t="s">
        <v>36</v>
      </c>
      <c r="Q15624" t="str">
        <f>VLOOKUP(P15624,'Meal Codes'!$A$2:$B$5,2)</f>
        <v>Bed &amp; Breakfast</v>
      </c>
      <c r="R15624" t="s">
        <v>78</v>
      </c>
      <c r="S15624" t="s">
        <v>47</v>
      </c>
      <c r="T15624" t="s">
        <v>296</v>
      </c>
      <c r="U15624">
        <v>0</v>
      </c>
      <c r="V15624">
        <v>0</v>
      </c>
      <c r="W15624">
        <v>0</v>
      </c>
      <c r="X15624" t="s">
        <v>53</v>
      </c>
      <c r="Y15624" t="s">
        <v>53</v>
      </c>
      <c r="Z15624">
        <v>0</v>
      </c>
      <c r="AA15624" t="s">
        <v>40</v>
      </c>
      <c r="AB15624">
        <v>9</v>
      </c>
      <c r="AC15624" t="s">
        <v>41</v>
      </c>
      <c r="AD15624">
        <v>0</v>
      </c>
      <c r="AE15624" t="s">
        <v>42</v>
      </c>
      <c r="AF15624">
        <v>118</v>
      </c>
      <c r="AG15624">
        <v>0</v>
      </c>
      <c r="AH15624">
        <v>0</v>
      </c>
      <c r="AI15624" t="s">
        <v>50</v>
      </c>
      <c r="AJ15624" s="7">
        <v>42789</v>
      </c>
      <c r="AK15624">
        <f t="shared" si="1220"/>
        <v>2017</v>
      </c>
      <c r="AL15624">
        <f t="shared" si="1221"/>
        <v>2</v>
      </c>
      <c r="AM15624">
        <f t="shared" si="1222"/>
        <v>23</v>
      </c>
      <c r="AN15624" t="str">
        <f t="shared" si="1223"/>
        <v>Thu</v>
      </c>
      <c r="AO15624">
        <f t="shared" si="1224"/>
        <v>8</v>
      </c>
    </row>
    <row r="15625" spans="1:41" x14ac:dyDescent="0.25">
      <c r="A15625" s="6">
        <v>164509</v>
      </c>
      <c r="B15625" t="s">
        <v>206</v>
      </c>
      <c r="C15625">
        <v>1</v>
      </c>
      <c r="D15625">
        <v>127</v>
      </c>
      <c r="E15625">
        <v>2017</v>
      </c>
      <c r="F15625" t="s">
        <v>133</v>
      </c>
      <c r="G15625">
        <v>10</v>
      </c>
      <c r="H15625">
        <v>11</v>
      </c>
      <c r="I15625">
        <v>1</v>
      </c>
      <c r="J15625">
        <v>1</v>
      </c>
      <c r="K15625">
        <v>1</v>
      </c>
      <c r="L15625">
        <v>2</v>
      </c>
      <c r="M15625">
        <v>2</v>
      </c>
      <c r="N15625">
        <v>0</v>
      </c>
      <c r="O15625">
        <v>0</v>
      </c>
      <c r="P15625" t="s">
        <v>36</v>
      </c>
      <c r="Q15625" t="str">
        <f>VLOOKUP(P15625,'Meal Codes'!$A$2:$B$5,2)</f>
        <v>Bed &amp; Breakfast</v>
      </c>
      <c r="R15625" t="s">
        <v>37</v>
      </c>
      <c r="S15625" t="s">
        <v>89</v>
      </c>
      <c r="T15625" t="s">
        <v>296</v>
      </c>
      <c r="U15625">
        <v>0</v>
      </c>
      <c r="V15625">
        <v>0</v>
      </c>
      <c r="W15625">
        <v>0</v>
      </c>
      <c r="X15625" t="s">
        <v>45</v>
      </c>
      <c r="Y15625" t="s">
        <v>45</v>
      </c>
      <c r="Z15625">
        <v>0</v>
      </c>
      <c r="AA15625" t="s">
        <v>114</v>
      </c>
      <c r="AB15625">
        <v>58</v>
      </c>
      <c r="AC15625" t="s">
        <v>41</v>
      </c>
      <c r="AD15625">
        <v>0</v>
      </c>
      <c r="AE15625" t="s">
        <v>42</v>
      </c>
      <c r="AF15625">
        <v>80</v>
      </c>
      <c r="AG15625">
        <v>0</v>
      </c>
      <c r="AH15625">
        <v>0</v>
      </c>
      <c r="AI15625" t="s">
        <v>50</v>
      </c>
      <c r="AJ15625" s="7">
        <v>42745</v>
      </c>
      <c r="AK15625">
        <f t="shared" si="1220"/>
        <v>2017</v>
      </c>
      <c r="AL15625">
        <f t="shared" si="1221"/>
        <v>1</v>
      </c>
      <c r="AM15625">
        <f t="shared" si="1222"/>
        <v>10</v>
      </c>
      <c r="AN15625" t="str">
        <f t="shared" si="1223"/>
        <v>Tue</v>
      </c>
      <c r="AO15625">
        <f t="shared" si="1224"/>
        <v>2</v>
      </c>
    </row>
    <row r="15626" spans="1:41" x14ac:dyDescent="0.25">
      <c r="A15626" s="6">
        <v>164510</v>
      </c>
      <c r="B15626" t="s">
        <v>206</v>
      </c>
      <c r="C15626">
        <v>1</v>
      </c>
      <c r="D15626">
        <v>127</v>
      </c>
      <c r="E15626">
        <v>2017</v>
      </c>
      <c r="F15626" t="s">
        <v>133</v>
      </c>
      <c r="G15626">
        <v>10</v>
      </c>
      <c r="H15626">
        <v>11</v>
      </c>
      <c r="I15626">
        <v>1</v>
      </c>
      <c r="J15626">
        <v>1</v>
      </c>
      <c r="K15626">
        <v>1</v>
      </c>
      <c r="L15626">
        <v>2</v>
      </c>
      <c r="M15626">
        <v>2</v>
      </c>
      <c r="N15626">
        <v>0</v>
      </c>
      <c r="O15626">
        <v>0</v>
      </c>
      <c r="P15626" t="s">
        <v>36</v>
      </c>
      <c r="Q15626" t="str">
        <f>VLOOKUP(P15626,'Meal Codes'!$A$2:$B$5,2)</f>
        <v>Bed &amp; Breakfast</v>
      </c>
      <c r="R15626" t="s">
        <v>37</v>
      </c>
      <c r="S15626" t="s">
        <v>89</v>
      </c>
      <c r="T15626" t="s">
        <v>296</v>
      </c>
      <c r="U15626">
        <v>0</v>
      </c>
      <c r="V15626">
        <v>0</v>
      </c>
      <c r="W15626">
        <v>0</v>
      </c>
      <c r="X15626" t="s">
        <v>45</v>
      </c>
      <c r="Y15626" t="s">
        <v>45</v>
      </c>
      <c r="Z15626">
        <v>0</v>
      </c>
      <c r="AA15626" t="s">
        <v>114</v>
      </c>
      <c r="AB15626">
        <v>58</v>
      </c>
      <c r="AC15626" t="s">
        <v>41</v>
      </c>
      <c r="AD15626">
        <v>0</v>
      </c>
      <c r="AE15626" t="s">
        <v>42</v>
      </c>
      <c r="AF15626">
        <v>80</v>
      </c>
      <c r="AG15626">
        <v>0</v>
      </c>
      <c r="AH15626">
        <v>0</v>
      </c>
      <c r="AI15626" t="s">
        <v>50</v>
      </c>
      <c r="AJ15626" s="7">
        <v>42745</v>
      </c>
      <c r="AK15626">
        <f t="shared" si="1220"/>
        <v>2017</v>
      </c>
      <c r="AL15626">
        <f t="shared" si="1221"/>
        <v>1</v>
      </c>
      <c r="AM15626">
        <f t="shared" si="1222"/>
        <v>10</v>
      </c>
      <c r="AN15626" t="str">
        <f t="shared" si="1223"/>
        <v>Tue</v>
      </c>
      <c r="AO15626">
        <f t="shared" si="1224"/>
        <v>2</v>
      </c>
    </row>
    <row r="15627" spans="1:41" x14ac:dyDescent="0.25">
      <c r="A15627" s="6">
        <v>164511</v>
      </c>
      <c r="B15627" t="s">
        <v>206</v>
      </c>
      <c r="C15627">
        <v>1</v>
      </c>
      <c r="D15627">
        <v>127</v>
      </c>
      <c r="E15627">
        <v>2017</v>
      </c>
      <c r="F15627" t="s">
        <v>133</v>
      </c>
      <c r="G15627">
        <v>10</v>
      </c>
      <c r="H15627">
        <v>11</v>
      </c>
      <c r="I15627">
        <v>1</v>
      </c>
      <c r="J15627">
        <v>1</v>
      </c>
      <c r="K15627">
        <v>1</v>
      </c>
      <c r="L15627">
        <v>2</v>
      </c>
      <c r="M15627">
        <v>2</v>
      </c>
      <c r="N15627">
        <v>0</v>
      </c>
      <c r="O15627">
        <v>0</v>
      </c>
      <c r="P15627" t="s">
        <v>36</v>
      </c>
      <c r="Q15627" t="str">
        <f>VLOOKUP(P15627,'Meal Codes'!$A$2:$B$5,2)</f>
        <v>Bed &amp; Breakfast</v>
      </c>
      <c r="R15627" t="s">
        <v>37</v>
      </c>
      <c r="S15627" t="s">
        <v>89</v>
      </c>
      <c r="T15627" t="s">
        <v>296</v>
      </c>
      <c r="U15627">
        <v>0</v>
      </c>
      <c r="V15627">
        <v>0</v>
      </c>
      <c r="W15627">
        <v>0</v>
      </c>
      <c r="X15627" t="s">
        <v>45</v>
      </c>
      <c r="Y15627" t="s">
        <v>45</v>
      </c>
      <c r="Z15627">
        <v>0</v>
      </c>
      <c r="AA15627" t="s">
        <v>114</v>
      </c>
      <c r="AB15627">
        <v>58</v>
      </c>
      <c r="AC15627" t="s">
        <v>41</v>
      </c>
      <c r="AD15627">
        <v>0</v>
      </c>
      <c r="AE15627" t="s">
        <v>42</v>
      </c>
      <c r="AF15627">
        <v>80</v>
      </c>
      <c r="AG15627">
        <v>0</v>
      </c>
      <c r="AH15627">
        <v>0</v>
      </c>
      <c r="AI15627" t="s">
        <v>50</v>
      </c>
      <c r="AJ15627" s="7">
        <v>42745</v>
      </c>
      <c r="AK15627">
        <f t="shared" si="1220"/>
        <v>2017</v>
      </c>
      <c r="AL15627">
        <f t="shared" si="1221"/>
        <v>1</v>
      </c>
      <c r="AM15627">
        <f t="shared" si="1222"/>
        <v>10</v>
      </c>
      <c r="AN15627" t="str">
        <f t="shared" si="1223"/>
        <v>Tue</v>
      </c>
      <c r="AO15627">
        <f t="shared" si="1224"/>
        <v>2</v>
      </c>
    </row>
    <row r="15628" spans="1:41" x14ac:dyDescent="0.25">
      <c r="A15628" s="6">
        <v>164512</v>
      </c>
      <c r="B15628" t="s">
        <v>206</v>
      </c>
      <c r="C15628">
        <v>1</v>
      </c>
      <c r="D15628">
        <v>127</v>
      </c>
      <c r="E15628">
        <v>2017</v>
      </c>
      <c r="F15628" t="s">
        <v>133</v>
      </c>
      <c r="G15628">
        <v>10</v>
      </c>
      <c r="H15628">
        <v>11</v>
      </c>
      <c r="I15628">
        <v>1</v>
      </c>
      <c r="J15628">
        <v>1</v>
      </c>
      <c r="K15628">
        <v>1</v>
      </c>
      <c r="L15628">
        <v>2</v>
      </c>
      <c r="M15628">
        <v>2</v>
      </c>
      <c r="N15628">
        <v>0</v>
      </c>
      <c r="O15628">
        <v>0</v>
      </c>
      <c r="P15628" t="s">
        <v>36</v>
      </c>
      <c r="Q15628" t="str">
        <f>VLOOKUP(P15628,'Meal Codes'!$A$2:$B$5,2)</f>
        <v>Bed &amp; Breakfast</v>
      </c>
      <c r="R15628" t="s">
        <v>37</v>
      </c>
      <c r="S15628" t="s">
        <v>89</v>
      </c>
      <c r="T15628" t="s">
        <v>296</v>
      </c>
      <c r="U15628">
        <v>0</v>
      </c>
      <c r="V15628">
        <v>0</v>
      </c>
      <c r="W15628">
        <v>0</v>
      </c>
      <c r="X15628" t="s">
        <v>45</v>
      </c>
      <c r="Y15628" t="s">
        <v>45</v>
      </c>
      <c r="Z15628">
        <v>0</v>
      </c>
      <c r="AA15628" t="s">
        <v>114</v>
      </c>
      <c r="AB15628">
        <v>58</v>
      </c>
      <c r="AC15628" t="s">
        <v>41</v>
      </c>
      <c r="AD15628">
        <v>0</v>
      </c>
      <c r="AE15628" t="s">
        <v>42</v>
      </c>
      <c r="AF15628">
        <v>80</v>
      </c>
      <c r="AG15628">
        <v>0</v>
      </c>
      <c r="AH15628">
        <v>0</v>
      </c>
      <c r="AI15628" t="s">
        <v>50</v>
      </c>
      <c r="AJ15628" s="7">
        <v>42745</v>
      </c>
      <c r="AK15628">
        <f t="shared" si="1220"/>
        <v>2017</v>
      </c>
      <c r="AL15628">
        <f t="shared" si="1221"/>
        <v>1</v>
      </c>
      <c r="AM15628">
        <f t="shared" si="1222"/>
        <v>10</v>
      </c>
      <c r="AN15628" t="str">
        <f t="shared" si="1223"/>
        <v>Tue</v>
      </c>
      <c r="AO15628">
        <f t="shared" si="1224"/>
        <v>2</v>
      </c>
    </row>
    <row r="15629" spans="1:41" x14ac:dyDescent="0.25">
      <c r="A15629" s="6">
        <v>164513</v>
      </c>
      <c r="B15629" t="s">
        <v>206</v>
      </c>
      <c r="C15629">
        <v>1</v>
      </c>
      <c r="D15629">
        <v>12</v>
      </c>
      <c r="E15629">
        <v>2017</v>
      </c>
      <c r="F15629" t="s">
        <v>133</v>
      </c>
      <c r="G15629">
        <v>10</v>
      </c>
      <c r="H15629">
        <v>11</v>
      </c>
      <c r="I15629">
        <v>1</v>
      </c>
      <c r="J15629">
        <v>1</v>
      </c>
      <c r="K15629">
        <v>1</v>
      </c>
      <c r="L15629">
        <v>2</v>
      </c>
      <c r="M15629">
        <v>2</v>
      </c>
      <c r="N15629">
        <v>0</v>
      </c>
      <c r="O15629">
        <v>0</v>
      </c>
      <c r="P15629" t="s">
        <v>36</v>
      </c>
      <c r="Q15629" t="str">
        <f>VLOOKUP(P15629,'Meal Codes'!$A$2:$B$5,2)</f>
        <v>Bed &amp; Breakfast</v>
      </c>
      <c r="R15629" t="s">
        <v>60</v>
      </c>
      <c r="S15629" t="s">
        <v>47</v>
      </c>
      <c r="T15629" t="s">
        <v>296</v>
      </c>
      <c r="U15629">
        <v>0</v>
      </c>
      <c r="V15629">
        <v>0</v>
      </c>
      <c r="W15629">
        <v>0</v>
      </c>
      <c r="X15629" t="s">
        <v>53</v>
      </c>
      <c r="Y15629" t="s">
        <v>53</v>
      </c>
      <c r="Z15629">
        <v>0</v>
      </c>
      <c r="AA15629" t="s">
        <v>40</v>
      </c>
      <c r="AB15629">
        <v>9</v>
      </c>
      <c r="AC15629" t="s">
        <v>41</v>
      </c>
      <c r="AD15629">
        <v>0</v>
      </c>
      <c r="AE15629" t="s">
        <v>42</v>
      </c>
      <c r="AF15629">
        <v>123</v>
      </c>
      <c r="AG15629">
        <v>0</v>
      </c>
      <c r="AH15629">
        <v>0</v>
      </c>
      <c r="AI15629" t="s">
        <v>50</v>
      </c>
      <c r="AJ15629" s="7">
        <v>42793</v>
      </c>
      <c r="AK15629">
        <f t="shared" si="1220"/>
        <v>2017</v>
      </c>
      <c r="AL15629">
        <f t="shared" si="1221"/>
        <v>2</v>
      </c>
      <c r="AM15629">
        <f t="shared" si="1222"/>
        <v>27</v>
      </c>
      <c r="AN15629" t="str">
        <f t="shared" si="1223"/>
        <v>Mon</v>
      </c>
      <c r="AO15629">
        <f t="shared" si="1224"/>
        <v>9</v>
      </c>
    </row>
    <row r="15630" spans="1:41" x14ac:dyDescent="0.25">
      <c r="A15630" s="6">
        <v>164514</v>
      </c>
      <c r="B15630" t="s">
        <v>206</v>
      </c>
      <c r="C15630">
        <v>1</v>
      </c>
      <c r="D15630">
        <v>46</v>
      </c>
      <c r="E15630">
        <v>2017</v>
      </c>
      <c r="F15630" t="s">
        <v>133</v>
      </c>
      <c r="G15630">
        <v>10</v>
      </c>
      <c r="H15630">
        <v>11</v>
      </c>
      <c r="I15630">
        <v>2</v>
      </c>
      <c r="J15630">
        <v>1</v>
      </c>
      <c r="K15630">
        <v>1</v>
      </c>
      <c r="L15630">
        <v>2</v>
      </c>
      <c r="M15630">
        <v>2</v>
      </c>
      <c r="N15630">
        <v>0</v>
      </c>
      <c r="O15630">
        <v>0</v>
      </c>
      <c r="P15630" t="s">
        <v>36</v>
      </c>
      <c r="Q15630" t="str">
        <f>VLOOKUP(P15630,'Meal Codes'!$A$2:$B$5,2)</f>
        <v>Bed &amp; Breakfast</v>
      </c>
      <c r="R15630" t="s">
        <v>78</v>
      </c>
      <c r="S15630" t="s">
        <v>47</v>
      </c>
      <c r="T15630" t="s">
        <v>296</v>
      </c>
      <c r="U15630">
        <v>0</v>
      </c>
      <c r="V15630">
        <v>0</v>
      </c>
      <c r="W15630">
        <v>0</v>
      </c>
      <c r="X15630" t="s">
        <v>53</v>
      </c>
      <c r="Y15630" t="s">
        <v>53</v>
      </c>
      <c r="Z15630">
        <v>0</v>
      </c>
      <c r="AA15630" t="s">
        <v>40</v>
      </c>
      <c r="AB15630">
        <v>9</v>
      </c>
      <c r="AC15630" t="s">
        <v>41</v>
      </c>
      <c r="AD15630">
        <v>0</v>
      </c>
      <c r="AE15630" t="s">
        <v>42</v>
      </c>
      <c r="AF15630">
        <v>106.2</v>
      </c>
      <c r="AG15630">
        <v>0</v>
      </c>
      <c r="AH15630">
        <v>0</v>
      </c>
      <c r="AI15630" t="s">
        <v>50</v>
      </c>
      <c r="AJ15630" s="7">
        <v>42784</v>
      </c>
      <c r="AK15630">
        <f t="shared" si="1220"/>
        <v>2017</v>
      </c>
      <c r="AL15630">
        <f t="shared" si="1221"/>
        <v>2</v>
      </c>
      <c r="AM15630">
        <f t="shared" si="1222"/>
        <v>18</v>
      </c>
      <c r="AN15630" t="str">
        <f t="shared" si="1223"/>
        <v>Sat</v>
      </c>
      <c r="AO15630">
        <f t="shared" si="1224"/>
        <v>7</v>
      </c>
    </row>
    <row r="15631" spans="1:41" x14ac:dyDescent="0.25">
      <c r="A15631" s="6">
        <v>164515</v>
      </c>
      <c r="B15631" t="s">
        <v>206</v>
      </c>
      <c r="C15631">
        <v>1</v>
      </c>
      <c r="D15631">
        <v>46</v>
      </c>
      <c r="E15631">
        <v>2017</v>
      </c>
      <c r="F15631" t="s">
        <v>133</v>
      </c>
      <c r="G15631">
        <v>10</v>
      </c>
      <c r="H15631">
        <v>11</v>
      </c>
      <c r="I15631">
        <v>2</v>
      </c>
      <c r="J15631">
        <v>1</v>
      </c>
      <c r="K15631">
        <v>1</v>
      </c>
      <c r="L15631">
        <v>1</v>
      </c>
      <c r="M15631">
        <v>1</v>
      </c>
      <c r="N15631">
        <v>0</v>
      </c>
      <c r="O15631">
        <v>0</v>
      </c>
      <c r="P15631" t="s">
        <v>36</v>
      </c>
      <c r="Q15631" t="str">
        <f>VLOOKUP(P15631,'Meal Codes'!$A$2:$B$5,2)</f>
        <v>Bed &amp; Breakfast</v>
      </c>
      <c r="R15631" t="s">
        <v>78</v>
      </c>
      <c r="S15631" t="s">
        <v>47</v>
      </c>
      <c r="T15631" t="s">
        <v>296</v>
      </c>
      <c r="U15631">
        <v>0</v>
      </c>
      <c r="V15631">
        <v>0</v>
      </c>
      <c r="W15631">
        <v>0</v>
      </c>
      <c r="X15631" t="s">
        <v>53</v>
      </c>
      <c r="Y15631" t="s">
        <v>53</v>
      </c>
      <c r="Z15631">
        <v>0</v>
      </c>
      <c r="AA15631" t="s">
        <v>40</v>
      </c>
      <c r="AB15631">
        <v>9</v>
      </c>
      <c r="AC15631" t="s">
        <v>41</v>
      </c>
      <c r="AD15631">
        <v>0</v>
      </c>
      <c r="AE15631" t="s">
        <v>42</v>
      </c>
      <c r="AF15631">
        <v>106.2</v>
      </c>
      <c r="AG15631">
        <v>0</v>
      </c>
      <c r="AH15631">
        <v>0</v>
      </c>
      <c r="AI15631" t="s">
        <v>50</v>
      </c>
      <c r="AJ15631" s="7">
        <v>42784</v>
      </c>
      <c r="AK15631">
        <f t="shared" si="1220"/>
        <v>2017</v>
      </c>
      <c r="AL15631">
        <f t="shared" si="1221"/>
        <v>2</v>
      </c>
      <c r="AM15631">
        <f t="shared" si="1222"/>
        <v>18</v>
      </c>
      <c r="AN15631" t="str">
        <f t="shared" si="1223"/>
        <v>Sat</v>
      </c>
      <c r="AO15631">
        <f t="shared" si="1224"/>
        <v>7</v>
      </c>
    </row>
    <row r="15632" spans="1:41" x14ac:dyDescent="0.25">
      <c r="A15632" s="6">
        <v>164516</v>
      </c>
      <c r="B15632" t="s">
        <v>206</v>
      </c>
      <c r="C15632">
        <v>1</v>
      </c>
      <c r="D15632">
        <v>15</v>
      </c>
      <c r="E15632">
        <v>2017</v>
      </c>
      <c r="F15632" t="s">
        <v>133</v>
      </c>
      <c r="G15632">
        <v>10</v>
      </c>
      <c r="H15632">
        <v>11</v>
      </c>
      <c r="I15632">
        <v>2</v>
      </c>
      <c r="J15632">
        <v>1</v>
      </c>
      <c r="K15632">
        <v>1</v>
      </c>
      <c r="L15632">
        <v>2</v>
      </c>
      <c r="M15632">
        <v>2</v>
      </c>
      <c r="N15632">
        <v>0</v>
      </c>
      <c r="O15632">
        <v>0</v>
      </c>
      <c r="P15632" t="s">
        <v>36</v>
      </c>
      <c r="Q15632" t="str">
        <f>VLOOKUP(P15632,'Meal Codes'!$A$2:$B$5,2)</f>
        <v>Bed &amp; Breakfast</v>
      </c>
      <c r="R15632" t="s">
        <v>55</v>
      </c>
      <c r="S15632" t="s">
        <v>47</v>
      </c>
      <c r="T15632" t="s">
        <v>296</v>
      </c>
      <c r="U15632">
        <v>0</v>
      </c>
      <c r="V15632">
        <v>0</v>
      </c>
      <c r="W15632">
        <v>0</v>
      </c>
      <c r="X15632" t="s">
        <v>53</v>
      </c>
      <c r="Y15632" t="s">
        <v>53</v>
      </c>
      <c r="Z15632">
        <v>0</v>
      </c>
      <c r="AA15632" t="s">
        <v>40</v>
      </c>
      <c r="AB15632">
        <v>9</v>
      </c>
      <c r="AC15632" t="s">
        <v>41</v>
      </c>
      <c r="AD15632">
        <v>0</v>
      </c>
      <c r="AE15632" t="s">
        <v>42</v>
      </c>
      <c r="AF15632">
        <v>121.33</v>
      </c>
      <c r="AG15632">
        <v>0</v>
      </c>
      <c r="AH15632">
        <v>0</v>
      </c>
      <c r="AI15632" t="s">
        <v>50</v>
      </c>
      <c r="AJ15632" s="7">
        <v>42791</v>
      </c>
      <c r="AK15632">
        <f t="shared" si="1220"/>
        <v>2017</v>
      </c>
      <c r="AL15632">
        <f t="shared" si="1221"/>
        <v>2</v>
      </c>
      <c r="AM15632">
        <f t="shared" si="1222"/>
        <v>25</v>
      </c>
      <c r="AN15632" t="str">
        <f t="shared" si="1223"/>
        <v>Sat</v>
      </c>
      <c r="AO15632">
        <f t="shared" si="1224"/>
        <v>8</v>
      </c>
    </row>
    <row r="15633" spans="1:41" x14ac:dyDescent="0.25">
      <c r="A15633" s="6">
        <v>164517</v>
      </c>
      <c r="B15633" t="s">
        <v>206</v>
      </c>
      <c r="C15633">
        <v>1</v>
      </c>
      <c r="D15633">
        <v>46</v>
      </c>
      <c r="E15633">
        <v>2017</v>
      </c>
      <c r="F15633" t="s">
        <v>133</v>
      </c>
      <c r="G15633">
        <v>10</v>
      </c>
      <c r="H15633">
        <v>11</v>
      </c>
      <c r="I15633">
        <v>2</v>
      </c>
      <c r="J15633">
        <v>1</v>
      </c>
      <c r="K15633">
        <v>1</v>
      </c>
      <c r="L15633">
        <v>2</v>
      </c>
      <c r="M15633">
        <v>2</v>
      </c>
      <c r="N15633">
        <v>0</v>
      </c>
      <c r="O15633">
        <v>0</v>
      </c>
      <c r="P15633" t="s">
        <v>36</v>
      </c>
      <c r="Q15633" t="str">
        <f>VLOOKUP(P15633,'Meal Codes'!$A$2:$B$5,2)</f>
        <v>Bed &amp; Breakfast</v>
      </c>
      <c r="R15633" t="s">
        <v>78</v>
      </c>
      <c r="S15633" t="s">
        <v>47</v>
      </c>
      <c r="T15633" t="s">
        <v>296</v>
      </c>
      <c r="U15633">
        <v>0</v>
      </c>
      <c r="V15633">
        <v>0</v>
      </c>
      <c r="W15633">
        <v>0</v>
      </c>
      <c r="X15633" t="s">
        <v>53</v>
      </c>
      <c r="Y15633" t="s">
        <v>53</v>
      </c>
      <c r="Z15633">
        <v>0</v>
      </c>
      <c r="AA15633" t="s">
        <v>40</v>
      </c>
      <c r="AB15633">
        <v>9</v>
      </c>
      <c r="AC15633" t="s">
        <v>41</v>
      </c>
      <c r="AD15633">
        <v>0</v>
      </c>
      <c r="AE15633" t="s">
        <v>42</v>
      </c>
      <c r="AF15633">
        <v>106.2</v>
      </c>
      <c r="AG15633">
        <v>0</v>
      </c>
      <c r="AH15633">
        <v>0</v>
      </c>
      <c r="AI15633" t="s">
        <v>50</v>
      </c>
      <c r="AJ15633" s="7">
        <v>42784</v>
      </c>
      <c r="AK15633">
        <f t="shared" si="1220"/>
        <v>2017</v>
      </c>
      <c r="AL15633">
        <f t="shared" si="1221"/>
        <v>2</v>
      </c>
      <c r="AM15633">
        <f t="shared" si="1222"/>
        <v>18</v>
      </c>
      <c r="AN15633" t="str">
        <f t="shared" si="1223"/>
        <v>Sat</v>
      </c>
      <c r="AO15633">
        <f t="shared" si="1224"/>
        <v>7</v>
      </c>
    </row>
    <row r="15634" spans="1:41" x14ac:dyDescent="0.25">
      <c r="A15634" s="6">
        <v>164518</v>
      </c>
      <c r="B15634" t="s">
        <v>206</v>
      </c>
      <c r="C15634">
        <v>1</v>
      </c>
      <c r="D15634">
        <v>207</v>
      </c>
      <c r="E15634">
        <v>2017</v>
      </c>
      <c r="F15634" t="s">
        <v>133</v>
      </c>
      <c r="G15634">
        <v>10</v>
      </c>
      <c r="H15634">
        <v>11</v>
      </c>
      <c r="I15634">
        <v>2</v>
      </c>
      <c r="J15634">
        <v>1</v>
      </c>
      <c r="K15634">
        <v>1</v>
      </c>
      <c r="L15634">
        <v>2</v>
      </c>
      <c r="M15634">
        <v>2</v>
      </c>
      <c r="N15634">
        <v>0</v>
      </c>
      <c r="O15634">
        <v>0</v>
      </c>
      <c r="P15634" t="s">
        <v>36</v>
      </c>
      <c r="Q15634" t="str">
        <f>VLOOKUP(P15634,'Meal Codes'!$A$2:$B$5,2)</f>
        <v>Bed &amp; Breakfast</v>
      </c>
      <c r="R15634" t="s">
        <v>71</v>
      </c>
      <c r="S15634" t="s">
        <v>47</v>
      </c>
      <c r="T15634" t="s">
        <v>296</v>
      </c>
      <c r="U15634">
        <v>0</v>
      </c>
      <c r="V15634">
        <v>0</v>
      </c>
      <c r="W15634">
        <v>0</v>
      </c>
      <c r="X15634" t="s">
        <v>45</v>
      </c>
      <c r="Y15634" t="s">
        <v>45</v>
      </c>
      <c r="Z15634">
        <v>0</v>
      </c>
      <c r="AA15634" t="s">
        <v>40</v>
      </c>
      <c r="AB15634">
        <v>9</v>
      </c>
      <c r="AC15634" t="s">
        <v>41</v>
      </c>
      <c r="AD15634">
        <v>0</v>
      </c>
      <c r="AE15634" t="s">
        <v>42</v>
      </c>
      <c r="AF15634">
        <v>90</v>
      </c>
      <c r="AG15634">
        <v>0</v>
      </c>
      <c r="AH15634">
        <v>1</v>
      </c>
      <c r="AI15634" t="s">
        <v>50</v>
      </c>
      <c r="AJ15634" s="7">
        <v>42598</v>
      </c>
      <c r="AK15634">
        <f t="shared" si="1220"/>
        <v>2016</v>
      </c>
      <c r="AL15634">
        <f t="shared" si="1221"/>
        <v>8</v>
      </c>
      <c r="AM15634">
        <f t="shared" si="1222"/>
        <v>16</v>
      </c>
      <c r="AN15634" t="str">
        <f t="shared" si="1223"/>
        <v>Tue</v>
      </c>
      <c r="AO15634">
        <f t="shared" si="1224"/>
        <v>33</v>
      </c>
    </row>
    <row r="15635" spans="1:41" x14ac:dyDescent="0.25">
      <c r="A15635" s="6">
        <v>164519</v>
      </c>
      <c r="B15635" t="s">
        <v>206</v>
      </c>
      <c r="C15635">
        <v>1</v>
      </c>
      <c r="D15635">
        <v>34</v>
      </c>
      <c r="E15635">
        <v>2017</v>
      </c>
      <c r="F15635" t="s">
        <v>133</v>
      </c>
      <c r="G15635">
        <v>10</v>
      </c>
      <c r="H15635">
        <v>11</v>
      </c>
      <c r="I15635">
        <v>2</v>
      </c>
      <c r="J15635">
        <v>1</v>
      </c>
      <c r="K15635">
        <v>1</v>
      </c>
      <c r="L15635">
        <v>2</v>
      </c>
      <c r="M15635">
        <v>2</v>
      </c>
      <c r="N15635">
        <v>0</v>
      </c>
      <c r="O15635">
        <v>0</v>
      </c>
      <c r="P15635" t="s">
        <v>51</v>
      </c>
      <c r="Q15635" t="str">
        <f>VLOOKUP(P15635,'Meal Codes'!$A$2:$B$5,2)</f>
        <v>Half Board</v>
      </c>
      <c r="R15635" t="s">
        <v>73</v>
      </c>
      <c r="S15635" t="s">
        <v>47</v>
      </c>
      <c r="T15635" t="s">
        <v>296</v>
      </c>
      <c r="U15635">
        <v>0</v>
      </c>
      <c r="V15635">
        <v>0</v>
      </c>
      <c r="W15635">
        <v>0</v>
      </c>
      <c r="X15635" t="s">
        <v>53</v>
      </c>
      <c r="Y15635" t="s">
        <v>53</v>
      </c>
      <c r="Z15635">
        <v>0</v>
      </c>
      <c r="AA15635" t="s">
        <v>40</v>
      </c>
      <c r="AB15635">
        <v>9</v>
      </c>
      <c r="AC15635" t="s">
        <v>41</v>
      </c>
      <c r="AD15635">
        <v>0</v>
      </c>
      <c r="AE15635" t="s">
        <v>42</v>
      </c>
      <c r="AF15635">
        <v>159.33000000000001</v>
      </c>
      <c r="AG15635">
        <v>0</v>
      </c>
      <c r="AH15635">
        <v>0</v>
      </c>
      <c r="AI15635" t="s">
        <v>50</v>
      </c>
      <c r="AJ15635" s="7">
        <v>42776</v>
      </c>
      <c r="AK15635">
        <f t="shared" si="1220"/>
        <v>2017</v>
      </c>
      <c r="AL15635">
        <f t="shared" si="1221"/>
        <v>2</v>
      </c>
      <c r="AM15635">
        <f t="shared" si="1222"/>
        <v>10</v>
      </c>
      <c r="AN15635" t="str">
        <f t="shared" si="1223"/>
        <v>Fri</v>
      </c>
      <c r="AO15635">
        <f t="shared" si="1224"/>
        <v>6</v>
      </c>
    </row>
    <row r="15636" spans="1:41" x14ac:dyDescent="0.25">
      <c r="A15636" s="6">
        <v>164520</v>
      </c>
      <c r="B15636" t="s">
        <v>206</v>
      </c>
      <c r="C15636">
        <v>1</v>
      </c>
      <c r="D15636">
        <v>72</v>
      </c>
      <c r="E15636">
        <v>2017</v>
      </c>
      <c r="F15636" t="s">
        <v>133</v>
      </c>
      <c r="G15636">
        <v>10</v>
      </c>
      <c r="H15636">
        <v>11</v>
      </c>
      <c r="I15636">
        <v>2</v>
      </c>
      <c r="J15636">
        <v>2</v>
      </c>
      <c r="K15636">
        <v>1</v>
      </c>
      <c r="L15636">
        <v>2</v>
      </c>
      <c r="M15636">
        <v>2</v>
      </c>
      <c r="N15636">
        <v>0</v>
      </c>
      <c r="O15636">
        <v>0</v>
      </c>
      <c r="P15636" t="s">
        <v>105</v>
      </c>
      <c r="Q15636" t="str">
        <f>VLOOKUP(P15636,'Meal Codes'!$A$2:$B$5,2)</f>
        <v>Self-Catering</v>
      </c>
      <c r="R15636" t="s">
        <v>60</v>
      </c>
      <c r="S15636" t="s">
        <v>47</v>
      </c>
      <c r="T15636" t="s">
        <v>296</v>
      </c>
      <c r="U15636">
        <v>0</v>
      </c>
      <c r="V15636">
        <v>0</v>
      </c>
      <c r="W15636">
        <v>0</v>
      </c>
      <c r="X15636" t="s">
        <v>45</v>
      </c>
      <c r="Y15636" t="s">
        <v>45</v>
      </c>
      <c r="Z15636">
        <v>0</v>
      </c>
      <c r="AA15636" t="s">
        <v>40</v>
      </c>
      <c r="AB15636">
        <v>9</v>
      </c>
      <c r="AC15636" t="s">
        <v>41</v>
      </c>
      <c r="AD15636">
        <v>0</v>
      </c>
      <c r="AE15636" t="s">
        <v>42</v>
      </c>
      <c r="AF15636">
        <v>74.8</v>
      </c>
      <c r="AG15636">
        <v>0</v>
      </c>
      <c r="AH15636">
        <v>1</v>
      </c>
      <c r="AI15636" t="s">
        <v>50</v>
      </c>
      <c r="AJ15636" s="7">
        <v>42793</v>
      </c>
      <c r="AK15636">
        <f t="shared" si="1220"/>
        <v>2017</v>
      </c>
      <c r="AL15636">
        <f t="shared" si="1221"/>
        <v>2</v>
      </c>
      <c r="AM15636">
        <f t="shared" si="1222"/>
        <v>27</v>
      </c>
      <c r="AN15636" t="str">
        <f t="shared" si="1223"/>
        <v>Mon</v>
      </c>
      <c r="AO15636">
        <f t="shared" si="1224"/>
        <v>9</v>
      </c>
    </row>
    <row r="15637" spans="1:41" x14ac:dyDescent="0.25">
      <c r="A15637" s="6">
        <v>164521</v>
      </c>
      <c r="B15637" t="s">
        <v>206</v>
      </c>
      <c r="C15637">
        <v>1</v>
      </c>
      <c r="D15637">
        <v>9</v>
      </c>
      <c r="E15637">
        <v>2017</v>
      </c>
      <c r="F15637" t="s">
        <v>133</v>
      </c>
      <c r="G15637">
        <v>10</v>
      </c>
      <c r="H15637">
        <v>11</v>
      </c>
      <c r="I15637">
        <v>2</v>
      </c>
      <c r="J15637">
        <v>3</v>
      </c>
      <c r="K15637">
        <v>1</v>
      </c>
      <c r="L15637">
        <v>2</v>
      </c>
      <c r="M15637">
        <v>2</v>
      </c>
      <c r="N15637">
        <v>0</v>
      </c>
      <c r="O15637">
        <v>0</v>
      </c>
      <c r="P15637" t="s">
        <v>36</v>
      </c>
      <c r="Q15637" t="str">
        <f>VLOOKUP(P15637,'Meal Codes'!$A$2:$B$5,2)</f>
        <v>Bed &amp; Breakfast</v>
      </c>
      <c r="R15637" t="s">
        <v>115</v>
      </c>
      <c r="S15637" t="s">
        <v>47</v>
      </c>
      <c r="T15637" t="s">
        <v>296</v>
      </c>
      <c r="U15637">
        <v>0</v>
      </c>
      <c r="V15637">
        <v>0</v>
      </c>
      <c r="W15637">
        <v>0</v>
      </c>
      <c r="X15637" t="s">
        <v>53</v>
      </c>
      <c r="Y15637" t="s">
        <v>53</v>
      </c>
      <c r="Z15637">
        <v>0</v>
      </c>
      <c r="AA15637" t="s">
        <v>40</v>
      </c>
      <c r="AB15637">
        <v>9</v>
      </c>
      <c r="AC15637" t="s">
        <v>41</v>
      </c>
      <c r="AD15637">
        <v>0</v>
      </c>
      <c r="AE15637" t="s">
        <v>42</v>
      </c>
      <c r="AF15637">
        <v>103.7</v>
      </c>
      <c r="AG15637">
        <v>0</v>
      </c>
      <c r="AH15637">
        <v>0</v>
      </c>
      <c r="AI15637" t="s">
        <v>50</v>
      </c>
      <c r="AJ15637" s="7">
        <v>42797</v>
      </c>
      <c r="AK15637">
        <f t="shared" si="1220"/>
        <v>2017</v>
      </c>
      <c r="AL15637">
        <f t="shared" si="1221"/>
        <v>3</v>
      </c>
      <c r="AM15637">
        <f t="shared" si="1222"/>
        <v>3</v>
      </c>
      <c r="AN15637" t="str">
        <f t="shared" si="1223"/>
        <v>Fri</v>
      </c>
      <c r="AO15637">
        <f t="shared" si="1224"/>
        <v>9</v>
      </c>
    </row>
    <row r="15638" spans="1:41" x14ac:dyDescent="0.25">
      <c r="A15638" s="6">
        <v>164522</v>
      </c>
      <c r="B15638" t="s">
        <v>206</v>
      </c>
      <c r="C15638">
        <v>1</v>
      </c>
      <c r="D15638">
        <v>43</v>
      </c>
      <c r="E15638">
        <v>2017</v>
      </c>
      <c r="F15638" t="s">
        <v>133</v>
      </c>
      <c r="G15638">
        <v>10</v>
      </c>
      <c r="H15638">
        <v>11</v>
      </c>
      <c r="I15638">
        <v>2</v>
      </c>
      <c r="J15638">
        <v>3</v>
      </c>
      <c r="K15638">
        <v>1</v>
      </c>
      <c r="L15638">
        <v>2</v>
      </c>
      <c r="M15638">
        <v>2</v>
      </c>
      <c r="N15638">
        <v>0</v>
      </c>
      <c r="O15638">
        <v>0</v>
      </c>
      <c r="P15638" t="s">
        <v>36</v>
      </c>
      <c r="Q15638" t="str">
        <f>VLOOKUP(P15638,'Meal Codes'!$A$2:$B$5,2)</f>
        <v>Bed &amp; Breakfast</v>
      </c>
      <c r="R15638" t="s">
        <v>55</v>
      </c>
      <c r="S15638" t="s">
        <v>47</v>
      </c>
      <c r="T15638" t="s">
        <v>296</v>
      </c>
      <c r="U15638">
        <v>0</v>
      </c>
      <c r="V15638">
        <v>0</v>
      </c>
      <c r="W15638">
        <v>0</v>
      </c>
      <c r="X15638" t="s">
        <v>53</v>
      </c>
      <c r="Y15638" t="s">
        <v>53</v>
      </c>
      <c r="Z15638">
        <v>0</v>
      </c>
      <c r="AA15638" t="s">
        <v>40</v>
      </c>
      <c r="AB15638">
        <v>9</v>
      </c>
      <c r="AC15638" t="s">
        <v>41</v>
      </c>
      <c r="AD15638">
        <v>0</v>
      </c>
      <c r="AE15638" t="s">
        <v>42</v>
      </c>
      <c r="AF15638">
        <v>100.3</v>
      </c>
      <c r="AG15638">
        <v>0</v>
      </c>
      <c r="AH15638">
        <v>1</v>
      </c>
      <c r="AI15638" t="s">
        <v>50</v>
      </c>
      <c r="AJ15638" s="7">
        <v>42763</v>
      </c>
      <c r="AK15638">
        <f t="shared" si="1220"/>
        <v>2017</v>
      </c>
      <c r="AL15638">
        <f t="shared" si="1221"/>
        <v>1</v>
      </c>
      <c r="AM15638">
        <f t="shared" si="1222"/>
        <v>28</v>
      </c>
      <c r="AN15638" t="str">
        <f t="shared" si="1223"/>
        <v>Sat</v>
      </c>
      <c r="AO15638">
        <f t="shared" si="1224"/>
        <v>4</v>
      </c>
    </row>
    <row r="15639" spans="1:41" x14ac:dyDescent="0.25">
      <c r="A15639" s="6">
        <v>164523</v>
      </c>
      <c r="B15639" t="s">
        <v>206</v>
      </c>
      <c r="C15639">
        <v>1</v>
      </c>
      <c r="D15639">
        <v>70</v>
      </c>
      <c r="E15639">
        <v>2017</v>
      </c>
      <c r="F15639" t="s">
        <v>133</v>
      </c>
      <c r="G15639">
        <v>10</v>
      </c>
      <c r="H15639">
        <v>11</v>
      </c>
      <c r="I15639">
        <v>2</v>
      </c>
      <c r="J15639">
        <v>5</v>
      </c>
      <c r="K15639">
        <v>1</v>
      </c>
      <c r="L15639">
        <v>2</v>
      </c>
      <c r="M15639">
        <v>2</v>
      </c>
      <c r="N15639">
        <v>0</v>
      </c>
      <c r="O15639">
        <v>0</v>
      </c>
      <c r="P15639" t="s">
        <v>105</v>
      </c>
      <c r="Q15639" t="str">
        <f>VLOOKUP(P15639,'Meal Codes'!$A$2:$B$5,2)</f>
        <v>Self-Catering</v>
      </c>
      <c r="R15639" t="s">
        <v>135</v>
      </c>
      <c r="S15639" t="s">
        <v>47</v>
      </c>
      <c r="T15639" t="s">
        <v>296</v>
      </c>
      <c r="U15639">
        <v>0</v>
      </c>
      <c r="V15639">
        <v>0</v>
      </c>
      <c r="W15639">
        <v>0</v>
      </c>
      <c r="X15639" t="s">
        <v>45</v>
      </c>
      <c r="Y15639" t="s">
        <v>45</v>
      </c>
      <c r="Z15639">
        <v>0</v>
      </c>
      <c r="AA15639" t="s">
        <v>40</v>
      </c>
      <c r="AB15639">
        <v>9</v>
      </c>
      <c r="AC15639" t="s">
        <v>41</v>
      </c>
      <c r="AD15639">
        <v>0</v>
      </c>
      <c r="AE15639" t="s">
        <v>42</v>
      </c>
      <c r="AF15639">
        <v>74.8</v>
      </c>
      <c r="AG15639">
        <v>0</v>
      </c>
      <c r="AH15639">
        <v>1</v>
      </c>
      <c r="AI15639" t="s">
        <v>50</v>
      </c>
      <c r="AJ15639" s="7">
        <v>42788</v>
      </c>
      <c r="AK15639">
        <f t="shared" si="1220"/>
        <v>2017</v>
      </c>
      <c r="AL15639">
        <f t="shared" si="1221"/>
        <v>2</v>
      </c>
      <c r="AM15639">
        <f t="shared" si="1222"/>
        <v>22</v>
      </c>
      <c r="AN15639" t="str">
        <f t="shared" si="1223"/>
        <v>Wed</v>
      </c>
      <c r="AO15639">
        <f t="shared" si="1224"/>
        <v>8</v>
      </c>
    </row>
    <row r="15640" spans="1:41" x14ac:dyDescent="0.25">
      <c r="A15640" s="6">
        <v>164524</v>
      </c>
      <c r="B15640" t="s">
        <v>206</v>
      </c>
      <c r="C15640">
        <v>1</v>
      </c>
      <c r="D15640">
        <v>57</v>
      </c>
      <c r="E15640">
        <v>2017</v>
      </c>
      <c r="F15640" t="s">
        <v>133</v>
      </c>
      <c r="G15640">
        <v>10</v>
      </c>
      <c r="H15640">
        <v>11</v>
      </c>
      <c r="I15640">
        <v>2</v>
      </c>
      <c r="J15640">
        <v>5</v>
      </c>
      <c r="K15640">
        <v>1</v>
      </c>
      <c r="L15640">
        <v>2</v>
      </c>
      <c r="M15640">
        <v>2</v>
      </c>
      <c r="N15640">
        <v>0</v>
      </c>
      <c r="O15640">
        <v>0</v>
      </c>
      <c r="P15640" t="s">
        <v>51</v>
      </c>
      <c r="Q15640" t="str">
        <f>VLOOKUP(P15640,'Meal Codes'!$A$2:$B$5,2)</f>
        <v>Half Board</v>
      </c>
      <c r="R15640" t="s">
        <v>37</v>
      </c>
      <c r="S15640" t="s">
        <v>47</v>
      </c>
      <c r="T15640" t="s">
        <v>296</v>
      </c>
      <c r="U15640">
        <v>0</v>
      </c>
      <c r="V15640">
        <v>0</v>
      </c>
      <c r="W15640">
        <v>0</v>
      </c>
      <c r="X15640" t="s">
        <v>45</v>
      </c>
      <c r="Y15640" t="s">
        <v>45</v>
      </c>
      <c r="Z15640">
        <v>0</v>
      </c>
      <c r="AA15640" t="s">
        <v>40</v>
      </c>
      <c r="AB15640">
        <v>7</v>
      </c>
      <c r="AC15640" t="s">
        <v>41</v>
      </c>
      <c r="AD15640">
        <v>0</v>
      </c>
      <c r="AE15640" t="s">
        <v>42</v>
      </c>
      <c r="AF15640">
        <v>125.8</v>
      </c>
      <c r="AG15640">
        <v>0</v>
      </c>
      <c r="AH15640">
        <v>0</v>
      </c>
      <c r="AI15640" t="s">
        <v>50</v>
      </c>
      <c r="AJ15640" s="7">
        <v>42749</v>
      </c>
      <c r="AK15640">
        <f t="shared" si="1220"/>
        <v>2017</v>
      </c>
      <c r="AL15640">
        <f t="shared" si="1221"/>
        <v>1</v>
      </c>
      <c r="AM15640">
        <f t="shared" si="1222"/>
        <v>14</v>
      </c>
      <c r="AN15640" t="str">
        <f t="shared" si="1223"/>
        <v>Sat</v>
      </c>
      <c r="AO15640">
        <f t="shared" si="1224"/>
        <v>2</v>
      </c>
    </row>
    <row r="15641" spans="1:41" x14ac:dyDescent="0.25">
      <c r="A15641" s="6">
        <v>164525</v>
      </c>
      <c r="B15641" t="s">
        <v>206</v>
      </c>
      <c r="C15641">
        <v>1</v>
      </c>
      <c r="D15641">
        <v>182</v>
      </c>
      <c r="E15641">
        <v>2017</v>
      </c>
      <c r="F15641" t="s">
        <v>133</v>
      </c>
      <c r="G15641">
        <v>10</v>
      </c>
      <c r="H15641">
        <v>11</v>
      </c>
      <c r="I15641">
        <v>2</v>
      </c>
      <c r="J15641">
        <v>6</v>
      </c>
      <c r="K15641">
        <v>1</v>
      </c>
      <c r="L15641">
        <v>2</v>
      </c>
      <c r="M15641">
        <v>2</v>
      </c>
      <c r="N15641">
        <v>0</v>
      </c>
      <c r="O15641">
        <v>0</v>
      </c>
      <c r="P15641" t="s">
        <v>36</v>
      </c>
      <c r="Q15641" t="str">
        <f>VLOOKUP(P15641,'Meal Codes'!$A$2:$B$5,2)</f>
        <v>Bed &amp; Breakfast</v>
      </c>
      <c r="R15641" t="s">
        <v>37</v>
      </c>
      <c r="S15641" t="s">
        <v>46</v>
      </c>
      <c r="T15641" t="s">
        <v>296</v>
      </c>
      <c r="U15641">
        <v>0</v>
      </c>
      <c r="V15641">
        <v>0</v>
      </c>
      <c r="W15641">
        <v>0</v>
      </c>
      <c r="X15641" t="s">
        <v>45</v>
      </c>
      <c r="Y15641" t="s">
        <v>45</v>
      </c>
      <c r="Z15641">
        <v>0</v>
      </c>
      <c r="AA15641" t="s">
        <v>40</v>
      </c>
      <c r="AB15641">
        <v>330</v>
      </c>
      <c r="AC15641" t="s">
        <v>41</v>
      </c>
      <c r="AD15641">
        <v>0</v>
      </c>
      <c r="AE15641" t="s">
        <v>65</v>
      </c>
      <c r="AF15641">
        <v>90</v>
      </c>
      <c r="AG15641">
        <v>0</v>
      </c>
      <c r="AH15641">
        <v>0</v>
      </c>
      <c r="AI15641" t="s">
        <v>50</v>
      </c>
      <c r="AJ15641" s="7">
        <v>42711</v>
      </c>
      <c r="AK15641">
        <f t="shared" si="1220"/>
        <v>2016</v>
      </c>
      <c r="AL15641">
        <f t="shared" si="1221"/>
        <v>12</v>
      </c>
      <c r="AM15641">
        <f t="shared" si="1222"/>
        <v>7</v>
      </c>
      <c r="AN15641" t="str">
        <f t="shared" si="1223"/>
        <v>Wed</v>
      </c>
      <c r="AO15641">
        <f t="shared" si="1224"/>
        <v>49</v>
      </c>
    </row>
    <row r="15642" spans="1:41" x14ac:dyDescent="0.25">
      <c r="A15642" s="6">
        <v>164526</v>
      </c>
      <c r="B15642" t="s">
        <v>206</v>
      </c>
      <c r="C15642">
        <v>1</v>
      </c>
      <c r="D15642">
        <v>182</v>
      </c>
      <c r="E15642">
        <v>2017</v>
      </c>
      <c r="F15642" t="s">
        <v>133</v>
      </c>
      <c r="G15642">
        <v>10</v>
      </c>
      <c r="H15642">
        <v>11</v>
      </c>
      <c r="I15642">
        <v>2</v>
      </c>
      <c r="J15642">
        <v>6</v>
      </c>
      <c r="K15642">
        <v>1</v>
      </c>
      <c r="L15642">
        <v>2</v>
      </c>
      <c r="M15642">
        <v>2</v>
      </c>
      <c r="N15642">
        <v>0</v>
      </c>
      <c r="O15642">
        <v>0</v>
      </c>
      <c r="P15642" t="s">
        <v>36</v>
      </c>
      <c r="Q15642" t="str">
        <f>VLOOKUP(P15642,'Meal Codes'!$A$2:$B$5,2)</f>
        <v>Bed &amp; Breakfast</v>
      </c>
      <c r="R15642" t="s">
        <v>37</v>
      </c>
      <c r="S15642" t="s">
        <v>46</v>
      </c>
      <c r="T15642" t="s">
        <v>296</v>
      </c>
      <c r="U15642">
        <v>0</v>
      </c>
      <c r="V15642">
        <v>0</v>
      </c>
      <c r="W15642">
        <v>0</v>
      </c>
      <c r="X15642" t="s">
        <v>45</v>
      </c>
      <c r="Y15642" t="s">
        <v>45</v>
      </c>
      <c r="Z15642">
        <v>0</v>
      </c>
      <c r="AA15642" t="s">
        <v>40</v>
      </c>
      <c r="AB15642">
        <v>330</v>
      </c>
      <c r="AC15642" t="s">
        <v>41</v>
      </c>
      <c r="AD15642">
        <v>0</v>
      </c>
      <c r="AE15642" t="s">
        <v>65</v>
      </c>
      <c r="AF15642">
        <v>90</v>
      </c>
      <c r="AG15642">
        <v>0</v>
      </c>
      <c r="AH15642">
        <v>0</v>
      </c>
      <c r="AI15642" t="s">
        <v>50</v>
      </c>
      <c r="AJ15642" s="7">
        <v>42800</v>
      </c>
      <c r="AK15642">
        <f t="shared" si="1220"/>
        <v>2017</v>
      </c>
      <c r="AL15642">
        <f t="shared" si="1221"/>
        <v>3</v>
      </c>
      <c r="AM15642">
        <f t="shared" si="1222"/>
        <v>6</v>
      </c>
      <c r="AN15642" t="str">
        <f t="shared" si="1223"/>
        <v>Mon</v>
      </c>
      <c r="AO15642">
        <f t="shared" si="1224"/>
        <v>10</v>
      </c>
    </row>
    <row r="15643" spans="1:41" x14ac:dyDescent="0.25">
      <c r="A15643" s="6">
        <v>164527</v>
      </c>
      <c r="B15643" t="s">
        <v>206</v>
      </c>
      <c r="C15643">
        <v>1</v>
      </c>
      <c r="D15643">
        <v>182</v>
      </c>
      <c r="E15643">
        <v>2017</v>
      </c>
      <c r="F15643" t="s">
        <v>133</v>
      </c>
      <c r="G15643">
        <v>10</v>
      </c>
      <c r="H15643">
        <v>11</v>
      </c>
      <c r="I15643">
        <v>2</v>
      </c>
      <c r="J15643">
        <v>6</v>
      </c>
      <c r="K15643">
        <v>1</v>
      </c>
      <c r="L15643">
        <v>2</v>
      </c>
      <c r="M15643">
        <v>2</v>
      </c>
      <c r="N15643">
        <v>0</v>
      </c>
      <c r="O15643">
        <v>0</v>
      </c>
      <c r="P15643" t="s">
        <v>36</v>
      </c>
      <c r="Q15643" t="str">
        <f>VLOOKUP(P15643,'Meal Codes'!$A$2:$B$5,2)</f>
        <v>Bed &amp; Breakfast</v>
      </c>
      <c r="R15643" t="s">
        <v>37</v>
      </c>
      <c r="S15643" t="s">
        <v>46</v>
      </c>
      <c r="T15643" t="s">
        <v>296</v>
      </c>
      <c r="U15643">
        <v>0</v>
      </c>
      <c r="V15643">
        <v>0</v>
      </c>
      <c r="W15643">
        <v>0</v>
      </c>
      <c r="X15643" t="s">
        <v>45</v>
      </c>
      <c r="Y15643" t="s">
        <v>45</v>
      </c>
      <c r="Z15643">
        <v>0</v>
      </c>
      <c r="AA15643" t="s">
        <v>40</v>
      </c>
      <c r="AB15643">
        <v>330</v>
      </c>
      <c r="AC15643" t="s">
        <v>41</v>
      </c>
      <c r="AD15643">
        <v>0</v>
      </c>
      <c r="AE15643" t="s">
        <v>65</v>
      </c>
      <c r="AF15643">
        <v>90</v>
      </c>
      <c r="AG15643">
        <v>0</v>
      </c>
      <c r="AH15643">
        <v>0</v>
      </c>
      <c r="AI15643" t="s">
        <v>50</v>
      </c>
      <c r="AJ15643" s="7">
        <v>42711</v>
      </c>
      <c r="AK15643">
        <f t="shared" si="1220"/>
        <v>2016</v>
      </c>
      <c r="AL15643">
        <f t="shared" si="1221"/>
        <v>12</v>
      </c>
      <c r="AM15643">
        <f t="shared" si="1222"/>
        <v>7</v>
      </c>
      <c r="AN15643" t="str">
        <f t="shared" si="1223"/>
        <v>Wed</v>
      </c>
      <c r="AO15643">
        <f t="shared" si="1224"/>
        <v>49</v>
      </c>
    </row>
    <row r="15644" spans="1:41" x14ac:dyDescent="0.25">
      <c r="A15644" s="6">
        <v>164528</v>
      </c>
      <c r="B15644" t="s">
        <v>206</v>
      </c>
      <c r="C15644">
        <v>1</v>
      </c>
      <c r="D15644">
        <v>56</v>
      </c>
      <c r="E15644">
        <v>2017</v>
      </c>
      <c r="F15644" t="s">
        <v>133</v>
      </c>
      <c r="G15644">
        <v>11</v>
      </c>
      <c r="H15644">
        <v>12</v>
      </c>
      <c r="I15644">
        <v>1</v>
      </c>
      <c r="J15644">
        <v>0</v>
      </c>
      <c r="K15644">
        <v>1</v>
      </c>
      <c r="L15644">
        <v>1</v>
      </c>
      <c r="M15644">
        <v>1</v>
      </c>
      <c r="N15644">
        <v>0</v>
      </c>
      <c r="O15644">
        <v>0</v>
      </c>
      <c r="P15644" t="s">
        <v>36</v>
      </c>
      <c r="Q15644" t="str">
        <f>VLOOKUP(P15644,'Meal Codes'!$A$2:$B$5,2)</f>
        <v>Bed &amp; Breakfast</v>
      </c>
      <c r="R15644" t="s">
        <v>60</v>
      </c>
      <c r="S15644" t="s">
        <v>47</v>
      </c>
      <c r="T15644" t="s">
        <v>296</v>
      </c>
      <c r="U15644">
        <v>0</v>
      </c>
      <c r="V15644">
        <v>0</v>
      </c>
      <c r="W15644">
        <v>0</v>
      </c>
      <c r="X15644" t="s">
        <v>45</v>
      </c>
      <c r="Y15644" t="s">
        <v>45</v>
      </c>
      <c r="Z15644">
        <v>0</v>
      </c>
      <c r="AA15644" t="s">
        <v>40</v>
      </c>
      <c r="AB15644">
        <v>9</v>
      </c>
      <c r="AC15644" t="s">
        <v>41</v>
      </c>
      <c r="AD15644">
        <v>0</v>
      </c>
      <c r="AE15644" t="s">
        <v>42</v>
      </c>
      <c r="AF15644">
        <v>88.2</v>
      </c>
      <c r="AG15644">
        <v>0</v>
      </c>
      <c r="AH15644">
        <v>1</v>
      </c>
      <c r="AI15644" t="s">
        <v>50</v>
      </c>
      <c r="AJ15644" s="7">
        <v>42793</v>
      </c>
      <c r="AK15644">
        <f t="shared" si="1220"/>
        <v>2017</v>
      </c>
      <c r="AL15644">
        <f t="shared" si="1221"/>
        <v>2</v>
      </c>
      <c r="AM15644">
        <f t="shared" si="1222"/>
        <v>27</v>
      </c>
      <c r="AN15644" t="str">
        <f t="shared" si="1223"/>
        <v>Mon</v>
      </c>
      <c r="AO15644">
        <f t="shared" si="1224"/>
        <v>9</v>
      </c>
    </row>
    <row r="15645" spans="1:41" x14ac:dyDescent="0.25">
      <c r="A15645" s="6">
        <v>164529</v>
      </c>
      <c r="B15645" t="s">
        <v>206</v>
      </c>
      <c r="C15645">
        <v>1</v>
      </c>
      <c r="D15645">
        <v>25</v>
      </c>
      <c r="E15645">
        <v>2017</v>
      </c>
      <c r="F15645" t="s">
        <v>133</v>
      </c>
      <c r="G15645">
        <v>11</v>
      </c>
      <c r="H15645">
        <v>12</v>
      </c>
      <c r="I15645">
        <v>1</v>
      </c>
      <c r="J15645">
        <v>0</v>
      </c>
      <c r="K15645">
        <v>1</v>
      </c>
      <c r="L15645">
        <v>2</v>
      </c>
      <c r="M15645">
        <v>2</v>
      </c>
      <c r="N15645">
        <v>0</v>
      </c>
      <c r="O15645">
        <v>0</v>
      </c>
      <c r="P15645" t="s">
        <v>36</v>
      </c>
      <c r="Q15645" t="str">
        <f>VLOOKUP(P15645,'Meal Codes'!$A$2:$B$5,2)</f>
        <v>Bed &amp; Breakfast</v>
      </c>
      <c r="R15645" t="s">
        <v>37</v>
      </c>
      <c r="S15645" t="s">
        <v>89</v>
      </c>
      <c r="T15645" t="s">
        <v>296</v>
      </c>
      <c r="U15645">
        <v>0</v>
      </c>
      <c r="V15645">
        <v>0</v>
      </c>
      <c r="W15645">
        <v>0</v>
      </c>
      <c r="X15645" t="s">
        <v>45</v>
      </c>
      <c r="Y15645" t="s">
        <v>45</v>
      </c>
      <c r="Z15645">
        <v>0</v>
      </c>
      <c r="AA15645" t="s">
        <v>114</v>
      </c>
      <c r="AB15645" t="s">
        <v>41</v>
      </c>
      <c r="AC15645" t="s">
        <v>41</v>
      </c>
      <c r="AD15645">
        <v>0</v>
      </c>
      <c r="AE15645" t="s">
        <v>42</v>
      </c>
      <c r="AF15645">
        <v>100</v>
      </c>
      <c r="AG15645">
        <v>0</v>
      </c>
      <c r="AH15645">
        <v>0</v>
      </c>
      <c r="AI15645" t="s">
        <v>50</v>
      </c>
      <c r="AJ15645" s="7">
        <v>42782</v>
      </c>
      <c r="AK15645">
        <f t="shared" si="1220"/>
        <v>2017</v>
      </c>
      <c r="AL15645">
        <f t="shared" si="1221"/>
        <v>2</v>
      </c>
      <c r="AM15645">
        <f t="shared" si="1222"/>
        <v>16</v>
      </c>
      <c r="AN15645" t="str">
        <f t="shared" si="1223"/>
        <v>Thu</v>
      </c>
      <c r="AO15645">
        <f t="shared" si="1224"/>
        <v>7</v>
      </c>
    </row>
    <row r="15646" spans="1:41" x14ac:dyDescent="0.25">
      <c r="A15646" s="6">
        <v>164530</v>
      </c>
      <c r="B15646" t="s">
        <v>206</v>
      </c>
      <c r="C15646">
        <v>1</v>
      </c>
      <c r="D15646">
        <v>25</v>
      </c>
      <c r="E15646">
        <v>2017</v>
      </c>
      <c r="F15646" t="s">
        <v>133</v>
      </c>
      <c r="G15646">
        <v>11</v>
      </c>
      <c r="H15646">
        <v>12</v>
      </c>
      <c r="I15646">
        <v>1</v>
      </c>
      <c r="J15646">
        <v>0</v>
      </c>
      <c r="K15646">
        <v>1</v>
      </c>
      <c r="L15646">
        <v>1</v>
      </c>
      <c r="M15646">
        <v>1</v>
      </c>
      <c r="N15646">
        <v>0</v>
      </c>
      <c r="O15646">
        <v>0</v>
      </c>
      <c r="P15646" t="s">
        <v>36</v>
      </c>
      <c r="Q15646" t="str">
        <f>VLOOKUP(P15646,'Meal Codes'!$A$2:$B$5,2)</f>
        <v>Bed &amp; Breakfast</v>
      </c>
      <c r="R15646" t="s">
        <v>37</v>
      </c>
      <c r="S15646" t="s">
        <v>89</v>
      </c>
      <c r="T15646" t="s">
        <v>296</v>
      </c>
      <c r="U15646">
        <v>0</v>
      </c>
      <c r="V15646">
        <v>0</v>
      </c>
      <c r="W15646">
        <v>0</v>
      </c>
      <c r="X15646" t="s">
        <v>45</v>
      </c>
      <c r="Y15646" t="s">
        <v>45</v>
      </c>
      <c r="Z15646">
        <v>0</v>
      </c>
      <c r="AA15646" t="s">
        <v>114</v>
      </c>
      <c r="AB15646" t="s">
        <v>41</v>
      </c>
      <c r="AC15646" t="s">
        <v>41</v>
      </c>
      <c r="AD15646">
        <v>0</v>
      </c>
      <c r="AE15646" t="s">
        <v>42</v>
      </c>
      <c r="AF15646">
        <v>90</v>
      </c>
      <c r="AG15646">
        <v>0</v>
      </c>
      <c r="AH15646">
        <v>0</v>
      </c>
      <c r="AI15646" t="s">
        <v>50</v>
      </c>
      <c r="AJ15646" s="7">
        <v>42782</v>
      </c>
      <c r="AK15646">
        <f t="shared" si="1220"/>
        <v>2017</v>
      </c>
      <c r="AL15646">
        <f t="shared" si="1221"/>
        <v>2</v>
      </c>
      <c r="AM15646">
        <f t="shared" si="1222"/>
        <v>16</v>
      </c>
      <c r="AN15646" t="str">
        <f t="shared" si="1223"/>
        <v>Thu</v>
      </c>
      <c r="AO15646">
        <f t="shared" si="1224"/>
        <v>7</v>
      </c>
    </row>
    <row r="15647" spans="1:41" x14ac:dyDescent="0.25">
      <c r="A15647" s="6">
        <v>164531</v>
      </c>
      <c r="B15647" t="s">
        <v>206</v>
      </c>
      <c r="C15647">
        <v>1</v>
      </c>
      <c r="D15647">
        <v>25</v>
      </c>
      <c r="E15647">
        <v>2017</v>
      </c>
      <c r="F15647" t="s">
        <v>133</v>
      </c>
      <c r="G15647">
        <v>11</v>
      </c>
      <c r="H15647">
        <v>12</v>
      </c>
      <c r="I15647">
        <v>1</v>
      </c>
      <c r="J15647">
        <v>0</v>
      </c>
      <c r="K15647">
        <v>1</v>
      </c>
      <c r="L15647">
        <v>1</v>
      </c>
      <c r="M15647">
        <v>1</v>
      </c>
      <c r="N15647">
        <v>0</v>
      </c>
      <c r="O15647">
        <v>0</v>
      </c>
      <c r="P15647" t="s">
        <v>36</v>
      </c>
      <c r="Q15647" t="str">
        <f>VLOOKUP(P15647,'Meal Codes'!$A$2:$B$5,2)</f>
        <v>Bed &amp; Breakfast</v>
      </c>
      <c r="R15647" t="s">
        <v>37</v>
      </c>
      <c r="S15647" t="s">
        <v>89</v>
      </c>
      <c r="T15647" t="s">
        <v>296</v>
      </c>
      <c r="U15647">
        <v>0</v>
      </c>
      <c r="V15647">
        <v>0</v>
      </c>
      <c r="W15647">
        <v>0</v>
      </c>
      <c r="X15647" t="s">
        <v>45</v>
      </c>
      <c r="Y15647" t="s">
        <v>45</v>
      </c>
      <c r="Z15647">
        <v>0</v>
      </c>
      <c r="AA15647" t="s">
        <v>114</v>
      </c>
      <c r="AB15647" t="s">
        <v>41</v>
      </c>
      <c r="AC15647" t="s">
        <v>41</v>
      </c>
      <c r="AD15647">
        <v>0</v>
      </c>
      <c r="AE15647" t="s">
        <v>42</v>
      </c>
      <c r="AF15647">
        <v>90</v>
      </c>
      <c r="AG15647">
        <v>0</v>
      </c>
      <c r="AH15647">
        <v>0</v>
      </c>
      <c r="AI15647" t="s">
        <v>50</v>
      </c>
      <c r="AJ15647" s="7">
        <v>42782</v>
      </c>
      <c r="AK15647">
        <f t="shared" si="1220"/>
        <v>2017</v>
      </c>
      <c r="AL15647">
        <f t="shared" si="1221"/>
        <v>2</v>
      </c>
      <c r="AM15647">
        <f t="shared" si="1222"/>
        <v>16</v>
      </c>
      <c r="AN15647" t="str">
        <f t="shared" si="1223"/>
        <v>Thu</v>
      </c>
      <c r="AO15647">
        <f t="shared" si="1224"/>
        <v>7</v>
      </c>
    </row>
    <row r="15648" spans="1:41" x14ac:dyDescent="0.25">
      <c r="A15648" s="6">
        <v>164532</v>
      </c>
      <c r="B15648" t="s">
        <v>206</v>
      </c>
      <c r="C15648">
        <v>1</v>
      </c>
      <c r="D15648">
        <v>25</v>
      </c>
      <c r="E15648">
        <v>2017</v>
      </c>
      <c r="F15648" t="s">
        <v>133</v>
      </c>
      <c r="G15648">
        <v>11</v>
      </c>
      <c r="H15648">
        <v>12</v>
      </c>
      <c r="I15648">
        <v>1</v>
      </c>
      <c r="J15648">
        <v>0</v>
      </c>
      <c r="K15648">
        <v>1</v>
      </c>
      <c r="L15648">
        <v>2</v>
      </c>
      <c r="M15648">
        <v>2</v>
      </c>
      <c r="N15648">
        <v>0</v>
      </c>
      <c r="O15648">
        <v>0</v>
      </c>
      <c r="P15648" t="s">
        <v>36</v>
      </c>
      <c r="Q15648" t="str">
        <f>VLOOKUP(P15648,'Meal Codes'!$A$2:$B$5,2)</f>
        <v>Bed &amp; Breakfast</v>
      </c>
      <c r="R15648" t="s">
        <v>37</v>
      </c>
      <c r="S15648" t="s">
        <v>89</v>
      </c>
      <c r="T15648" t="s">
        <v>296</v>
      </c>
      <c r="U15648">
        <v>0</v>
      </c>
      <c r="V15648">
        <v>0</v>
      </c>
      <c r="W15648">
        <v>0</v>
      </c>
      <c r="X15648" t="s">
        <v>45</v>
      </c>
      <c r="Y15648" t="s">
        <v>45</v>
      </c>
      <c r="Z15648">
        <v>0</v>
      </c>
      <c r="AA15648" t="s">
        <v>114</v>
      </c>
      <c r="AB15648" t="s">
        <v>41</v>
      </c>
      <c r="AC15648" t="s">
        <v>41</v>
      </c>
      <c r="AD15648">
        <v>0</v>
      </c>
      <c r="AE15648" t="s">
        <v>42</v>
      </c>
      <c r="AF15648">
        <v>100</v>
      </c>
      <c r="AG15648">
        <v>0</v>
      </c>
      <c r="AH15648">
        <v>0</v>
      </c>
      <c r="AI15648" t="s">
        <v>50</v>
      </c>
      <c r="AJ15648" s="7">
        <v>42782</v>
      </c>
      <c r="AK15648">
        <f t="shared" si="1220"/>
        <v>2017</v>
      </c>
      <c r="AL15648">
        <f t="shared" si="1221"/>
        <v>2</v>
      </c>
      <c r="AM15648">
        <f t="shared" si="1222"/>
        <v>16</v>
      </c>
      <c r="AN15648" t="str">
        <f t="shared" si="1223"/>
        <v>Thu</v>
      </c>
      <c r="AO15648">
        <f t="shared" si="1224"/>
        <v>7</v>
      </c>
    </row>
    <row r="15649" spans="1:41" x14ac:dyDescent="0.25">
      <c r="A15649" s="6">
        <v>164533</v>
      </c>
      <c r="B15649" t="s">
        <v>206</v>
      </c>
      <c r="C15649">
        <v>1</v>
      </c>
      <c r="D15649">
        <v>25</v>
      </c>
      <c r="E15649">
        <v>2017</v>
      </c>
      <c r="F15649" t="s">
        <v>133</v>
      </c>
      <c r="G15649">
        <v>11</v>
      </c>
      <c r="H15649">
        <v>12</v>
      </c>
      <c r="I15649">
        <v>1</v>
      </c>
      <c r="J15649">
        <v>0</v>
      </c>
      <c r="K15649">
        <v>1</v>
      </c>
      <c r="L15649">
        <v>1</v>
      </c>
      <c r="M15649">
        <v>1</v>
      </c>
      <c r="N15649">
        <v>0</v>
      </c>
      <c r="O15649">
        <v>0</v>
      </c>
      <c r="P15649" t="s">
        <v>36</v>
      </c>
      <c r="Q15649" t="str">
        <f>VLOOKUP(P15649,'Meal Codes'!$A$2:$B$5,2)</f>
        <v>Bed &amp; Breakfast</v>
      </c>
      <c r="R15649" t="s">
        <v>37</v>
      </c>
      <c r="S15649" t="s">
        <v>89</v>
      </c>
      <c r="T15649" t="s">
        <v>296</v>
      </c>
      <c r="U15649">
        <v>0</v>
      </c>
      <c r="V15649">
        <v>0</v>
      </c>
      <c r="W15649">
        <v>0</v>
      </c>
      <c r="X15649" t="s">
        <v>45</v>
      </c>
      <c r="Y15649" t="s">
        <v>45</v>
      </c>
      <c r="Z15649">
        <v>0</v>
      </c>
      <c r="AA15649" t="s">
        <v>114</v>
      </c>
      <c r="AB15649" t="s">
        <v>41</v>
      </c>
      <c r="AC15649" t="s">
        <v>41</v>
      </c>
      <c r="AD15649">
        <v>0</v>
      </c>
      <c r="AE15649" t="s">
        <v>42</v>
      </c>
      <c r="AF15649">
        <v>90</v>
      </c>
      <c r="AG15649">
        <v>0</v>
      </c>
      <c r="AH15649">
        <v>0</v>
      </c>
      <c r="AI15649" t="s">
        <v>50</v>
      </c>
      <c r="AJ15649" s="7">
        <v>42782</v>
      </c>
      <c r="AK15649">
        <f t="shared" si="1220"/>
        <v>2017</v>
      </c>
      <c r="AL15649">
        <f t="shared" si="1221"/>
        <v>2</v>
      </c>
      <c r="AM15649">
        <f t="shared" si="1222"/>
        <v>16</v>
      </c>
      <c r="AN15649" t="str">
        <f t="shared" si="1223"/>
        <v>Thu</v>
      </c>
      <c r="AO15649">
        <f t="shared" si="1224"/>
        <v>7</v>
      </c>
    </row>
    <row r="15650" spans="1:41" x14ac:dyDescent="0.25">
      <c r="A15650" s="6">
        <v>164534</v>
      </c>
      <c r="B15650" t="s">
        <v>206</v>
      </c>
      <c r="C15650">
        <v>1</v>
      </c>
      <c r="D15650">
        <v>25</v>
      </c>
      <c r="E15650">
        <v>2017</v>
      </c>
      <c r="F15650" t="s">
        <v>133</v>
      </c>
      <c r="G15650">
        <v>11</v>
      </c>
      <c r="H15650">
        <v>12</v>
      </c>
      <c r="I15650">
        <v>1</v>
      </c>
      <c r="J15650">
        <v>0</v>
      </c>
      <c r="K15650">
        <v>1</v>
      </c>
      <c r="L15650">
        <v>2</v>
      </c>
      <c r="M15650">
        <v>2</v>
      </c>
      <c r="N15650">
        <v>0</v>
      </c>
      <c r="O15650">
        <v>0</v>
      </c>
      <c r="P15650" t="s">
        <v>36</v>
      </c>
      <c r="Q15650" t="str">
        <f>VLOOKUP(P15650,'Meal Codes'!$A$2:$B$5,2)</f>
        <v>Bed &amp; Breakfast</v>
      </c>
      <c r="R15650" t="s">
        <v>37</v>
      </c>
      <c r="S15650" t="s">
        <v>89</v>
      </c>
      <c r="T15650" t="s">
        <v>296</v>
      </c>
      <c r="U15650">
        <v>0</v>
      </c>
      <c r="V15650">
        <v>0</v>
      </c>
      <c r="W15650">
        <v>0</v>
      </c>
      <c r="X15650" t="s">
        <v>45</v>
      </c>
      <c r="Y15650" t="s">
        <v>45</v>
      </c>
      <c r="Z15650">
        <v>0</v>
      </c>
      <c r="AA15650" t="s">
        <v>114</v>
      </c>
      <c r="AB15650" t="s">
        <v>41</v>
      </c>
      <c r="AC15650" t="s">
        <v>41</v>
      </c>
      <c r="AD15650">
        <v>0</v>
      </c>
      <c r="AE15650" t="s">
        <v>42</v>
      </c>
      <c r="AF15650">
        <v>100</v>
      </c>
      <c r="AG15650">
        <v>0</v>
      </c>
      <c r="AH15650">
        <v>0</v>
      </c>
      <c r="AI15650" t="s">
        <v>50</v>
      </c>
      <c r="AJ15650" s="7">
        <v>42782</v>
      </c>
      <c r="AK15650">
        <f t="shared" si="1220"/>
        <v>2017</v>
      </c>
      <c r="AL15650">
        <f t="shared" si="1221"/>
        <v>2</v>
      </c>
      <c r="AM15650">
        <f t="shared" si="1222"/>
        <v>16</v>
      </c>
      <c r="AN15650" t="str">
        <f t="shared" si="1223"/>
        <v>Thu</v>
      </c>
      <c r="AO15650">
        <f t="shared" si="1224"/>
        <v>7</v>
      </c>
    </row>
    <row r="15651" spans="1:41" x14ac:dyDescent="0.25">
      <c r="A15651" s="6">
        <v>164535</v>
      </c>
      <c r="B15651" t="s">
        <v>206</v>
      </c>
      <c r="C15651">
        <v>1</v>
      </c>
      <c r="D15651">
        <v>25</v>
      </c>
      <c r="E15651">
        <v>2017</v>
      </c>
      <c r="F15651" t="s">
        <v>133</v>
      </c>
      <c r="G15651">
        <v>11</v>
      </c>
      <c r="H15651">
        <v>12</v>
      </c>
      <c r="I15651">
        <v>1</v>
      </c>
      <c r="J15651">
        <v>0</v>
      </c>
      <c r="K15651">
        <v>1</v>
      </c>
      <c r="L15651">
        <v>1</v>
      </c>
      <c r="M15651">
        <v>1</v>
      </c>
      <c r="N15651">
        <v>0</v>
      </c>
      <c r="O15651">
        <v>0</v>
      </c>
      <c r="P15651" t="s">
        <v>36</v>
      </c>
      <c r="Q15651" t="str">
        <f>VLOOKUP(P15651,'Meal Codes'!$A$2:$B$5,2)</f>
        <v>Bed &amp; Breakfast</v>
      </c>
      <c r="R15651" t="s">
        <v>37</v>
      </c>
      <c r="S15651" t="s">
        <v>89</v>
      </c>
      <c r="T15651" t="s">
        <v>296</v>
      </c>
      <c r="U15651">
        <v>0</v>
      </c>
      <c r="V15651">
        <v>0</v>
      </c>
      <c r="W15651">
        <v>0</v>
      </c>
      <c r="X15651" t="s">
        <v>45</v>
      </c>
      <c r="Y15651" t="s">
        <v>45</v>
      </c>
      <c r="Z15651">
        <v>0</v>
      </c>
      <c r="AA15651" t="s">
        <v>114</v>
      </c>
      <c r="AB15651" t="s">
        <v>41</v>
      </c>
      <c r="AC15651" t="s">
        <v>41</v>
      </c>
      <c r="AD15651">
        <v>0</v>
      </c>
      <c r="AE15651" t="s">
        <v>42</v>
      </c>
      <c r="AF15651">
        <v>90</v>
      </c>
      <c r="AG15651">
        <v>0</v>
      </c>
      <c r="AH15651">
        <v>0</v>
      </c>
      <c r="AI15651" t="s">
        <v>50</v>
      </c>
      <c r="AJ15651" s="7">
        <v>42782</v>
      </c>
      <c r="AK15651">
        <f t="shared" si="1220"/>
        <v>2017</v>
      </c>
      <c r="AL15651">
        <f t="shared" si="1221"/>
        <v>2</v>
      </c>
      <c r="AM15651">
        <f t="shared" si="1222"/>
        <v>16</v>
      </c>
      <c r="AN15651" t="str">
        <f t="shared" si="1223"/>
        <v>Thu</v>
      </c>
      <c r="AO15651">
        <f t="shared" si="1224"/>
        <v>7</v>
      </c>
    </row>
    <row r="15652" spans="1:41" x14ac:dyDescent="0.25">
      <c r="A15652" s="6">
        <v>164536</v>
      </c>
      <c r="B15652" t="s">
        <v>206</v>
      </c>
      <c r="C15652">
        <v>1</v>
      </c>
      <c r="D15652">
        <v>12</v>
      </c>
      <c r="E15652">
        <v>2017</v>
      </c>
      <c r="F15652" t="s">
        <v>133</v>
      </c>
      <c r="G15652">
        <v>11</v>
      </c>
      <c r="H15652">
        <v>12</v>
      </c>
      <c r="I15652">
        <v>2</v>
      </c>
      <c r="J15652">
        <v>0</v>
      </c>
      <c r="K15652">
        <v>1</v>
      </c>
      <c r="L15652">
        <v>2</v>
      </c>
      <c r="M15652">
        <v>2</v>
      </c>
      <c r="N15652">
        <v>0</v>
      </c>
      <c r="O15652">
        <v>0</v>
      </c>
      <c r="P15652" t="s">
        <v>105</v>
      </c>
      <c r="Q15652" t="str">
        <f>VLOOKUP(P15652,'Meal Codes'!$A$2:$B$5,2)</f>
        <v>Self-Catering</v>
      </c>
      <c r="R15652" t="s">
        <v>188</v>
      </c>
      <c r="S15652" t="s">
        <v>47</v>
      </c>
      <c r="T15652" t="s">
        <v>296</v>
      </c>
      <c r="U15652">
        <v>0</v>
      </c>
      <c r="V15652">
        <v>0</v>
      </c>
      <c r="W15652">
        <v>0</v>
      </c>
      <c r="X15652" t="s">
        <v>45</v>
      </c>
      <c r="Y15652" t="s">
        <v>45</v>
      </c>
      <c r="Z15652">
        <v>0</v>
      </c>
      <c r="AA15652" t="s">
        <v>40</v>
      </c>
      <c r="AB15652">
        <v>9</v>
      </c>
      <c r="AC15652" t="s">
        <v>41</v>
      </c>
      <c r="AD15652">
        <v>0</v>
      </c>
      <c r="AE15652" t="s">
        <v>42</v>
      </c>
      <c r="AF15652">
        <v>88</v>
      </c>
      <c r="AG15652">
        <v>0</v>
      </c>
      <c r="AH15652">
        <v>0</v>
      </c>
      <c r="AI15652" t="s">
        <v>50</v>
      </c>
      <c r="AJ15652" s="7">
        <v>42800</v>
      </c>
      <c r="AK15652">
        <f t="shared" si="1220"/>
        <v>2017</v>
      </c>
      <c r="AL15652">
        <f t="shared" si="1221"/>
        <v>3</v>
      </c>
      <c r="AM15652">
        <f t="shared" si="1222"/>
        <v>6</v>
      </c>
      <c r="AN15652" t="str">
        <f t="shared" si="1223"/>
        <v>Mon</v>
      </c>
      <c r="AO15652">
        <f t="shared" si="1224"/>
        <v>10</v>
      </c>
    </row>
    <row r="15653" spans="1:41" x14ac:dyDescent="0.25">
      <c r="A15653" s="6">
        <v>164537</v>
      </c>
      <c r="B15653" t="s">
        <v>206</v>
      </c>
      <c r="C15653">
        <v>1</v>
      </c>
      <c r="D15653">
        <v>12</v>
      </c>
      <c r="E15653">
        <v>2017</v>
      </c>
      <c r="F15653" t="s">
        <v>133</v>
      </c>
      <c r="G15653">
        <v>11</v>
      </c>
      <c r="H15653">
        <v>12</v>
      </c>
      <c r="I15653">
        <v>2</v>
      </c>
      <c r="J15653">
        <v>0</v>
      </c>
      <c r="K15653">
        <v>1</v>
      </c>
      <c r="L15653">
        <v>2</v>
      </c>
      <c r="M15653">
        <v>2</v>
      </c>
      <c r="N15653">
        <v>0</v>
      </c>
      <c r="O15653">
        <v>0</v>
      </c>
      <c r="P15653" t="s">
        <v>105</v>
      </c>
      <c r="Q15653" t="str">
        <f>VLOOKUP(P15653,'Meal Codes'!$A$2:$B$5,2)</f>
        <v>Self-Catering</v>
      </c>
      <c r="R15653" t="s">
        <v>188</v>
      </c>
      <c r="S15653" t="s">
        <v>47</v>
      </c>
      <c r="T15653" t="s">
        <v>296</v>
      </c>
      <c r="U15653">
        <v>0</v>
      </c>
      <c r="V15653">
        <v>0</v>
      </c>
      <c r="W15653">
        <v>0</v>
      </c>
      <c r="X15653" t="s">
        <v>45</v>
      </c>
      <c r="Y15653" t="s">
        <v>45</v>
      </c>
      <c r="Z15653">
        <v>0</v>
      </c>
      <c r="AA15653" t="s">
        <v>40</v>
      </c>
      <c r="AB15653">
        <v>9</v>
      </c>
      <c r="AC15653" t="s">
        <v>41</v>
      </c>
      <c r="AD15653">
        <v>0</v>
      </c>
      <c r="AE15653" t="s">
        <v>42</v>
      </c>
      <c r="AF15653">
        <v>88</v>
      </c>
      <c r="AG15653">
        <v>0</v>
      </c>
      <c r="AH15653">
        <v>0</v>
      </c>
      <c r="AI15653" t="s">
        <v>50</v>
      </c>
      <c r="AJ15653" s="7">
        <v>42800</v>
      </c>
      <c r="AK15653">
        <f t="shared" si="1220"/>
        <v>2017</v>
      </c>
      <c r="AL15653">
        <f t="shared" si="1221"/>
        <v>3</v>
      </c>
      <c r="AM15653">
        <f t="shared" si="1222"/>
        <v>6</v>
      </c>
      <c r="AN15653" t="str">
        <f t="shared" si="1223"/>
        <v>Mon</v>
      </c>
      <c r="AO15653">
        <f t="shared" si="1224"/>
        <v>10</v>
      </c>
    </row>
    <row r="15654" spans="1:41" x14ac:dyDescent="0.25">
      <c r="A15654" s="6">
        <v>164538</v>
      </c>
      <c r="B15654" t="s">
        <v>206</v>
      </c>
      <c r="C15654">
        <v>1</v>
      </c>
      <c r="D15654">
        <v>30</v>
      </c>
      <c r="E15654">
        <v>2017</v>
      </c>
      <c r="F15654" t="s">
        <v>133</v>
      </c>
      <c r="G15654">
        <v>11</v>
      </c>
      <c r="H15654">
        <v>12</v>
      </c>
      <c r="I15654">
        <v>2</v>
      </c>
      <c r="J15654">
        <v>1</v>
      </c>
      <c r="K15654">
        <v>1</v>
      </c>
      <c r="L15654">
        <v>3</v>
      </c>
      <c r="M15654">
        <v>2</v>
      </c>
      <c r="N15654">
        <v>1</v>
      </c>
      <c r="O15654">
        <v>0</v>
      </c>
      <c r="P15654" t="s">
        <v>36</v>
      </c>
      <c r="Q15654" t="str">
        <f>VLOOKUP(P15654,'Meal Codes'!$A$2:$B$5,2)</f>
        <v>Bed &amp; Breakfast</v>
      </c>
      <c r="R15654" t="s">
        <v>73</v>
      </c>
      <c r="S15654" t="s">
        <v>47</v>
      </c>
      <c r="T15654" t="s">
        <v>296</v>
      </c>
      <c r="U15654">
        <v>0</v>
      </c>
      <c r="V15654">
        <v>0</v>
      </c>
      <c r="W15654">
        <v>0</v>
      </c>
      <c r="X15654" t="s">
        <v>45</v>
      </c>
      <c r="Y15654" t="s">
        <v>45</v>
      </c>
      <c r="Z15654">
        <v>0</v>
      </c>
      <c r="AA15654" t="s">
        <v>40</v>
      </c>
      <c r="AB15654">
        <v>9</v>
      </c>
      <c r="AC15654" t="s">
        <v>41</v>
      </c>
      <c r="AD15654">
        <v>0</v>
      </c>
      <c r="AE15654" t="s">
        <v>42</v>
      </c>
      <c r="AF15654">
        <v>128</v>
      </c>
      <c r="AG15654">
        <v>0</v>
      </c>
      <c r="AH15654">
        <v>0</v>
      </c>
      <c r="AI15654" t="s">
        <v>50</v>
      </c>
      <c r="AJ15654" s="7">
        <v>42793</v>
      </c>
      <c r="AK15654">
        <f t="shared" si="1220"/>
        <v>2017</v>
      </c>
      <c r="AL15654">
        <f t="shared" si="1221"/>
        <v>2</v>
      </c>
      <c r="AM15654">
        <f t="shared" si="1222"/>
        <v>27</v>
      </c>
      <c r="AN15654" t="str">
        <f t="shared" si="1223"/>
        <v>Mon</v>
      </c>
      <c r="AO15654">
        <f t="shared" si="1224"/>
        <v>9</v>
      </c>
    </row>
    <row r="15655" spans="1:41" x14ac:dyDescent="0.25">
      <c r="A15655" s="6">
        <v>164539</v>
      </c>
      <c r="B15655" t="s">
        <v>206</v>
      </c>
      <c r="C15655">
        <v>1</v>
      </c>
      <c r="D15655">
        <v>98</v>
      </c>
      <c r="E15655">
        <v>2017</v>
      </c>
      <c r="F15655" t="s">
        <v>133</v>
      </c>
      <c r="G15655">
        <v>11</v>
      </c>
      <c r="H15655">
        <v>12</v>
      </c>
      <c r="I15655">
        <v>2</v>
      </c>
      <c r="J15655">
        <v>1</v>
      </c>
      <c r="K15655">
        <v>1</v>
      </c>
      <c r="L15655">
        <v>2</v>
      </c>
      <c r="M15655">
        <v>2</v>
      </c>
      <c r="N15655">
        <v>0</v>
      </c>
      <c r="O15655">
        <v>0</v>
      </c>
      <c r="P15655" t="s">
        <v>36</v>
      </c>
      <c r="Q15655" t="str">
        <f>VLOOKUP(P15655,'Meal Codes'!$A$2:$B$5,2)</f>
        <v>Bed &amp; Breakfast</v>
      </c>
      <c r="R15655" t="s">
        <v>60</v>
      </c>
      <c r="S15655" t="s">
        <v>47</v>
      </c>
      <c r="T15655" t="s">
        <v>296</v>
      </c>
      <c r="U15655">
        <v>0</v>
      </c>
      <c r="V15655">
        <v>0</v>
      </c>
      <c r="W15655">
        <v>0</v>
      </c>
      <c r="X15655" t="s">
        <v>45</v>
      </c>
      <c r="Y15655" t="s">
        <v>45</v>
      </c>
      <c r="Z15655">
        <v>0</v>
      </c>
      <c r="AA15655" t="s">
        <v>40</v>
      </c>
      <c r="AB15655">
        <v>9</v>
      </c>
      <c r="AC15655" t="s">
        <v>41</v>
      </c>
      <c r="AD15655">
        <v>0</v>
      </c>
      <c r="AE15655" t="s">
        <v>42</v>
      </c>
      <c r="AF15655">
        <v>97.2</v>
      </c>
      <c r="AG15655">
        <v>0</v>
      </c>
      <c r="AH15655">
        <v>0</v>
      </c>
      <c r="AI15655" t="s">
        <v>50</v>
      </c>
      <c r="AJ15655" s="7">
        <v>42708</v>
      </c>
      <c r="AK15655">
        <f t="shared" si="1220"/>
        <v>2016</v>
      </c>
      <c r="AL15655">
        <f t="shared" si="1221"/>
        <v>12</v>
      </c>
      <c r="AM15655">
        <f t="shared" si="1222"/>
        <v>4</v>
      </c>
      <c r="AN15655" t="str">
        <f t="shared" si="1223"/>
        <v>Sun</v>
      </c>
      <c r="AO15655">
        <f t="shared" si="1224"/>
        <v>48</v>
      </c>
    </row>
    <row r="15656" spans="1:41" x14ac:dyDescent="0.25">
      <c r="A15656" s="6">
        <v>164540</v>
      </c>
      <c r="B15656" t="s">
        <v>206</v>
      </c>
      <c r="C15656">
        <v>1</v>
      </c>
      <c r="D15656">
        <v>193</v>
      </c>
      <c r="E15656">
        <v>2017</v>
      </c>
      <c r="F15656" t="s">
        <v>133</v>
      </c>
      <c r="G15656">
        <v>11</v>
      </c>
      <c r="H15656">
        <v>12</v>
      </c>
      <c r="I15656">
        <v>2</v>
      </c>
      <c r="J15656">
        <v>1</v>
      </c>
      <c r="K15656">
        <v>1</v>
      </c>
      <c r="L15656">
        <v>2</v>
      </c>
      <c r="M15656">
        <v>2</v>
      </c>
      <c r="N15656">
        <v>0</v>
      </c>
      <c r="O15656">
        <v>0</v>
      </c>
      <c r="P15656" t="s">
        <v>105</v>
      </c>
      <c r="Q15656" t="str">
        <f>VLOOKUP(P15656,'Meal Codes'!$A$2:$B$5,2)</f>
        <v>Self-Catering</v>
      </c>
      <c r="R15656" t="s">
        <v>44</v>
      </c>
      <c r="S15656" t="s">
        <v>47</v>
      </c>
      <c r="T15656" t="s">
        <v>296</v>
      </c>
      <c r="U15656">
        <v>0</v>
      </c>
      <c r="V15656">
        <v>0</v>
      </c>
      <c r="W15656">
        <v>0</v>
      </c>
      <c r="X15656" t="s">
        <v>45</v>
      </c>
      <c r="Y15656" t="s">
        <v>45</v>
      </c>
      <c r="Z15656">
        <v>0</v>
      </c>
      <c r="AA15656" t="s">
        <v>40</v>
      </c>
      <c r="AB15656">
        <v>9</v>
      </c>
      <c r="AC15656" t="s">
        <v>41</v>
      </c>
      <c r="AD15656">
        <v>0</v>
      </c>
      <c r="AE15656" t="s">
        <v>42</v>
      </c>
      <c r="AF15656">
        <v>79.2</v>
      </c>
      <c r="AG15656">
        <v>0</v>
      </c>
      <c r="AH15656">
        <v>0</v>
      </c>
      <c r="AI15656" t="s">
        <v>50</v>
      </c>
      <c r="AJ15656" s="7">
        <v>42613</v>
      </c>
      <c r="AK15656">
        <f t="shared" si="1220"/>
        <v>2016</v>
      </c>
      <c r="AL15656">
        <f t="shared" si="1221"/>
        <v>8</v>
      </c>
      <c r="AM15656">
        <f t="shared" si="1222"/>
        <v>31</v>
      </c>
      <c r="AN15656" t="str">
        <f t="shared" si="1223"/>
        <v>Wed</v>
      </c>
      <c r="AO15656">
        <f t="shared" si="1224"/>
        <v>35</v>
      </c>
    </row>
    <row r="15657" spans="1:41" x14ac:dyDescent="0.25">
      <c r="A15657" s="6">
        <v>164541</v>
      </c>
      <c r="B15657" t="s">
        <v>206</v>
      </c>
      <c r="C15657">
        <v>1</v>
      </c>
      <c r="D15657">
        <v>154</v>
      </c>
      <c r="E15657">
        <v>2017</v>
      </c>
      <c r="F15657" t="s">
        <v>133</v>
      </c>
      <c r="G15657">
        <v>11</v>
      </c>
      <c r="H15657">
        <v>12</v>
      </c>
      <c r="I15657">
        <v>2</v>
      </c>
      <c r="J15657">
        <v>2</v>
      </c>
      <c r="K15657">
        <v>1</v>
      </c>
      <c r="L15657">
        <v>3</v>
      </c>
      <c r="M15657">
        <v>2</v>
      </c>
      <c r="N15657">
        <v>0</v>
      </c>
      <c r="O15657">
        <v>1</v>
      </c>
      <c r="P15657" t="s">
        <v>36</v>
      </c>
      <c r="Q15657" t="str">
        <f>VLOOKUP(P15657,'Meal Codes'!$A$2:$B$5,2)</f>
        <v>Bed &amp; Breakfast</v>
      </c>
      <c r="R15657" t="s">
        <v>77</v>
      </c>
      <c r="S15657" t="s">
        <v>47</v>
      </c>
      <c r="T15657" t="s">
        <v>296</v>
      </c>
      <c r="U15657">
        <v>0</v>
      </c>
      <c r="V15657">
        <v>0</v>
      </c>
      <c r="W15657">
        <v>0</v>
      </c>
      <c r="X15657" t="s">
        <v>45</v>
      </c>
      <c r="Y15657" t="s">
        <v>45</v>
      </c>
      <c r="Z15657">
        <v>1</v>
      </c>
      <c r="AA15657" t="s">
        <v>40</v>
      </c>
      <c r="AB15657">
        <v>9</v>
      </c>
      <c r="AC15657" t="s">
        <v>41</v>
      </c>
      <c r="AD15657">
        <v>0</v>
      </c>
      <c r="AE15657" t="s">
        <v>42</v>
      </c>
      <c r="AF15657">
        <v>88.4</v>
      </c>
      <c r="AG15657">
        <v>0</v>
      </c>
      <c r="AH15657">
        <v>0</v>
      </c>
      <c r="AI15657" t="s">
        <v>50</v>
      </c>
      <c r="AJ15657" s="7">
        <v>42747</v>
      </c>
      <c r="AK15657">
        <f t="shared" si="1220"/>
        <v>2017</v>
      </c>
      <c r="AL15657">
        <f t="shared" si="1221"/>
        <v>1</v>
      </c>
      <c r="AM15657">
        <f t="shared" si="1222"/>
        <v>12</v>
      </c>
      <c r="AN15657" t="str">
        <f t="shared" si="1223"/>
        <v>Thu</v>
      </c>
      <c r="AO15657">
        <f t="shared" si="1224"/>
        <v>2</v>
      </c>
    </row>
    <row r="15658" spans="1:41" x14ac:dyDescent="0.25">
      <c r="A15658" s="6">
        <v>164542</v>
      </c>
      <c r="B15658" t="s">
        <v>206</v>
      </c>
      <c r="C15658">
        <v>1</v>
      </c>
      <c r="D15658">
        <v>18</v>
      </c>
      <c r="E15658">
        <v>2017</v>
      </c>
      <c r="F15658" t="s">
        <v>133</v>
      </c>
      <c r="G15658">
        <v>11</v>
      </c>
      <c r="H15658">
        <v>12</v>
      </c>
      <c r="I15658">
        <v>2</v>
      </c>
      <c r="J15658">
        <v>2</v>
      </c>
      <c r="K15658">
        <v>1</v>
      </c>
      <c r="L15658">
        <v>2</v>
      </c>
      <c r="M15658">
        <v>2</v>
      </c>
      <c r="N15658">
        <v>0</v>
      </c>
      <c r="O15658">
        <v>0</v>
      </c>
      <c r="P15658" t="s">
        <v>36</v>
      </c>
      <c r="Q15658" t="str">
        <f>VLOOKUP(P15658,'Meal Codes'!$A$2:$B$5,2)</f>
        <v>Bed &amp; Breakfast</v>
      </c>
      <c r="R15658" t="s">
        <v>60</v>
      </c>
      <c r="S15658" t="s">
        <v>47</v>
      </c>
      <c r="T15658" t="s">
        <v>296</v>
      </c>
      <c r="U15658">
        <v>0</v>
      </c>
      <c r="V15658">
        <v>0</v>
      </c>
      <c r="W15658">
        <v>0</v>
      </c>
      <c r="X15658" t="s">
        <v>53</v>
      </c>
      <c r="Y15658" t="s">
        <v>53</v>
      </c>
      <c r="Z15658">
        <v>0</v>
      </c>
      <c r="AA15658" t="s">
        <v>40</v>
      </c>
      <c r="AB15658">
        <v>9</v>
      </c>
      <c r="AC15658" t="s">
        <v>41</v>
      </c>
      <c r="AD15658">
        <v>0</v>
      </c>
      <c r="AE15658" t="s">
        <v>42</v>
      </c>
      <c r="AF15658">
        <v>102.43</v>
      </c>
      <c r="AG15658">
        <v>0</v>
      </c>
      <c r="AH15658">
        <v>0</v>
      </c>
      <c r="AI15658" t="s">
        <v>50</v>
      </c>
      <c r="AJ15658" s="7">
        <v>42797</v>
      </c>
      <c r="AK15658">
        <f t="shared" si="1220"/>
        <v>2017</v>
      </c>
      <c r="AL15658">
        <f t="shared" si="1221"/>
        <v>3</v>
      </c>
      <c r="AM15658">
        <f t="shared" si="1222"/>
        <v>3</v>
      </c>
      <c r="AN15658" t="str">
        <f t="shared" si="1223"/>
        <v>Fri</v>
      </c>
      <c r="AO15658">
        <f t="shared" si="1224"/>
        <v>9</v>
      </c>
    </row>
    <row r="15659" spans="1:41" x14ac:dyDescent="0.25">
      <c r="A15659" s="6">
        <v>164543</v>
      </c>
      <c r="B15659" t="s">
        <v>206</v>
      </c>
      <c r="C15659">
        <v>1</v>
      </c>
      <c r="D15659">
        <v>37</v>
      </c>
      <c r="E15659">
        <v>2017</v>
      </c>
      <c r="F15659" t="s">
        <v>133</v>
      </c>
      <c r="G15659">
        <v>11</v>
      </c>
      <c r="H15659">
        <v>12</v>
      </c>
      <c r="I15659">
        <v>2</v>
      </c>
      <c r="J15659">
        <v>2</v>
      </c>
      <c r="K15659">
        <v>1</v>
      </c>
      <c r="L15659">
        <v>2</v>
      </c>
      <c r="M15659">
        <v>2</v>
      </c>
      <c r="N15659">
        <v>0</v>
      </c>
      <c r="O15659">
        <v>0</v>
      </c>
      <c r="P15659" t="s">
        <v>105</v>
      </c>
      <c r="Q15659" t="str">
        <f>VLOOKUP(P15659,'Meal Codes'!$A$2:$B$5,2)</f>
        <v>Self-Catering</v>
      </c>
      <c r="R15659" t="s">
        <v>202</v>
      </c>
      <c r="S15659" t="s">
        <v>47</v>
      </c>
      <c r="T15659" t="s">
        <v>296</v>
      </c>
      <c r="U15659">
        <v>0</v>
      </c>
      <c r="V15659">
        <v>0</v>
      </c>
      <c r="W15659">
        <v>0</v>
      </c>
      <c r="X15659" t="s">
        <v>45</v>
      </c>
      <c r="Y15659" t="s">
        <v>45</v>
      </c>
      <c r="Z15659">
        <v>0</v>
      </c>
      <c r="AA15659" t="s">
        <v>40</v>
      </c>
      <c r="AB15659">
        <v>9</v>
      </c>
      <c r="AC15659" t="s">
        <v>41</v>
      </c>
      <c r="AD15659">
        <v>0</v>
      </c>
      <c r="AE15659" t="s">
        <v>42</v>
      </c>
      <c r="AF15659">
        <v>76.930000000000007</v>
      </c>
      <c r="AG15659">
        <v>0</v>
      </c>
      <c r="AH15659">
        <v>1</v>
      </c>
      <c r="AI15659" t="s">
        <v>50</v>
      </c>
      <c r="AJ15659" s="7">
        <v>42772</v>
      </c>
      <c r="AK15659">
        <f t="shared" si="1220"/>
        <v>2017</v>
      </c>
      <c r="AL15659">
        <f t="shared" si="1221"/>
        <v>2</v>
      </c>
      <c r="AM15659">
        <f t="shared" si="1222"/>
        <v>6</v>
      </c>
      <c r="AN15659" t="str">
        <f t="shared" si="1223"/>
        <v>Mon</v>
      </c>
      <c r="AO15659">
        <f t="shared" si="1224"/>
        <v>6</v>
      </c>
    </row>
    <row r="15660" spans="1:41" x14ac:dyDescent="0.25">
      <c r="A15660" s="6">
        <v>164544</v>
      </c>
      <c r="B15660" t="s">
        <v>206</v>
      </c>
      <c r="C15660">
        <v>1</v>
      </c>
      <c r="D15660">
        <v>18</v>
      </c>
      <c r="E15660">
        <v>2017</v>
      </c>
      <c r="F15660" t="s">
        <v>133</v>
      </c>
      <c r="G15660">
        <v>11</v>
      </c>
      <c r="H15660">
        <v>12</v>
      </c>
      <c r="I15660">
        <v>2</v>
      </c>
      <c r="J15660">
        <v>2</v>
      </c>
      <c r="K15660">
        <v>1</v>
      </c>
      <c r="L15660">
        <v>2</v>
      </c>
      <c r="M15660">
        <v>2</v>
      </c>
      <c r="N15660">
        <v>0</v>
      </c>
      <c r="O15660">
        <v>0</v>
      </c>
      <c r="P15660" t="s">
        <v>36</v>
      </c>
      <c r="Q15660" t="str">
        <f>VLOOKUP(P15660,'Meal Codes'!$A$2:$B$5,2)</f>
        <v>Bed &amp; Breakfast</v>
      </c>
      <c r="R15660" t="s">
        <v>100</v>
      </c>
      <c r="S15660" t="s">
        <v>47</v>
      </c>
      <c r="T15660" t="s">
        <v>296</v>
      </c>
      <c r="U15660">
        <v>0</v>
      </c>
      <c r="V15660">
        <v>0</v>
      </c>
      <c r="W15660">
        <v>0</v>
      </c>
      <c r="X15660" t="s">
        <v>53</v>
      </c>
      <c r="Y15660" t="s">
        <v>53</v>
      </c>
      <c r="Z15660">
        <v>0</v>
      </c>
      <c r="AA15660" t="s">
        <v>40</v>
      </c>
      <c r="AB15660">
        <v>9</v>
      </c>
      <c r="AC15660" t="s">
        <v>41</v>
      </c>
      <c r="AD15660">
        <v>0</v>
      </c>
      <c r="AE15660" t="s">
        <v>42</v>
      </c>
      <c r="AF15660">
        <v>102.43</v>
      </c>
      <c r="AG15660">
        <v>0</v>
      </c>
      <c r="AH15660">
        <v>0</v>
      </c>
      <c r="AI15660" t="s">
        <v>50</v>
      </c>
      <c r="AJ15660" s="7">
        <v>42797</v>
      </c>
      <c r="AK15660">
        <f t="shared" si="1220"/>
        <v>2017</v>
      </c>
      <c r="AL15660">
        <f t="shared" si="1221"/>
        <v>3</v>
      </c>
      <c r="AM15660">
        <f t="shared" si="1222"/>
        <v>3</v>
      </c>
      <c r="AN15660" t="str">
        <f t="shared" si="1223"/>
        <v>Fri</v>
      </c>
      <c r="AO15660">
        <f t="shared" si="1224"/>
        <v>9</v>
      </c>
    </row>
    <row r="15661" spans="1:41" x14ac:dyDescent="0.25">
      <c r="A15661" s="6">
        <v>164545</v>
      </c>
      <c r="B15661" t="s">
        <v>206</v>
      </c>
      <c r="C15661">
        <v>1</v>
      </c>
      <c r="D15661">
        <v>37</v>
      </c>
      <c r="E15661">
        <v>2017</v>
      </c>
      <c r="F15661" t="s">
        <v>133</v>
      </c>
      <c r="G15661">
        <v>11</v>
      </c>
      <c r="H15661">
        <v>12</v>
      </c>
      <c r="I15661">
        <v>2</v>
      </c>
      <c r="J15661">
        <v>2</v>
      </c>
      <c r="K15661">
        <v>1</v>
      </c>
      <c r="L15661">
        <v>2</v>
      </c>
      <c r="M15661">
        <v>2</v>
      </c>
      <c r="N15661">
        <v>0</v>
      </c>
      <c r="O15661">
        <v>0</v>
      </c>
      <c r="P15661" t="s">
        <v>105</v>
      </c>
      <c r="Q15661" t="str">
        <f>VLOOKUP(P15661,'Meal Codes'!$A$2:$B$5,2)</f>
        <v>Self-Catering</v>
      </c>
      <c r="R15661" t="s">
        <v>202</v>
      </c>
      <c r="S15661" t="s">
        <v>47</v>
      </c>
      <c r="T15661" t="s">
        <v>296</v>
      </c>
      <c r="U15661">
        <v>0</v>
      </c>
      <c r="V15661">
        <v>0</v>
      </c>
      <c r="W15661">
        <v>0</v>
      </c>
      <c r="X15661" t="s">
        <v>45</v>
      </c>
      <c r="Y15661" t="s">
        <v>45</v>
      </c>
      <c r="Z15661">
        <v>0</v>
      </c>
      <c r="AA15661" t="s">
        <v>40</v>
      </c>
      <c r="AB15661">
        <v>9</v>
      </c>
      <c r="AC15661" t="s">
        <v>41</v>
      </c>
      <c r="AD15661">
        <v>0</v>
      </c>
      <c r="AE15661" t="s">
        <v>42</v>
      </c>
      <c r="AF15661">
        <v>76.930000000000007</v>
      </c>
      <c r="AG15661">
        <v>0</v>
      </c>
      <c r="AH15661">
        <v>1</v>
      </c>
      <c r="AI15661" t="s">
        <v>50</v>
      </c>
      <c r="AJ15661" s="7">
        <v>42772</v>
      </c>
      <c r="AK15661">
        <f t="shared" si="1220"/>
        <v>2017</v>
      </c>
      <c r="AL15661">
        <f t="shared" si="1221"/>
        <v>2</v>
      </c>
      <c r="AM15661">
        <f t="shared" si="1222"/>
        <v>6</v>
      </c>
      <c r="AN15661" t="str">
        <f t="shared" si="1223"/>
        <v>Mon</v>
      </c>
      <c r="AO15661">
        <f t="shared" si="1224"/>
        <v>6</v>
      </c>
    </row>
    <row r="15662" spans="1:41" x14ac:dyDescent="0.25">
      <c r="A15662" s="6">
        <v>164546</v>
      </c>
      <c r="B15662" t="s">
        <v>206</v>
      </c>
      <c r="C15662">
        <v>1</v>
      </c>
      <c r="D15662">
        <v>9</v>
      </c>
      <c r="E15662">
        <v>2017</v>
      </c>
      <c r="F15662" t="s">
        <v>133</v>
      </c>
      <c r="G15662">
        <v>11</v>
      </c>
      <c r="H15662">
        <v>12</v>
      </c>
      <c r="I15662">
        <v>2</v>
      </c>
      <c r="J15662">
        <v>2</v>
      </c>
      <c r="K15662">
        <v>1</v>
      </c>
      <c r="L15662">
        <v>2</v>
      </c>
      <c r="M15662">
        <v>2</v>
      </c>
      <c r="N15662">
        <v>0</v>
      </c>
      <c r="O15662">
        <v>0</v>
      </c>
      <c r="P15662" t="s">
        <v>36</v>
      </c>
      <c r="Q15662" t="str">
        <f>VLOOKUP(P15662,'Meal Codes'!$A$2:$B$5,2)</f>
        <v>Bed &amp; Breakfast</v>
      </c>
      <c r="R15662" t="s">
        <v>44</v>
      </c>
      <c r="S15662" t="s">
        <v>47</v>
      </c>
      <c r="T15662" t="s">
        <v>296</v>
      </c>
      <c r="U15662">
        <v>0</v>
      </c>
      <c r="V15662">
        <v>0</v>
      </c>
      <c r="W15662">
        <v>0</v>
      </c>
      <c r="X15662" t="s">
        <v>53</v>
      </c>
      <c r="Y15662" t="s">
        <v>53</v>
      </c>
      <c r="Z15662">
        <v>0</v>
      </c>
      <c r="AA15662" t="s">
        <v>40</v>
      </c>
      <c r="AB15662">
        <v>9</v>
      </c>
      <c r="AC15662" t="s">
        <v>41</v>
      </c>
      <c r="AD15662">
        <v>0</v>
      </c>
      <c r="AE15662" t="s">
        <v>42</v>
      </c>
      <c r="AF15662">
        <v>102.43</v>
      </c>
      <c r="AG15662">
        <v>0</v>
      </c>
      <c r="AH15662">
        <v>0</v>
      </c>
      <c r="AI15662" t="s">
        <v>50</v>
      </c>
      <c r="AJ15662" s="7">
        <v>42799</v>
      </c>
      <c r="AK15662">
        <f t="shared" si="1220"/>
        <v>2017</v>
      </c>
      <c r="AL15662">
        <f t="shared" si="1221"/>
        <v>3</v>
      </c>
      <c r="AM15662">
        <f t="shared" si="1222"/>
        <v>5</v>
      </c>
      <c r="AN15662" t="str">
        <f t="shared" si="1223"/>
        <v>Sun</v>
      </c>
      <c r="AO15662">
        <f t="shared" si="1224"/>
        <v>9</v>
      </c>
    </row>
    <row r="15663" spans="1:41" x14ac:dyDescent="0.25">
      <c r="A15663" s="6">
        <v>164547</v>
      </c>
      <c r="B15663" t="s">
        <v>206</v>
      </c>
      <c r="C15663">
        <v>1</v>
      </c>
      <c r="D15663">
        <v>37</v>
      </c>
      <c r="E15663">
        <v>2017</v>
      </c>
      <c r="F15663" t="s">
        <v>133</v>
      </c>
      <c r="G15663">
        <v>11</v>
      </c>
      <c r="H15663">
        <v>12</v>
      </c>
      <c r="I15663">
        <v>2</v>
      </c>
      <c r="J15663">
        <v>2</v>
      </c>
      <c r="K15663">
        <v>1</v>
      </c>
      <c r="L15663">
        <v>2</v>
      </c>
      <c r="M15663">
        <v>2</v>
      </c>
      <c r="N15663">
        <v>0</v>
      </c>
      <c r="O15663">
        <v>0</v>
      </c>
      <c r="P15663" t="s">
        <v>105</v>
      </c>
      <c r="Q15663" t="str">
        <f>VLOOKUP(P15663,'Meal Codes'!$A$2:$B$5,2)</f>
        <v>Self-Catering</v>
      </c>
      <c r="R15663" t="s">
        <v>202</v>
      </c>
      <c r="S15663" t="s">
        <v>47</v>
      </c>
      <c r="T15663" t="s">
        <v>296</v>
      </c>
      <c r="U15663">
        <v>0</v>
      </c>
      <c r="V15663">
        <v>0</v>
      </c>
      <c r="W15663">
        <v>0</v>
      </c>
      <c r="X15663" t="s">
        <v>45</v>
      </c>
      <c r="Y15663" t="s">
        <v>45</v>
      </c>
      <c r="Z15663">
        <v>0</v>
      </c>
      <c r="AA15663" t="s">
        <v>40</v>
      </c>
      <c r="AB15663">
        <v>9</v>
      </c>
      <c r="AC15663" t="s">
        <v>41</v>
      </c>
      <c r="AD15663">
        <v>0</v>
      </c>
      <c r="AE15663" t="s">
        <v>42</v>
      </c>
      <c r="AF15663">
        <v>76.930000000000007</v>
      </c>
      <c r="AG15663">
        <v>0</v>
      </c>
      <c r="AH15663">
        <v>1</v>
      </c>
      <c r="AI15663" t="s">
        <v>50</v>
      </c>
      <c r="AJ15663" s="7">
        <v>42772</v>
      </c>
      <c r="AK15663">
        <f t="shared" si="1220"/>
        <v>2017</v>
      </c>
      <c r="AL15663">
        <f t="shared" si="1221"/>
        <v>2</v>
      </c>
      <c r="AM15663">
        <f t="shared" si="1222"/>
        <v>6</v>
      </c>
      <c r="AN15663" t="str">
        <f t="shared" si="1223"/>
        <v>Mon</v>
      </c>
      <c r="AO15663">
        <f t="shared" si="1224"/>
        <v>6</v>
      </c>
    </row>
    <row r="15664" spans="1:41" x14ac:dyDescent="0.25">
      <c r="A15664" s="6">
        <v>164548</v>
      </c>
      <c r="B15664" t="s">
        <v>206</v>
      </c>
      <c r="C15664">
        <v>1</v>
      </c>
      <c r="D15664">
        <v>37</v>
      </c>
      <c r="E15664">
        <v>2017</v>
      </c>
      <c r="F15664" t="s">
        <v>133</v>
      </c>
      <c r="G15664">
        <v>11</v>
      </c>
      <c r="H15664">
        <v>12</v>
      </c>
      <c r="I15664">
        <v>2</v>
      </c>
      <c r="J15664">
        <v>2</v>
      </c>
      <c r="K15664">
        <v>1</v>
      </c>
      <c r="L15664">
        <v>2</v>
      </c>
      <c r="M15664">
        <v>2</v>
      </c>
      <c r="N15664">
        <v>0</v>
      </c>
      <c r="O15664">
        <v>0</v>
      </c>
      <c r="P15664" t="s">
        <v>105</v>
      </c>
      <c r="Q15664" t="str">
        <f>VLOOKUP(P15664,'Meal Codes'!$A$2:$B$5,2)</f>
        <v>Self-Catering</v>
      </c>
      <c r="R15664" t="s">
        <v>202</v>
      </c>
      <c r="S15664" t="s">
        <v>47</v>
      </c>
      <c r="T15664" t="s">
        <v>296</v>
      </c>
      <c r="U15664">
        <v>0</v>
      </c>
      <c r="V15664">
        <v>0</v>
      </c>
      <c r="W15664">
        <v>0</v>
      </c>
      <c r="X15664" t="s">
        <v>45</v>
      </c>
      <c r="Y15664" t="s">
        <v>45</v>
      </c>
      <c r="Z15664">
        <v>0</v>
      </c>
      <c r="AA15664" t="s">
        <v>40</v>
      </c>
      <c r="AB15664">
        <v>9</v>
      </c>
      <c r="AC15664" t="s">
        <v>41</v>
      </c>
      <c r="AD15664">
        <v>0</v>
      </c>
      <c r="AE15664" t="s">
        <v>42</v>
      </c>
      <c r="AF15664">
        <v>76.930000000000007</v>
      </c>
      <c r="AG15664">
        <v>0</v>
      </c>
      <c r="AH15664">
        <v>1</v>
      </c>
      <c r="AI15664" t="s">
        <v>50</v>
      </c>
      <c r="AJ15664" s="7">
        <v>42772</v>
      </c>
      <c r="AK15664">
        <f t="shared" si="1220"/>
        <v>2017</v>
      </c>
      <c r="AL15664">
        <f t="shared" si="1221"/>
        <v>2</v>
      </c>
      <c r="AM15664">
        <f t="shared" si="1222"/>
        <v>6</v>
      </c>
      <c r="AN15664" t="str">
        <f t="shared" si="1223"/>
        <v>Mon</v>
      </c>
      <c r="AO15664">
        <f t="shared" si="1224"/>
        <v>6</v>
      </c>
    </row>
    <row r="15665" spans="1:41" x14ac:dyDescent="0.25">
      <c r="A15665" s="6">
        <v>164549</v>
      </c>
      <c r="B15665" t="s">
        <v>206</v>
      </c>
      <c r="C15665">
        <v>1</v>
      </c>
      <c r="D15665">
        <v>37</v>
      </c>
      <c r="E15665">
        <v>2017</v>
      </c>
      <c r="F15665" t="s">
        <v>133</v>
      </c>
      <c r="G15665">
        <v>11</v>
      </c>
      <c r="H15665">
        <v>12</v>
      </c>
      <c r="I15665">
        <v>2</v>
      </c>
      <c r="J15665">
        <v>2</v>
      </c>
      <c r="K15665">
        <v>1</v>
      </c>
      <c r="L15665">
        <v>2</v>
      </c>
      <c r="M15665">
        <v>2</v>
      </c>
      <c r="N15665">
        <v>0</v>
      </c>
      <c r="O15665">
        <v>0</v>
      </c>
      <c r="P15665" t="s">
        <v>105</v>
      </c>
      <c r="Q15665" t="str">
        <f>VLOOKUP(P15665,'Meal Codes'!$A$2:$B$5,2)</f>
        <v>Self-Catering</v>
      </c>
      <c r="R15665" t="s">
        <v>202</v>
      </c>
      <c r="S15665" t="s">
        <v>47</v>
      </c>
      <c r="T15665" t="s">
        <v>296</v>
      </c>
      <c r="U15665">
        <v>0</v>
      </c>
      <c r="V15665">
        <v>0</v>
      </c>
      <c r="W15665">
        <v>0</v>
      </c>
      <c r="X15665" t="s">
        <v>45</v>
      </c>
      <c r="Y15665" t="s">
        <v>45</v>
      </c>
      <c r="Z15665">
        <v>0</v>
      </c>
      <c r="AA15665" t="s">
        <v>40</v>
      </c>
      <c r="AB15665">
        <v>9</v>
      </c>
      <c r="AC15665" t="s">
        <v>41</v>
      </c>
      <c r="AD15665">
        <v>0</v>
      </c>
      <c r="AE15665" t="s">
        <v>42</v>
      </c>
      <c r="AF15665">
        <v>76.930000000000007</v>
      </c>
      <c r="AG15665">
        <v>0</v>
      </c>
      <c r="AH15665">
        <v>1</v>
      </c>
      <c r="AI15665" t="s">
        <v>50</v>
      </c>
      <c r="AJ15665" s="7">
        <v>42772</v>
      </c>
      <c r="AK15665">
        <f t="shared" si="1220"/>
        <v>2017</v>
      </c>
      <c r="AL15665">
        <f t="shared" si="1221"/>
        <v>2</v>
      </c>
      <c r="AM15665">
        <f t="shared" si="1222"/>
        <v>6</v>
      </c>
      <c r="AN15665" t="str">
        <f t="shared" si="1223"/>
        <v>Mon</v>
      </c>
      <c r="AO15665">
        <f t="shared" si="1224"/>
        <v>6</v>
      </c>
    </row>
    <row r="15666" spans="1:41" x14ac:dyDescent="0.25">
      <c r="A15666" s="6">
        <v>164550</v>
      </c>
      <c r="B15666" t="s">
        <v>206</v>
      </c>
      <c r="C15666">
        <v>1</v>
      </c>
      <c r="D15666">
        <v>9</v>
      </c>
      <c r="E15666">
        <v>2017</v>
      </c>
      <c r="F15666" t="s">
        <v>133</v>
      </c>
      <c r="G15666">
        <v>11</v>
      </c>
      <c r="H15666">
        <v>12</v>
      </c>
      <c r="I15666">
        <v>2</v>
      </c>
      <c r="J15666">
        <v>2</v>
      </c>
      <c r="K15666">
        <v>1</v>
      </c>
      <c r="L15666">
        <v>2</v>
      </c>
      <c r="M15666">
        <v>2</v>
      </c>
      <c r="N15666">
        <v>0</v>
      </c>
      <c r="O15666">
        <v>0</v>
      </c>
      <c r="P15666" t="s">
        <v>36</v>
      </c>
      <c r="Q15666" t="str">
        <f>VLOOKUP(P15666,'Meal Codes'!$A$2:$B$5,2)</f>
        <v>Bed &amp; Breakfast</v>
      </c>
      <c r="R15666" t="s">
        <v>71</v>
      </c>
      <c r="S15666" t="s">
        <v>47</v>
      </c>
      <c r="T15666" t="s">
        <v>296</v>
      </c>
      <c r="U15666">
        <v>0</v>
      </c>
      <c r="V15666">
        <v>0</v>
      </c>
      <c r="W15666">
        <v>0</v>
      </c>
      <c r="X15666" t="s">
        <v>53</v>
      </c>
      <c r="Y15666" t="s">
        <v>53</v>
      </c>
      <c r="Z15666">
        <v>0</v>
      </c>
      <c r="AA15666" t="s">
        <v>40</v>
      </c>
      <c r="AB15666">
        <v>9</v>
      </c>
      <c r="AC15666" t="s">
        <v>41</v>
      </c>
      <c r="AD15666">
        <v>0</v>
      </c>
      <c r="AE15666" t="s">
        <v>42</v>
      </c>
      <c r="AF15666">
        <v>102.43</v>
      </c>
      <c r="AG15666">
        <v>0</v>
      </c>
      <c r="AH15666">
        <v>0</v>
      </c>
      <c r="AI15666" t="s">
        <v>50</v>
      </c>
      <c r="AJ15666" s="7">
        <v>42798</v>
      </c>
      <c r="AK15666">
        <f t="shared" si="1220"/>
        <v>2017</v>
      </c>
      <c r="AL15666">
        <f t="shared" si="1221"/>
        <v>3</v>
      </c>
      <c r="AM15666">
        <f t="shared" si="1222"/>
        <v>4</v>
      </c>
      <c r="AN15666" t="str">
        <f t="shared" si="1223"/>
        <v>Sat</v>
      </c>
      <c r="AO15666">
        <f t="shared" si="1224"/>
        <v>9</v>
      </c>
    </row>
    <row r="15667" spans="1:41" x14ac:dyDescent="0.25">
      <c r="A15667" s="6">
        <v>164551</v>
      </c>
      <c r="B15667" t="s">
        <v>206</v>
      </c>
      <c r="C15667">
        <v>1</v>
      </c>
      <c r="D15667">
        <v>18</v>
      </c>
      <c r="E15667">
        <v>2017</v>
      </c>
      <c r="F15667" t="s">
        <v>133</v>
      </c>
      <c r="G15667">
        <v>11</v>
      </c>
      <c r="H15667">
        <v>12</v>
      </c>
      <c r="I15667">
        <v>2</v>
      </c>
      <c r="J15667">
        <v>2</v>
      </c>
      <c r="K15667">
        <v>1</v>
      </c>
      <c r="L15667">
        <v>1</v>
      </c>
      <c r="M15667">
        <v>1</v>
      </c>
      <c r="N15667">
        <v>0</v>
      </c>
      <c r="O15667">
        <v>0</v>
      </c>
      <c r="P15667" t="s">
        <v>36</v>
      </c>
      <c r="Q15667" t="str">
        <f>VLOOKUP(P15667,'Meal Codes'!$A$2:$B$5,2)</f>
        <v>Bed &amp; Breakfast</v>
      </c>
      <c r="R15667" t="s">
        <v>60</v>
      </c>
      <c r="S15667" t="s">
        <v>47</v>
      </c>
      <c r="T15667" t="s">
        <v>296</v>
      </c>
      <c r="U15667">
        <v>0</v>
      </c>
      <c r="V15667">
        <v>0</v>
      </c>
      <c r="W15667">
        <v>0</v>
      </c>
      <c r="X15667" t="s">
        <v>53</v>
      </c>
      <c r="Y15667" t="s">
        <v>53</v>
      </c>
      <c r="Z15667">
        <v>0</v>
      </c>
      <c r="AA15667" t="s">
        <v>40</v>
      </c>
      <c r="AB15667">
        <v>9</v>
      </c>
      <c r="AC15667" t="s">
        <v>41</v>
      </c>
      <c r="AD15667">
        <v>0</v>
      </c>
      <c r="AE15667" t="s">
        <v>42</v>
      </c>
      <c r="AF15667">
        <v>102.43</v>
      </c>
      <c r="AG15667">
        <v>0</v>
      </c>
      <c r="AH15667">
        <v>0</v>
      </c>
      <c r="AI15667" t="s">
        <v>50</v>
      </c>
      <c r="AJ15667" s="7">
        <v>42797</v>
      </c>
      <c r="AK15667">
        <f t="shared" si="1220"/>
        <v>2017</v>
      </c>
      <c r="AL15667">
        <f t="shared" si="1221"/>
        <v>3</v>
      </c>
      <c r="AM15667">
        <f t="shared" si="1222"/>
        <v>3</v>
      </c>
      <c r="AN15667" t="str">
        <f t="shared" si="1223"/>
        <v>Fri</v>
      </c>
      <c r="AO15667">
        <f t="shared" si="1224"/>
        <v>9</v>
      </c>
    </row>
    <row r="15668" spans="1:41" x14ac:dyDescent="0.25">
      <c r="A15668" s="6">
        <v>164552</v>
      </c>
      <c r="B15668" t="s">
        <v>206</v>
      </c>
      <c r="C15668">
        <v>1</v>
      </c>
      <c r="D15668">
        <v>37</v>
      </c>
      <c r="E15668">
        <v>2017</v>
      </c>
      <c r="F15668" t="s">
        <v>133</v>
      </c>
      <c r="G15668">
        <v>11</v>
      </c>
      <c r="H15668">
        <v>12</v>
      </c>
      <c r="I15668">
        <v>2</v>
      </c>
      <c r="J15668">
        <v>2</v>
      </c>
      <c r="K15668">
        <v>1</v>
      </c>
      <c r="L15668">
        <v>2</v>
      </c>
      <c r="M15668">
        <v>2</v>
      </c>
      <c r="N15668">
        <v>0</v>
      </c>
      <c r="O15668">
        <v>0</v>
      </c>
      <c r="P15668" t="s">
        <v>105</v>
      </c>
      <c r="Q15668" t="str">
        <f>VLOOKUP(P15668,'Meal Codes'!$A$2:$B$5,2)</f>
        <v>Self-Catering</v>
      </c>
      <c r="R15668" t="s">
        <v>202</v>
      </c>
      <c r="S15668" t="s">
        <v>47</v>
      </c>
      <c r="T15668" t="s">
        <v>296</v>
      </c>
      <c r="U15668">
        <v>0</v>
      </c>
      <c r="V15668">
        <v>0</v>
      </c>
      <c r="W15668">
        <v>0</v>
      </c>
      <c r="X15668" t="s">
        <v>45</v>
      </c>
      <c r="Y15668" t="s">
        <v>45</v>
      </c>
      <c r="Z15668">
        <v>0</v>
      </c>
      <c r="AA15668" t="s">
        <v>40</v>
      </c>
      <c r="AB15668">
        <v>9</v>
      </c>
      <c r="AC15668" t="s">
        <v>41</v>
      </c>
      <c r="AD15668">
        <v>0</v>
      </c>
      <c r="AE15668" t="s">
        <v>42</v>
      </c>
      <c r="AF15668">
        <v>76.930000000000007</v>
      </c>
      <c r="AG15668">
        <v>0</v>
      </c>
      <c r="AH15668">
        <v>1</v>
      </c>
      <c r="AI15668" t="s">
        <v>50</v>
      </c>
      <c r="AJ15668" s="7">
        <v>42772</v>
      </c>
      <c r="AK15668">
        <f t="shared" si="1220"/>
        <v>2017</v>
      </c>
      <c r="AL15668">
        <f t="shared" si="1221"/>
        <v>2</v>
      </c>
      <c r="AM15668">
        <f t="shared" si="1222"/>
        <v>6</v>
      </c>
      <c r="AN15668" t="str">
        <f t="shared" si="1223"/>
        <v>Mon</v>
      </c>
      <c r="AO15668">
        <f t="shared" si="1224"/>
        <v>6</v>
      </c>
    </row>
    <row r="15669" spans="1:41" x14ac:dyDescent="0.25">
      <c r="A15669" s="6">
        <v>164553</v>
      </c>
      <c r="B15669" t="s">
        <v>206</v>
      </c>
      <c r="C15669">
        <v>1</v>
      </c>
      <c r="D15669">
        <v>92</v>
      </c>
      <c r="E15669">
        <v>2017</v>
      </c>
      <c r="F15669" t="s">
        <v>133</v>
      </c>
      <c r="G15669">
        <v>11</v>
      </c>
      <c r="H15669">
        <v>12</v>
      </c>
      <c r="I15669">
        <v>2</v>
      </c>
      <c r="J15669">
        <v>3</v>
      </c>
      <c r="K15669">
        <v>1</v>
      </c>
      <c r="L15669">
        <v>2</v>
      </c>
      <c r="M15669">
        <v>2</v>
      </c>
      <c r="N15669">
        <v>0</v>
      </c>
      <c r="O15669">
        <v>0</v>
      </c>
      <c r="P15669" t="s">
        <v>36</v>
      </c>
      <c r="Q15669" t="str">
        <f>VLOOKUP(P15669,'Meal Codes'!$A$2:$B$5,2)</f>
        <v>Bed &amp; Breakfast</v>
      </c>
      <c r="R15669" t="s">
        <v>71</v>
      </c>
      <c r="S15669" t="s">
        <v>47</v>
      </c>
      <c r="T15669" t="s">
        <v>296</v>
      </c>
      <c r="U15669">
        <v>0</v>
      </c>
      <c r="V15669">
        <v>0</v>
      </c>
      <c r="W15669">
        <v>0</v>
      </c>
      <c r="X15669" t="s">
        <v>45</v>
      </c>
      <c r="Y15669" t="s">
        <v>45</v>
      </c>
      <c r="Z15669">
        <v>2</v>
      </c>
      <c r="AA15669" t="s">
        <v>40</v>
      </c>
      <c r="AB15669">
        <v>9</v>
      </c>
      <c r="AC15669" t="s">
        <v>41</v>
      </c>
      <c r="AD15669">
        <v>0</v>
      </c>
      <c r="AE15669" t="s">
        <v>42</v>
      </c>
      <c r="AF15669">
        <v>91.8</v>
      </c>
      <c r="AG15669">
        <v>0</v>
      </c>
      <c r="AH15669">
        <v>1</v>
      </c>
      <c r="AI15669" t="s">
        <v>50</v>
      </c>
      <c r="AJ15669" s="7">
        <v>42791</v>
      </c>
      <c r="AK15669">
        <f t="shared" si="1220"/>
        <v>2017</v>
      </c>
      <c r="AL15669">
        <f t="shared" si="1221"/>
        <v>2</v>
      </c>
      <c r="AM15669">
        <f t="shared" si="1222"/>
        <v>25</v>
      </c>
      <c r="AN15669" t="str">
        <f t="shared" si="1223"/>
        <v>Sat</v>
      </c>
      <c r="AO15669">
        <f t="shared" si="1224"/>
        <v>8</v>
      </c>
    </row>
    <row r="15670" spans="1:41" x14ac:dyDescent="0.25">
      <c r="A15670" s="6">
        <v>164554</v>
      </c>
      <c r="B15670" t="s">
        <v>206</v>
      </c>
      <c r="C15670">
        <v>1</v>
      </c>
      <c r="D15670">
        <v>53</v>
      </c>
      <c r="E15670">
        <v>2017</v>
      </c>
      <c r="F15670" t="s">
        <v>133</v>
      </c>
      <c r="G15670">
        <v>11</v>
      </c>
      <c r="H15670">
        <v>12</v>
      </c>
      <c r="I15670">
        <v>3</v>
      </c>
      <c r="J15670">
        <v>5</v>
      </c>
      <c r="K15670">
        <v>1</v>
      </c>
      <c r="L15670">
        <v>2</v>
      </c>
      <c r="M15670">
        <v>2</v>
      </c>
      <c r="N15670">
        <v>0</v>
      </c>
      <c r="O15670">
        <v>0</v>
      </c>
      <c r="P15670" t="s">
        <v>105</v>
      </c>
      <c r="Q15670" t="str">
        <f>VLOOKUP(P15670,'Meal Codes'!$A$2:$B$5,2)</f>
        <v>Self-Catering</v>
      </c>
      <c r="R15670" t="s">
        <v>76</v>
      </c>
      <c r="S15670" t="s">
        <v>47</v>
      </c>
      <c r="T15670" t="s">
        <v>296</v>
      </c>
      <c r="U15670">
        <v>0</v>
      </c>
      <c r="V15670">
        <v>0</v>
      </c>
      <c r="W15670">
        <v>0</v>
      </c>
      <c r="X15670" t="s">
        <v>45</v>
      </c>
      <c r="Y15670" t="s">
        <v>45</v>
      </c>
      <c r="Z15670">
        <v>0</v>
      </c>
      <c r="AA15670" t="s">
        <v>40</v>
      </c>
      <c r="AB15670">
        <v>9</v>
      </c>
      <c r="AC15670" t="s">
        <v>41</v>
      </c>
      <c r="AD15670">
        <v>0</v>
      </c>
      <c r="AE15670" t="s">
        <v>42</v>
      </c>
      <c r="AF15670">
        <v>74.8</v>
      </c>
      <c r="AG15670">
        <v>0</v>
      </c>
      <c r="AH15670">
        <v>0</v>
      </c>
      <c r="AI15670" t="s">
        <v>50</v>
      </c>
      <c r="AJ15670" s="7">
        <v>42754</v>
      </c>
      <c r="AK15670">
        <f t="shared" si="1220"/>
        <v>2017</v>
      </c>
      <c r="AL15670">
        <f t="shared" si="1221"/>
        <v>1</v>
      </c>
      <c r="AM15670">
        <f t="shared" si="1222"/>
        <v>19</v>
      </c>
      <c r="AN15670" t="str">
        <f t="shared" si="1223"/>
        <v>Thu</v>
      </c>
      <c r="AO15670">
        <f t="shared" si="1224"/>
        <v>3</v>
      </c>
    </row>
    <row r="15671" spans="1:41" x14ac:dyDescent="0.25">
      <c r="A15671" s="6">
        <v>164555</v>
      </c>
      <c r="B15671" t="s">
        <v>206</v>
      </c>
      <c r="C15671">
        <v>1</v>
      </c>
      <c r="D15671">
        <v>11</v>
      </c>
      <c r="E15671">
        <v>2017</v>
      </c>
      <c r="F15671" t="s">
        <v>133</v>
      </c>
      <c r="G15671">
        <v>11</v>
      </c>
      <c r="H15671">
        <v>13</v>
      </c>
      <c r="I15671">
        <v>1</v>
      </c>
      <c r="J15671">
        <v>0</v>
      </c>
      <c r="K15671">
        <v>1</v>
      </c>
      <c r="L15671">
        <v>2</v>
      </c>
      <c r="M15671">
        <v>2</v>
      </c>
      <c r="N15671">
        <v>0</v>
      </c>
      <c r="O15671">
        <v>0</v>
      </c>
      <c r="P15671" t="s">
        <v>36</v>
      </c>
      <c r="Q15671" t="str">
        <f>VLOOKUP(P15671,'Meal Codes'!$A$2:$B$5,2)</f>
        <v>Bed &amp; Breakfast</v>
      </c>
      <c r="R15671" t="s">
        <v>37</v>
      </c>
      <c r="S15671" t="s">
        <v>89</v>
      </c>
      <c r="T15671" t="s">
        <v>296</v>
      </c>
      <c r="U15671">
        <v>0</v>
      </c>
      <c r="V15671">
        <v>0</v>
      </c>
      <c r="W15671">
        <v>0</v>
      </c>
      <c r="X15671" t="s">
        <v>45</v>
      </c>
      <c r="Y15671" t="s">
        <v>45</v>
      </c>
      <c r="Z15671">
        <v>1</v>
      </c>
      <c r="AA15671" t="s">
        <v>40</v>
      </c>
      <c r="AB15671">
        <v>254</v>
      </c>
      <c r="AC15671" t="s">
        <v>41</v>
      </c>
      <c r="AD15671">
        <v>0</v>
      </c>
      <c r="AE15671" t="s">
        <v>65</v>
      </c>
      <c r="AF15671">
        <v>105</v>
      </c>
      <c r="AG15671">
        <v>0</v>
      </c>
      <c r="AH15671">
        <v>0</v>
      </c>
      <c r="AI15671" t="s">
        <v>50</v>
      </c>
      <c r="AJ15671" s="7">
        <v>42801</v>
      </c>
      <c r="AK15671">
        <f t="shared" si="1220"/>
        <v>2017</v>
      </c>
      <c r="AL15671">
        <f t="shared" si="1221"/>
        <v>3</v>
      </c>
      <c r="AM15671">
        <f t="shared" si="1222"/>
        <v>7</v>
      </c>
      <c r="AN15671" t="str">
        <f t="shared" si="1223"/>
        <v>Tue</v>
      </c>
      <c r="AO15671">
        <f t="shared" si="1224"/>
        <v>10</v>
      </c>
    </row>
    <row r="15672" spans="1:41" x14ac:dyDescent="0.25">
      <c r="A15672" s="6">
        <v>164556</v>
      </c>
      <c r="B15672" t="s">
        <v>206</v>
      </c>
      <c r="C15672">
        <v>1</v>
      </c>
      <c r="D15672">
        <v>11</v>
      </c>
      <c r="E15672">
        <v>2017</v>
      </c>
      <c r="F15672" t="s">
        <v>133</v>
      </c>
      <c r="G15672">
        <v>11</v>
      </c>
      <c r="H15672">
        <v>13</v>
      </c>
      <c r="I15672">
        <v>1</v>
      </c>
      <c r="J15672">
        <v>0</v>
      </c>
      <c r="K15672">
        <v>1</v>
      </c>
      <c r="L15672">
        <v>2</v>
      </c>
      <c r="M15672">
        <v>2</v>
      </c>
      <c r="N15672">
        <v>0</v>
      </c>
      <c r="O15672">
        <v>0</v>
      </c>
      <c r="P15672" t="s">
        <v>36</v>
      </c>
      <c r="Q15672" t="str">
        <f>VLOOKUP(P15672,'Meal Codes'!$A$2:$B$5,2)</f>
        <v>Bed &amp; Breakfast</v>
      </c>
      <c r="R15672" t="s">
        <v>37</v>
      </c>
      <c r="S15672" t="s">
        <v>89</v>
      </c>
      <c r="T15672" t="s">
        <v>296</v>
      </c>
      <c r="U15672">
        <v>0</v>
      </c>
      <c r="V15672">
        <v>0</v>
      </c>
      <c r="W15672">
        <v>0</v>
      </c>
      <c r="X15672" t="s">
        <v>45</v>
      </c>
      <c r="Y15672" t="s">
        <v>45</v>
      </c>
      <c r="Z15672">
        <v>1</v>
      </c>
      <c r="AA15672" t="s">
        <v>40</v>
      </c>
      <c r="AB15672">
        <v>254</v>
      </c>
      <c r="AC15672" t="s">
        <v>41</v>
      </c>
      <c r="AD15672">
        <v>0</v>
      </c>
      <c r="AE15672" t="s">
        <v>65</v>
      </c>
      <c r="AF15672">
        <v>105</v>
      </c>
      <c r="AG15672">
        <v>0</v>
      </c>
      <c r="AH15672">
        <v>0</v>
      </c>
      <c r="AI15672" t="s">
        <v>50</v>
      </c>
      <c r="AJ15672" s="7">
        <v>42801</v>
      </c>
      <c r="AK15672">
        <f t="shared" si="1220"/>
        <v>2017</v>
      </c>
      <c r="AL15672">
        <f t="shared" si="1221"/>
        <v>3</v>
      </c>
      <c r="AM15672">
        <f t="shared" si="1222"/>
        <v>7</v>
      </c>
      <c r="AN15672" t="str">
        <f t="shared" si="1223"/>
        <v>Tue</v>
      </c>
      <c r="AO15672">
        <f t="shared" si="1224"/>
        <v>10</v>
      </c>
    </row>
    <row r="15673" spans="1:41" x14ac:dyDescent="0.25">
      <c r="A15673" s="6">
        <v>164557</v>
      </c>
      <c r="B15673" t="s">
        <v>206</v>
      </c>
      <c r="C15673">
        <v>1</v>
      </c>
      <c r="D15673">
        <v>92</v>
      </c>
      <c r="E15673">
        <v>2017</v>
      </c>
      <c r="F15673" t="s">
        <v>133</v>
      </c>
      <c r="G15673">
        <v>11</v>
      </c>
      <c r="H15673">
        <v>13</v>
      </c>
      <c r="I15673">
        <v>1</v>
      </c>
      <c r="J15673">
        <v>1</v>
      </c>
      <c r="K15673">
        <v>1</v>
      </c>
      <c r="L15673">
        <v>2</v>
      </c>
      <c r="M15673">
        <v>2</v>
      </c>
      <c r="N15673">
        <v>0</v>
      </c>
      <c r="O15673">
        <v>0</v>
      </c>
      <c r="P15673" t="s">
        <v>105</v>
      </c>
      <c r="Q15673" t="str">
        <f>VLOOKUP(P15673,'Meal Codes'!$A$2:$B$5,2)</f>
        <v>Self-Catering</v>
      </c>
      <c r="R15673" t="s">
        <v>76</v>
      </c>
      <c r="S15673" t="s">
        <v>47</v>
      </c>
      <c r="T15673" t="s">
        <v>296</v>
      </c>
      <c r="U15673">
        <v>0</v>
      </c>
      <c r="V15673">
        <v>0</v>
      </c>
      <c r="W15673">
        <v>0</v>
      </c>
      <c r="X15673" t="s">
        <v>45</v>
      </c>
      <c r="Y15673" t="s">
        <v>45</v>
      </c>
      <c r="Z15673">
        <v>0</v>
      </c>
      <c r="AA15673" t="s">
        <v>40</v>
      </c>
      <c r="AB15673">
        <v>9</v>
      </c>
      <c r="AC15673" t="s">
        <v>41</v>
      </c>
      <c r="AD15673">
        <v>0</v>
      </c>
      <c r="AE15673" t="s">
        <v>42</v>
      </c>
      <c r="AF15673">
        <v>79.2</v>
      </c>
      <c r="AG15673">
        <v>0</v>
      </c>
      <c r="AH15673">
        <v>1</v>
      </c>
      <c r="AI15673" t="s">
        <v>50</v>
      </c>
      <c r="AJ15673" s="7">
        <v>42753</v>
      </c>
      <c r="AK15673">
        <f t="shared" si="1220"/>
        <v>2017</v>
      </c>
      <c r="AL15673">
        <f t="shared" si="1221"/>
        <v>1</v>
      </c>
      <c r="AM15673">
        <f t="shared" si="1222"/>
        <v>18</v>
      </c>
      <c r="AN15673" t="str">
        <f t="shared" si="1223"/>
        <v>Wed</v>
      </c>
      <c r="AO15673">
        <f t="shared" si="1224"/>
        <v>3</v>
      </c>
    </row>
    <row r="15674" spans="1:41" x14ac:dyDescent="0.25">
      <c r="A15674" s="6">
        <v>164558</v>
      </c>
      <c r="B15674" t="s">
        <v>206</v>
      </c>
      <c r="C15674">
        <v>1</v>
      </c>
      <c r="D15674">
        <v>52</v>
      </c>
      <c r="E15674">
        <v>2017</v>
      </c>
      <c r="F15674" t="s">
        <v>133</v>
      </c>
      <c r="G15674">
        <v>11</v>
      </c>
      <c r="H15674">
        <v>13</v>
      </c>
      <c r="I15674">
        <v>1</v>
      </c>
      <c r="J15674">
        <v>1</v>
      </c>
      <c r="K15674">
        <v>1</v>
      </c>
      <c r="L15674">
        <v>1</v>
      </c>
      <c r="M15674">
        <v>1</v>
      </c>
      <c r="N15674">
        <v>0</v>
      </c>
      <c r="O15674">
        <v>0</v>
      </c>
      <c r="P15674" t="s">
        <v>36</v>
      </c>
      <c r="Q15674" t="str">
        <f>VLOOKUP(P15674,'Meal Codes'!$A$2:$B$5,2)</f>
        <v>Bed &amp; Breakfast</v>
      </c>
      <c r="R15674" t="s">
        <v>37</v>
      </c>
      <c r="S15674" t="s">
        <v>52</v>
      </c>
      <c r="T15674" t="s">
        <v>296</v>
      </c>
      <c r="U15674">
        <v>0</v>
      </c>
      <c r="V15674">
        <v>0</v>
      </c>
      <c r="W15674">
        <v>0</v>
      </c>
      <c r="X15674" t="s">
        <v>45</v>
      </c>
      <c r="Y15674" t="s">
        <v>45</v>
      </c>
      <c r="Z15674">
        <v>0</v>
      </c>
      <c r="AA15674" t="s">
        <v>114</v>
      </c>
      <c r="AB15674">
        <v>56</v>
      </c>
      <c r="AC15674" t="s">
        <v>41</v>
      </c>
      <c r="AD15674">
        <v>0</v>
      </c>
      <c r="AE15674" t="s">
        <v>42</v>
      </c>
      <c r="AF15674">
        <v>80</v>
      </c>
      <c r="AG15674">
        <v>0</v>
      </c>
      <c r="AH15674">
        <v>0</v>
      </c>
      <c r="AI15674" t="s">
        <v>50</v>
      </c>
      <c r="AJ15674" s="7">
        <v>42755</v>
      </c>
      <c r="AK15674">
        <f t="shared" si="1220"/>
        <v>2017</v>
      </c>
      <c r="AL15674">
        <f t="shared" si="1221"/>
        <v>1</v>
      </c>
      <c r="AM15674">
        <f t="shared" si="1222"/>
        <v>20</v>
      </c>
      <c r="AN15674" t="str">
        <f t="shared" si="1223"/>
        <v>Fri</v>
      </c>
      <c r="AO15674">
        <f t="shared" si="1224"/>
        <v>3</v>
      </c>
    </row>
    <row r="15675" spans="1:41" x14ac:dyDescent="0.25">
      <c r="A15675" s="6">
        <v>164559</v>
      </c>
      <c r="B15675" t="s">
        <v>206</v>
      </c>
      <c r="C15675">
        <v>1</v>
      </c>
      <c r="D15675">
        <v>52</v>
      </c>
      <c r="E15675">
        <v>2017</v>
      </c>
      <c r="F15675" t="s">
        <v>133</v>
      </c>
      <c r="G15675">
        <v>11</v>
      </c>
      <c r="H15675">
        <v>13</v>
      </c>
      <c r="I15675">
        <v>1</v>
      </c>
      <c r="J15675">
        <v>1</v>
      </c>
      <c r="K15675">
        <v>1</v>
      </c>
      <c r="L15675">
        <v>1</v>
      </c>
      <c r="M15675">
        <v>1</v>
      </c>
      <c r="N15675">
        <v>0</v>
      </c>
      <c r="O15675">
        <v>0</v>
      </c>
      <c r="P15675" t="s">
        <v>36</v>
      </c>
      <c r="Q15675" t="str">
        <f>VLOOKUP(P15675,'Meal Codes'!$A$2:$B$5,2)</f>
        <v>Bed &amp; Breakfast</v>
      </c>
      <c r="R15675" t="s">
        <v>37</v>
      </c>
      <c r="S15675" t="s">
        <v>52</v>
      </c>
      <c r="T15675" t="s">
        <v>296</v>
      </c>
      <c r="U15675">
        <v>0</v>
      </c>
      <c r="V15675">
        <v>0</v>
      </c>
      <c r="W15675">
        <v>0</v>
      </c>
      <c r="X15675" t="s">
        <v>45</v>
      </c>
      <c r="Y15675" t="s">
        <v>45</v>
      </c>
      <c r="Z15675">
        <v>0</v>
      </c>
      <c r="AA15675" t="s">
        <v>114</v>
      </c>
      <c r="AB15675">
        <v>56</v>
      </c>
      <c r="AC15675" t="s">
        <v>41</v>
      </c>
      <c r="AD15675">
        <v>0</v>
      </c>
      <c r="AE15675" t="s">
        <v>42</v>
      </c>
      <c r="AF15675">
        <v>80</v>
      </c>
      <c r="AG15675">
        <v>0</v>
      </c>
      <c r="AH15675">
        <v>0</v>
      </c>
      <c r="AI15675" t="s">
        <v>50</v>
      </c>
      <c r="AJ15675" s="7">
        <v>42755</v>
      </c>
      <c r="AK15675">
        <f t="shared" si="1220"/>
        <v>2017</v>
      </c>
      <c r="AL15675">
        <f t="shared" si="1221"/>
        <v>1</v>
      </c>
      <c r="AM15675">
        <f t="shared" si="1222"/>
        <v>20</v>
      </c>
      <c r="AN15675" t="str">
        <f t="shared" si="1223"/>
        <v>Fri</v>
      </c>
      <c r="AO15675">
        <f t="shared" si="1224"/>
        <v>3</v>
      </c>
    </row>
    <row r="15676" spans="1:41" x14ac:dyDescent="0.25">
      <c r="A15676" s="6">
        <v>164560</v>
      </c>
      <c r="B15676" t="s">
        <v>206</v>
      </c>
      <c r="C15676">
        <v>1</v>
      </c>
      <c r="D15676">
        <v>52</v>
      </c>
      <c r="E15676">
        <v>2017</v>
      </c>
      <c r="F15676" t="s">
        <v>133</v>
      </c>
      <c r="G15676">
        <v>11</v>
      </c>
      <c r="H15676">
        <v>13</v>
      </c>
      <c r="I15676">
        <v>1</v>
      </c>
      <c r="J15676">
        <v>1</v>
      </c>
      <c r="K15676">
        <v>1</v>
      </c>
      <c r="L15676">
        <v>1</v>
      </c>
      <c r="M15676">
        <v>1</v>
      </c>
      <c r="N15676">
        <v>0</v>
      </c>
      <c r="O15676">
        <v>0</v>
      </c>
      <c r="P15676" t="s">
        <v>36</v>
      </c>
      <c r="Q15676" t="str">
        <f>VLOOKUP(P15676,'Meal Codes'!$A$2:$B$5,2)</f>
        <v>Bed &amp; Breakfast</v>
      </c>
      <c r="R15676" t="s">
        <v>37</v>
      </c>
      <c r="S15676" t="s">
        <v>52</v>
      </c>
      <c r="T15676" t="s">
        <v>296</v>
      </c>
      <c r="U15676">
        <v>0</v>
      </c>
      <c r="V15676">
        <v>0</v>
      </c>
      <c r="W15676">
        <v>0</v>
      </c>
      <c r="X15676" t="s">
        <v>45</v>
      </c>
      <c r="Y15676" t="s">
        <v>45</v>
      </c>
      <c r="Z15676">
        <v>0</v>
      </c>
      <c r="AA15676" t="s">
        <v>114</v>
      </c>
      <c r="AB15676">
        <v>56</v>
      </c>
      <c r="AC15676" t="s">
        <v>41</v>
      </c>
      <c r="AD15676">
        <v>0</v>
      </c>
      <c r="AE15676" t="s">
        <v>42</v>
      </c>
      <c r="AF15676">
        <v>80</v>
      </c>
      <c r="AG15676">
        <v>0</v>
      </c>
      <c r="AH15676">
        <v>0</v>
      </c>
      <c r="AI15676" t="s">
        <v>50</v>
      </c>
      <c r="AJ15676" s="7">
        <v>42755</v>
      </c>
      <c r="AK15676">
        <f t="shared" si="1220"/>
        <v>2017</v>
      </c>
      <c r="AL15676">
        <f t="shared" si="1221"/>
        <v>1</v>
      </c>
      <c r="AM15676">
        <f t="shared" si="1222"/>
        <v>20</v>
      </c>
      <c r="AN15676" t="str">
        <f t="shared" si="1223"/>
        <v>Fri</v>
      </c>
      <c r="AO15676">
        <f t="shared" si="1224"/>
        <v>3</v>
      </c>
    </row>
    <row r="15677" spans="1:41" x14ac:dyDescent="0.25">
      <c r="A15677" s="6">
        <v>164561</v>
      </c>
      <c r="B15677" t="s">
        <v>206</v>
      </c>
      <c r="C15677">
        <v>1</v>
      </c>
      <c r="D15677">
        <v>52</v>
      </c>
      <c r="E15677">
        <v>2017</v>
      </c>
      <c r="F15677" t="s">
        <v>133</v>
      </c>
      <c r="G15677">
        <v>11</v>
      </c>
      <c r="H15677">
        <v>13</v>
      </c>
      <c r="I15677">
        <v>1</v>
      </c>
      <c r="J15677">
        <v>1</v>
      </c>
      <c r="K15677">
        <v>1</v>
      </c>
      <c r="L15677">
        <v>1</v>
      </c>
      <c r="M15677">
        <v>1</v>
      </c>
      <c r="N15677">
        <v>0</v>
      </c>
      <c r="O15677">
        <v>0</v>
      </c>
      <c r="P15677" t="s">
        <v>36</v>
      </c>
      <c r="Q15677" t="str">
        <f>VLOOKUP(P15677,'Meal Codes'!$A$2:$B$5,2)</f>
        <v>Bed &amp; Breakfast</v>
      </c>
      <c r="R15677" t="s">
        <v>37</v>
      </c>
      <c r="S15677" t="s">
        <v>52</v>
      </c>
      <c r="T15677" t="s">
        <v>296</v>
      </c>
      <c r="U15677">
        <v>0</v>
      </c>
      <c r="V15677">
        <v>0</v>
      </c>
      <c r="W15677">
        <v>0</v>
      </c>
      <c r="X15677" t="s">
        <v>45</v>
      </c>
      <c r="Y15677" t="s">
        <v>45</v>
      </c>
      <c r="Z15677">
        <v>0</v>
      </c>
      <c r="AA15677" t="s">
        <v>114</v>
      </c>
      <c r="AB15677">
        <v>56</v>
      </c>
      <c r="AC15677" t="s">
        <v>41</v>
      </c>
      <c r="AD15677">
        <v>0</v>
      </c>
      <c r="AE15677" t="s">
        <v>42</v>
      </c>
      <c r="AF15677">
        <v>80</v>
      </c>
      <c r="AG15677">
        <v>0</v>
      </c>
      <c r="AH15677">
        <v>0</v>
      </c>
      <c r="AI15677" t="s">
        <v>50</v>
      </c>
      <c r="AJ15677" s="7">
        <v>42755</v>
      </c>
      <c r="AK15677">
        <f t="shared" si="1220"/>
        <v>2017</v>
      </c>
      <c r="AL15677">
        <f t="shared" si="1221"/>
        <v>1</v>
      </c>
      <c r="AM15677">
        <f t="shared" si="1222"/>
        <v>20</v>
      </c>
      <c r="AN15677" t="str">
        <f t="shared" si="1223"/>
        <v>Fri</v>
      </c>
      <c r="AO15677">
        <f t="shared" si="1224"/>
        <v>3</v>
      </c>
    </row>
    <row r="15678" spans="1:41" x14ac:dyDescent="0.25">
      <c r="A15678" s="6">
        <v>164562</v>
      </c>
      <c r="B15678" t="s">
        <v>206</v>
      </c>
      <c r="C15678">
        <v>1</v>
      </c>
      <c r="D15678">
        <v>52</v>
      </c>
      <c r="E15678">
        <v>2017</v>
      </c>
      <c r="F15678" t="s">
        <v>133</v>
      </c>
      <c r="G15678">
        <v>11</v>
      </c>
      <c r="H15678">
        <v>13</v>
      </c>
      <c r="I15678">
        <v>1</v>
      </c>
      <c r="J15678">
        <v>1</v>
      </c>
      <c r="K15678">
        <v>1</v>
      </c>
      <c r="L15678">
        <v>1</v>
      </c>
      <c r="M15678">
        <v>1</v>
      </c>
      <c r="N15678">
        <v>0</v>
      </c>
      <c r="O15678">
        <v>0</v>
      </c>
      <c r="P15678" t="s">
        <v>36</v>
      </c>
      <c r="Q15678" t="str">
        <f>VLOOKUP(P15678,'Meal Codes'!$A$2:$B$5,2)</f>
        <v>Bed &amp; Breakfast</v>
      </c>
      <c r="R15678" t="s">
        <v>37</v>
      </c>
      <c r="S15678" t="s">
        <v>52</v>
      </c>
      <c r="T15678" t="s">
        <v>296</v>
      </c>
      <c r="U15678">
        <v>0</v>
      </c>
      <c r="V15678">
        <v>0</v>
      </c>
      <c r="W15678">
        <v>0</v>
      </c>
      <c r="X15678" t="s">
        <v>45</v>
      </c>
      <c r="Y15678" t="s">
        <v>45</v>
      </c>
      <c r="Z15678">
        <v>0</v>
      </c>
      <c r="AA15678" t="s">
        <v>114</v>
      </c>
      <c r="AB15678">
        <v>56</v>
      </c>
      <c r="AC15678" t="s">
        <v>41</v>
      </c>
      <c r="AD15678">
        <v>0</v>
      </c>
      <c r="AE15678" t="s">
        <v>42</v>
      </c>
      <c r="AF15678">
        <v>80</v>
      </c>
      <c r="AG15678">
        <v>0</v>
      </c>
      <c r="AH15678">
        <v>0</v>
      </c>
      <c r="AI15678" t="s">
        <v>50</v>
      </c>
      <c r="AJ15678" s="7">
        <v>42755</v>
      </c>
      <c r="AK15678">
        <f t="shared" si="1220"/>
        <v>2017</v>
      </c>
      <c r="AL15678">
        <f t="shared" si="1221"/>
        <v>1</v>
      </c>
      <c r="AM15678">
        <f t="shared" si="1222"/>
        <v>20</v>
      </c>
      <c r="AN15678" t="str">
        <f t="shared" si="1223"/>
        <v>Fri</v>
      </c>
      <c r="AO15678">
        <f t="shared" si="1224"/>
        <v>3</v>
      </c>
    </row>
    <row r="15679" spans="1:41" x14ac:dyDescent="0.25">
      <c r="A15679" s="6">
        <v>164563</v>
      </c>
      <c r="B15679" t="s">
        <v>206</v>
      </c>
      <c r="C15679">
        <v>1</v>
      </c>
      <c r="D15679">
        <v>52</v>
      </c>
      <c r="E15679">
        <v>2017</v>
      </c>
      <c r="F15679" t="s">
        <v>133</v>
      </c>
      <c r="G15679">
        <v>11</v>
      </c>
      <c r="H15679">
        <v>13</v>
      </c>
      <c r="I15679">
        <v>1</v>
      </c>
      <c r="J15679">
        <v>1</v>
      </c>
      <c r="K15679">
        <v>1</v>
      </c>
      <c r="L15679">
        <v>1</v>
      </c>
      <c r="M15679">
        <v>1</v>
      </c>
      <c r="N15679">
        <v>0</v>
      </c>
      <c r="O15679">
        <v>0</v>
      </c>
      <c r="P15679" t="s">
        <v>36</v>
      </c>
      <c r="Q15679" t="str">
        <f>VLOOKUP(P15679,'Meal Codes'!$A$2:$B$5,2)</f>
        <v>Bed &amp; Breakfast</v>
      </c>
      <c r="R15679" t="s">
        <v>37</v>
      </c>
      <c r="S15679" t="s">
        <v>52</v>
      </c>
      <c r="T15679" t="s">
        <v>296</v>
      </c>
      <c r="U15679">
        <v>0</v>
      </c>
      <c r="V15679">
        <v>0</v>
      </c>
      <c r="W15679">
        <v>0</v>
      </c>
      <c r="X15679" t="s">
        <v>45</v>
      </c>
      <c r="Y15679" t="s">
        <v>45</v>
      </c>
      <c r="Z15679">
        <v>0</v>
      </c>
      <c r="AA15679" t="s">
        <v>114</v>
      </c>
      <c r="AB15679">
        <v>56</v>
      </c>
      <c r="AC15679" t="s">
        <v>41</v>
      </c>
      <c r="AD15679">
        <v>0</v>
      </c>
      <c r="AE15679" t="s">
        <v>42</v>
      </c>
      <c r="AF15679">
        <v>80</v>
      </c>
      <c r="AG15679">
        <v>0</v>
      </c>
      <c r="AH15679">
        <v>0</v>
      </c>
      <c r="AI15679" t="s">
        <v>50</v>
      </c>
      <c r="AJ15679" s="7">
        <v>42755</v>
      </c>
      <c r="AK15679">
        <f t="shared" si="1220"/>
        <v>2017</v>
      </c>
      <c r="AL15679">
        <f t="shared" si="1221"/>
        <v>1</v>
      </c>
      <c r="AM15679">
        <f t="shared" si="1222"/>
        <v>20</v>
      </c>
      <c r="AN15679" t="str">
        <f t="shared" si="1223"/>
        <v>Fri</v>
      </c>
      <c r="AO15679">
        <f t="shared" si="1224"/>
        <v>3</v>
      </c>
    </row>
    <row r="15680" spans="1:41" x14ac:dyDescent="0.25">
      <c r="A15680" s="6">
        <v>164564</v>
      </c>
      <c r="B15680" t="s">
        <v>206</v>
      </c>
      <c r="C15680">
        <v>1</v>
      </c>
      <c r="D15680">
        <v>52</v>
      </c>
      <c r="E15680">
        <v>2017</v>
      </c>
      <c r="F15680" t="s">
        <v>133</v>
      </c>
      <c r="G15680">
        <v>11</v>
      </c>
      <c r="H15680">
        <v>13</v>
      </c>
      <c r="I15680">
        <v>1</v>
      </c>
      <c r="J15680">
        <v>1</v>
      </c>
      <c r="K15680">
        <v>1</v>
      </c>
      <c r="L15680">
        <v>1</v>
      </c>
      <c r="M15680">
        <v>1</v>
      </c>
      <c r="N15680">
        <v>0</v>
      </c>
      <c r="O15680">
        <v>0</v>
      </c>
      <c r="P15680" t="s">
        <v>36</v>
      </c>
      <c r="Q15680" t="str">
        <f>VLOOKUP(P15680,'Meal Codes'!$A$2:$B$5,2)</f>
        <v>Bed &amp; Breakfast</v>
      </c>
      <c r="R15680" t="s">
        <v>37</v>
      </c>
      <c r="S15680" t="s">
        <v>52</v>
      </c>
      <c r="T15680" t="s">
        <v>296</v>
      </c>
      <c r="U15680">
        <v>0</v>
      </c>
      <c r="V15680">
        <v>0</v>
      </c>
      <c r="W15680">
        <v>0</v>
      </c>
      <c r="X15680" t="s">
        <v>45</v>
      </c>
      <c r="Y15680" t="s">
        <v>45</v>
      </c>
      <c r="Z15680">
        <v>0</v>
      </c>
      <c r="AA15680" t="s">
        <v>114</v>
      </c>
      <c r="AB15680">
        <v>56</v>
      </c>
      <c r="AC15680" t="s">
        <v>41</v>
      </c>
      <c r="AD15680">
        <v>0</v>
      </c>
      <c r="AE15680" t="s">
        <v>42</v>
      </c>
      <c r="AF15680">
        <v>80</v>
      </c>
      <c r="AG15680">
        <v>0</v>
      </c>
      <c r="AH15680">
        <v>0</v>
      </c>
      <c r="AI15680" t="s">
        <v>50</v>
      </c>
      <c r="AJ15680" s="7">
        <v>42755</v>
      </c>
      <c r="AK15680">
        <f t="shared" si="1220"/>
        <v>2017</v>
      </c>
      <c r="AL15680">
        <f t="shared" si="1221"/>
        <v>1</v>
      </c>
      <c r="AM15680">
        <f t="shared" si="1222"/>
        <v>20</v>
      </c>
      <c r="AN15680" t="str">
        <f t="shared" si="1223"/>
        <v>Fri</v>
      </c>
      <c r="AO15680">
        <f t="shared" si="1224"/>
        <v>3</v>
      </c>
    </row>
    <row r="15681" spans="1:41" x14ac:dyDescent="0.25">
      <c r="A15681" s="6">
        <v>164565</v>
      </c>
      <c r="B15681" t="s">
        <v>206</v>
      </c>
      <c r="C15681">
        <v>1</v>
      </c>
      <c r="D15681">
        <v>52</v>
      </c>
      <c r="E15681">
        <v>2017</v>
      </c>
      <c r="F15681" t="s">
        <v>133</v>
      </c>
      <c r="G15681">
        <v>11</v>
      </c>
      <c r="H15681">
        <v>13</v>
      </c>
      <c r="I15681">
        <v>1</v>
      </c>
      <c r="J15681">
        <v>1</v>
      </c>
      <c r="K15681">
        <v>1</v>
      </c>
      <c r="L15681">
        <v>1</v>
      </c>
      <c r="M15681">
        <v>1</v>
      </c>
      <c r="N15681">
        <v>0</v>
      </c>
      <c r="O15681">
        <v>0</v>
      </c>
      <c r="P15681" t="s">
        <v>36</v>
      </c>
      <c r="Q15681" t="str">
        <f>VLOOKUP(P15681,'Meal Codes'!$A$2:$B$5,2)</f>
        <v>Bed &amp; Breakfast</v>
      </c>
      <c r="R15681" t="s">
        <v>37</v>
      </c>
      <c r="S15681" t="s">
        <v>52</v>
      </c>
      <c r="T15681" t="s">
        <v>296</v>
      </c>
      <c r="U15681">
        <v>0</v>
      </c>
      <c r="V15681">
        <v>0</v>
      </c>
      <c r="W15681">
        <v>0</v>
      </c>
      <c r="X15681" t="s">
        <v>45</v>
      </c>
      <c r="Y15681" t="s">
        <v>45</v>
      </c>
      <c r="Z15681">
        <v>0</v>
      </c>
      <c r="AA15681" t="s">
        <v>114</v>
      </c>
      <c r="AB15681">
        <v>56</v>
      </c>
      <c r="AC15681" t="s">
        <v>41</v>
      </c>
      <c r="AD15681">
        <v>0</v>
      </c>
      <c r="AE15681" t="s">
        <v>42</v>
      </c>
      <c r="AF15681">
        <v>80</v>
      </c>
      <c r="AG15681">
        <v>0</v>
      </c>
      <c r="AH15681">
        <v>0</v>
      </c>
      <c r="AI15681" t="s">
        <v>50</v>
      </c>
      <c r="AJ15681" s="7">
        <v>42755</v>
      </c>
      <c r="AK15681">
        <f t="shared" si="1220"/>
        <v>2017</v>
      </c>
      <c r="AL15681">
        <f t="shared" si="1221"/>
        <v>1</v>
      </c>
      <c r="AM15681">
        <f t="shared" si="1222"/>
        <v>20</v>
      </c>
      <c r="AN15681" t="str">
        <f t="shared" si="1223"/>
        <v>Fri</v>
      </c>
      <c r="AO15681">
        <f t="shared" si="1224"/>
        <v>3</v>
      </c>
    </row>
    <row r="15682" spans="1:41" x14ac:dyDescent="0.25">
      <c r="A15682" s="6">
        <v>164566</v>
      </c>
      <c r="B15682" t="s">
        <v>206</v>
      </c>
      <c r="C15682">
        <v>1</v>
      </c>
      <c r="D15682">
        <v>11</v>
      </c>
      <c r="E15682">
        <v>2017</v>
      </c>
      <c r="F15682" t="s">
        <v>133</v>
      </c>
      <c r="G15682">
        <v>11</v>
      </c>
      <c r="H15682">
        <v>13</v>
      </c>
      <c r="I15682">
        <v>1</v>
      </c>
      <c r="J15682">
        <v>1</v>
      </c>
      <c r="K15682">
        <v>1</v>
      </c>
      <c r="L15682">
        <v>2</v>
      </c>
      <c r="M15682">
        <v>2</v>
      </c>
      <c r="N15682">
        <v>0</v>
      </c>
      <c r="O15682">
        <v>0</v>
      </c>
      <c r="P15682" t="s">
        <v>36</v>
      </c>
      <c r="Q15682" t="str">
        <f>VLOOKUP(P15682,'Meal Codes'!$A$2:$B$5,2)</f>
        <v>Bed &amp; Breakfast</v>
      </c>
      <c r="R15682" t="s">
        <v>37</v>
      </c>
      <c r="S15682" t="s">
        <v>89</v>
      </c>
      <c r="T15682" t="s">
        <v>296</v>
      </c>
      <c r="U15682">
        <v>0</v>
      </c>
      <c r="V15682">
        <v>0</v>
      </c>
      <c r="W15682">
        <v>0</v>
      </c>
      <c r="X15682" t="s">
        <v>45</v>
      </c>
      <c r="Y15682" t="s">
        <v>45</v>
      </c>
      <c r="Z15682">
        <v>0</v>
      </c>
      <c r="AA15682" t="s">
        <v>40</v>
      </c>
      <c r="AB15682">
        <v>254</v>
      </c>
      <c r="AC15682" t="s">
        <v>41</v>
      </c>
      <c r="AD15682">
        <v>0</v>
      </c>
      <c r="AE15682" t="s">
        <v>65</v>
      </c>
      <c r="AF15682">
        <v>105</v>
      </c>
      <c r="AG15682">
        <v>0</v>
      </c>
      <c r="AH15682">
        <v>0</v>
      </c>
      <c r="AI15682" t="s">
        <v>50</v>
      </c>
      <c r="AJ15682" s="7">
        <v>42801</v>
      </c>
      <c r="AK15682">
        <f t="shared" si="1220"/>
        <v>2017</v>
      </c>
      <c r="AL15682">
        <f t="shared" si="1221"/>
        <v>3</v>
      </c>
      <c r="AM15682">
        <f t="shared" si="1222"/>
        <v>7</v>
      </c>
      <c r="AN15682" t="str">
        <f t="shared" si="1223"/>
        <v>Tue</v>
      </c>
      <c r="AO15682">
        <f t="shared" si="1224"/>
        <v>10</v>
      </c>
    </row>
    <row r="15683" spans="1:41" x14ac:dyDescent="0.25">
      <c r="A15683" s="6">
        <v>164567</v>
      </c>
      <c r="B15683" t="s">
        <v>206</v>
      </c>
      <c r="C15683">
        <v>1</v>
      </c>
      <c r="D15683">
        <v>11</v>
      </c>
      <c r="E15683">
        <v>2017</v>
      </c>
      <c r="F15683" t="s">
        <v>133</v>
      </c>
      <c r="G15683">
        <v>11</v>
      </c>
      <c r="H15683">
        <v>13</v>
      </c>
      <c r="I15683">
        <v>1</v>
      </c>
      <c r="J15683">
        <v>1</v>
      </c>
      <c r="K15683">
        <v>1</v>
      </c>
      <c r="L15683">
        <v>2</v>
      </c>
      <c r="M15683">
        <v>2</v>
      </c>
      <c r="N15683">
        <v>0</v>
      </c>
      <c r="O15683">
        <v>0</v>
      </c>
      <c r="P15683" t="s">
        <v>36</v>
      </c>
      <c r="Q15683" t="str">
        <f>VLOOKUP(P15683,'Meal Codes'!$A$2:$B$5,2)</f>
        <v>Bed &amp; Breakfast</v>
      </c>
      <c r="R15683" t="s">
        <v>37</v>
      </c>
      <c r="S15683" t="s">
        <v>89</v>
      </c>
      <c r="T15683" t="s">
        <v>296</v>
      </c>
      <c r="U15683">
        <v>0</v>
      </c>
      <c r="V15683">
        <v>0</v>
      </c>
      <c r="W15683">
        <v>0</v>
      </c>
      <c r="X15683" t="s">
        <v>45</v>
      </c>
      <c r="Y15683" t="s">
        <v>45</v>
      </c>
      <c r="Z15683">
        <v>0</v>
      </c>
      <c r="AA15683" t="s">
        <v>40</v>
      </c>
      <c r="AB15683">
        <v>254</v>
      </c>
      <c r="AC15683" t="s">
        <v>41</v>
      </c>
      <c r="AD15683">
        <v>0</v>
      </c>
      <c r="AE15683" t="s">
        <v>65</v>
      </c>
      <c r="AF15683">
        <v>105</v>
      </c>
      <c r="AG15683">
        <v>0</v>
      </c>
      <c r="AH15683">
        <v>0</v>
      </c>
      <c r="AI15683" t="s">
        <v>50</v>
      </c>
      <c r="AJ15683" s="7">
        <v>42801</v>
      </c>
      <c r="AK15683">
        <f t="shared" ref="AK15683:AK15746" si="1225">YEAR(AJ15683)</f>
        <v>2017</v>
      </c>
      <c r="AL15683">
        <f t="shared" ref="AL15683:AL15746" si="1226">MONTH(AJ15683)</f>
        <v>3</v>
      </c>
      <c r="AM15683">
        <f t="shared" ref="AM15683:AM15746" si="1227">DAY(AJ15683)</f>
        <v>7</v>
      </c>
      <c r="AN15683" t="str">
        <f t="shared" ref="AN15683:AN15746" si="1228">TEXT(AJ15683,"ddd")</f>
        <v>Tue</v>
      </c>
      <c r="AO15683">
        <f t="shared" ref="AO15683:AO15746" si="1229">_xlfn.ISOWEEKNUM(AJ15683)</f>
        <v>10</v>
      </c>
    </row>
    <row r="15684" spans="1:41" x14ac:dyDescent="0.25">
      <c r="A15684" s="6">
        <v>164568</v>
      </c>
      <c r="B15684" t="s">
        <v>206</v>
      </c>
      <c r="C15684">
        <v>1</v>
      </c>
      <c r="D15684">
        <v>52</v>
      </c>
      <c r="E15684">
        <v>2017</v>
      </c>
      <c r="F15684" t="s">
        <v>133</v>
      </c>
      <c r="G15684">
        <v>11</v>
      </c>
      <c r="H15684">
        <v>13</v>
      </c>
      <c r="I15684">
        <v>1</v>
      </c>
      <c r="J15684">
        <v>1</v>
      </c>
      <c r="K15684">
        <v>1</v>
      </c>
      <c r="L15684">
        <v>1</v>
      </c>
      <c r="M15684">
        <v>1</v>
      </c>
      <c r="N15684">
        <v>0</v>
      </c>
      <c r="O15684">
        <v>0</v>
      </c>
      <c r="P15684" t="s">
        <v>36</v>
      </c>
      <c r="Q15684" t="str">
        <f>VLOOKUP(P15684,'Meal Codes'!$A$2:$B$5,2)</f>
        <v>Bed &amp; Breakfast</v>
      </c>
      <c r="R15684" t="s">
        <v>37</v>
      </c>
      <c r="S15684" t="s">
        <v>52</v>
      </c>
      <c r="T15684" t="s">
        <v>296</v>
      </c>
      <c r="U15684">
        <v>0</v>
      </c>
      <c r="V15684">
        <v>0</v>
      </c>
      <c r="W15684">
        <v>0</v>
      </c>
      <c r="X15684" t="s">
        <v>45</v>
      </c>
      <c r="Y15684" t="s">
        <v>45</v>
      </c>
      <c r="Z15684">
        <v>0</v>
      </c>
      <c r="AA15684" t="s">
        <v>114</v>
      </c>
      <c r="AB15684">
        <v>56</v>
      </c>
      <c r="AC15684" t="s">
        <v>41</v>
      </c>
      <c r="AD15684">
        <v>0</v>
      </c>
      <c r="AE15684" t="s">
        <v>42</v>
      </c>
      <c r="AF15684">
        <v>80</v>
      </c>
      <c r="AG15684">
        <v>0</v>
      </c>
      <c r="AH15684">
        <v>0</v>
      </c>
      <c r="AI15684" t="s">
        <v>50</v>
      </c>
      <c r="AJ15684" s="7">
        <v>42755</v>
      </c>
      <c r="AK15684">
        <f t="shared" si="1225"/>
        <v>2017</v>
      </c>
      <c r="AL15684">
        <f t="shared" si="1226"/>
        <v>1</v>
      </c>
      <c r="AM15684">
        <f t="shared" si="1227"/>
        <v>20</v>
      </c>
      <c r="AN15684" t="str">
        <f t="shared" si="1228"/>
        <v>Fri</v>
      </c>
      <c r="AO15684">
        <f t="shared" si="1229"/>
        <v>3</v>
      </c>
    </row>
    <row r="15685" spans="1:41" x14ac:dyDescent="0.25">
      <c r="A15685" s="6">
        <v>164569</v>
      </c>
      <c r="B15685" t="s">
        <v>206</v>
      </c>
      <c r="C15685">
        <v>1</v>
      </c>
      <c r="D15685">
        <v>52</v>
      </c>
      <c r="E15685">
        <v>2017</v>
      </c>
      <c r="F15685" t="s">
        <v>133</v>
      </c>
      <c r="G15685">
        <v>11</v>
      </c>
      <c r="H15685">
        <v>13</v>
      </c>
      <c r="I15685">
        <v>1</v>
      </c>
      <c r="J15685">
        <v>1</v>
      </c>
      <c r="K15685">
        <v>1</v>
      </c>
      <c r="L15685">
        <v>1</v>
      </c>
      <c r="M15685">
        <v>1</v>
      </c>
      <c r="N15685">
        <v>0</v>
      </c>
      <c r="O15685">
        <v>0</v>
      </c>
      <c r="P15685" t="s">
        <v>36</v>
      </c>
      <c r="Q15685" t="str">
        <f>VLOOKUP(P15685,'Meal Codes'!$A$2:$B$5,2)</f>
        <v>Bed &amp; Breakfast</v>
      </c>
      <c r="R15685" t="s">
        <v>37</v>
      </c>
      <c r="S15685" t="s">
        <v>52</v>
      </c>
      <c r="T15685" t="s">
        <v>296</v>
      </c>
      <c r="U15685">
        <v>0</v>
      </c>
      <c r="V15685">
        <v>0</v>
      </c>
      <c r="W15685">
        <v>0</v>
      </c>
      <c r="X15685" t="s">
        <v>45</v>
      </c>
      <c r="Y15685" t="s">
        <v>45</v>
      </c>
      <c r="Z15685">
        <v>0</v>
      </c>
      <c r="AA15685" t="s">
        <v>114</v>
      </c>
      <c r="AB15685">
        <v>56</v>
      </c>
      <c r="AC15685" t="s">
        <v>41</v>
      </c>
      <c r="AD15685">
        <v>0</v>
      </c>
      <c r="AE15685" t="s">
        <v>42</v>
      </c>
      <c r="AF15685">
        <v>80</v>
      </c>
      <c r="AG15685">
        <v>0</v>
      </c>
      <c r="AH15685">
        <v>0</v>
      </c>
      <c r="AI15685" t="s">
        <v>50</v>
      </c>
      <c r="AJ15685" s="7">
        <v>42755</v>
      </c>
      <c r="AK15685">
        <f t="shared" si="1225"/>
        <v>2017</v>
      </c>
      <c r="AL15685">
        <f t="shared" si="1226"/>
        <v>1</v>
      </c>
      <c r="AM15685">
        <f t="shared" si="1227"/>
        <v>20</v>
      </c>
      <c r="AN15685" t="str">
        <f t="shared" si="1228"/>
        <v>Fri</v>
      </c>
      <c r="AO15685">
        <f t="shared" si="1229"/>
        <v>3</v>
      </c>
    </row>
    <row r="15686" spans="1:41" x14ac:dyDescent="0.25">
      <c r="A15686" s="6">
        <v>164570</v>
      </c>
      <c r="B15686" t="s">
        <v>206</v>
      </c>
      <c r="C15686">
        <v>1</v>
      </c>
      <c r="D15686">
        <v>52</v>
      </c>
      <c r="E15686">
        <v>2017</v>
      </c>
      <c r="F15686" t="s">
        <v>133</v>
      </c>
      <c r="G15686">
        <v>11</v>
      </c>
      <c r="H15686">
        <v>13</v>
      </c>
      <c r="I15686">
        <v>1</v>
      </c>
      <c r="J15686">
        <v>1</v>
      </c>
      <c r="K15686">
        <v>1</v>
      </c>
      <c r="L15686">
        <v>1</v>
      </c>
      <c r="M15686">
        <v>1</v>
      </c>
      <c r="N15686">
        <v>0</v>
      </c>
      <c r="O15686">
        <v>0</v>
      </c>
      <c r="P15686" t="s">
        <v>36</v>
      </c>
      <c r="Q15686" t="str">
        <f>VLOOKUP(P15686,'Meal Codes'!$A$2:$B$5,2)</f>
        <v>Bed &amp; Breakfast</v>
      </c>
      <c r="R15686" t="s">
        <v>37</v>
      </c>
      <c r="S15686" t="s">
        <v>52</v>
      </c>
      <c r="T15686" t="s">
        <v>296</v>
      </c>
      <c r="U15686">
        <v>0</v>
      </c>
      <c r="V15686">
        <v>0</v>
      </c>
      <c r="W15686">
        <v>0</v>
      </c>
      <c r="X15686" t="s">
        <v>45</v>
      </c>
      <c r="Y15686" t="s">
        <v>45</v>
      </c>
      <c r="Z15686">
        <v>0</v>
      </c>
      <c r="AA15686" t="s">
        <v>114</v>
      </c>
      <c r="AB15686">
        <v>56</v>
      </c>
      <c r="AC15686" t="s">
        <v>41</v>
      </c>
      <c r="AD15686">
        <v>0</v>
      </c>
      <c r="AE15686" t="s">
        <v>42</v>
      </c>
      <c r="AF15686">
        <v>80</v>
      </c>
      <c r="AG15686">
        <v>0</v>
      </c>
      <c r="AH15686">
        <v>0</v>
      </c>
      <c r="AI15686" t="s">
        <v>50</v>
      </c>
      <c r="AJ15686" s="7">
        <v>42755</v>
      </c>
      <c r="AK15686">
        <f t="shared" si="1225"/>
        <v>2017</v>
      </c>
      <c r="AL15686">
        <f t="shared" si="1226"/>
        <v>1</v>
      </c>
      <c r="AM15686">
        <f t="shared" si="1227"/>
        <v>20</v>
      </c>
      <c r="AN15686" t="str">
        <f t="shared" si="1228"/>
        <v>Fri</v>
      </c>
      <c r="AO15686">
        <f t="shared" si="1229"/>
        <v>3</v>
      </c>
    </row>
    <row r="15687" spans="1:41" x14ac:dyDescent="0.25">
      <c r="A15687" s="6">
        <v>164571</v>
      </c>
      <c r="B15687" t="s">
        <v>206</v>
      </c>
      <c r="C15687">
        <v>1</v>
      </c>
      <c r="D15687">
        <v>52</v>
      </c>
      <c r="E15687">
        <v>2017</v>
      </c>
      <c r="F15687" t="s">
        <v>133</v>
      </c>
      <c r="G15687">
        <v>11</v>
      </c>
      <c r="H15687">
        <v>13</v>
      </c>
      <c r="I15687">
        <v>1</v>
      </c>
      <c r="J15687">
        <v>1</v>
      </c>
      <c r="K15687">
        <v>1</v>
      </c>
      <c r="L15687">
        <v>1</v>
      </c>
      <c r="M15687">
        <v>1</v>
      </c>
      <c r="N15687">
        <v>0</v>
      </c>
      <c r="O15687">
        <v>0</v>
      </c>
      <c r="P15687" t="s">
        <v>36</v>
      </c>
      <c r="Q15687" t="str">
        <f>VLOOKUP(P15687,'Meal Codes'!$A$2:$B$5,2)</f>
        <v>Bed &amp; Breakfast</v>
      </c>
      <c r="R15687" t="s">
        <v>37</v>
      </c>
      <c r="S15687" t="s">
        <v>52</v>
      </c>
      <c r="T15687" t="s">
        <v>296</v>
      </c>
      <c r="U15687">
        <v>0</v>
      </c>
      <c r="V15687">
        <v>0</v>
      </c>
      <c r="W15687">
        <v>0</v>
      </c>
      <c r="X15687" t="s">
        <v>45</v>
      </c>
      <c r="Y15687" t="s">
        <v>45</v>
      </c>
      <c r="Z15687">
        <v>0</v>
      </c>
      <c r="AA15687" t="s">
        <v>114</v>
      </c>
      <c r="AB15687">
        <v>56</v>
      </c>
      <c r="AC15687" t="s">
        <v>41</v>
      </c>
      <c r="AD15687">
        <v>0</v>
      </c>
      <c r="AE15687" t="s">
        <v>42</v>
      </c>
      <c r="AF15687">
        <v>80</v>
      </c>
      <c r="AG15687">
        <v>0</v>
      </c>
      <c r="AH15687">
        <v>0</v>
      </c>
      <c r="AI15687" t="s">
        <v>50</v>
      </c>
      <c r="AJ15687" s="7">
        <v>42755</v>
      </c>
      <c r="AK15687">
        <f t="shared" si="1225"/>
        <v>2017</v>
      </c>
      <c r="AL15687">
        <f t="shared" si="1226"/>
        <v>1</v>
      </c>
      <c r="AM15687">
        <f t="shared" si="1227"/>
        <v>20</v>
      </c>
      <c r="AN15687" t="str">
        <f t="shared" si="1228"/>
        <v>Fri</v>
      </c>
      <c r="AO15687">
        <f t="shared" si="1229"/>
        <v>3</v>
      </c>
    </row>
    <row r="15688" spans="1:41" x14ac:dyDescent="0.25">
      <c r="A15688" s="6">
        <v>164572</v>
      </c>
      <c r="B15688" t="s">
        <v>206</v>
      </c>
      <c r="C15688">
        <v>1</v>
      </c>
      <c r="D15688">
        <v>52</v>
      </c>
      <c r="E15688">
        <v>2017</v>
      </c>
      <c r="F15688" t="s">
        <v>133</v>
      </c>
      <c r="G15688">
        <v>11</v>
      </c>
      <c r="H15688">
        <v>13</v>
      </c>
      <c r="I15688">
        <v>1</v>
      </c>
      <c r="J15688">
        <v>1</v>
      </c>
      <c r="K15688">
        <v>1</v>
      </c>
      <c r="L15688">
        <v>1</v>
      </c>
      <c r="M15688">
        <v>1</v>
      </c>
      <c r="N15688">
        <v>0</v>
      </c>
      <c r="O15688">
        <v>0</v>
      </c>
      <c r="P15688" t="s">
        <v>36</v>
      </c>
      <c r="Q15688" t="str">
        <f>VLOOKUP(P15688,'Meal Codes'!$A$2:$B$5,2)</f>
        <v>Bed &amp; Breakfast</v>
      </c>
      <c r="R15688" t="s">
        <v>37</v>
      </c>
      <c r="S15688" t="s">
        <v>52</v>
      </c>
      <c r="T15688" t="s">
        <v>296</v>
      </c>
      <c r="U15688">
        <v>0</v>
      </c>
      <c r="V15688">
        <v>0</v>
      </c>
      <c r="W15688">
        <v>0</v>
      </c>
      <c r="X15688" t="s">
        <v>45</v>
      </c>
      <c r="Y15688" t="s">
        <v>45</v>
      </c>
      <c r="Z15688">
        <v>0</v>
      </c>
      <c r="AA15688" t="s">
        <v>114</v>
      </c>
      <c r="AB15688">
        <v>56</v>
      </c>
      <c r="AC15688" t="s">
        <v>41</v>
      </c>
      <c r="AD15688">
        <v>0</v>
      </c>
      <c r="AE15688" t="s">
        <v>42</v>
      </c>
      <c r="AF15688">
        <v>80</v>
      </c>
      <c r="AG15688">
        <v>0</v>
      </c>
      <c r="AH15688">
        <v>0</v>
      </c>
      <c r="AI15688" t="s">
        <v>50</v>
      </c>
      <c r="AJ15688" s="7">
        <v>42755</v>
      </c>
      <c r="AK15688">
        <f t="shared" si="1225"/>
        <v>2017</v>
      </c>
      <c r="AL15688">
        <f t="shared" si="1226"/>
        <v>1</v>
      </c>
      <c r="AM15688">
        <f t="shared" si="1227"/>
        <v>20</v>
      </c>
      <c r="AN15688" t="str">
        <f t="shared" si="1228"/>
        <v>Fri</v>
      </c>
      <c r="AO15688">
        <f t="shared" si="1229"/>
        <v>3</v>
      </c>
    </row>
    <row r="15689" spans="1:41" x14ac:dyDescent="0.25">
      <c r="A15689" s="6">
        <v>164573</v>
      </c>
      <c r="B15689" t="s">
        <v>206</v>
      </c>
      <c r="C15689">
        <v>1</v>
      </c>
      <c r="D15689">
        <v>52</v>
      </c>
      <c r="E15689">
        <v>2017</v>
      </c>
      <c r="F15689" t="s">
        <v>133</v>
      </c>
      <c r="G15689">
        <v>11</v>
      </c>
      <c r="H15689">
        <v>13</v>
      </c>
      <c r="I15689">
        <v>1</v>
      </c>
      <c r="J15689">
        <v>1</v>
      </c>
      <c r="K15689">
        <v>1</v>
      </c>
      <c r="L15689">
        <v>1</v>
      </c>
      <c r="M15689">
        <v>1</v>
      </c>
      <c r="N15689">
        <v>0</v>
      </c>
      <c r="O15689">
        <v>0</v>
      </c>
      <c r="P15689" t="s">
        <v>36</v>
      </c>
      <c r="Q15689" t="str">
        <f>VLOOKUP(P15689,'Meal Codes'!$A$2:$B$5,2)</f>
        <v>Bed &amp; Breakfast</v>
      </c>
      <c r="R15689" t="s">
        <v>37</v>
      </c>
      <c r="S15689" t="s">
        <v>52</v>
      </c>
      <c r="T15689" t="s">
        <v>296</v>
      </c>
      <c r="U15689">
        <v>0</v>
      </c>
      <c r="V15689">
        <v>0</v>
      </c>
      <c r="W15689">
        <v>0</v>
      </c>
      <c r="X15689" t="s">
        <v>45</v>
      </c>
      <c r="Y15689" t="s">
        <v>45</v>
      </c>
      <c r="Z15689">
        <v>0</v>
      </c>
      <c r="AA15689" t="s">
        <v>114</v>
      </c>
      <c r="AB15689">
        <v>56</v>
      </c>
      <c r="AC15689" t="s">
        <v>41</v>
      </c>
      <c r="AD15689">
        <v>0</v>
      </c>
      <c r="AE15689" t="s">
        <v>42</v>
      </c>
      <c r="AF15689">
        <v>80</v>
      </c>
      <c r="AG15689">
        <v>0</v>
      </c>
      <c r="AH15689">
        <v>0</v>
      </c>
      <c r="AI15689" t="s">
        <v>50</v>
      </c>
      <c r="AJ15689" s="7">
        <v>42755</v>
      </c>
      <c r="AK15689">
        <f t="shared" si="1225"/>
        <v>2017</v>
      </c>
      <c r="AL15689">
        <f t="shared" si="1226"/>
        <v>1</v>
      </c>
      <c r="AM15689">
        <f t="shared" si="1227"/>
        <v>20</v>
      </c>
      <c r="AN15689" t="str">
        <f t="shared" si="1228"/>
        <v>Fri</v>
      </c>
      <c r="AO15689">
        <f t="shared" si="1229"/>
        <v>3</v>
      </c>
    </row>
    <row r="15690" spans="1:41" x14ac:dyDescent="0.25">
      <c r="A15690" s="6">
        <v>164574</v>
      </c>
      <c r="B15690" t="s">
        <v>206</v>
      </c>
      <c r="C15690">
        <v>1</v>
      </c>
      <c r="D15690">
        <v>52</v>
      </c>
      <c r="E15690">
        <v>2017</v>
      </c>
      <c r="F15690" t="s">
        <v>133</v>
      </c>
      <c r="G15690">
        <v>11</v>
      </c>
      <c r="H15690">
        <v>13</v>
      </c>
      <c r="I15690">
        <v>1</v>
      </c>
      <c r="J15690">
        <v>1</v>
      </c>
      <c r="K15690">
        <v>1</v>
      </c>
      <c r="L15690">
        <v>1</v>
      </c>
      <c r="M15690">
        <v>1</v>
      </c>
      <c r="N15690">
        <v>0</v>
      </c>
      <c r="O15690">
        <v>0</v>
      </c>
      <c r="P15690" t="s">
        <v>36</v>
      </c>
      <c r="Q15690" t="str">
        <f>VLOOKUP(P15690,'Meal Codes'!$A$2:$B$5,2)</f>
        <v>Bed &amp; Breakfast</v>
      </c>
      <c r="R15690" t="s">
        <v>37</v>
      </c>
      <c r="S15690" t="s">
        <v>52</v>
      </c>
      <c r="T15690" t="s">
        <v>296</v>
      </c>
      <c r="U15690">
        <v>0</v>
      </c>
      <c r="V15690">
        <v>0</v>
      </c>
      <c r="W15690">
        <v>0</v>
      </c>
      <c r="X15690" t="s">
        <v>45</v>
      </c>
      <c r="Y15690" t="s">
        <v>45</v>
      </c>
      <c r="Z15690">
        <v>0</v>
      </c>
      <c r="AA15690" t="s">
        <v>114</v>
      </c>
      <c r="AB15690">
        <v>56</v>
      </c>
      <c r="AC15690" t="s">
        <v>41</v>
      </c>
      <c r="AD15690">
        <v>0</v>
      </c>
      <c r="AE15690" t="s">
        <v>42</v>
      </c>
      <c r="AF15690">
        <v>80</v>
      </c>
      <c r="AG15690">
        <v>0</v>
      </c>
      <c r="AH15690">
        <v>0</v>
      </c>
      <c r="AI15690" t="s">
        <v>50</v>
      </c>
      <c r="AJ15690" s="7">
        <v>42755</v>
      </c>
      <c r="AK15690">
        <f t="shared" si="1225"/>
        <v>2017</v>
      </c>
      <c r="AL15690">
        <f t="shared" si="1226"/>
        <v>1</v>
      </c>
      <c r="AM15690">
        <f t="shared" si="1227"/>
        <v>20</v>
      </c>
      <c r="AN15690" t="str">
        <f t="shared" si="1228"/>
        <v>Fri</v>
      </c>
      <c r="AO15690">
        <f t="shared" si="1229"/>
        <v>3</v>
      </c>
    </row>
    <row r="15691" spans="1:41" x14ac:dyDescent="0.25">
      <c r="A15691" s="6">
        <v>164575</v>
      </c>
      <c r="B15691" t="s">
        <v>206</v>
      </c>
      <c r="C15691">
        <v>1</v>
      </c>
      <c r="D15691">
        <v>52</v>
      </c>
      <c r="E15691">
        <v>2017</v>
      </c>
      <c r="F15691" t="s">
        <v>133</v>
      </c>
      <c r="G15691">
        <v>11</v>
      </c>
      <c r="H15691">
        <v>13</v>
      </c>
      <c r="I15691">
        <v>1</v>
      </c>
      <c r="J15691">
        <v>1</v>
      </c>
      <c r="K15691">
        <v>1</v>
      </c>
      <c r="L15691">
        <v>1</v>
      </c>
      <c r="M15691">
        <v>1</v>
      </c>
      <c r="N15691">
        <v>0</v>
      </c>
      <c r="O15691">
        <v>0</v>
      </c>
      <c r="P15691" t="s">
        <v>36</v>
      </c>
      <c r="Q15691" t="str">
        <f>VLOOKUP(P15691,'Meal Codes'!$A$2:$B$5,2)</f>
        <v>Bed &amp; Breakfast</v>
      </c>
      <c r="R15691" t="s">
        <v>37</v>
      </c>
      <c r="S15691" t="s">
        <v>52</v>
      </c>
      <c r="T15691" t="s">
        <v>296</v>
      </c>
      <c r="U15691">
        <v>0</v>
      </c>
      <c r="V15691">
        <v>0</v>
      </c>
      <c r="W15691">
        <v>0</v>
      </c>
      <c r="X15691" t="s">
        <v>45</v>
      </c>
      <c r="Y15691" t="s">
        <v>45</v>
      </c>
      <c r="Z15691">
        <v>0</v>
      </c>
      <c r="AA15691" t="s">
        <v>114</v>
      </c>
      <c r="AB15691">
        <v>56</v>
      </c>
      <c r="AC15691" t="s">
        <v>41</v>
      </c>
      <c r="AD15691">
        <v>0</v>
      </c>
      <c r="AE15691" t="s">
        <v>42</v>
      </c>
      <c r="AF15691">
        <v>80</v>
      </c>
      <c r="AG15691">
        <v>0</v>
      </c>
      <c r="AH15691">
        <v>0</v>
      </c>
      <c r="AI15691" t="s">
        <v>50</v>
      </c>
      <c r="AJ15691" s="7">
        <v>42755</v>
      </c>
      <c r="AK15691">
        <f t="shared" si="1225"/>
        <v>2017</v>
      </c>
      <c r="AL15691">
        <f t="shared" si="1226"/>
        <v>1</v>
      </c>
      <c r="AM15691">
        <f t="shared" si="1227"/>
        <v>20</v>
      </c>
      <c r="AN15691" t="str">
        <f t="shared" si="1228"/>
        <v>Fri</v>
      </c>
      <c r="AO15691">
        <f t="shared" si="1229"/>
        <v>3</v>
      </c>
    </row>
    <row r="15692" spans="1:41" x14ac:dyDescent="0.25">
      <c r="A15692" s="6">
        <v>164576</v>
      </c>
      <c r="B15692" t="s">
        <v>206</v>
      </c>
      <c r="C15692">
        <v>1</v>
      </c>
      <c r="D15692">
        <v>52</v>
      </c>
      <c r="E15692">
        <v>2017</v>
      </c>
      <c r="F15692" t="s">
        <v>133</v>
      </c>
      <c r="G15692">
        <v>11</v>
      </c>
      <c r="H15692">
        <v>13</v>
      </c>
      <c r="I15692">
        <v>1</v>
      </c>
      <c r="J15692">
        <v>1</v>
      </c>
      <c r="K15692">
        <v>1</v>
      </c>
      <c r="L15692">
        <v>1</v>
      </c>
      <c r="M15692">
        <v>1</v>
      </c>
      <c r="N15692">
        <v>0</v>
      </c>
      <c r="O15692">
        <v>0</v>
      </c>
      <c r="P15692" t="s">
        <v>36</v>
      </c>
      <c r="Q15692" t="str">
        <f>VLOOKUP(P15692,'Meal Codes'!$A$2:$B$5,2)</f>
        <v>Bed &amp; Breakfast</v>
      </c>
      <c r="R15692" t="s">
        <v>37</v>
      </c>
      <c r="S15692" t="s">
        <v>52</v>
      </c>
      <c r="T15692" t="s">
        <v>296</v>
      </c>
      <c r="U15692">
        <v>0</v>
      </c>
      <c r="V15692">
        <v>0</v>
      </c>
      <c r="W15692">
        <v>0</v>
      </c>
      <c r="X15692" t="s">
        <v>45</v>
      </c>
      <c r="Y15692" t="s">
        <v>45</v>
      </c>
      <c r="Z15692">
        <v>0</v>
      </c>
      <c r="AA15692" t="s">
        <v>114</v>
      </c>
      <c r="AB15692">
        <v>56</v>
      </c>
      <c r="AC15692" t="s">
        <v>41</v>
      </c>
      <c r="AD15692">
        <v>0</v>
      </c>
      <c r="AE15692" t="s">
        <v>42</v>
      </c>
      <c r="AF15692">
        <v>80</v>
      </c>
      <c r="AG15692">
        <v>0</v>
      </c>
      <c r="AH15692">
        <v>0</v>
      </c>
      <c r="AI15692" t="s">
        <v>50</v>
      </c>
      <c r="AJ15692" s="7">
        <v>42755</v>
      </c>
      <c r="AK15692">
        <f t="shared" si="1225"/>
        <v>2017</v>
      </c>
      <c r="AL15692">
        <f t="shared" si="1226"/>
        <v>1</v>
      </c>
      <c r="AM15692">
        <f t="shared" si="1227"/>
        <v>20</v>
      </c>
      <c r="AN15692" t="str">
        <f t="shared" si="1228"/>
        <v>Fri</v>
      </c>
      <c r="AO15692">
        <f t="shared" si="1229"/>
        <v>3</v>
      </c>
    </row>
    <row r="15693" spans="1:41" x14ac:dyDescent="0.25">
      <c r="A15693" s="6">
        <v>164577</v>
      </c>
      <c r="B15693" t="s">
        <v>206</v>
      </c>
      <c r="C15693">
        <v>1</v>
      </c>
      <c r="D15693">
        <v>52</v>
      </c>
      <c r="E15693">
        <v>2017</v>
      </c>
      <c r="F15693" t="s">
        <v>133</v>
      </c>
      <c r="G15693">
        <v>11</v>
      </c>
      <c r="H15693">
        <v>13</v>
      </c>
      <c r="I15693">
        <v>1</v>
      </c>
      <c r="J15693">
        <v>1</v>
      </c>
      <c r="K15693">
        <v>1</v>
      </c>
      <c r="L15693">
        <v>1</v>
      </c>
      <c r="M15693">
        <v>1</v>
      </c>
      <c r="N15693">
        <v>0</v>
      </c>
      <c r="O15693">
        <v>0</v>
      </c>
      <c r="P15693" t="s">
        <v>36</v>
      </c>
      <c r="Q15693" t="str">
        <f>VLOOKUP(P15693,'Meal Codes'!$A$2:$B$5,2)</f>
        <v>Bed &amp; Breakfast</v>
      </c>
      <c r="R15693" t="s">
        <v>37</v>
      </c>
      <c r="S15693" t="s">
        <v>52</v>
      </c>
      <c r="T15693" t="s">
        <v>296</v>
      </c>
      <c r="U15693">
        <v>0</v>
      </c>
      <c r="V15693">
        <v>0</v>
      </c>
      <c r="W15693">
        <v>0</v>
      </c>
      <c r="X15693" t="s">
        <v>45</v>
      </c>
      <c r="Y15693" t="s">
        <v>45</v>
      </c>
      <c r="Z15693">
        <v>0</v>
      </c>
      <c r="AA15693" t="s">
        <v>114</v>
      </c>
      <c r="AB15693">
        <v>56</v>
      </c>
      <c r="AC15693" t="s">
        <v>41</v>
      </c>
      <c r="AD15693">
        <v>0</v>
      </c>
      <c r="AE15693" t="s">
        <v>42</v>
      </c>
      <c r="AF15693">
        <v>80</v>
      </c>
      <c r="AG15693">
        <v>0</v>
      </c>
      <c r="AH15693">
        <v>0</v>
      </c>
      <c r="AI15693" t="s">
        <v>50</v>
      </c>
      <c r="AJ15693" s="7">
        <v>42755</v>
      </c>
      <c r="AK15693">
        <f t="shared" si="1225"/>
        <v>2017</v>
      </c>
      <c r="AL15693">
        <f t="shared" si="1226"/>
        <v>1</v>
      </c>
      <c r="AM15693">
        <f t="shared" si="1227"/>
        <v>20</v>
      </c>
      <c r="AN15693" t="str">
        <f t="shared" si="1228"/>
        <v>Fri</v>
      </c>
      <c r="AO15693">
        <f t="shared" si="1229"/>
        <v>3</v>
      </c>
    </row>
    <row r="15694" spans="1:41" x14ac:dyDescent="0.25">
      <c r="A15694" s="6">
        <v>164578</v>
      </c>
      <c r="B15694" t="s">
        <v>206</v>
      </c>
      <c r="C15694">
        <v>1</v>
      </c>
      <c r="D15694">
        <v>52</v>
      </c>
      <c r="E15694">
        <v>2017</v>
      </c>
      <c r="F15694" t="s">
        <v>133</v>
      </c>
      <c r="G15694">
        <v>11</v>
      </c>
      <c r="H15694">
        <v>13</v>
      </c>
      <c r="I15694">
        <v>1</v>
      </c>
      <c r="J15694">
        <v>1</v>
      </c>
      <c r="K15694">
        <v>1</v>
      </c>
      <c r="L15694">
        <v>1</v>
      </c>
      <c r="M15694">
        <v>1</v>
      </c>
      <c r="N15694">
        <v>0</v>
      </c>
      <c r="O15694">
        <v>0</v>
      </c>
      <c r="P15694" t="s">
        <v>36</v>
      </c>
      <c r="Q15694" t="str">
        <f>VLOOKUP(P15694,'Meal Codes'!$A$2:$B$5,2)</f>
        <v>Bed &amp; Breakfast</v>
      </c>
      <c r="R15694" t="s">
        <v>37</v>
      </c>
      <c r="S15694" t="s">
        <v>52</v>
      </c>
      <c r="T15694" t="s">
        <v>296</v>
      </c>
      <c r="U15694">
        <v>0</v>
      </c>
      <c r="V15694">
        <v>0</v>
      </c>
      <c r="W15694">
        <v>0</v>
      </c>
      <c r="X15694" t="s">
        <v>45</v>
      </c>
      <c r="Y15694" t="s">
        <v>45</v>
      </c>
      <c r="Z15694">
        <v>0</v>
      </c>
      <c r="AA15694" t="s">
        <v>114</v>
      </c>
      <c r="AB15694">
        <v>56</v>
      </c>
      <c r="AC15694" t="s">
        <v>41</v>
      </c>
      <c r="AD15694">
        <v>0</v>
      </c>
      <c r="AE15694" t="s">
        <v>42</v>
      </c>
      <c r="AF15694">
        <v>80</v>
      </c>
      <c r="AG15694">
        <v>0</v>
      </c>
      <c r="AH15694">
        <v>0</v>
      </c>
      <c r="AI15694" t="s">
        <v>50</v>
      </c>
      <c r="AJ15694" s="7">
        <v>42755</v>
      </c>
      <c r="AK15694">
        <f t="shared" si="1225"/>
        <v>2017</v>
      </c>
      <c r="AL15694">
        <f t="shared" si="1226"/>
        <v>1</v>
      </c>
      <c r="AM15694">
        <f t="shared" si="1227"/>
        <v>20</v>
      </c>
      <c r="AN15694" t="str">
        <f t="shared" si="1228"/>
        <v>Fri</v>
      </c>
      <c r="AO15694">
        <f t="shared" si="1229"/>
        <v>3</v>
      </c>
    </row>
    <row r="15695" spans="1:41" x14ac:dyDescent="0.25">
      <c r="A15695" s="6">
        <v>164579</v>
      </c>
      <c r="B15695" t="s">
        <v>206</v>
      </c>
      <c r="C15695">
        <v>1</v>
      </c>
      <c r="D15695">
        <v>52</v>
      </c>
      <c r="E15695">
        <v>2017</v>
      </c>
      <c r="F15695" t="s">
        <v>133</v>
      </c>
      <c r="G15695">
        <v>11</v>
      </c>
      <c r="H15695">
        <v>13</v>
      </c>
      <c r="I15695">
        <v>1</v>
      </c>
      <c r="J15695">
        <v>1</v>
      </c>
      <c r="K15695">
        <v>1</v>
      </c>
      <c r="L15695">
        <v>1</v>
      </c>
      <c r="M15695">
        <v>1</v>
      </c>
      <c r="N15695">
        <v>0</v>
      </c>
      <c r="O15695">
        <v>0</v>
      </c>
      <c r="P15695" t="s">
        <v>36</v>
      </c>
      <c r="Q15695" t="str">
        <f>VLOOKUP(P15695,'Meal Codes'!$A$2:$B$5,2)</f>
        <v>Bed &amp; Breakfast</v>
      </c>
      <c r="R15695" t="s">
        <v>37</v>
      </c>
      <c r="S15695" t="s">
        <v>52</v>
      </c>
      <c r="T15695" t="s">
        <v>296</v>
      </c>
      <c r="U15695">
        <v>0</v>
      </c>
      <c r="V15695">
        <v>0</v>
      </c>
      <c r="W15695">
        <v>0</v>
      </c>
      <c r="X15695" t="s">
        <v>45</v>
      </c>
      <c r="Y15695" t="s">
        <v>45</v>
      </c>
      <c r="Z15695">
        <v>0</v>
      </c>
      <c r="AA15695" t="s">
        <v>114</v>
      </c>
      <c r="AB15695">
        <v>56</v>
      </c>
      <c r="AC15695" t="s">
        <v>41</v>
      </c>
      <c r="AD15695">
        <v>0</v>
      </c>
      <c r="AE15695" t="s">
        <v>42</v>
      </c>
      <c r="AF15695">
        <v>80</v>
      </c>
      <c r="AG15695">
        <v>0</v>
      </c>
      <c r="AH15695">
        <v>0</v>
      </c>
      <c r="AI15695" t="s">
        <v>50</v>
      </c>
      <c r="AJ15695" s="7">
        <v>42755</v>
      </c>
      <c r="AK15695">
        <f t="shared" si="1225"/>
        <v>2017</v>
      </c>
      <c r="AL15695">
        <f t="shared" si="1226"/>
        <v>1</v>
      </c>
      <c r="AM15695">
        <f t="shared" si="1227"/>
        <v>20</v>
      </c>
      <c r="AN15695" t="str">
        <f t="shared" si="1228"/>
        <v>Fri</v>
      </c>
      <c r="AO15695">
        <f t="shared" si="1229"/>
        <v>3</v>
      </c>
    </row>
    <row r="15696" spans="1:41" x14ac:dyDescent="0.25">
      <c r="A15696" s="6">
        <v>164580</v>
      </c>
      <c r="B15696" t="s">
        <v>206</v>
      </c>
      <c r="C15696">
        <v>1</v>
      </c>
      <c r="D15696">
        <v>52</v>
      </c>
      <c r="E15696">
        <v>2017</v>
      </c>
      <c r="F15696" t="s">
        <v>133</v>
      </c>
      <c r="G15696">
        <v>11</v>
      </c>
      <c r="H15696">
        <v>13</v>
      </c>
      <c r="I15696">
        <v>1</v>
      </c>
      <c r="J15696">
        <v>1</v>
      </c>
      <c r="K15696">
        <v>1</v>
      </c>
      <c r="L15696">
        <v>1</v>
      </c>
      <c r="M15696">
        <v>1</v>
      </c>
      <c r="N15696">
        <v>0</v>
      </c>
      <c r="O15696">
        <v>0</v>
      </c>
      <c r="P15696" t="s">
        <v>36</v>
      </c>
      <c r="Q15696" t="str">
        <f>VLOOKUP(P15696,'Meal Codes'!$A$2:$B$5,2)</f>
        <v>Bed &amp; Breakfast</v>
      </c>
      <c r="R15696" t="s">
        <v>37</v>
      </c>
      <c r="S15696" t="s">
        <v>52</v>
      </c>
      <c r="T15696" t="s">
        <v>296</v>
      </c>
      <c r="U15696">
        <v>0</v>
      </c>
      <c r="V15696">
        <v>0</v>
      </c>
      <c r="W15696">
        <v>0</v>
      </c>
      <c r="X15696" t="s">
        <v>45</v>
      </c>
      <c r="Y15696" t="s">
        <v>45</v>
      </c>
      <c r="Z15696">
        <v>0</v>
      </c>
      <c r="AA15696" t="s">
        <v>114</v>
      </c>
      <c r="AB15696">
        <v>56</v>
      </c>
      <c r="AC15696" t="s">
        <v>41</v>
      </c>
      <c r="AD15696">
        <v>0</v>
      </c>
      <c r="AE15696" t="s">
        <v>42</v>
      </c>
      <c r="AF15696">
        <v>80</v>
      </c>
      <c r="AG15696">
        <v>0</v>
      </c>
      <c r="AH15696">
        <v>0</v>
      </c>
      <c r="AI15696" t="s">
        <v>50</v>
      </c>
      <c r="AJ15696" s="7">
        <v>42755</v>
      </c>
      <c r="AK15696">
        <f t="shared" si="1225"/>
        <v>2017</v>
      </c>
      <c r="AL15696">
        <f t="shared" si="1226"/>
        <v>1</v>
      </c>
      <c r="AM15696">
        <f t="shared" si="1227"/>
        <v>20</v>
      </c>
      <c r="AN15696" t="str">
        <f t="shared" si="1228"/>
        <v>Fri</v>
      </c>
      <c r="AO15696">
        <f t="shared" si="1229"/>
        <v>3</v>
      </c>
    </row>
    <row r="15697" spans="1:41" x14ac:dyDescent="0.25">
      <c r="A15697" s="6">
        <v>164581</v>
      </c>
      <c r="B15697" t="s">
        <v>206</v>
      </c>
      <c r="C15697">
        <v>1</v>
      </c>
      <c r="D15697">
        <v>52</v>
      </c>
      <c r="E15697">
        <v>2017</v>
      </c>
      <c r="F15697" t="s">
        <v>133</v>
      </c>
      <c r="G15697">
        <v>11</v>
      </c>
      <c r="H15697">
        <v>13</v>
      </c>
      <c r="I15697">
        <v>1</v>
      </c>
      <c r="J15697">
        <v>1</v>
      </c>
      <c r="K15697">
        <v>1</v>
      </c>
      <c r="L15697">
        <v>1</v>
      </c>
      <c r="M15697">
        <v>1</v>
      </c>
      <c r="N15697">
        <v>0</v>
      </c>
      <c r="O15697">
        <v>0</v>
      </c>
      <c r="P15697" t="s">
        <v>36</v>
      </c>
      <c r="Q15697" t="str">
        <f>VLOOKUP(P15697,'Meal Codes'!$A$2:$B$5,2)</f>
        <v>Bed &amp; Breakfast</v>
      </c>
      <c r="R15697" t="s">
        <v>37</v>
      </c>
      <c r="S15697" t="s">
        <v>52</v>
      </c>
      <c r="T15697" t="s">
        <v>296</v>
      </c>
      <c r="U15697">
        <v>0</v>
      </c>
      <c r="V15697">
        <v>0</v>
      </c>
      <c r="W15697">
        <v>0</v>
      </c>
      <c r="X15697" t="s">
        <v>45</v>
      </c>
      <c r="Y15697" t="s">
        <v>45</v>
      </c>
      <c r="Z15697">
        <v>0</v>
      </c>
      <c r="AA15697" t="s">
        <v>114</v>
      </c>
      <c r="AB15697">
        <v>56</v>
      </c>
      <c r="AC15697" t="s">
        <v>41</v>
      </c>
      <c r="AD15697">
        <v>0</v>
      </c>
      <c r="AE15697" t="s">
        <v>42</v>
      </c>
      <c r="AF15697">
        <v>80</v>
      </c>
      <c r="AG15697">
        <v>0</v>
      </c>
      <c r="AH15697">
        <v>0</v>
      </c>
      <c r="AI15697" t="s">
        <v>50</v>
      </c>
      <c r="AJ15697" s="7">
        <v>42755</v>
      </c>
      <c r="AK15697">
        <f t="shared" si="1225"/>
        <v>2017</v>
      </c>
      <c r="AL15697">
        <f t="shared" si="1226"/>
        <v>1</v>
      </c>
      <c r="AM15697">
        <f t="shared" si="1227"/>
        <v>20</v>
      </c>
      <c r="AN15697" t="str">
        <f t="shared" si="1228"/>
        <v>Fri</v>
      </c>
      <c r="AO15697">
        <f t="shared" si="1229"/>
        <v>3</v>
      </c>
    </row>
    <row r="15698" spans="1:41" x14ac:dyDescent="0.25">
      <c r="A15698" s="6">
        <v>164582</v>
      </c>
      <c r="B15698" t="s">
        <v>206</v>
      </c>
      <c r="C15698">
        <v>1</v>
      </c>
      <c r="D15698">
        <v>52</v>
      </c>
      <c r="E15698">
        <v>2017</v>
      </c>
      <c r="F15698" t="s">
        <v>133</v>
      </c>
      <c r="G15698">
        <v>11</v>
      </c>
      <c r="H15698">
        <v>13</v>
      </c>
      <c r="I15698">
        <v>1</v>
      </c>
      <c r="J15698">
        <v>1</v>
      </c>
      <c r="K15698">
        <v>1</v>
      </c>
      <c r="L15698">
        <v>1</v>
      </c>
      <c r="M15698">
        <v>1</v>
      </c>
      <c r="N15698">
        <v>0</v>
      </c>
      <c r="O15698">
        <v>0</v>
      </c>
      <c r="P15698" t="s">
        <v>36</v>
      </c>
      <c r="Q15698" t="str">
        <f>VLOOKUP(P15698,'Meal Codes'!$A$2:$B$5,2)</f>
        <v>Bed &amp; Breakfast</v>
      </c>
      <c r="R15698" t="s">
        <v>37</v>
      </c>
      <c r="S15698" t="s">
        <v>52</v>
      </c>
      <c r="T15698" t="s">
        <v>296</v>
      </c>
      <c r="U15698">
        <v>0</v>
      </c>
      <c r="V15698">
        <v>0</v>
      </c>
      <c r="W15698">
        <v>0</v>
      </c>
      <c r="X15698" t="s">
        <v>45</v>
      </c>
      <c r="Y15698" t="s">
        <v>45</v>
      </c>
      <c r="Z15698">
        <v>0</v>
      </c>
      <c r="AA15698" t="s">
        <v>114</v>
      </c>
      <c r="AB15698">
        <v>56</v>
      </c>
      <c r="AC15698" t="s">
        <v>41</v>
      </c>
      <c r="AD15698">
        <v>0</v>
      </c>
      <c r="AE15698" t="s">
        <v>42</v>
      </c>
      <c r="AF15698">
        <v>80</v>
      </c>
      <c r="AG15698">
        <v>0</v>
      </c>
      <c r="AH15698">
        <v>0</v>
      </c>
      <c r="AI15698" t="s">
        <v>50</v>
      </c>
      <c r="AJ15698" s="7">
        <v>42755</v>
      </c>
      <c r="AK15698">
        <f t="shared" si="1225"/>
        <v>2017</v>
      </c>
      <c r="AL15698">
        <f t="shared" si="1226"/>
        <v>1</v>
      </c>
      <c r="AM15698">
        <f t="shared" si="1227"/>
        <v>20</v>
      </c>
      <c r="AN15698" t="str">
        <f t="shared" si="1228"/>
        <v>Fri</v>
      </c>
      <c r="AO15698">
        <f t="shared" si="1229"/>
        <v>3</v>
      </c>
    </row>
    <row r="15699" spans="1:41" x14ac:dyDescent="0.25">
      <c r="A15699" s="6">
        <v>164583</v>
      </c>
      <c r="B15699" t="s">
        <v>206</v>
      </c>
      <c r="C15699">
        <v>1</v>
      </c>
      <c r="D15699">
        <v>52</v>
      </c>
      <c r="E15699">
        <v>2017</v>
      </c>
      <c r="F15699" t="s">
        <v>133</v>
      </c>
      <c r="G15699">
        <v>11</v>
      </c>
      <c r="H15699">
        <v>13</v>
      </c>
      <c r="I15699">
        <v>1</v>
      </c>
      <c r="J15699">
        <v>1</v>
      </c>
      <c r="K15699">
        <v>1</v>
      </c>
      <c r="L15699">
        <v>1</v>
      </c>
      <c r="M15699">
        <v>1</v>
      </c>
      <c r="N15699">
        <v>0</v>
      </c>
      <c r="O15699">
        <v>0</v>
      </c>
      <c r="P15699" t="s">
        <v>36</v>
      </c>
      <c r="Q15699" t="str">
        <f>VLOOKUP(P15699,'Meal Codes'!$A$2:$B$5,2)</f>
        <v>Bed &amp; Breakfast</v>
      </c>
      <c r="R15699" t="s">
        <v>37</v>
      </c>
      <c r="S15699" t="s">
        <v>52</v>
      </c>
      <c r="T15699" t="s">
        <v>296</v>
      </c>
      <c r="U15699">
        <v>0</v>
      </c>
      <c r="V15699">
        <v>0</v>
      </c>
      <c r="W15699">
        <v>0</v>
      </c>
      <c r="X15699" t="s">
        <v>45</v>
      </c>
      <c r="Y15699" t="s">
        <v>45</v>
      </c>
      <c r="Z15699">
        <v>0</v>
      </c>
      <c r="AA15699" t="s">
        <v>114</v>
      </c>
      <c r="AB15699">
        <v>56</v>
      </c>
      <c r="AC15699" t="s">
        <v>41</v>
      </c>
      <c r="AD15699">
        <v>0</v>
      </c>
      <c r="AE15699" t="s">
        <v>42</v>
      </c>
      <c r="AF15699">
        <v>80</v>
      </c>
      <c r="AG15699">
        <v>0</v>
      </c>
      <c r="AH15699">
        <v>0</v>
      </c>
      <c r="AI15699" t="s">
        <v>50</v>
      </c>
      <c r="AJ15699" s="7">
        <v>42755</v>
      </c>
      <c r="AK15699">
        <f t="shared" si="1225"/>
        <v>2017</v>
      </c>
      <c r="AL15699">
        <f t="shared" si="1226"/>
        <v>1</v>
      </c>
      <c r="AM15699">
        <f t="shared" si="1227"/>
        <v>20</v>
      </c>
      <c r="AN15699" t="str">
        <f t="shared" si="1228"/>
        <v>Fri</v>
      </c>
      <c r="AO15699">
        <f t="shared" si="1229"/>
        <v>3</v>
      </c>
    </row>
    <row r="15700" spans="1:41" x14ac:dyDescent="0.25">
      <c r="A15700" s="6">
        <v>164584</v>
      </c>
      <c r="B15700" t="s">
        <v>206</v>
      </c>
      <c r="C15700">
        <v>1</v>
      </c>
      <c r="D15700">
        <v>52</v>
      </c>
      <c r="E15700">
        <v>2017</v>
      </c>
      <c r="F15700" t="s">
        <v>133</v>
      </c>
      <c r="G15700">
        <v>11</v>
      </c>
      <c r="H15700">
        <v>13</v>
      </c>
      <c r="I15700">
        <v>1</v>
      </c>
      <c r="J15700">
        <v>1</v>
      </c>
      <c r="K15700">
        <v>1</v>
      </c>
      <c r="L15700">
        <v>1</v>
      </c>
      <c r="M15700">
        <v>1</v>
      </c>
      <c r="N15700">
        <v>0</v>
      </c>
      <c r="O15700">
        <v>0</v>
      </c>
      <c r="P15700" t="s">
        <v>36</v>
      </c>
      <c r="Q15700" t="str">
        <f>VLOOKUP(P15700,'Meal Codes'!$A$2:$B$5,2)</f>
        <v>Bed &amp; Breakfast</v>
      </c>
      <c r="R15700" t="s">
        <v>37</v>
      </c>
      <c r="S15700" t="s">
        <v>52</v>
      </c>
      <c r="T15700" t="s">
        <v>296</v>
      </c>
      <c r="U15700">
        <v>0</v>
      </c>
      <c r="V15700">
        <v>0</v>
      </c>
      <c r="W15700">
        <v>0</v>
      </c>
      <c r="X15700" t="s">
        <v>45</v>
      </c>
      <c r="Y15700" t="s">
        <v>45</v>
      </c>
      <c r="Z15700">
        <v>0</v>
      </c>
      <c r="AA15700" t="s">
        <v>114</v>
      </c>
      <c r="AB15700">
        <v>56</v>
      </c>
      <c r="AC15700" t="s">
        <v>41</v>
      </c>
      <c r="AD15700">
        <v>0</v>
      </c>
      <c r="AE15700" t="s">
        <v>42</v>
      </c>
      <c r="AF15700">
        <v>80</v>
      </c>
      <c r="AG15700">
        <v>0</v>
      </c>
      <c r="AH15700">
        <v>0</v>
      </c>
      <c r="AI15700" t="s">
        <v>50</v>
      </c>
      <c r="AJ15700" s="7">
        <v>42755</v>
      </c>
      <c r="AK15700">
        <f t="shared" si="1225"/>
        <v>2017</v>
      </c>
      <c r="AL15700">
        <f t="shared" si="1226"/>
        <v>1</v>
      </c>
      <c r="AM15700">
        <f t="shared" si="1227"/>
        <v>20</v>
      </c>
      <c r="AN15700" t="str">
        <f t="shared" si="1228"/>
        <v>Fri</v>
      </c>
      <c r="AO15700">
        <f t="shared" si="1229"/>
        <v>3</v>
      </c>
    </row>
    <row r="15701" spans="1:41" x14ac:dyDescent="0.25">
      <c r="A15701" s="6">
        <v>164585</v>
      </c>
      <c r="B15701" t="s">
        <v>206</v>
      </c>
      <c r="C15701">
        <v>1</v>
      </c>
      <c r="D15701">
        <v>52</v>
      </c>
      <c r="E15701">
        <v>2017</v>
      </c>
      <c r="F15701" t="s">
        <v>133</v>
      </c>
      <c r="G15701">
        <v>11</v>
      </c>
      <c r="H15701">
        <v>13</v>
      </c>
      <c r="I15701">
        <v>1</v>
      </c>
      <c r="J15701">
        <v>1</v>
      </c>
      <c r="K15701">
        <v>1</v>
      </c>
      <c r="L15701">
        <v>1</v>
      </c>
      <c r="M15701">
        <v>1</v>
      </c>
      <c r="N15701">
        <v>0</v>
      </c>
      <c r="O15701">
        <v>0</v>
      </c>
      <c r="P15701" t="s">
        <v>36</v>
      </c>
      <c r="Q15701" t="str">
        <f>VLOOKUP(P15701,'Meal Codes'!$A$2:$B$5,2)</f>
        <v>Bed &amp; Breakfast</v>
      </c>
      <c r="R15701" t="s">
        <v>37</v>
      </c>
      <c r="S15701" t="s">
        <v>52</v>
      </c>
      <c r="T15701" t="s">
        <v>296</v>
      </c>
      <c r="U15701">
        <v>0</v>
      </c>
      <c r="V15701">
        <v>0</v>
      </c>
      <c r="W15701">
        <v>0</v>
      </c>
      <c r="X15701" t="s">
        <v>45</v>
      </c>
      <c r="Y15701" t="s">
        <v>45</v>
      </c>
      <c r="Z15701">
        <v>0</v>
      </c>
      <c r="AA15701" t="s">
        <v>114</v>
      </c>
      <c r="AB15701">
        <v>56</v>
      </c>
      <c r="AC15701" t="s">
        <v>41</v>
      </c>
      <c r="AD15701">
        <v>0</v>
      </c>
      <c r="AE15701" t="s">
        <v>42</v>
      </c>
      <c r="AF15701">
        <v>80</v>
      </c>
      <c r="AG15701">
        <v>0</v>
      </c>
      <c r="AH15701">
        <v>0</v>
      </c>
      <c r="AI15701" t="s">
        <v>50</v>
      </c>
      <c r="AJ15701" s="7">
        <v>42755</v>
      </c>
      <c r="AK15701">
        <f t="shared" si="1225"/>
        <v>2017</v>
      </c>
      <c r="AL15701">
        <f t="shared" si="1226"/>
        <v>1</v>
      </c>
      <c r="AM15701">
        <f t="shared" si="1227"/>
        <v>20</v>
      </c>
      <c r="AN15701" t="str">
        <f t="shared" si="1228"/>
        <v>Fri</v>
      </c>
      <c r="AO15701">
        <f t="shared" si="1229"/>
        <v>3</v>
      </c>
    </row>
    <row r="15702" spans="1:41" x14ac:dyDescent="0.25">
      <c r="A15702" s="6">
        <v>164586</v>
      </c>
      <c r="B15702" t="s">
        <v>206</v>
      </c>
      <c r="C15702">
        <v>1</v>
      </c>
      <c r="D15702">
        <v>19</v>
      </c>
      <c r="E15702">
        <v>2017</v>
      </c>
      <c r="F15702" t="s">
        <v>133</v>
      </c>
      <c r="G15702">
        <v>11</v>
      </c>
      <c r="H15702">
        <v>13</v>
      </c>
      <c r="I15702">
        <v>1</v>
      </c>
      <c r="J15702">
        <v>1</v>
      </c>
      <c r="K15702">
        <v>1</v>
      </c>
      <c r="L15702">
        <v>2</v>
      </c>
      <c r="M15702">
        <v>2</v>
      </c>
      <c r="N15702">
        <v>0</v>
      </c>
      <c r="O15702">
        <v>0</v>
      </c>
      <c r="P15702" t="s">
        <v>36</v>
      </c>
      <c r="Q15702" t="str">
        <f>VLOOKUP(P15702,'Meal Codes'!$A$2:$B$5,2)</f>
        <v>Bed &amp; Breakfast</v>
      </c>
      <c r="R15702" t="s">
        <v>60</v>
      </c>
      <c r="S15702" t="s">
        <v>47</v>
      </c>
      <c r="T15702" t="s">
        <v>296</v>
      </c>
      <c r="U15702">
        <v>0</v>
      </c>
      <c r="V15702">
        <v>0</v>
      </c>
      <c r="W15702">
        <v>0</v>
      </c>
      <c r="X15702" t="s">
        <v>45</v>
      </c>
      <c r="Y15702" t="s">
        <v>45</v>
      </c>
      <c r="Z15702">
        <v>0</v>
      </c>
      <c r="AA15702" t="s">
        <v>40</v>
      </c>
      <c r="AB15702">
        <v>9</v>
      </c>
      <c r="AC15702" t="s">
        <v>41</v>
      </c>
      <c r="AD15702">
        <v>0</v>
      </c>
      <c r="AE15702" t="s">
        <v>42</v>
      </c>
      <c r="AF15702">
        <v>108</v>
      </c>
      <c r="AG15702">
        <v>0</v>
      </c>
      <c r="AH15702">
        <v>0</v>
      </c>
      <c r="AI15702" t="s">
        <v>50</v>
      </c>
      <c r="AJ15702" s="7">
        <v>42796</v>
      </c>
      <c r="AK15702">
        <f t="shared" si="1225"/>
        <v>2017</v>
      </c>
      <c r="AL15702">
        <f t="shared" si="1226"/>
        <v>3</v>
      </c>
      <c r="AM15702">
        <f t="shared" si="1227"/>
        <v>2</v>
      </c>
      <c r="AN15702" t="str">
        <f t="shared" si="1228"/>
        <v>Thu</v>
      </c>
      <c r="AO15702">
        <f t="shared" si="1229"/>
        <v>9</v>
      </c>
    </row>
    <row r="15703" spans="1:41" x14ac:dyDescent="0.25">
      <c r="A15703" s="6">
        <v>164587</v>
      </c>
      <c r="B15703" t="s">
        <v>206</v>
      </c>
      <c r="C15703">
        <v>1</v>
      </c>
      <c r="D15703">
        <v>52</v>
      </c>
      <c r="E15703">
        <v>2017</v>
      </c>
      <c r="F15703" t="s">
        <v>133</v>
      </c>
      <c r="G15703">
        <v>11</v>
      </c>
      <c r="H15703">
        <v>13</v>
      </c>
      <c r="I15703">
        <v>1</v>
      </c>
      <c r="J15703">
        <v>1</v>
      </c>
      <c r="K15703">
        <v>1</v>
      </c>
      <c r="L15703">
        <v>1</v>
      </c>
      <c r="M15703">
        <v>1</v>
      </c>
      <c r="N15703">
        <v>0</v>
      </c>
      <c r="O15703">
        <v>0</v>
      </c>
      <c r="P15703" t="s">
        <v>36</v>
      </c>
      <c r="Q15703" t="str">
        <f>VLOOKUP(P15703,'Meal Codes'!$A$2:$B$5,2)</f>
        <v>Bed &amp; Breakfast</v>
      </c>
      <c r="R15703" t="s">
        <v>37</v>
      </c>
      <c r="S15703" t="s">
        <v>52</v>
      </c>
      <c r="T15703" t="s">
        <v>296</v>
      </c>
      <c r="U15703">
        <v>0</v>
      </c>
      <c r="V15703">
        <v>0</v>
      </c>
      <c r="W15703">
        <v>0</v>
      </c>
      <c r="X15703" t="s">
        <v>45</v>
      </c>
      <c r="Y15703" t="s">
        <v>45</v>
      </c>
      <c r="Z15703">
        <v>0</v>
      </c>
      <c r="AA15703" t="s">
        <v>114</v>
      </c>
      <c r="AB15703">
        <v>56</v>
      </c>
      <c r="AC15703" t="s">
        <v>41</v>
      </c>
      <c r="AD15703">
        <v>0</v>
      </c>
      <c r="AE15703" t="s">
        <v>42</v>
      </c>
      <c r="AF15703">
        <v>80</v>
      </c>
      <c r="AG15703">
        <v>0</v>
      </c>
      <c r="AH15703">
        <v>0</v>
      </c>
      <c r="AI15703" t="s">
        <v>50</v>
      </c>
      <c r="AJ15703" s="7">
        <v>42755</v>
      </c>
      <c r="AK15703">
        <f t="shared" si="1225"/>
        <v>2017</v>
      </c>
      <c r="AL15703">
        <f t="shared" si="1226"/>
        <v>1</v>
      </c>
      <c r="AM15703">
        <f t="shared" si="1227"/>
        <v>20</v>
      </c>
      <c r="AN15703" t="str">
        <f t="shared" si="1228"/>
        <v>Fri</v>
      </c>
      <c r="AO15703">
        <f t="shared" si="1229"/>
        <v>3</v>
      </c>
    </row>
    <row r="15704" spans="1:41" x14ac:dyDescent="0.25">
      <c r="A15704" s="6">
        <v>164588</v>
      </c>
      <c r="B15704" t="s">
        <v>206</v>
      </c>
      <c r="C15704">
        <v>1</v>
      </c>
      <c r="D15704">
        <v>52</v>
      </c>
      <c r="E15704">
        <v>2017</v>
      </c>
      <c r="F15704" t="s">
        <v>133</v>
      </c>
      <c r="G15704">
        <v>11</v>
      </c>
      <c r="H15704">
        <v>13</v>
      </c>
      <c r="I15704">
        <v>1</v>
      </c>
      <c r="J15704">
        <v>1</v>
      </c>
      <c r="K15704">
        <v>1</v>
      </c>
      <c r="L15704">
        <v>1</v>
      </c>
      <c r="M15704">
        <v>1</v>
      </c>
      <c r="N15704">
        <v>0</v>
      </c>
      <c r="O15704">
        <v>0</v>
      </c>
      <c r="P15704" t="s">
        <v>36</v>
      </c>
      <c r="Q15704" t="str">
        <f>VLOOKUP(P15704,'Meal Codes'!$A$2:$B$5,2)</f>
        <v>Bed &amp; Breakfast</v>
      </c>
      <c r="R15704" t="s">
        <v>37</v>
      </c>
      <c r="S15704" t="s">
        <v>52</v>
      </c>
      <c r="T15704" t="s">
        <v>296</v>
      </c>
      <c r="U15704">
        <v>0</v>
      </c>
      <c r="V15704">
        <v>0</v>
      </c>
      <c r="W15704">
        <v>0</v>
      </c>
      <c r="X15704" t="s">
        <v>45</v>
      </c>
      <c r="Y15704" t="s">
        <v>45</v>
      </c>
      <c r="Z15704">
        <v>0</v>
      </c>
      <c r="AA15704" t="s">
        <v>114</v>
      </c>
      <c r="AB15704">
        <v>56</v>
      </c>
      <c r="AC15704" t="s">
        <v>41</v>
      </c>
      <c r="AD15704">
        <v>0</v>
      </c>
      <c r="AE15704" t="s">
        <v>42</v>
      </c>
      <c r="AF15704">
        <v>80</v>
      </c>
      <c r="AG15704">
        <v>0</v>
      </c>
      <c r="AH15704">
        <v>0</v>
      </c>
      <c r="AI15704" t="s">
        <v>50</v>
      </c>
      <c r="AJ15704" s="7">
        <v>42755</v>
      </c>
      <c r="AK15704">
        <f t="shared" si="1225"/>
        <v>2017</v>
      </c>
      <c r="AL15704">
        <f t="shared" si="1226"/>
        <v>1</v>
      </c>
      <c r="AM15704">
        <f t="shared" si="1227"/>
        <v>20</v>
      </c>
      <c r="AN15704" t="str">
        <f t="shared" si="1228"/>
        <v>Fri</v>
      </c>
      <c r="AO15704">
        <f t="shared" si="1229"/>
        <v>3</v>
      </c>
    </row>
    <row r="15705" spans="1:41" x14ac:dyDescent="0.25">
      <c r="A15705" s="6">
        <v>164589</v>
      </c>
      <c r="B15705" t="s">
        <v>206</v>
      </c>
      <c r="C15705">
        <v>1</v>
      </c>
      <c r="D15705">
        <v>52</v>
      </c>
      <c r="E15705">
        <v>2017</v>
      </c>
      <c r="F15705" t="s">
        <v>133</v>
      </c>
      <c r="G15705">
        <v>11</v>
      </c>
      <c r="H15705">
        <v>13</v>
      </c>
      <c r="I15705">
        <v>1</v>
      </c>
      <c r="J15705">
        <v>1</v>
      </c>
      <c r="K15705">
        <v>1</v>
      </c>
      <c r="L15705">
        <v>1</v>
      </c>
      <c r="M15705">
        <v>1</v>
      </c>
      <c r="N15705">
        <v>0</v>
      </c>
      <c r="O15705">
        <v>0</v>
      </c>
      <c r="P15705" t="s">
        <v>36</v>
      </c>
      <c r="Q15705" t="str">
        <f>VLOOKUP(P15705,'Meal Codes'!$A$2:$B$5,2)</f>
        <v>Bed &amp; Breakfast</v>
      </c>
      <c r="R15705" t="s">
        <v>37</v>
      </c>
      <c r="S15705" t="s">
        <v>52</v>
      </c>
      <c r="T15705" t="s">
        <v>296</v>
      </c>
      <c r="U15705">
        <v>0</v>
      </c>
      <c r="V15705">
        <v>0</v>
      </c>
      <c r="W15705">
        <v>0</v>
      </c>
      <c r="X15705" t="s">
        <v>45</v>
      </c>
      <c r="Y15705" t="s">
        <v>45</v>
      </c>
      <c r="Z15705">
        <v>0</v>
      </c>
      <c r="AA15705" t="s">
        <v>114</v>
      </c>
      <c r="AB15705">
        <v>56</v>
      </c>
      <c r="AC15705" t="s">
        <v>41</v>
      </c>
      <c r="AD15705">
        <v>0</v>
      </c>
      <c r="AE15705" t="s">
        <v>42</v>
      </c>
      <c r="AF15705">
        <v>80</v>
      </c>
      <c r="AG15705">
        <v>0</v>
      </c>
      <c r="AH15705">
        <v>0</v>
      </c>
      <c r="AI15705" t="s">
        <v>50</v>
      </c>
      <c r="AJ15705" s="7">
        <v>42755</v>
      </c>
      <c r="AK15705">
        <f t="shared" si="1225"/>
        <v>2017</v>
      </c>
      <c r="AL15705">
        <f t="shared" si="1226"/>
        <v>1</v>
      </c>
      <c r="AM15705">
        <f t="shared" si="1227"/>
        <v>20</v>
      </c>
      <c r="AN15705" t="str">
        <f t="shared" si="1228"/>
        <v>Fri</v>
      </c>
      <c r="AO15705">
        <f t="shared" si="1229"/>
        <v>3</v>
      </c>
    </row>
    <row r="15706" spans="1:41" x14ac:dyDescent="0.25">
      <c r="A15706" s="6">
        <v>164590</v>
      </c>
      <c r="B15706" t="s">
        <v>206</v>
      </c>
      <c r="C15706">
        <v>1</v>
      </c>
      <c r="D15706">
        <v>52</v>
      </c>
      <c r="E15706">
        <v>2017</v>
      </c>
      <c r="F15706" t="s">
        <v>133</v>
      </c>
      <c r="G15706">
        <v>11</v>
      </c>
      <c r="H15706">
        <v>13</v>
      </c>
      <c r="I15706">
        <v>1</v>
      </c>
      <c r="J15706">
        <v>1</v>
      </c>
      <c r="K15706">
        <v>1</v>
      </c>
      <c r="L15706">
        <v>1</v>
      </c>
      <c r="M15706">
        <v>1</v>
      </c>
      <c r="N15706">
        <v>0</v>
      </c>
      <c r="O15706">
        <v>0</v>
      </c>
      <c r="P15706" t="s">
        <v>36</v>
      </c>
      <c r="Q15706" t="str">
        <f>VLOOKUP(P15706,'Meal Codes'!$A$2:$B$5,2)</f>
        <v>Bed &amp; Breakfast</v>
      </c>
      <c r="R15706" t="s">
        <v>37</v>
      </c>
      <c r="S15706" t="s">
        <v>52</v>
      </c>
      <c r="T15706" t="s">
        <v>296</v>
      </c>
      <c r="U15706">
        <v>0</v>
      </c>
      <c r="V15706">
        <v>0</v>
      </c>
      <c r="W15706">
        <v>0</v>
      </c>
      <c r="X15706" t="s">
        <v>45</v>
      </c>
      <c r="Y15706" t="s">
        <v>45</v>
      </c>
      <c r="Z15706">
        <v>0</v>
      </c>
      <c r="AA15706" t="s">
        <v>114</v>
      </c>
      <c r="AB15706">
        <v>56</v>
      </c>
      <c r="AC15706" t="s">
        <v>41</v>
      </c>
      <c r="AD15706">
        <v>0</v>
      </c>
      <c r="AE15706" t="s">
        <v>42</v>
      </c>
      <c r="AF15706">
        <v>80</v>
      </c>
      <c r="AG15706">
        <v>0</v>
      </c>
      <c r="AH15706">
        <v>0</v>
      </c>
      <c r="AI15706" t="s">
        <v>50</v>
      </c>
      <c r="AJ15706" s="7">
        <v>42755</v>
      </c>
      <c r="AK15706">
        <f t="shared" si="1225"/>
        <v>2017</v>
      </c>
      <c r="AL15706">
        <f t="shared" si="1226"/>
        <v>1</v>
      </c>
      <c r="AM15706">
        <f t="shared" si="1227"/>
        <v>20</v>
      </c>
      <c r="AN15706" t="str">
        <f t="shared" si="1228"/>
        <v>Fri</v>
      </c>
      <c r="AO15706">
        <f t="shared" si="1229"/>
        <v>3</v>
      </c>
    </row>
    <row r="15707" spans="1:41" x14ac:dyDescent="0.25">
      <c r="A15707" s="6">
        <v>164591</v>
      </c>
      <c r="B15707" t="s">
        <v>206</v>
      </c>
      <c r="C15707">
        <v>1</v>
      </c>
      <c r="D15707">
        <v>52</v>
      </c>
      <c r="E15707">
        <v>2017</v>
      </c>
      <c r="F15707" t="s">
        <v>133</v>
      </c>
      <c r="G15707">
        <v>11</v>
      </c>
      <c r="H15707">
        <v>13</v>
      </c>
      <c r="I15707">
        <v>1</v>
      </c>
      <c r="J15707">
        <v>1</v>
      </c>
      <c r="K15707">
        <v>1</v>
      </c>
      <c r="L15707">
        <v>1</v>
      </c>
      <c r="M15707">
        <v>1</v>
      </c>
      <c r="N15707">
        <v>0</v>
      </c>
      <c r="O15707">
        <v>0</v>
      </c>
      <c r="P15707" t="s">
        <v>36</v>
      </c>
      <c r="Q15707" t="str">
        <f>VLOOKUP(P15707,'Meal Codes'!$A$2:$B$5,2)</f>
        <v>Bed &amp; Breakfast</v>
      </c>
      <c r="R15707" t="s">
        <v>37</v>
      </c>
      <c r="S15707" t="s">
        <v>52</v>
      </c>
      <c r="T15707" t="s">
        <v>296</v>
      </c>
      <c r="U15707">
        <v>0</v>
      </c>
      <c r="V15707">
        <v>0</v>
      </c>
      <c r="W15707">
        <v>0</v>
      </c>
      <c r="X15707" t="s">
        <v>45</v>
      </c>
      <c r="Y15707" t="s">
        <v>45</v>
      </c>
      <c r="Z15707">
        <v>0</v>
      </c>
      <c r="AA15707" t="s">
        <v>114</v>
      </c>
      <c r="AB15707">
        <v>56</v>
      </c>
      <c r="AC15707" t="s">
        <v>41</v>
      </c>
      <c r="AD15707">
        <v>0</v>
      </c>
      <c r="AE15707" t="s">
        <v>42</v>
      </c>
      <c r="AF15707">
        <v>80</v>
      </c>
      <c r="AG15707">
        <v>0</v>
      </c>
      <c r="AH15707">
        <v>0</v>
      </c>
      <c r="AI15707" t="s">
        <v>50</v>
      </c>
      <c r="AJ15707" s="7">
        <v>42755</v>
      </c>
      <c r="AK15707">
        <f t="shared" si="1225"/>
        <v>2017</v>
      </c>
      <c r="AL15707">
        <f t="shared" si="1226"/>
        <v>1</v>
      </c>
      <c r="AM15707">
        <f t="shared" si="1227"/>
        <v>20</v>
      </c>
      <c r="AN15707" t="str">
        <f t="shared" si="1228"/>
        <v>Fri</v>
      </c>
      <c r="AO15707">
        <f t="shared" si="1229"/>
        <v>3</v>
      </c>
    </row>
    <row r="15708" spans="1:41" x14ac:dyDescent="0.25">
      <c r="A15708" s="6">
        <v>164592</v>
      </c>
      <c r="B15708" t="s">
        <v>206</v>
      </c>
      <c r="C15708">
        <v>1</v>
      </c>
      <c r="D15708">
        <v>52</v>
      </c>
      <c r="E15708">
        <v>2017</v>
      </c>
      <c r="F15708" t="s">
        <v>133</v>
      </c>
      <c r="G15708">
        <v>11</v>
      </c>
      <c r="H15708">
        <v>13</v>
      </c>
      <c r="I15708">
        <v>1</v>
      </c>
      <c r="J15708">
        <v>1</v>
      </c>
      <c r="K15708">
        <v>1</v>
      </c>
      <c r="L15708">
        <v>1</v>
      </c>
      <c r="M15708">
        <v>1</v>
      </c>
      <c r="N15708">
        <v>0</v>
      </c>
      <c r="O15708">
        <v>0</v>
      </c>
      <c r="P15708" t="s">
        <v>36</v>
      </c>
      <c r="Q15708" t="str">
        <f>VLOOKUP(P15708,'Meal Codes'!$A$2:$B$5,2)</f>
        <v>Bed &amp; Breakfast</v>
      </c>
      <c r="R15708" t="s">
        <v>37</v>
      </c>
      <c r="S15708" t="s">
        <v>52</v>
      </c>
      <c r="T15708" t="s">
        <v>296</v>
      </c>
      <c r="U15708">
        <v>0</v>
      </c>
      <c r="V15708">
        <v>0</v>
      </c>
      <c r="W15708">
        <v>0</v>
      </c>
      <c r="X15708" t="s">
        <v>45</v>
      </c>
      <c r="Y15708" t="s">
        <v>45</v>
      </c>
      <c r="Z15708">
        <v>0</v>
      </c>
      <c r="AA15708" t="s">
        <v>114</v>
      </c>
      <c r="AB15708">
        <v>56</v>
      </c>
      <c r="AC15708" t="s">
        <v>41</v>
      </c>
      <c r="AD15708">
        <v>0</v>
      </c>
      <c r="AE15708" t="s">
        <v>42</v>
      </c>
      <c r="AF15708">
        <v>80</v>
      </c>
      <c r="AG15708">
        <v>0</v>
      </c>
      <c r="AH15708">
        <v>0</v>
      </c>
      <c r="AI15708" t="s">
        <v>50</v>
      </c>
      <c r="AJ15708" s="7">
        <v>42755</v>
      </c>
      <c r="AK15708">
        <f t="shared" si="1225"/>
        <v>2017</v>
      </c>
      <c r="AL15708">
        <f t="shared" si="1226"/>
        <v>1</v>
      </c>
      <c r="AM15708">
        <f t="shared" si="1227"/>
        <v>20</v>
      </c>
      <c r="AN15708" t="str">
        <f t="shared" si="1228"/>
        <v>Fri</v>
      </c>
      <c r="AO15708">
        <f t="shared" si="1229"/>
        <v>3</v>
      </c>
    </row>
    <row r="15709" spans="1:41" x14ac:dyDescent="0.25">
      <c r="A15709" s="6">
        <v>164593</v>
      </c>
      <c r="B15709" t="s">
        <v>206</v>
      </c>
      <c r="C15709">
        <v>1</v>
      </c>
      <c r="D15709">
        <v>52</v>
      </c>
      <c r="E15709">
        <v>2017</v>
      </c>
      <c r="F15709" t="s">
        <v>133</v>
      </c>
      <c r="G15709">
        <v>11</v>
      </c>
      <c r="H15709">
        <v>13</v>
      </c>
      <c r="I15709">
        <v>1</v>
      </c>
      <c r="J15709">
        <v>1</v>
      </c>
      <c r="K15709">
        <v>1</v>
      </c>
      <c r="L15709">
        <v>1</v>
      </c>
      <c r="M15709">
        <v>1</v>
      </c>
      <c r="N15709">
        <v>0</v>
      </c>
      <c r="O15709">
        <v>0</v>
      </c>
      <c r="P15709" t="s">
        <v>36</v>
      </c>
      <c r="Q15709" t="str">
        <f>VLOOKUP(P15709,'Meal Codes'!$A$2:$B$5,2)</f>
        <v>Bed &amp; Breakfast</v>
      </c>
      <c r="R15709" t="s">
        <v>37</v>
      </c>
      <c r="S15709" t="s">
        <v>52</v>
      </c>
      <c r="T15709" t="s">
        <v>296</v>
      </c>
      <c r="U15709">
        <v>0</v>
      </c>
      <c r="V15709">
        <v>0</v>
      </c>
      <c r="W15709">
        <v>0</v>
      </c>
      <c r="X15709" t="s">
        <v>45</v>
      </c>
      <c r="Y15709" t="s">
        <v>45</v>
      </c>
      <c r="Z15709">
        <v>0</v>
      </c>
      <c r="AA15709" t="s">
        <v>114</v>
      </c>
      <c r="AB15709">
        <v>56</v>
      </c>
      <c r="AC15709" t="s">
        <v>41</v>
      </c>
      <c r="AD15709">
        <v>0</v>
      </c>
      <c r="AE15709" t="s">
        <v>42</v>
      </c>
      <c r="AF15709">
        <v>80</v>
      </c>
      <c r="AG15709">
        <v>0</v>
      </c>
      <c r="AH15709">
        <v>0</v>
      </c>
      <c r="AI15709" t="s">
        <v>50</v>
      </c>
      <c r="AJ15709" s="7">
        <v>42755</v>
      </c>
      <c r="AK15709">
        <f t="shared" si="1225"/>
        <v>2017</v>
      </c>
      <c r="AL15709">
        <f t="shared" si="1226"/>
        <v>1</v>
      </c>
      <c r="AM15709">
        <f t="shared" si="1227"/>
        <v>20</v>
      </c>
      <c r="AN15709" t="str">
        <f t="shared" si="1228"/>
        <v>Fri</v>
      </c>
      <c r="AO15709">
        <f t="shared" si="1229"/>
        <v>3</v>
      </c>
    </row>
    <row r="15710" spans="1:41" x14ac:dyDescent="0.25">
      <c r="A15710" s="6">
        <v>164594</v>
      </c>
      <c r="B15710" t="s">
        <v>206</v>
      </c>
      <c r="C15710">
        <v>1</v>
      </c>
      <c r="D15710">
        <v>52</v>
      </c>
      <c r="E15710">
        <v>2017</v>
      </c>
      <c r="F15710" t="s">
        <v>133</v>
      </c>
      <c r="G15710">
        <v>11</v>
      </c>
      <c r="H15710">
        <v>13</v>
      </c>
      <c r="I15710">
        <v>1</v>
      </c>
      <c r="J15710">
        <v>1</v>
      </c>
      <c r="K15710">
        <v>1</v>
      </c>
      <c r="L15710">
        <v>1</v>
      </c>
      <c r="M15710">
        <v>1</v>
      </c>
      <c r="N15710">
        <v>0</v>
      </c>
      <c r="O15710">
        <v>0</v>
      </c>
      <c r="P15710" t="s">
        <v>36</v>
      </c>
      <c r="Q15710" t="str">
        <f>VLOOKUP(P15710,'Meal Codes'!$A$2:$B$5,2)</f>
        <v>Bed &amp; Breakfast</v>
      </c>
      <c r="R15710" t="s">
        <v>37</v>
      </c>
      <c r="S15710" t="s">
        <v>52</v>
      </c>
      <c r="T15710" t="s">
        <v>296</v>
      </c>
      <c r="U15710">
        <v>0</v>
      </c>
      <c r="V15710">
        <v>0</v>
      </c>
      <c r="W15710">
        <v>0</v>
      </c>
      <c r="X15710" t="s">
        <v>45</v>
      </c>
      <c r="Y15710" t="s">
        <v>45</v>
      </c>
      <c r="Z15710">
        <v>0</v>
      </c>
      <c r="AA15710" t="s">
        <v>114</v>
      </c>
      <c r="AB15710">
        <v>56</v>
      </c>
      <c r="AC15710" t="s">
        <v>41</v>
      </c>
      <c r="AD15710">
        <v>0</v>
      </c>
      <c r="AE15710" t="s">
        <v>42</v>
      </c>
      <c r="AF15710">
        <v>80</v>
      </c>
      <c r="AG15710">
        <v>0</v>
      </c>
      <c r="AH15710">
        <v>0</v>
      </c>
      <c r="AI15710" t="s">
        <v>50</v>
      </c>
      <c r="AJ15710" s="7">
        <v>42755</v>
      </c>
      <c r="AK15710">
        <f t="shared" si="1225"/>
        <v>2017</v>
      </c>
      <c r="AL15710">
        <f t="shared" si="1226"/>
        <v>1</v>
      </c>
      <c r="AM15710">
        <f t="shared" si="1227"/>
        <v>20</v>
      </c>
      <c r="AN15710" t="str">
        <f t="shared" si="1228"/>
        <v>Fri</v>
      </c>
      <c r="AO15710">
        <f t="shared" si="1229"/>
        <v>3</v>
      </c>
    </row>
    <row r="15711" spans="1:41" x14ac:dyDescent="0.25">
      <c r="A15711" s="6">
        <v>164595</v>
      </c>
      <c r="B15711" t="s">
        <v>206</v>
      </c>
      <c r="C15711">
        <v>1</v>
      </c>
      <c r="D15711">
        <v>20</v>
      </c>
      <c r="E15711">
        <v>2017</v>
      </c>
      <c r="F15711" t="s">
        <v>133</v>
      </c>
      <c r="G15711">
        <v>11</v>
      </c>
      <c r="H15711">
        <v>13</v>
      </c>
      <c r="I15711">
        <v>1</v>
      </c>
      <c r="J15711">
        <v>1</v>
      </c>
      <c r="K15711">
        <v>1</v>
      </c>
      <c r="L15711">
        <v>1</v>
      </c>
      <c r="M15711">
        <v>1</v>
      </c>
      <c r="N15711">
        <v>0</v>
      </c>
      <c r="O15711">
        <v>0</v>
      </c>
      <c r="P15711" t="s">
        <v>36</v>
      </c>
      <c r="Q15711" t="str">
        <f>VLOOKUP(P15711,'Meal Codes'!$A$2:$B$5,2)</f>
        <v>Bed &amp; Breakfast</v>
      </c>
      <c r="R15711" t="s">
        <v>37</v>
      </c>
      <c r="S15711" t="s">
        <v>89</v>
      </c>
      <c r="T15711" t="s">
        <v>296</v>
      </c>
      <c r="U15711">
        <v>0</v>
      </c>
      <c r="V15711">
        <v>0</v>
      </c>
      <c r="W15711">
        <v>0</v>
      </c>
      <c r="X15711" t="s">
        <v>45</v>
      </c>
      <c r="Y15711" t="s">
        <v>45</v>
      </c>
      <c r="Z15711">
        <v>0</v>
      </c>
      <c r="AA15711" t="s">
        <v>40</v>
      </c>
      <c r="AB15711">
        <v>254</v>
      </c>
      <c r="AC15711" t="s">
        <v>41</v>
      </c>
      <c r="AD15711">
        <v>0</v>
      </c>
      <c r="AE15711" t="s">
        <v>65</v>
      </c>
      <c r="AF15711">
        <v>178</v>
      </c>
      <c r="AG15711">
        <v>0</v>
      </c>
      <c r="AH15711">
        <v>0</v>
      </c>
      <c r="AI15711" t="s">
        <v>74</v>
      </c>
      <c r="AJ15711" s="7">
        <v>42807</v>
      </c>
      <c r="AK15711">
        <f t="shared" si="1225"/>
        <v>2017</v>
      </c>
      <c r="AL15711">
        <f t="shared" si="1226"/>
        <v>3</v>
      </c>
      <c r="AM15711">
        <f t="shared" si="1227"/>
        <v>13</v>
      </c>
      <c r="AN15711" t="str">
        <f t="shared" si="1228"/>
        <v>Mon</v>
      </c>
      <c r="AO15711">
        <f t="shared" si="1229"/>
        <v>11</v>
      </c>
    </row>
    <row r="15712" spans="1:41" x14ac:dyDescent="0.25">
      <c r="A15712" s="6">
        <v>164596</v>
      </c>
      <c r="B15712" t="s">
        <v>206</v>
      </c>
      <c r="C15712">
        <v>1</v>
      </c>
      <c r="D15712">
        <v>52</v>
      </c>
      <c r="E15712">
        <v>2017</v>
      </c>
      <c r="F15712" t="s">
        <v>133</v>
      </c>
      <c r="G15712">
        <v>11</v>
      </c>
      <c r="H15712">
        <v>13</v>
      </c>
      <c r="I15712">
        <v>1</v>
      </c>
      <c r="J15712">
        <v>1</v>
      </c>
      <c r="K15712">
        <v>1</v>
      </c>
      <c r="L15712">
        <v>1</v>
      </c>
      <c r="M15712">
        <v>1</v>
      </c>
      <c r="N15712">
        <v>0</v>
      </c>
      <c r="O15712">
        <v>0</v>
      </c>
      <c r="P15712" t="s">
        <v>36</v>
      </c>
      <c r="Q15712" t="str">
        <f>VLOOKUP(P15712,'Meal Codes'!$A$2:$B$5,2)</f>
        <v>Bed &amp; Breakfast</v>
      </c>
      <c r="R15712" t="s">
        <v>37</v>
      </c>
      <c r="S15712" t="s">
        <v>52</v>
      </c>
      <c r="T15712" t="s">
        <v>296</v>
      </c>
      <c r="U15712">
        <v>0</v>
      </c>
      <c r="V15712">
        <v>0</v>
      </c>
      <c r="W15712">
        <v>0</v>
      </c>
      <c r="X15712" t="s">
        <v>45</v>
      </c>
      <c r="Y15712" t="s">
        <v>45</v>
      </c>
      <c r="Z15712">
        <v>0</v>
      </c>
      <c r="AA15712" t="s">
        <v>114</v>
      </c>
      <c r="AB15712">
        <v>56</v>
      </c>
      <c r="AC15712" t="s">
        <v>41</v>
      </c>
      <c r="AD15712">
        <v>0</v>
      </c>
      <c r="AE15712" t="s">
        <v>42</v>
      </c>
      <c r="AF15712">
        <v>80</v>
      </c>
      <c r="AG15712">
        <v>0</v>
      </c>
      <c r="AH15712">
        <v>0</v>
      </c>
      <c r="AI15712" t="s">
        <v>50</v>
      </c>
      <c r="AJ15712" s="7">
        <v>42755</v>
      </c>
      <c r="AK15712">
        <f t="shared" si="1225"/>
        <v>2017</v>
      </c>
      <c r="AL15712">
        <f t="shared" si="1226"/>
        <v>1</v>
      </c>
      <c r="AM15712">
        <f t="shared" si="1227"/>
        <v>20</v>
      </c>
      <c r="AN15712" t="str">
        <f t="shared" si="1228"/>
        <v>Fri</v>
      </c>
      <c r="AO15712">
        <f t="shared" si="1229"/>
        <v>3</v>
      </c>
    </row>
    <row r="15713" spans="1:41" x14ac:dyDescent="0.25">
      <c r="A15713" s="6">
        <v>164597</v>
      </c>
      <c r="B15713" t="s">
        <v>206</v>
      </c>
      <c r="C15713">
        <v>1</v>
      </c>
      <c r="D15713">
        <v>11</v>
      </c>
      <c r="E15713">
        <v>2017</v>
      </c>
      <c r="F15713" t="s">
        <v>133</v>
      </c>
      <c r="G15713">
        <v>11</v>
      </c>
      <c r="H15713">
        <v>13</v>
      </c>
      <c r="I15713">
        <v>1</v>
      </c>
      <c r="J15713">
        <v>1</v>
      </c>
      <c r="K15713">
        <v>1</v>
      </c>
      <c r="L15713">
        <v>2</v>
      </c>
      <c r="M15713">
        <v>2</v>
      </c>
      <c r="N15713">
        <v>0</v>
      </c>
      <c r="O15713">
        <v>0</v>
      </c>
      <c r="P15713" t="s">
        <v>36</v>
      </c>
      <c r="Q15713" t="str">
        <f>VLOOKUP(P15713,'Meal Codes'!$A$2:$B$5,2)</f>
        <v>Bed &amp; Breakfast</v>
      </c>
      <c r="R15713" t="s">
        <v>37</v>
      </c>
      <c r="S15713" t="s">
        <v>89</v>
      </c>
      <c r="T15713" t="s">
        <v>296</v>
      </c>
      <c r="U15713">
        <v>0</v>
      </c>
      <c r="V15713">
        <v>0</v>
      </c>
      <c r="W15713">
        <v>0</v>
      </c>
      <c r="X15713" t="s">
        <v>45</v>
      </c>
      <c r="Y15713" t="s">
        <v>45</v>
      </c>
      <c r="Z15713">
        <v>0</v>
      </c>
      <c r="AA15713" t="s">
        <v>40</v>
      </c>
      <c r="AB15713">
        <v>254</v>
      </c>
      <c r="AC15713" t="s">
        <v>41</v>
      </c>
      <c r="AD15713">
        <v>0</v>
      </c>
      <c r="AE15713" t="s">
        <v>65</v>
      </c>
      <c r="AF15713">
        <v>105</v>
      </c>
      <c r="AG15713">
        <v>0</v>
      </c>
      <c r="AH15713">
        <v>0</v>
      </c>
      <c r="AI15713" t="s">
        <v>50</v>
      </c>
      <c r="AJ15713" s="7">
        <v>42801</v>
      </c>
      <c r="AK15713">
        <f t="shared" si="1225"/>
        <v>2017</v>
      </c>
      <c r="AL15713">
        <f t="shared" si="1226"/>
        <v>3</v>
      </c>
      <c r="AM15713">
        <f t="shared" si="1227"/>
        <v>7</v>
      </c>
      <c r="AN15713" t="str">
        <f t="shared" si="1228"/>
        <v>Tue</v>
      </c>
      <c r="AO15713">
        <f t="shared" si="1229"/>
        <v>10</v>
      </c>
    </row>
    <row r="15714" spans="1:41" x14ac:dyDescent="0.25">
      <c r="A15714" s="6">
        <v>164598</v>
      </c>
      <c r="B15714" t="s">
        <v>206</v>
      </c>
      <c r="C15714">
        <v>1</v>
      </c>
      <c r="D15714">
        <v>52</v>
      </c>
      <c r="E15714">
        <v>2017</v>
      </c>
      <c r="F15714" t="s">
        <v>133</v>
      </c>
      <c r="G15714">
        <v>11</v>
      </c>
      <c r="H15714">
        <v>13</v>
      </c>
      <c r="I15714">
        <v>1</v>
      </c>
      <c r="J15714">
        <v>1</v>
      </c>
      <c r="K15714">
        <v>1</v>
      </c>
      <c r="L15714">
        <v>1</v>
      </c>
      <c r="M15714">
        <v>1</v>
      </c>
      <c r="N15714">
        <v>0</v>
      </c>
      <c r="O15714">
        <v>0</v>
      </c>
      <c r="P15714" t="s">
        <v>36</v>
      </c>
      <c r="Q15714" t="str">
        <f>VLOOKUP(P15714,'Meal Codes'!$A$2:$B$5,2)</f>
        <v>Bed &amp; Breakfast</v>
      </c>
      <c r="R15714" t="s">
        <v>37</v>
      </c>
      <c r="S15714" t="s">
        <v>52</v>
      </c>
      <c r="T15714" t="s">
        <v>296</v>
      </c>
      <c r="U15714">
        <v>0</v>
      </c>
      <c r="V15714">
        <v>0</v>
      </c>
      <c r="W15714">
        <v>0</v>
      </c>
      <c r="X15714" t="s">
        <v>45</v>
      </c>
      <c r="Y15714" t="s">
        <v>45</v>
      </c>
      <c r="Z15714">
        <v>0</v>
      </c>
      <c r="AA15714" t="s">
        <v>114</v>
      </c>
      <c r="AB15714">
        <v>56</v>
      </c>
      <c r="AC15714" t="s">
        <v>41</v>
      </c>
      <c r="AD15714">
        <v>0</v>
      </c>
      <c r="AE15714" t="s">
        <v>42</v>
      </c>
      <c r="AF15714">
        <v>80</v>
      </c>
      <c r="AG15714">
        <v>0</v>
      </c>
      <c r="AH15714">
        <v>0</v>
      </c>
      <c r="AI15714" t="s">
        <v>50</v>
      </c>
      <c r="AJ15714" s="7">
        <v>42755</v>
      </c>
      <c r="AK15714">
        <f t="shared" si="1225"/>
        <v>2017</v>
      </c>
      <c r="AL15714">
        <f t="shared" si="1226"/>
        <v>1</v>
      </c>
      <c r="AM15714">
        <f t="shared" si="1227"/>
        <v>20</v>
      </c>
      <c r="AN15714" t="str">
        <f t="shared" si="1228"/>
        <v>Fri</v>
      </c>
      <c r="AO15714">
        <f t="shared" si="1229"/>
        <v>3</v>
      </c>
    </row>
    <row r="15715" spans="1:41" x14ac:dyDescent="0.25">
      <c r="A15715" s="6">
        <v>164599</v>
      </c>
      <c r="B15715" t="s">
        <v>206</v>
      </c>
      <c r="C15715">
        <v>1</v>
      </c>
      <c r="D15715">
        <v>52</v>
      </c>
      <c r="E15715">
        <v>2017</v>
      </c>
      <c r="F15715" t="s">
        <v>133</v>
      </c>
      <c r="G15715">
        <v>11</v>
      </c>
      <c r="H15715">
        <v>13</v>
      </c>
      <c r="I15715">
        <v>1</v>
      </c>
      <c r="J15715">
        <v>1</v>
      </c>
      <c r="K15715">
        <v>1</v>
      </c>
      <c r="L15715">
        <v>1</v>
      </c>
      <c r="M15715">
        <v>1</v>
      </c>
      <c r="N15715">
        <v>0</v>
      </c>
      <c r="O15715">
        <v>0</v>
      </c>
      <c r="P15715" t="s">
        <v>36</v>
      </c>
      <c r="Q15715" t="str">
        <f>VLOOKUP(P15715,'Meal Codes'!$A$2:$B$5,2)</f>
        <v>Bed &amp; Breakfast</v>
      </c>
      <c r="R15715" t="s">
        <v>37</v>
      </c>
      <c r="S15715" t="s">
        <v>52</v>
      </c>
      <c r="T15715" t="s">
        <v>296</v>
      </c>
      <c r="U15715">
        <v>0</v>
      </c>
      <c r="V15715">
        <v>0</v>
      </c>
      <c r="W15715">
        <v>0</v>
      </c>
      <c r="X15715" t="s">
        <v>45</v>
      </c>
      <c r="Y15715" t="s">
        <v>45</v>
      </c>
      <c r="Z15715">
        <v>0</v>
      </c>
      <c r="AA15715" t="s">
        <v>114</v>
      </c>
      <c r="AB15715">
        <v>56</v>
      </c>
      <c r="AC15715" t="s">
        <v>41</v>
      </c>
      <c r="AD15715">
        <v>0</v>
      </c>
      <c r="AE15715" t="s">
        <v>42</v>
      </c>
      <c r="AF15715">
        <v>80</v>
      </c>
      <c r="AG15715">
        <v>0</v>
      </c>
      <c r="AH15715">
        <v>0</v>
      </c>
      <c r="AI15715" t="s">
        <v>50</v>
      </c>
      <c r="AJ15715" s="7">
        <v>42755</v>
      </c>
      <c r="AK15715">
        <f t="shared" si="1225"/>
        <v>2017</v>
      </c>
      <c r="AL15715">
        <f t="shared" si="1226"/>
        <v>1</v>
      </c>
      <c r="AM15715">
        <f t="shared" si="1227"/>
        <v>20</v>
      </c>
      <c r="AN15715" t="str">
        <f t="shared" si="1228"/>
        <v>Fri</v>
      </c>
      <c r="AO15715">
        <f t="shared" si="1229"/>
        <v>3</v>
      </c>
    </row>
    <row r="15716" spans="1:41" x14ac:dyDescent="0.25">
      <c r="A15716" s="6">
        <v>164600</v>
      </c>
      <c r="B15716" t="s">
        <v>206</v>
      </c>
      <c r="C15716">
        <v>1</v>
      </c>
      <c r="D15716">
        <v>52</v>
      </c>
      <c r="E15716">
        <v>2017</v>
      </c>
      <c r="F15716" t="s">
        <v>133</v>
      </c>
      <c r="G15716">
        <v>11</v>
      </c>
      <c r="H15716">
        <v>13</v>
      </c>
      <c r="I15716">
        <v>1</v>
      </c>
      <c r="J15716">
        <v>1</v>
      </c>
      <c r="K15716">
        <v>1</v>
      </c>
      <c r="L15716">
        <v>1</v>
      </c>
      <c r="M15716">
        <v>1</v>
      </c>
      <c r="N15716">
        <v>0</v>
      </c>
      <c r="O15716">
        <v>0</v>
      </c>
      <c r="P15716" t="s">
        <v>36</v>
      </c>
      <c r="Q15716" t="str">
        <f>VLOOKUP(P15716,'Meal Codes'!$A$2:$B$5,2)</f>
        <v>Bed &amp; Breakfast</v>
      </c>
      <c r="R15716" t="s">
        <v>37</v>
      </c>
      <c r="S15716" t="s">
        <v>52</v>
      </c>
      <c r="T15716" t="s">
        <v>296</v>
      </c>
      <c r="U15716">
        <v>0</v>
      </c>
      <c r="V15716">
        <v>0</v>
      </c>
      <c r="W15716">
        <v>0</v>
      </c>
      <c r="X15716" t="s">
        <v>45</v>
      </c>
      <c r="Y15716" t="s">
        <v>45</v>
      </c>
      <c r="Z15716">
        <v>0</v>
      </c>
      <c r="AA15716" t="s">
        <v>114</v>
      </c>
      <c r="AB15716">
        <v>56</v>
      </c>
      <c r="AC15716" t="s">
        <v>41</v>
      </c>
      <c r="AD15716">
        <v>0</v>
      </c>
      <c r="AE15716" t="s">
        <v>42</v>
      </c>
      <c r="AF15716">
        <v>80</v>
      </c>
      <c r="AG15716">
        <v>0</v>
      </c>
      <c r="AH15716">
        <v>0</v>
      </c>
      <c r="AI15716" t="s">
        <v>50</v>
      </c>
      <c r="AJ15716" s="7">
        <v>42755</v>
      </c>
      <c r="AK15716">
        <f t="shared" si="1225"/>
        <v>2017</v>
      </c>
      <c r="AL15716">
        <f t="shared" si="1226"/>
        <v>1</v>
      </c>
      <c r="AM15716">
        <f t="shared" si="1227"/>
        <v>20</v>
      </c>
      <c r="AN15716" t="str">
        <f t="shared" si="1228"/>
        <v>Fri</v>
      </c>
      <c r="AO15716">
        <f t="shared" si="1229"/>
        <v>3</v>
      </c>
    </row>
    <row r="15717" spans="1:41" x14ac:dyDescent="0.25">
      <c r="A15717" s="6">
        <v>164601</v>
      </c>
      <c r="B15717" t="s">
        <v>206</v>
      </c>
      <c r="C15717">
        <v>1</v>
      </c>
      <c r="D15717">
        <v>52</v>
      </c>
      <c r="E15717">
        <v>2017</v>
      </c>
      <c r="F15717" t="s">
        <v>133</v>
      </c>
      <c r="G15717">
        <v>11</v>
      </c>
      <c r="H15717">
        <v>13</v>
      </c>
      <c r="I15717">
        <v>1</v>
      </c>
      <c r="J15717">
        <v>1</v>
      </c>
      <c r="K15717">
        <v>1</v>
      </c>
      <c r="L15717">
        <v>1</v>
      </c>
      <c r="M15717">
        <v>1</v>
      </c>
      <c r="N15717">
        <v>0</v>
      </c>
      <c r="O15717">
        <v>0</v>
      </c>
      <c r="P15717" t="s">
        <v>36</v>
      </c>
      <c r="Q15717" t="str">
        <f>VLOOKUP(P15717,'Meal Codes'!$A$2:$B$5,2)</f>
        <v>Bed &amp; Breakfast</v>
      </c>
      <c r="R15717" t="s">
        <v>37</v>
      </c>
      <c r="S15717" t="s">
        <v>52</v>
      </c>
      <c r="T15717" t="s">
        <v>296</v>
      </c>
      <c r="U15717">
        <v>0</v>
      </c>
      <c r="V15717">
        <v>0</v>
      </c>
      <c r="W15717">
        <v>0</v>
      </c>
      <c r="X15717" t="s">
        <v>45</v>
      </c>
      <c r="Y15717" t="s">
        <v>45</v>
      </c>
      <c r="Z15717">
        <v>0</v>
      </c>
      <c r="AA15717" t="s">
        <v>114</v>
      </c>
      <c r="AB15717">
        <v>56</v>
      </c>
      <c r="AC15717" t="s">
        <v>41</v>
      </c>
      <c r="AD15717">
        <v>0</v>
      </c>
      <c r="AE15717" t="s">
        <v>42</v>
      </c>
      <c r="AF15717">
        <v>80</v>
      </c>
      <c r="AG15717">
        <v>0</v>
      </c>
      <c r="AH15717">
        <v>0</v>
      </c>
      <c r="AI15717" t="s">
        <v>50</v>
      </c>
      <c r="AJ15717" s="7">
        <v>42755</v>
      </c>
      <c r="AK15717">
        <f t="shared" si="1225"/>
        <v>2017</v>
      </c>
      <c r="AL15717">
        <f t="shared" si="1226"/>
        <v>1</v>
      </c>
      <c r="AM15717">
        <f t="shared" si="1227"/>
        <v>20</v>
      </c>
      <c r="AN15717" t="str">
        <f t="shared" si="1228"/>
        <v>Fri</v>
      </c>
      <c r="AO15717">
        <f t="shared" si="1229"/>
        <v>3</v>
      </c>
    </row>
    <row r="15718" spans="1:41" x14ac:dyDescent="0.25">
      <c r="A15718" s="6">
        <v>164602</v>
      </c>
      <c r="B15718" t="s">
        <v>206</v>
      </c>
      <c r="C15718">
        <v>1</v>
      </c>
      <c r="D15718">
        <v>52</v>
      </c>
      <c r="E15718">
        <v>2017</v>
      </c>
      <c r="F15718" t="s">
        <v>133</v>
      </c>
      <c r="G15718">
        <v>11</v>
      </c>
      <c r="H15718">
        <v>13</v>
      </c>
      <c r="I15718">
        <v>1</v>
      </c>
      <c r="J15718">
        <v>1</v>
      </c>
      <c r="K15718">
        <v>1</v>
      </c>
      <c r="L15718">
        <v>1</v>
      </c>
      <c r="M15718">
        <v>1</v>
      </c>
      <c r="N15718">
        <v>0</v>
      </c>
      <c r="O15718">
        <v>0</v>
      </c>
      <c r="P15718" t="s">
        <v>36</v>
      </c>
      <c r="Q15718" t="str">
        <f>VLOOKUP(P15718,'Meal Codes'!$A$2:$B$5,2)</f>
        <v>Bed &amp; Breakfast</v>
      </c>
      <c r="R15718" t="s">
        <v>37</v>
      </c>
      <c r="S15718" t="s">
        <v>52</v>
      </c>
      <c r="T15718" t="s">
        <v>296</v>
      </c>
      <c r="U15718">
        <v>0</v>
      </c>
      <c r="V15718">
        <v>0</v>
      </c>
      <c r="W15718">
        <v>0</v>
      </c>
      <c r="X15718" t="s">
        <v>45</v>
      </c>
      <c r="Y15718" t="s">
        <v>45</v>
      </c>
      <c r="Z15718">
        <v>0</v>
      </c>
      <c r="AA15718" t="s">
        <v>114</v>
      </c>
      <c r="AB15718">
        <v>56</v>
      </c>
      <c r="AC15718" t="s">
        <v>41</v>
      </c>
      <c r="AD15718">
        <v>0</v>
      </c>
      <c r="AE15718" t="s">
        <v>42</v>
      </c>
      <c r="AF15718">
        <v>80</v>
      </c>
      <c r="AG15718">
        <v>0</v>
      </c>
      <c r="AH15718">
        <v>0</v>
      </c>
      <c r="AI15718" t="s">
        <v>50</v>
      </c>
      <c r="AJ15718" s="7">
        <v>42755</v>
      </c>
      <c r="AK15718">
        <f t="shared" si="1225"/>
        <v>2017</v>
      </c>
      <c r="AL15718">
        <f t="shared" si="1226"/>
        <v>1</v>
      </c>
      <c r="AM15718">
        <f t="shared" si="1227"/>
        <v>20</v>
      </c>
      <c r="AN15718" t="str">
        <f t="shared" si="1228"/>
        <v>Fri</v>
      </c>
      <c r="AO15718">
        <f t="shared" si="1229"/>
        <v>3</v>
      </c>
    </row>
    <row r="15719" spans="1:41" x14ac:dyDescent="0.25">
      <c r="A15719" s="6">
        <v>164603</v>
      </c>
      <c r="B15719" t="s">
        <v>206</v>
      </c>
      <c r="C15719">
        <v>1</v>
      </c>
      <c r="D15719">
        <v>52</v>
      </c>
      <c r="E15719">
        <v>2017</v>
      </c>
      <c r="F15719" t="s">
        <v>133</v>
      </c>
      <c r="G15719">
        <v>11</v>
      </c>
      <c r="H15719">
        <v>13</v>
      </c>
      <c r="I15719">
        <v>1</v>
      </c>
      <c r="J15719">
        <v>1</v>
      </c>
      <c r="K15719">
        <v>1</v>
      </c>
      <c r="L15719">
        <v>1</v>
      </c>
      <c r="M15719">
        <v>1</v>
      </c>
      <c r="N15719">
        <v>0</v>
      </c>
      <c r="O15719">
        <v>0</v>
      </c>
      <c r="P15719" t="s">
        <v>36</v>
      </c>
      <c r="Q15719" t="str">
        <f>VLOOKUP(P15719,'Meal Codes'!$A$2:$B$5,2)</f>
        <v>Bed &amp; Breakfast</v>
      </c>
      <c r="R15719" t="s">
        <v>37</v>
      </c>
      <c r="S15719" t="s">
        <v>52</v>
      </c>
      <c r="T15719" t="s">
        <v>296</v>
      </c>
      <c r="U15719">
        <v>0</v>
      </c>
      <c r="V15719">
        <v>0</v>
      </c>
      <c r="W15719">
        <v>0</v>
      </c>
      <c r="X15719" t="s">
        <v>45</v>
      </c>
      <c r="Y15719" t="s">
        <v>45</v>
      </c>
      <c r="Z15719">
        <v>0</v>
      </c>
      <c r="AA15719" t="s">
        <v>114</v>
      </c>
      <c r="AB15719">
        <v>56</v>
      </c>
      <c r="AC15719" t="s">
        <v>41</v>
      </c>
      <c r="AD15719">
        <v>0</v>
      </c>
      <c r="AE15719" t="s">
        <v>42</v>
      </c>
      <c r="AF15719">
        <v>80</v>
      </c>
      <c r="AG15719">
        <v>0</v>
      </c>
      <c r="AH15719">
        <v>0</v>
      </c>
      <c r="AI15719" t="s">
        <v>50</v>
      </c>
      <c r="AJ15719" s="7">
        <v>42755</v>
      </c>
      <c r="AK15719">
        <f t="shared" si="1225"/>
        <v>2017</v>
      </c>
      <c r="AL15719">
        <f t="shared" si="1226"/>
        <v>1</v>
      </c>
      <c r="AM15719">
        <f t="shared" si="1227"/>
        <v>20</v>
      </c>
      <c r="AN15719" t="str">
        <f t="shared" si="1228"/>
        <v>Fri</v>
      </c>
      <c r="AO15719">
        <f t="shared" si="1229"/>
        <v>3</v>
      </c>
    </row>
    <row r="15720" spans="1:41" x14ac:dyDescent="0.25">
      <c r="A15720" s="6">
        <v>164604</v>
      </c>
      <c r="B15720" t="s">
        <v>206</v>
      </c>
      <c r="C15720">
        <v>1</v>
      </c>
      <c r="D15720">
        <v>52</v>
      </c>
      <c r="E15720">
        <v>2017</v>
      </c>
      <c r="F15720" t="s">
        <v>133</v>
      </c>
      <c r="G15720">
        <v>11</v>
      </c>
      <c r="H15720">
        <v>13</v>
      </c>
      <c r="I15720">
        <v>1</v>
      </c>
      <c r="J15720">
        <v>1</v>
      </c>
      <c r="K15720">
        <v>1</v>
      </c>
      <c r="L15720">
        <v>1</v>
      </c>
      <c r="M15720">
        <v>1</v>
      </c>
      <c r="N15720">
        <v>0</v>
      </c>
      <c r="O15720">
        <v>0</v>
      </c>
      <c r="P15720" t="s">
        <v>36</v>
      </c>
      <c r="Q15720" t="str">
        <f>VLOOKUP(P15720,'Meal Codes'!$A$2:$B$5,2)</f>
        <v>Bed &amp; Breakfast</v>
      </c>
      <c r="R15720" t="s">
        <v>37</v>
      </c>
      <c r="S15720" t="s">
        <v>52</v>
      </c>
      <c r="T15720" t="s">
        <v>296</v>
      </c>
      <c r="U15720">
        <v>0</v>
      </c>
      <c r="V15720">
        <v>0</v>
      </c>
      <c r="W15720">
        <v>0</v>
      </c>
      <c r="X15720" t="s">
        <v>45</v>
      </c>
      <c r="Y15720" t="s">
        <v>45</v>
      </c>
      <c r="Z15720">
        <v>0</v>
      </c>
      <c r="AA15720" t="s">
        <v>114</v>
      </c>
      <c r="AB15720">
        <v>56</v>
      </c>
      <c r="AC15720" t="s">
        <v>41</v>
      </c>
      <c r="AD15720">
        <v>0</v>
      </c>
      <c r="AE15720" t="s">
        <v>42</v>
      </c>
      <c r="AF15720">
        <v>80</v>
      </c>
      <c r="AG15720">
        <v>0</v>
      </c>
      <c r="AH15720">
        <v>0</v>
      </c>
      <c r="AI15720" t="s">
        <v>50</v>
      </c>
      <c r="AJ15720" s="7">
        <v>42755</v>
      </c>
      <c r="AK15720">
        <f t="shared" si="1225"/>
        <v>2017</v>
      </c>
      <c r="AL15720">
        <f t="shared" si="1226"/>
        <v>1</v>
      </c>
      <c r="AM15720">
        <f t="shared" si="1227"/>
        <v>20</v>
      </c>
      <c r="AN15720" t="str">
        <f t="shared" si="1228"/>
        <v>Fri</v>
      </c>
      <c r="AO15720">
        <f t="shared" si="1229"/>
        <v>3</v>
      </c>
    </row>
    <row r="15721" spans="1:41" x14ac:dyDescent="0.25">
      <c r="A15721" s="6">
        <v>164605</v>
      </c>
      <c r="B15721" t="s">
        <v>206</v>
      </c>
      <c r="C15721">
        <v>1</v>
      </c>
      <c r="D15721">
        <v>52</v>
      </c>
      <c r="E15721">
        <v>2017</v>
      </c>
      <c r="F15721" t="s">
        <v>133</v>
      </c>
      <c r="G15721">
        <v>11</v>
      </c>
      <c r="H15721">
        <v>13</v>
      </c>
      <c r="I15721">
        <v>1</v>
      </c>
      <c r="J15721">
        <v>1</v>
      </c>
      <c r="K15721">
        <v>1</v>
      </c>
      <c r="L15721">
        <v>1</v>
      </c>
      <c r="M15721">
        <v>1</v>
      </c>
      <c r="N15721">
        <v>0</v>
      </c>
      <c r="O15721">
        <v>0</v>
      </c>
      <c r="P15721" t="s">
        <v>36</v>
      </c>
      <c r="Q15721" t="str">
        <f>VLOOKUP(P15721,'Meal Codes'!$A$2:$B$5,2)</f>
        <v>Bed &amp; Breakfast</v>
      </c>
      <c r="R15721" t="s">
        <v>37</v>
      </c>
      <c r="S15721" t="s">
        <v>52</v>
      </c>
      <c r="T15721" t="s">
        <v>296</v>
      </c>
      <c r="U15721">
        <v>0</v>
      </c>
      <c r="V15721">
        <v>0</v>
      </c>
      <c r="W15721">
        <v>0</v>
      </c>
      <c r="X15721" t="s">
        <v>45</v>
      </c>
      <c r="Y15721" t="s">
        <v>45</v>
      </c>
      <c r="Z15721">
        <v>0</v>
      </c>
      <c r="AA15721" t="s">
        <v>114</v>
      </c>
      <c r="AB15721">
        <v>56</v>
      </c>
      <c r="AC15721" t="s">
        <v>41</v>
      </c>
      <c r="AD15721">
        <v>0</v>
      </c>
      <c r="AE15721" t="s">
        <v>42</v>
      </c>
      <c r="AF15721">
        <v>80</v>
      </c>
      <c r="AG15721">
        <v>0</v>
      </c>
      <c r="AH15721">
        <v>0</v>
      </c>
      <c r="AI15721" t="s">
        <v>50</v>
      </c>
      <c r="AJ15721" s="7">
        <v>42755</v>
      </c>
      <c r="AK15721">
        <f t="shared" si="1225"/>
        <v>2017</v>
      </c>
      <c r="AL15721">
        <f t="shared" si="1226"/>
        <v>1</v>
      </c>
      <c r="AM15721">
        <f t="shared" si="1227"/>
        <v>20</v>
      </c>
      <c r="AN15721" t="str">
        <f t="shared" si="1228"/>
        <v>Fri</v>
      </c>
      <c r="AO15721">
        <f t="shared" si="1229"/>
        <v>3</v>
      </c>
    </row>
    <row r="15722" spans="1:41" x14ac:dyDescent="0.25">
      <c r="A15722" s="6">
        <v>164606</v>
      </c>
      <c r="B15722" t="s">
        <v>206</v>
      </c>
      <c r="C15722">
        <v>1</v>
      </c>
      <c r="D15722">
        <v>105</v>
      </c>
      <c r="E15722">
        <v>2017</v>
      </c>
      <c r="F15722" t="s">
        <v>133</v>
      </c>
      <c r="G15722">
        <v>11</v>
      </c>
      <c r="H15722">
        <v>13</v>
      </c>
      <c r="I15722">
        <v>1</v>
      </c>
      <c r="J15722">
        <v>1</v>
      </c>
      <c r="K15722">
        <v>1</v>
      </c>
      <c r="L15722">
        <v>1</v>
      </c>
      <c r="M15722">
        <v>1</v>
      </c>
      <c r="N15722">
        <v>0</v>
      </c>
      <c r="O15722">
        <v>0</v>
      </c>
      <c r="P15722" t="s">
        <v>36</v>
      </c>
      <c r="Q15722" t="str">
        <f>VLOOKUP(P15722,'Meal Codes'!$A$2:$B$5,2)</f>
        <v>Bed &amp; Breakfast</v>
      </c>
      <c r="R15722" t="s">
        <v>37</v>
      </c>
      <c r="S15722" t="s">
        <v>52</v>
      </c>
      <c r="T15722" t="s">
        <v>296</v>
      </c>
      <c r="U15722">
        <v>0</v>
      </c>
      <c r="V15722">
        <v>0</v>
      </c>
      <c r="W15722">
        <v>0</v>
      </c>
      <c r="X15722" t="s">
        <v>45</v>
      </c>
      <c r="Y15722" t="s">
        <v>45</v>
      </c>
      <c r="Z15722">
        <v>0</v>
      </c>
      <c r="AA15722" t="s">
        <v>114</v>
      </c>
      <c r="AB15722">
        <v>56</v>
      </c>
      <c r="AC15722" t="s">
        <v>41</v>
      </c>
      <c r="AD15722">
        <v>53</v>
      </c>
      <c r="AE15722" t="s">
        <v>42</v>
      </c>
      <c r="AF15722">
        <v>80</v>
      </c>
      <c r="AG15722">
        <v>0</v>
      </c>
      <c r="AH15722">
        <v>0</v>
      </c>
      <c r="AI15722" t="s">
        <v>50</v>
      </c>
      <c r="AJ15722" s="7">
        <v>42755</v>
      </c>
      <c r="AK15722">
        <f t="shared" si="1225"/>
        <v>2017</v>
      </c>
      <c r="AL15722">
        <f t="shared" si="1226"/>
        <v>1</v>
      </c>
      <c r="AM15722">
        <f t="shared" si="1227"/>
        <v>20</v>
      </c>
      <c r="AN15722" t="str">
        <f t="shared" si="1228"/>
        <v>Fri</v>
      </c>
      <c r="AO15722">
        <f t="shared" si="1229"/>
        <v>3</v>
      </c>
    </row>
    <row r="15723" spans="1:41" x14ac:dyDescent="0.25">
      <c r="A15723" s="6">
        <v>164607</v>
      </c>
      <c r="B15723" t="s">
        <v>206</v>
      </c>
      <c r="C15723">
        <v>1</v>
      </c>
      <c r="D15723">
        <v>52</v>
      </c>
      <c r="E15723">
        <v>2017</v>
      </c>
      <c r="F15723" t="s">
        <v>133</v>
      </c>
      <c r="G15723">
        <v>11</v>
      </c>
      <c r="H15723">
        <v>13</v>
      </c>
      <c r="I15723">
        <v>1</v>
      </c>
      <c r="J15723">
        <v>1</v>
      </c>
      <c r="K15723">
        <v>1</v>
      </c>
      <c r="L15723">
        <v>1</v>
      </c>
      <c r="M15723">
        <v>1</v>
      </c>
      <c r="N15723">
        <v>0</v>
      </c>
      <c r="O15723">
        <v>0</v>
      </c>
      <c r="P15723" t="s">
        <v>36</v>
      </c>
      <c r="Q15723" t="str">
        <f>VLOOKUP(P15723,'Meal Codes'!$A$2:$B$5,2)</f>
        <v>Bed &amp; Breakfast</v>
      </c>
      <c r="R15723" t="s">
        <v>37</v>
      </c>
      <c r="S15723" t="s">
        <v>52</v>
      </c>
      <c r="T15723" t="s">
        <v>296</v>
      </c>
      <c r="U15723">
        <v>0</v>
      </c>
      <c r="V15723">
        <v>0</v>
      </c>
      <c r="W15723">
        <v>0</v>
      </c>
      <c r="X15723" t="s">
        <v>45</v>
      </c>
      <c r="Y15723" t="s">
        <v>45</v>
      </c>
      <c r="Z15723">
        <v>0</v>
      </c>
      <c r="AA15723" t="s">
        <v>114</v>
      </c>
      <c r="AB15723">
        <v>56</v>
      </c>
      <c r="AC15723" t="s">
        <v>41</v>
      </c>
      <c r="AD15723">
        <v>0</v>
      </c>
      <c r="AE15723" t="s">
        <v>42</v>
      </c>
      <c r="AF15723">
        <v>80</v>
      </c>
      <c r="AG15723">
        <v>0</v>
      </c>
      <c r="AH15723">
        <v>0</v>
      </c>
      <c r="AI15723" t="s">
        <v>50</v>
      </c>
      <c r="AJ15723" s="7">
        <v>42755</v>
      </c>
      <c r="AK15723">
        <f t="shared" si="1225"/>
        <v>2017</v>
      </c>
      <c r="AL15723">
        <f t="shared" si="1226"/>
        <v>1</v>
      </c>
      <c r="AM15723">
        <f t="shared" si="1227"/>
        <v>20</v>
      </c>
      <c r="AN15723" t="str">
        <f t="shared" si="1228"/>
        <v>Fri</v>
      </c>
      <c r="AO15723">
        <f t="shared" si="1229"/>
        <v>3</v>
      </c>
    </row>
    <row r="15724" spans="1:41" x14ac:dyDescent="0.25">
      <c r="A15724" s="6">
        <v>164608</v>
      </c>
      <c r="B15724" t="s">
        <v>206</v>
      </c>
      <c r="C15724">
        <v>1</v>
      </c>
      <c r="D15724">
        <v>52</v>
      </c>
      <c r="E15724">
        <v>2017</v>
      </c>
      <c r="F15724" t="s">
        <v>133</v>
      </c>
      <c r="G15724">
        <v>11</v>
      </c>
      <c r="H15724">
        <v>13</v>
      </c>
      <c r="I15724">
        <v>1</v>
      </c>
      <c r="J15724">
        <v>1</v>
      </c>
      <c r="K15724">
        <v>1</v>
      </c>
      <c r="L15724">
        <v>1</v>
      </c>
      <c r="M15724">
        <v>1</v>
      </c>
      <c r="N15724">
        <v>0</v>
      </c>
      <c r="O15724">
        <v>0</v>
      </c>
      <c r="P15724" t="s">
        <v>36</v>
      </c>
      <c r="Q15724" t="str">
        <f>VLOOKUP(P15724,'Meal Codes'!$A$2:$B$5,2)</f>
        <v>Bed &amp; Breakfast</v>
      </c>
      <c r="R15724" t="s">
        <v>37</v>
      </c>
      <c r="S15724" t="s">
        <v>52</v>
      </c>
      <c r="T15724" t="s">
        <v>296</v>
      </c>
      <c r="U15724">
        <v>0</v>
      </c>
      <c r="V15724">
        <v>0</v>
      </c>
      <c r="W15724">
        <v>0</v>
      </c>
      <c r="X15724" t="s">
        <v>45</v>
      </c>
      <c r="Y15724" t="s">
        <v>45</v>
      </c>
      <c r="Z15724">
        <v>0</v>
      </c>
      <c r="AA15724" t="s">
        <v>114</v>
      </c>
      <c r="AB15724">
        <v>56</v>
      </c>
      <c r="AC15724" t="s">
        <v>41</v>
      </c>
      <c r="AD15724">
        <v>0</v>
      </c>
      <c r="AE15724" t="s">
        <v>42</v>
      </c>
      <c r="AF15724">
        <v>80</v>
      </c>
      <c r="AG15724">
        <v>0</v>
      </c>
      <c r="AH15724">
        <v>0</v>
      </c>
      <c r="AI15724" t="s">
        <v>50</v>
      </c>
      <c r="AJ15724" s="7">
        <v>42755</v>
      </c>
      <c r="AK15724">
        <f t="shared" si="1225"/>
        <v>2017</v>
      </c>
      <c r="AL15724">
        <f t="shared" si="1226"/>
        <v>1</v>
      </c>
      <c r="AM15724">
        <f t="shared" si="1227"/>
        <v>20</v>
      </c>
      <c r="AN15724" t="str">
        <f t="shared" si="1228"/>
        <v>Fri</v>
      </c>
      <c r="AO15724">
        <f t="shared" si="1229"/>
        <v>3</v>
      </c>
    </row>
    <row r="15725" spans="1:41" x14ac:dyDescent="0.25">
      <c r="A15725" s="6">
        <v>164609</v>
      </c>
      <c r="B15725" t="s">
        <v>206</v>
      </c>
      <c r="C15725">
        <v>1</v>
      </c>
      <c r="D15725">
        <v>52</v>
      </c>
      <c r="E15725">
        <v>2017</v>
      </c>
      <c r="F15725" t="s">
        <v>133</v>
      </c>
      <c r="G15725">
        <v>11</v>
      </c>
      <c r="H15725">
        <v>13</v>
      </c>
      <c r="I15725">
        <v>1</v>
      </c>
      <c r="J15725">
        <v>1</v>
      </c>
      <c r="K15725">
        <v>1</v>
      </c>
      <c r="L15725">
        <v>1</v>
      </c>
      <c r="M15725">
        <v>1</v>
      </c>
      <c r="N15725">
        <v>0</v>
      </c>
      <c r="O15725">
        <v>0</v>
      </c>
      <c r="P15725" t="s">
        <v>36</v>
      </c>
      <c r="Q15725" t="str">
        <f>VLOOKUP(P15725,'Meal Codes'!$A$2:$B$5,2)</f>
        <v>Bed &amp; Breakfast</v>
      </c>
      <c r="R15725" t="s">
        <v>37</v>
      </c>
      <c r="S15725" t="s">
        <v>52</v>
      </c>
      <c r="T15725" t="s">
        <v>296</v>
      </c>
      <c r="U15725">
        <v>0</v>
      </c>
      <c r="V15725">
        <v>0</v>
      </c>
      <c r="W15725">
        <v>0</v>
      </c>
      <c r="X15725" t="s">
        <v>45</v>
      </c>
      <c r="Y15725" t="s">
        <v>45</v>
      </c>
      <c r="Z15725">
        <v>0</v>
      </c>
      <c r="AA15725" t="s">
        <v>114</v>
      </c>
      <c r="AB15725">
        <v>56</v>
      </c>
      <c r="AC15725" t="s">
        <v>41</v>
      </c>
      <c r="AD15725">
        <v>0</v>
      </c>
      <c r="AE15725" t="s">
        <v>42</v>
      </c>
      <c r="AF15725">
        <v>80</v>
      </c>
      <c r="AG15725">
        <v>0</v>
      </c>
      <c r="AH15725">
        <v>0</v>
      </c>
      <c r="AI15725" t="s">
        <v>50</v>
      </c>
      <c r="AJ15725" s="7">
        <v>42755</v>
      </c>
      <c r="AK15725">
        <f t="shared" si="1225"/>
        <v>2017</v>
      </c>
      <c r="AL15725">
        <f t="shared" si="1226"/>
        <v>1</v>
      </c>
      <c r="AM15725">
        <f t="shared" si="1227"/>
        <v>20</v>
      </c>
      <c r="AN15725" t="str">
        <f t="shared" si="1228"/>
        <v>Fri</v>
      </c>
      <c r="AO15725">
        <f t="shared" si="1229"/>
        <v>3</v>
      </c>
    </row>
    <row r="15726" spans="1:41" x14ac:dyDescent="0.25">
      <c r="A15726" s="6">
        <v>164610</v>
      </c>
      <c r="B15726" t="s">
        <v>206</v>
      </c>
      <c r="C15726">
        <v>1</v>
      </c>
      <c r="D15726">
        <v>52</v>
      </c>
      <c r="E15726">
        <v>2017</v>
      </c>
      <c r="F15726" t="s">
        <v>133</v>
      </c>
      <c r="G15726">
        <v>11</v>
      </c>
      <c r="H15726">
        <v>13</v>
      </c>
      <c r="I15726">
        <v>1</v>
      </c>
      <c r="J15726">
        <v>1</v>
      </c>
      <c r="K15726">
        <v>1</v>
      </c>
      <c r="L15726">
        <v>1</v>
      </c>
      <c r="M15726">
        <v>1</v>
      </c>
      <c r="N15726">
        <v>0</v>
      </c>
      <c r="O15726">
        <v>0</v>
      </c>
      <c r="P15726" t="s">
        <v>36</v>
      </c>
      <c r="Q15726" t="str">
        <f>VLOOKUP(P15726,'Meal Codes'!$A$2:$B$5,2)</f>
        <v>Bed &amp; Breakfast</v>
      </c>
      <c r="R15726" t="s">
        <v>37</v>
      </c>
      <c r="S15726" t="s">
        <v>52</v>
      </c>
      <c r="T15726" t="s">
        <v>296</v>
      </c>
      <c r="U15726">
        <v>0</v>
      </c>
      <c r="V15726">
        <v>0</v>
      </c>
      <c r="W15726">
        <v>0</v>
      </c>
      <c r="X15726" t="s">
        <v>45</v>
      </c>
      <c r="Y15726" t="s">
        <v>45</v>
      </c>
      <c r="Z15726">
        <v>0</v>
      </c>
      <c r="AA15726" t="s">
        <v>114</v>
      </c>
      <c r="AB15726">
        <v>56</v>
      </c>
      <c r="AC15726" t="s">
        <v>41</v>
      </c>
      <c r="AD15726">
        <v>0</v>
      </c>
      <c r="AE15726" t="s">
        <v>42</v>
      </c>
      <c r="AF15726">
        <v>80</v>
      </c>
      <c r="AG15726">
        <v>0</v>
      </c>
      <c r="AH15726">
        <v>0</v>
      </c>
      <c r="AI15726" t="s">
        <v>50</v>
      </c>
      <c r="AJ15726" s="7">
        <v>42755</v>
      </c>
      <c r="AK15726">
        <f t="shared" si="1225"/>
        <v>2017</v>
      </c>
      <c r="AL15726">
        <f t="shared" si="1226"/>
        <v>1</v>
      </c>
      <c r="AM15726">
        <f t="shared" si="1227"/>
        <v>20</v>
      </c>
      <c r="AN15726" t="str">
        <f t="shared" si="1228"/>
        <v>Fri</v>
      </c>
      <c r="AO15726">
        <f t="shared" si="1229"/>
        <v>3</v>
      </c>
    </row>
    <row r="15727" spans="1:41" x14ac:dyDescent="0.25">
      <c r="A15727" s="6">
        <v>164611</v>
      </c>
      <c r="B15727" t="s">
        <v>206</v>
      </c>
      <c r="C15727">
        <v>1</v>
      </c>
      <c r="D15727">
        <v>190</v>
      </c>
      <c r="E15727">
        <v>2017</v>
      </c>
      <c r="F15727" t="s">
        <v>133</v>
      </c>
      <c r="G15727">
        <v>11</v>
      </c>
      <c r="H15727">
        <v>13</v>
      </c>
      <c r="I15727">
        <v>1</v>
      </c>
      <c r="J15727">
        <v>2</v>
      </c>
      <c r="K15727">
        <v>1</v>
      </c>
      <c r="L15727">
        <v>2</v>
      </c>
      <c r="M15727">
        <v>2</v>
      </c>
      <c r="N15727">
        <v>0</v>
      </c>
      <c r="O15727">
        <v>0</v>
      </c>
      <c r="P15727" t="s">
        <v>36</v>
      </c>
      <c r="Q15727" t="str">
        <f>VLOOKUP(P15727,'Meal Codes'!$A$2:$B$5,2)</f>
        <v>Bed &amp; Breakfast</v>
      </c>
      <c r="R15727" t="s">
        <v>58</v>
      </c>
      <c r="S15727" t="s">
        <v>47</v>
      </c>
      <c r="T15727" t="s">
        <v>296</v>
      </c>
      <c r="U15727">
        <v>0</v>
      </c>
      <c r="V15727">
        <v>0</v>
      </c>
      <c r="W15727">
        <v>0</v>
      </c>
      <c r="X15727" t="s">
        <v>45</v>
      </c>
      <c r="Y15727" t="s">
        <v>45</v>
      </c>
      <c r="Z15727">
        <v>0</v>
      </c>
      <c r="AA15727" t="s">
        <v>40</v>
      </c>
      <c r="AB15727">
        <v>9</v>
      </c>
      <c r="AC15727" t="s">
        <v>41</v>
      </c>
      <c r="AD15727">
        <v>0</v>
      </c>
      <c r="AE15727" t="s">
        <v>42</v>
      </c>
      <c r="AF15727">
        <v>93.6</v>
      </c>
      <c r="AG15727">
        <v>0</v>
      </c>
      <c r="AH15727">
        <v>1</v>
      </c>
      <c r="AI15727" t="s">
        <v>50</v>
      </c>
      <c r="AJ15727" s="7">
        <v>42804</v>
      </c>
      <c r="AK15727">
        <f t="shared" si="1225"/>
        <v>2017</v>
      </c>
      <c r="AL15727">
        <f t="shared" si="1226"/>
        <v>3</v>
      </c>
      <c r="AM15727">
        <f t="shared" si="1227"/>
        <v>10</v>
      </c>
      <c r="AN15727" t="str">
        <f t="shared" si="1228"/>
        <v>Fri</v>
      </c>
      <c r="AO15727">
        <f t="shared" si="1229"/>
        <v>10</v>
      </c>
    </row>
    <row r="15728" spans="1:41" x14ac:dyDescent="0.25">
      <c r="A15728" s="6">
        <v>164612</v>
      </c>
      <c r="B15728" t="s">
        <v>206</v>
      </c>
      <c r="C15728">
        <v>1</v>
      </c>
      <c r="D15728">
        <v>72</v>
      </c>
      <c r="E15728">
        <v>2017</v>
      </c>
      <c r="F15728" t="s">
        <v>133</v>
      </c>
      <c r="G15728">
        <v>11</v>
      </c>
      <c r="H15728">
        <v>13</v>
      </c>
      <c r="I15728">
        <v>1</v>
      </c>
      <c r="J15728">
        <v>2</v>
      </c>
      <c r="K15728">
        <v>1</v>
      </c>
      <c r="L15728">
        <v>2</v>
      </c>
      <c r="M15728">
        <v>2</v>
      </c>
      <c r="N15728">
        <v>0</v>
      </c>
      <c r="O15728">
        <v>0</v>
      </c>
      <c r="P15728" t="s">
        <v>36</v>
      </c>
      <c r="Q15728" t="str">
        <f>VLOOKUP(P15728,'Meal Codes'!$A$2:$B$5,2)</f>
        <v>Bed &amp; Breakfast</v>
      </c>
      <c r="R15728" t="s">
        <v>60</v>
      </c>
      <c r="S15728" t="s">
        <v>47</v>
      </c>
      <c r="T15728" t="s">
        <v>296</v>
      </c>
      <c r="U15728">
        <v>0</v>
      </c>
      <c r="V15728">
        <v>0</v>
      </c>
      <c r="W15728">
        <v>0</v>
      </c>
      <c r="X15728" t="s">
        <v>45</v>
      </c>
      <c r="Y15728" t="s">
        <v>45</v>
      </c>
      <c r="Z15728">
        <v>2</v>
      </c>
      <c r="AA15728" t="s">
        <v>40</v>
      </c>
      <c r="AB15728">
        <v>9</v>
      </c>
      <c r="AC15728" t="s">
        <v>41</v>
      </c>
      <c r="AD15728">
        <v>0</v>
      </c>
      <c r="AE15728" t="s">
        <v>42</v>
      </c>
      <c r="AF15728">
        <v>97.2</v>
      </c>
      <c r="AG15728">
        <v>0</v>
      </c>
      <c r="AH15728">
        <v>1</v>
      </c>
      <c r="AI15728" t="s">
        <v>50</v>
      </c>
      <c r="AJ15728" s="7">
        <v>42743</v>
      </c>
      <c r="AK15728">
        <f t="shared" si="1225"/>
        <v>2017</v>
      </c>
      <c r="AL15728">
        <f t="shared" si="1226"/>
        <v>1</v>
      </c>
      <c r="AM15728">
        <f t="shared" si="1227"/>
        <v>8</v>
      </c>
      <c r="AN15728" t="str">
        <f t="shared" si="1228"/>
        <v>Sun</v>
      </c>
      <c r="AO15728">
        <f t="shared" si="1229"/>
        <v>1</v>
      </c>
    </row>
    <row r="15729" spans="1:41" x14ac:dyDescent="0.25">
      <c r="A15729" s="6">
        <v>164613</v>
      </c>
      <c r="B15729" t="s">
        <v>206</v>
      </c>
      <c r="C15729">
        <v>1</v>
      </c>
      <c r="D15729">
        <v>13</v>
      </c>
      <c r="E15729">
        <v>2017</v>
      </c>
      <c r="F15729" t="s">
        <v>133</v>
      </c>
      <c r="G15729">
        <v>11</v>
      </c>
      <c r="H15729">
        <v>13</v>
      </c>
      <c r="I15729">
        <v>1</v>
      </c>
      <c r="J15729">
        <v>2</v>
      </c>
      <c r="K15729">
        <v>1</v>
      </c>
      <c r="L15729">
        <v>2</v>
      </c>
      <c r="M15729">
        <v>2</v>
      </c>
      <c r="N15729">
        <v>0</v>
      </c>
      <c r="O15729">
        <v>0</v>
      </c>
      <c r="P15729" t="s">
        <v>36</v>
      </c>
      <c r="Q15729" t="str">
        <f>VLOOKUP(P15729,'Meal Codes'!$A$2:$B$5,2)</f>
        <v>Bed &amp; Breakfast</v>
      </c>
      <c r="R15729" t="s">
        <v>106</v>
      </c>
      <c r="S15729" t="s">
        <v>47</v>
      </c>
      <c r="T15729" t="s">
        <v>296</v>
      </c>
      <c r="U15729">
        <v>0</v>
      </c>
      <c r="V15729">
        <v>0</v>
      </c>
      <c r="W15729">
        <v>0</v>
      </c>
      <c r="X15729" t="s">
        <v>54</v>
      </c>
      <c r="Y15729" t="s">
        <v>54</v>
      </c>
      <c r="Z15729">
        <v>0</v>
      </c>
      <c r="AA15729" t="s">
        <v>40</v>
      </c>
      <c r="AB15729">
        <v>9</v>
      </c>
      <c r="AC15729" t="s">
        <v>41</v>
      </c>
      <c r="AD15729">
        <v>0</v>
      </c>
      <c r="AE15729" t="s">
        <v>42</v>
      </c>
      <c r="AF15729">
        <v>151.33000000000001</v>
      </c>
      <c r="AG15729">
        <v>0</v>
      </c>
      <c r="AH15729">
        <v>0</v>
      </c>
      <c r="AI15729" t="s">
        <v>50</v>
      </c>
      <c r="AJ15729" s="7">
        <v>42794</v>
      </c>
      <c r="AK15729">
        <f t="shared" si="1225"/>
        <v>2017</v>
      </c>
      <c r="AL15729">
        <f t="shared" si="1226"/>
        <v>2</v>
      </c>
      <c r="AM15729">
        <f t="shared" si="1227"/>
        <v>28</v>
      </c>
      <c r="AN15729" t="str">
        <f t="shared" si="1228"/>
        <v>Tue</v>
      </c>
      <c r="AO15729">
        <f t="shared" si="1229"/>
        <v>9</v>
      </c>
    </row>
    <row r="15730" spans="1:41" x14ac:dyDescent="0.25">
      <c r="A15730" s="6">
        <v>164614</v>
      </c>
      <c r="B15730" t="s">
        <v>206</v>
      </c>
      <c r="C15730">
        <v>1</v>
      </c>
      <c r="D15730">
        <v>33</v>
      </c>
      <c r="E15730">
        <v>2017</v>
      </c>
      <c r="F15730" t="s">
        <v>133</v>
      </c>
      <c r="G15730">
        <v>11</v>
      </c>
      <c r="H15730">
        <v>13</v>
      </c>
      <c r="I15730">
        <v>1</v>
      </c>
      <c r="J15730">
        <v>3</v>
      </c>
      <c r="K15730">
        <v>1</v>
      </c>
      <c r="L15730">
        <v>2</v>
      </c>
      <c r="M15730">
        <v>2</v>
      </c>
      <c r="N15730">
        <v>0</v>
      </c>
      <c r="O15730">
        <v>0</v>
      </c>
      <c r="P15730" t="s">
        <v>36</v>
      </c>
      <c r="Q15730" t="str">
        <f>VLOOKUP(P15730,'Meal Codes'!$A$2:$B$5,2)</f>
        <v>Bed &amp; Breakfast</v>
      </c>
      <c r="R15730" t="s">
        <v>60</v>
      </c>
      <c r="S15730" t="s">
        <v>38</v>
      </c>
      <c r="T15730" t="s">
        <v>38</v>
      </c>
      <c r="U15730">
        <v>0</v>
      </c>
      <c r="V15730">
        <v>0</v>
      </c>
      <c r="W15730">
        <v>0</v>
      </c>
      <c r="X15730" t="s">
        <v>45</v>
      </c>
      <c r="Y15730" t="s">
        <v>45</v>
      </c>
      <c r="Z15730">
        <v>0</v>
      </c>
      <c r="AA15730" t="s">
        <v>40</v>
      </c>
      <c r="AB15730">
        <v>14</v>
      </c>
      <c r="AC15730" t="s">
        <v>41</v>
      </c>
      <c r="AD15730">
        <v>0</v>
      </c>
      <c r="AE15730" t="s">
        <v>42</v>
      </c>
      <c r="AF15730">
        <v>83.7</v>
      </c>
      <c r="AG15730">
        <v>0</v>
      </c>
      <c r="AH15730">
        <v>0</v>
      </c>
      <c r="AI15730" t="s">
        <v>50</v>
      </c>
      <c r="AJ15730" s="7">
        <v>42774</v>
      </c>
      <c r="AK15730">
        <f t="shared" si="1225"/>
        <v>2017</v>
      </c>
      <c r="AL15730">
        <f t="shared" si="1226"/>
        <v>2</v>
      </c>
      <c r="AM15730">
        <f t="shared" si="1227"/>
        <v>8</v>
      </c>
      <c r="AN15730" t="str">
        <f t="shared" si="1228"/>
        <v>Wed</v>
      </c>
      <c r="AO15730">
        <f t="shared" si="1229"/>
        <v>6</v>
      </c>
    </row>
    <row r="15731" spans="1:41" x14ac:dyDescent="0.25">
      <c r="A15731" s="6">
        <v>164615</v>
      </c>
      <c r="B15731" t="s">
        <v>206</v>
      </c>
      <c r="C15731">
        <v>1</v>
      </c>
      <c r="D15731">
        <v>34</v>
      </c>
      <c r="E15731">
        <v>2017</v>
      </c>
      <c r="F15731" t="s">
        <v>133</v>
      </c>
      <c r="G15731">
        <v>11</v>
      </c>
      <c r="H15731">
        <v>13</v>
      </c>
      <c r="I15731">
        <v>1</v>
      </c>
      <c r="J15731">
        <v>3</v>
      </c>
      <c r="K15731">
        <v>1</v>
      </c>
      <c r="L15731">
        <v>2</v>
      </c>
      <c r="M15731">
        <v>2</v>
      </c>
      <c r="N15731">
        <v>0</v>
      </c>
      <c r="O15731">
        <v>0</v>
      </c>
      <c r="P15731" t="s">
        <v>36</v>
      </c>
      <c r="Q15731" t="str">
        <f>VLOOKUP(P15731,'Meal Codes'!$A$2:$B$5,2)</f>
        <v>Bed &amp; Breakfast</v>
      </c>
      <c r="R15731" t="s">
        <v>37</v>
      </c>
      <c r="S15731" t="s">
        <v>52</v>
      </c>
      <c r="T15731" t="s">
        <v>296</v>
      </c>
      <c r="U15731">
        <v>0</v>
      </c>
      <c r="V15731">
        <v>0</v>
      </c>
      <c r="W15731">
        <v>0</v>
      </c>
      <c r="X15731" t="s">
        <v>45</v>
      </c>
      <c r="Y15731" t="s">
        <v>45</v>
      </c>
      <c r="Z15731">
        <v>0</v>
      </c>
      <c r="AA15731" t="s">
        <v>40</v>
      </c>
      <c r="AB15731">
        <v>28</v>
      </c>
      <c r="AC15731" t="s">
        <v>41</v>
      </c>
      <c r="AD15731">
        <v>0</v>
      </c>
      <c r="AE15731" t="s">
        <v>59</v>
      </c>
      <c r="AF15731">
        <v>68</v>
      </c>
      <c r="AG15731">
        <v>0</v>
      </c>
      <c r="AH15731">
        <v>0</v>
      </c>
      <c r="AI15731" t="s">
        <v>50</v>
      </c>
      <c r="AJ15731" s="7">
        <v>42773</v>
      </c>
      <c r="AK15731">
        <f t="shared" si="1225"/>
        <v>2017</v>
      </c>
      <c r="AL15731">
        <f t="shared" si="1226"/>
        <v>2</v>
      </c>
      <c r="AM15731">
        <f t="shared" si="1227"/>
        <v>7</v>
      </c>
      <c r="AN15731" t="str">
        <f t="shared" si="1228"/>
        <v>Tue</v>
      </c>
      <c r="AO15731">
        <f t="shared" si="1229"/>
        <v>6</v>
      </c>
    </row>
    <row r="15732" spans="1:41" x14ac:dyDescent="0.25">
      <c r="A15732" s="6">
        <v>164616</v>
      </c>
      <c r="B15732" t="s">
        <v>206</v>
      </c>
      <c r="C15732">
        <v>1</v>
      </c>
      <c r="D15732">
        <v>47</v>
      </c>
      <c r="E15732">
        <v>2017</v>
      </c>
      <c r="F15732" t="s">
        <v>133</v>
      </c>
      <c r="G15732">
        <v>11</v>
      </c>
      <c r="H15732">
        <v>13</v>
      </c>
      <c r="I15732">
        <v>1</v>
      </c>
      <c r="J15732">
        <v>3</v>
      </c>
      <c r="K15732">
        <v>1</v>
      </c>
      <c r="L15732">
        <v>3</v>
      </c>
      <c r="M15732">
        <v>3</v>
      </c>
      <c r="N15732">
        <v>0</v>
      </c>
      <c r="O15732">
        <v>0</v>
      </c>
      <c r="P15732" t="s">
        <v>36</v>
      </c>
      <c r="Q15732" t="str">
        <f>VLOOKUP(P15732,'Meal Codes'!$A$2:$B$5,2)</f>
        <v>Bed &amp; Breakfast</v>
      </c>
      <c r="R15732" t="s">
        <v>60</v>
      </c>
      <c r="S15732" t="s">
        <v>47</v>
      </c>
      <c r="T15732" t="s">
        <v>296</v>
      </c>
      <c r="U15732">
        <v>0</v>
      </c>
      <c r="V15732">
        <v>0</v>
      </c>
      <c r="W15732">
        <v>0</v>
      </c>
      <c r="X15732" t="s">
        <v>54</v>
      </c>
      <c r="Y15732" t="s">
        <v>54</v>
      </c>
      <c r="Z15732">
        <v>0</v>
      </c>
      <c r="AA15732" t="s">
        <v>40</v>
      </c>
      <c r="AB15732">
        <v>9</v>
      </c>
      <c r="AC15732" t="s">
        <v>41</v>
      </c>
      <c r="AD15732">
        <v>0</v>
      </c>
      <c r="AE15732" t="s">
        <v>42</v>
      </c>
      <c r="AF15732">
        <v>134.80000000000001</v>
      </c>
      <c r="AG15732">
        <v>0</v>
      </c>
      <c r="AH15732">
        <v>1</v>
      </c>
      <c r="AI15732" t="s">
        <v>50</v>
      </c>
      <c r="AJ15732" s="7">
        <v>42767</v>
      </c>
      <c r="AK15732">
        <f t="shared" si="1225"/>
        <v>2017</v>
      </c>
      <c r="AL15732">
        <f t="shared" si="1226"/>
        <v>2</v>
      </c>
      <c r="AM15732">
        <f t="shared" si="1227"/>
        <v>1</v>
      </c>
      <c r="AN15732" t="str">
        <f t="shared" si="1228"/>
        <v>Wed</v>
      </c>
      <c r="AO15732">
        <f t="shared" si="1229"/>
        <v>5</v>
      </c>
    </row>
    <row r="15733" spans="1:41" x14ac:dyDescent="0.25">
      <c r="A15733" s="6">
        <v>164617</v>
      </c>
      <c r="B15733" t="s">
        <v>206</v>
      </c>
      <c r="C15733">
        <v>1</v>
      </c>
      <c r="D15733">
        <v>37</v>
      </c>
      <c r="E15733">
        <v>2017</v>
      </c>
      <c r="F15733" t="s">
        <v>133</v>
      </c>
      <c r="G15733">
        <v>11</v>
      </c>
      <c r="H15733">
        <v>13</v>
      </c>
      <c r="I15733">
        <v>1</v>
      </c>
      <c r="J15733">
        <v>3</v>
      </c>
      <c r="K15733">
        <v>1</v>
      </c>
      <c r="L15733">
        <v>1</v>
      </c>
      <c r="M15733">
        <v>1</v>
      </c>
      <c r="N15733">
        <v>0</v>
      </c>
      <c r="O15733">
        <v>0</v>
      </c>
      <c r="P15733" t="s">
        <v>36</v>
      </c>
      <c r="Q15733" t="str">
        <f>VLOOKUP(P15733,'Meal Codes'!$A$2:$B$5,2)</f>
        <v>Bed &amp; Breakfast</v>
      </c>
      <c r="R15733" t="s">
        <v>110</v>
      </c>
      <c r="S15733" t="s">
        <v>47</v>
      </c>
      <c r="T15733" t="s">
        <v>296</v>
      </c>
      <c r="U15733">
        <v>0</v>
      </c>
      <c r="V15733">
        <v>0</v>
      </c>
      <c r="W15733">
        <v>0</v>
      </c>
      <c r="X15733" t="s">
        <v>53</v>
      </c>
      <c r="Y15733" t="s">
        <v>53</v>
      </c>
      <c r="Z15733">
        <v>0</v>
      </c>
      <c r="AA15733" t="s">
        <v>40</v>
      </c>
      <c r="AB15733">
        <v>9</v>
      </c>
      <c r="AC15733" t="s">
        <v>41</v>
      </c>
      <c r="AD15733">
        <v>0</v>
      </c>
      <c r="AE15733" t="s">
        <v>42</v>
      </c>
      <c r="AF15733">
        <v>104.55</v>
      </c>
      <c r="AG15733">
        <v>0</v>
      </c>
      <c r="AH15733">
        <v>0</v>
      </c>
      <c r="AI15733" t="s">
        <v>50</v>
      </c>
      <c r="AJ15733" s="7">
        <v>42772</v>
      </c>
      <c r="AK15733">
        <f t="shared" si="1225"/>
        <v>2017</v>
      </c>
      <c r="AL15733">
        <f t="shared" si="1226"/>
        <v>2</v>
      </c>
      <c r="AM15733">
        <f t="shared" si="1227"/>
        <v>6</v>
      </c>
      <c r="AN15733" t="str">
        <f t="shared" si="1228"/>
        <v>Mon</v>
      </c>
      <c r="AO15733">
        <f t="shared" si="1229"/>
        <v>6</v>
      </c>
    </row>
    <row r="15734" spans="1:41" x14ac:dyDescent="0.25">
      <c r="A15734" s="6">
        <v>164618</v>
      </c>
      <c r="B15734" t="s">
        <v>206</v>
      </c>
      <c r="C15734">
        <v>1</v>
      </c>
      <c r="D15734">
        <v>74</v>
      </c>
      <c r="E15734">
        <v>2017</v>
      </c>
      <c r="F15734" t="s">
        <v>133</v>
      </c>
      <c r="G15734">
        <v>11</v>
      </c>
      <c r="H15734">
        <v>13</v>
      </c>
      <c r="I15734">
        <v>1</v>
      </c>
      <c r="J15734">
        <v>3</v>
      </c>
      <c r="K15734">
        <v>1</v>
      </c>
      <c r="L15734">
        <v>2</v>
      </c>
      <c r="M15734">
        <v>2</v>
      </c>
      <c r="N15734">
        <v>0</v>
      </c>
      <c r="O15734">
        <v>0</v>
      </c>
      <c r="P15734" t="s">
        <v>105</v>
      </c>
      <c r="Q15734" t="str">
        <f>VLOOKUP(P15734,'Meal Codes'!$A$2:$B$5,2)</f>
        <v>Self-Catering</v>
      </c>
      <c r="R15734" t="s">
        <v>37</v>
      </c>
      <c r="S15734" t="s">
        <v>47</v>
      </c>
      <c r="T15734" t="s">
        <v>296</v>
      </c>
      <c r="U15734">
        <v>0</v>
      </c>
      <c r="V15734">
        <v>0</v>
      </c>
      <c r="W15734">
        <v>0</v>
      </c>
      <c r="X15734" t="s">
        <v>45</v>
      </c>
      <c r="Y15734" t="s">
        <v>45</v>
      </c>
      <c r="Z15734">
        <v>0</v>
      </c>
      <c r="AA15734" t="s">
        <v>40</v>
      </c>
      <c r="AB15734">
        <v>7</v>
      </c>
      <c r="AC15734" t="s">
        <v>41</v>
      </c>
      <c r="AD15734">
        <v>0</v>
      </c>
      <c r="AE15734" t="s">
        <v>42</v>
      </c>
      <c r="AF15734">
        <v>54.71</v>
      </c>
      <c r="AG15734">
        <v>0</v>
      </c>
      <c r="AH15734">
        <v>1</v>
      </c>
      <c r="AI15734" t="s">
        <v>50</v>
      </c>
      <c r="AJ15734" s="7">
        <v>42738</v>
      </c>
      <c r="AK15734">
        <f t="shared" si="1225"/>
        <v>2017</v>
      </c>
      <c r="AL15734">
        <f t="shared" si="1226"/>
        <v>1</v>
      </c>
      <c r="AM15734">
        <f t="shared" si="1227"/>
        <v>3</v>
      </c>
      <c r="AN15734" t="str">
        <f t="shared" si="1228"/>
        <v>Tue</v>
      </c>
      <c r="AO15734">
        <f t="shared" si="1229"/>
        <v>1</v>
      </c>
    </row>
    <row r="15735" spans="1:41" x14ac:dyDescent="0.25">
      <c r="A15735" s="6">
        <v>164619</v>
      </c>
      <c r="B15735" t="s">
        <v>206</v>
      </c>
      <c r="C15735">
        <v>1</v>
      </c>
      <c r="D15735">
        <v>28</v>
      </c>
      <c r="E15735">
        <v>2017</v>
      </c>
      <c r="F15735" t="s">
        <v>133</v>
      </c>
      <c r="G15735">
        <v>11</v>
      </c>
      <c r="H15735">
        <v>13</v>
      </c>
      <c r="I15735">
        <v>1</v>
      </c>
      <c r="J15735">
        <v>3</v>
      </c>
      <c r="K15735">
        <v>1</v>
      </c>
      <c r="L15735">
        <v>2</v>
      </c>
      <c r="M15735">
        <v>2</v>
      </c>
      <c r="N15735">
        <v>0</v>
      </c>
      <c r="O15735">
        <v>0</v>
      </c>
      <c r="P15735" t="s">
        <v>36</v>
      </c>
      <c r="Q15735" t="str">
        <f>VLOOKUP(P15735,'Meal Codes'!$A$2:$B$5,2)</f>
        <v>Bed &amp; Breakfast</v>
      </c>
      <c r="R15735" t="s">
        <v>60</v>
      </c>
      <c r="S15735" t="s">
        <v>47</v>
      </c>
      <c r="T15735" t="s">
        <v>296</v>
      </c>
      <c r="U15735">
        <v>0</v>
      </c>
      <c r="V15735">
        <v>0</v>
      </c>
      <c r="W15735">
        <v>0</v>
      </c>
      <c r="X15735" t="s">
        <v>45</v>
      </c>
      <c r="Y15735" t="s">
        <v>45</v>
      </c>
      <c r="Z15735">
        <v>2</v>
      </c>
      <c r="AA15735" t="s">
        <v>40</v>
      </c>
      <c r="AB15735">
        <v>9</v>
      </c>
      <c r="AC15735" t="s">
        <v>41</v>
      </c>
      <c r="AD15735">
        <v>0</v>
      </c>
      <c r="AE15735" t="s">
        <v>42</v>
      </c>
      <c r="AF15735">
        <v>96.05</v>
      </c>
      <c r="AG15735">
        <v>0</v>
      </c>
      <c r="AH15735">
        <v>0</v>
      </c>
      <c r="AI15735" t="s">
        <v>50</v>
      </c>
      <c r="AJ15735" s="7">
        <v>42779</v>
      </c>
      <c r="AK15735">
        <f t="shared" si="1225"/>
        <v>2017</v>
      </c>
      <c r="AL15735">
        <f t="shared" si="1226"/>
        <v>2</v>
      </c>
      <c r="AM15735">
        <f t="shared" si="1227"/>
        <v>13</v>
      </c>
      <c r="AN15735" t="str">
        <f t="shared" si="1228"/>
        <v>Mon</v>
      </c>
      <c r="AO15735">
        <f t="shared" si="1229"/>
        <v>7</v>
      </c>
    </row>
    <row r="15736" spans="1:41" x14ac:dyDescent="0.25">
      <c r="A15736" s="6">
        <v>164620</v>
      </c>
      <c r="B15736" t="s">
        <v>206</v>
      </c>
      <c r="C15736">
        <v>1</v>
      </c>
      <c r="D15736">
        <v>56</v>
      </c>
      <c r="E15736">
        <v>2017</v>
      </c>
      <c r="F15736" t="s">
        <v>133</v>
      </c>
      <c r="G15736">
        <v>11</v>
      </c>
      <c r="H15736">
        <v>13</v>
      </c>
      <c r="I15736">
        <v>1</v>
      </c>
      <c r="J15736">
        <v>3</v>
      </c>
      <c r="K15736">
        <v>1</v>
      </c>
      <c r="L15736">
        <v>2</v>
      </c>
      <c r="M15736">
        <v>2</v>
      </c>
      <c r="N15736">
        <v>0</v>
      </c>
      <c r="O15736">
        <v>0</v>
      </c>
      <c r="P15736" t="s">
        <v>36</v>
      </c>
      <c r="Q15736" t="str">
        <f>VLOOKUP(P15736,'Meal Codes'!$A$2:$B$5,2)</f>
        <v>Bed &amp; Breakfast</v>
      </c>
      <c r="R15736" t="s">
        <v>72</v>
      </c>
      <c r="S15736" t="s">
        <v>47</v>
      </c>
      <c r="T15736" t="s">
        <v>296</v>
      </c>
      <c r="U15736">
        <v>0</v>
      </c>
      <c r="V15736">
        <v>0</v>
      </c>
      <c r="W15736">
        <v>0</v>
      </c>
      <c r="X15736" t="s">
        <v>45</v>
      </c>
      <c r="Y15736" t="s">
        <v>45</v>
      </c>
      <c r="Z15736">
        <v>0</v>
      </c>
      <c r="AA15736" t="s">
        <v>40</v>
      </c>
      <c r="AB15736">
        <v>9</v>
      </c>
      <c r="AC15736" t="s">
        <v>41</v>
      </c>
      <c r="AD15736">
        <v>0</v>
      </c>
      <c r="AE15736" t="s">
        <v>42</v>
      </c>
      <c r="AF15736">
        <v>71.849999999999994</v>
      </c>
      <c r="AG15736">
        <v>0</v>
      </c>
      <c r="AH15736">
        <v>2</v>
      </c>
      <c r="AI15736" t="s">
        <v>74</v>
      </c>
      <c r="AJ15736" s="7">
        <v>42807</v>
      </c>
      <c r="AK15736">
        <f t="shared" si="1225"/>
        <v>2017</v>
      </c>
      <c r="AL15736">
        <f t="shared" si="1226"/>
        <v>3</v>
      </c>
      <c r="AM15736">
        <f t="shared" si="1227"/>
        <v>13</v>
      </c>
      <c r="AN15736" t="str">
        <f t="shared" si="1228"/>
        <v>Mon</v>
      </c>
      <c r="AO15736">
        <f t="shared" si="1229"/>
        <v>11</v>
      </c>
    </row>
    <row r="15737" spans="1:41" x14ac:dyDescent="0.25">
      <c r="A15737" s="6">
        <v>164621</v>
      </c>
      <c r="B15737" t="s">
        <v>206</v>
      </c>
      <c r="C15737">
        <v>1</v>
      </c>
      <c r="D15737">
        <v>53</v>
      </c>
      <c r="E15737">
        <v>2017</v>
      </c>
      <c r="F15737" t="s">
        <v>133</v>
      </c>
      <c r="G15737">
        <v>11</v>
      </c>
      <c r="H15737">
        <v>13</v>
      </c>
      <c r="I15737">
        <v>1</v>
      </c>
      <c r="J15737">
        <v>4</v>
      </c>
      <c r="K15737">
        <v>1</v>
      </c>
      <c r="L15737">
        <v>2</v>
      </c>
      <c r="M15737">
        <v>2</v>
      </c>
      <c r="N15737">
        <v>0</v>
      </c>
      <c r="O15737">
        <v>0</v>
      </c>
      <c r="P15737" t="s">
        <v>105</v>
      </c>
      <c r="Q15737" t="str">
        <f>VLOOKUP(P15737,'Meal Codes'!$A$2:$B$5,2)</f>
        <v>Self-Catering</v>
      </c>
      <c r="R15737" t="s">
        <v>60</v>
      </c>
      <c r="S15737" t="s">
        <v>47</v>
      </c>
      <c r="T15737" t="s">
        <v>296</v>
      </c>
      <c r="U15737">
        <v>0</v>
      </c>
      <c r="V15737">
        <v>0</v>
      </c>
      <c r="W15737">
        <v>0</v>
      </c>
      <c r="X15737" t="s">
        <v>45</v>
      </c>
      <c r="Y15737" t="s">
        <v>45</v>
      </c>
      <c r="Z15737">
        <v>0</v>
      </c>
      <c r="AA15737" t="s">
        <v>40</v>
      </c>
      <c r="AB15737">
        <v>9</v>
      </c>
      <c r="AC15737" t="s">
        <v>41</v>
      </c>
      <c r="AD15737">
        <v>0</v>
      </c>
      <c r="AE15737" t="s">
        <v>42</v>
      </c>
      <c r="AF15737">
        <v>74.8</v>
      </c>
      <c r="AG15737">
        <v>0</v>
      </c>
      <c r="AH15737">
        <v>0</v>
      </c>
      <c r="AI15737" t="s">
        <v>50</v>
      </c>
      <c r="AJ15737" s="7">
        <v>42754</v>
      </c>
      <c r="AK15737">
        <f t="shared" si="1225"/>
        <v>2017</v>
      </c>
      <c r="AL15737">
        <f t="shared" si="1226"/>
        <v>1</v>
      </c>
      <c r="AM15737">
        <f t="shared" si="1227"/>
        <v>19</v>
      </c>
      <c r="AN15737" t="str">
        <f t="shared" si="1228"/>
        <v>Thu</v>
      </c>
      <c r="AO15737">
        <f t="shared" si="1229"/>
        <v>3</v>
      </c>
    </row>
    <row r="15738" spans="1:41" x14ac:dyDescent="0.25">
      <c r="A15738" s="6">
        <v>164622</v>
      </c>
      <c r="B15738" t="s">
        <v>206</v>
      </c>
      <c r="C15738">
        <v>1</v>
      </c>
      <c r="D15738">
        <v>69</v>
      </c>
      <c r="E15738">
        <v>2017</v>
      </c>
      <c r="F15738" t="s">
        <v>133</v>
      </c>
      <c r="G15738">
        <v>11</v>
      </c>
      <c r="H15738">
        <v>13</v>
      </c>
      <c r="I15738">
        <v>1</v>
      </c>
      <c r="J15738">
        <v>4</v>
      </c>
      <c r="K15738">
        <v>1</v>
      </c>
      <c r="L15738">
        <v>2</v>
      </c>
      <c r="M15738">
        <v>2</v>
      </c>
      <c r="N15738">
        <v>0</v>
      </c>
      <c r="O15738">
        <v>0</v>
      </c>
      <c r="P15738" t="s">
        <v>105</v>
      </c>
      <c r="Q15738" t="str">
        <f>VLOOKUP(P15738,'Meal Codes'!$A$2:$B$5,2)</f>
        <v>Self-Catering</v>
      </c>
      <c r="R15738" t="s">
        <v>78</v>
      </c>
      <c r="S15738" t="s">
        <v>47</v>
      </c>
      <c r="T15738" t="s">
        <v>296</v>
      </c>
      <c r="U15738">
        <v>0</v>
      </c>
      <c r="V15738">
        <v>0</v>
      </c>
      <c r="W15738">
        <v>0</v>
      </c>
      <c r="X15738" t="s">
        <v>45</v>
      </c>
      <c r="Y15738" t="s">
        <v>45</v>
      </c>
      <c r="Z15738">
        <v>0</v>
      </c>
      <c r="AA15738" t="s">
        <v>40</v>
      </c>
      <c r="AB15738">
        <v>9</v>
      </c>
      <c r="AC15738" t="s">
        <v>41</v>
      </c>
      <c r="AD15738">
        <v>0</v>
      </c>
      <c r="AE15738" t="s">
        <v>42</v>
      </c>
      <c r="AF15738">
        <v>74.8</v>
      </c>
      <c r="AG15738">
        <v>0</v>
      </c>
      <c r="AH15738">
        <v>0</v>
      </c>
      <c r="AI15738" t="s">
        <v>50</v>
      </c>
      <c r="AJ15738" s="7">
        <v>42796</v>
      </c>
      <c r="AK15738">
        <f t="shared" si="1225"/>
        <v>2017</v>
      </c>
      <c r="AL15738">
        <f t="shared" si="1226"/>
        <v>3</v>
      </c>
      <c r="AM15738">
        <f t="shared" si="1227"/>
        <v>2</v>
      </c>
      <c r="AN15738" t="str">
        <f t="shared" si="1228"/>
        <v>Thu</v>
      </c>
      <c r="AO15738">
        <f t="shared" si="1229"/>
        <v>9</v>
      </c>
    </row>
    <row r="15739" spans="1:41" x14ac:dyDescent="0.25">
      <c r="A15739" s="6">
        <v>164623</v>
      </c>
      <c r="B15739" t="s">
        <v>206</v>
      </c>
      <c r="C15739">
        <v>1</v>
      </c>
      <c r="D15739">
        <v>35</v>
      </c>
      <c r="E15739">
        <v>2017</v>
      </c>
      <c r="F15739" t="s">
        <v>133</v>
      </c>
      <c r="G15739">
        <v>11</v>
      </c>
      <c r="H15739">
        <v>13</v>
      </c>
      <c r="I15739">
        <v>1</v>
      </c>
      <c r="J15739">
        <v>4</v>
      </c>
      <c r="K15739">
        <v>1</v>
      </c>
      <c r="L15739">
        <v>2</v>
      </c>
      <c r="M15739">
        <v>2</v>
      </c>
      <c r="N15739">
        <v>0</v>
      </c>
      <c r="O15739">
        <v>0</v>
      </c>
      <c r="P15739" t="s">
        <v>36</v>
      </c>
      <c r="Q15739" t="str">
        <f>VLOOKUP(P15739,'Meal Codes'!$A$2:$B$5,2)</f>
        <v>Bed &amp; Breakfast</v>
      </c>
      <c r="R15739" t="s">
        <v>44</v>
      </c>
      <c r="S15739" t="s">
        <v>47</v>
      </c>
      <c r="T15739" t="s">
        <v>296</v>
      </c>
      <c r="U15739">
        <v>0</v>
      </c>
      <c r="V15739">
        <v>0</v>
      </c>
      <c r="W15739">
        <v>0</v>
      </c>
      <c r="X15739" t="s">
        <v>53</v>
      </c>
      <c r="Y15739" t="s">
        <v>53</v>
      </c>
      <c r="Z15739">
        <v>0</v>
      </c>
      <c r="AA15739" t="s">
        <v>40</v>
      </c>
      <c r="AB15739">
        <v>9</v>
      </c>
      <c r="AC15739" t="s">
        <v>41</v>
      </c>
      <c r="AD15739">
        <v>0</v>
      </c>
      <c r="AE15739" t="s">
        <v>42</v>
      </c>
      <c r="AF15739">
        <v>105.4</v>
      </c>
      <c r="AG15739">
        <v>0</v>
      </c>
      <c r="AH15739">
        <v>0</v>
      </c>
      <c r="AI15739" t="s">
        <v>50</v>
      </c>
      <c r="AJ15739" s="7">
        <v>42778</v>
      </c>
      <c r="AK15739">
        <f t="shared" si="1225"/>
        <v>2017</v>
      </c>
      <c r="AL15739">
        <f t="shared" si="1226"/>
        <v>2</v>
      </c>
      <c r="AM15739">
        <f t="shared" si="1227"/>
        <v>12</v>
      </c>
      <c r="AN15739" t="str">
        <f t="shared" si="1228"/>
        <v>Sun</v>
      </c>
      <c r="AO15739">
        <f t="shared" si="1229"/>
        <v>6</v>
      </c>
    </row>
    <row r="15740" spans="1:41" x14ac:dyDescent="0.25">
      <c r="A15740" s="6">
        <v>164624</v>
      </c>
      <c r="B15740" t="s">
        <v>206</v>
      </c>
      <c r="C15740">
        <v>1</v>
      </c>
      <c r="D15740">
        <v>138</v>
      </c>
      <c r="E15740">
        <v>2017</v>
      </c>
      <c r="F15740" t="s">
        <v>133</v>
      </c>
      <c r="G15740">
        <v>11</v>
      </c>
      <c r="H15740">
        <v>13</v>
      </c>
      <c r="I15740">
        <v>1</v>
      </c>
      <c r="J15740">
        <v>4</v>
      </c>
      <c r="K15740">
        <v>1</v>
      </c>
      <c r="L15740">
        <v>2</v>
      </c>
      <c r="M15740">
        <v>2</v>
      </c>
      <c r="N15740">
        <v>0</v>
      </c>
      <c r="O15740">
        <v>0</v>
      </c>
      <c r="P15740" t="s">
        <v>105</v>
      </c>
      <c r="Q15740" t="str">
        <f>VLOOKUP(P15740,'Meal Codes'!$A$2:$B$5,2)</f>
        <v>Self-Catering</v>
      </c>
      <c r="R15740" t="s">
        <v>60</v>
      </c>
      <c r="S15740" t="s">
        <v>47</v>
      </c>
      <c r="T15740" t="s">
        <v>296</v>
      </c>
      <c r="U15740">
        <v>0</v>
      </c>
      <c r="V15740">
        <v>0</v>
      </c>
      <c r="W15740">
        <v>0</v>
      </c>
      <c r="X15740" t="s">
        <v>45</v>
      </c>
      <c r="Y15740" t="s">
        <v>45</v>
      </c>
      <c r="Z15740">
        <v>2</v>
      </c>
      <c r="AA15740" t="s">
        <v>40</v>
      </c>
      <c r="AB15740">
        <v>9</v>
      </c>
      <c r="AC15740" t="s">
        <v>41</v>
      </c>
      <c r="AD15740">
        <v>0</v>
      </c>
      <c r="AE15740" t="s">
        <v>42</v>
      </c>
      <c r="AF15740">
        <v>75.680000000000007</v>
      </c>
      <c r="AG15740">
        <v>0</v>
      </c>
      <c r="AH15740">
        <v>1</v>
      </c>
      <c r="AI15740" t="s">
        <v>50</v>
      </c>
      <c r="AJ15740" s="7">
        <v>42670</v>
      </c>
      <c r="AK15740">
        <f t="shared" si="1225"/>
        <v>2016</v>
      </c>
      <c r="AL15740">
        <f t="shared" si="1226"/>
        <v>10</v>
      </c>
      <c r="AM15740">
        <f t="shared" si="1227"/>
        <v>27</v>
      </c>
      <c r="AN15740" t="str">
        <f t="shared" si="1228"/>
        <v>Thu</v>
      </c>
      <c r="AO15740">
        <f t="shared" si="1229"/>
        <v>43</v>
      </c>
    </row>
    <row r="15741" spans="1:41" x14ac:dyDescent="0.25">
      <c r="A15741" s="6">
        <v>164625</v>
      </c>
      <c r="B15741" t="s">
        <v>206</v>
      </c>
      <c r="C15741">
        <v>1</v>
      </c>
      <c r="D15741">
        <v>68</v>
      </c>
      <c r="E15741">
        <v>2017</v>
      </c>
      <c r="F15741" t="s">
        <v>133</v>
      </c>
      <c r="G15741">
        <v>11</v>
      </c>
      <c r="H15741">
        <v>13</v>
      </c>
      <c r="I15741">
        <v>1</v>
      </c>
      <c r="J15741">
        <v>5</v>
      </c>
      <c r="K15741">
        <v>1</v>
      </c>
      <c r="L15741">
        <v>3</v>
      </c>
      <c r="M15741">
        <v>3</v>
      </c>
      <c r="N15741">
        <v>0</v>
      </c>
      <c r="O15741">
        <v>0</v>
      </c>
      <c r="P15741" t="s">
        <v>36</v>
      </c>
      <c r="Q15741" t="str">
        <f>VLOOKUP(P15741,'Meal Codes'!$A$2:$B$5,2)</f>
        <v>Bed &amp; Breakfast</v>
      </c>
      <c r="R15741" t="s">
        <v>37</v>
      </c>
      <c r="S15741" t="s">
        <v>47</v>
      </c>
      <c r="T15741" t="s">
        <v>296</v>
      </c>
      <c r="U15741">
        <v>0</v>
      </c>
      <c r="V15741">
        <v>0</v>
      </c>
      <c r="W15741">
        <v>0</v>
      </c>
      <c r="X15741" t="s">
        <v>45</v>
      </c>
      <c r="Y15741" t="s">
        <v>45</v>
      </c>
      <c r="Z15741">
        <v>0</v>
      </c>
      <c r="AA15741" t="s">
        <v>40</v>
      </c>
      <c r="AB15741">
        <v>83</v>
      </c>
      <c r="AC15741" t="s">
        <v>41</v>
      </c>
      <c r="AD15741">
        <v>0</v>
      </c>
      <c r="AE15741" t="s">
        <v>42</v>
      </c>
      <c r="AF15741">
        <v>98.94</v>
      </c>
      <c r="AG15741">
        <v>0</v>
      </c>
      <c r="AH15741">
        <v>0</v>
      </c>
      <c r="AI15741" t="s">
        <v>50</v>
      </c>
      <c r="AJ15741" s="7">
        <v>42741</v>
      </c>
      <c r="AK15741">
        <f t="shared" si="1225"/>
        <v>2017</v>
      </c>
      <c r="AL15741">
        <f t="shared" si="1226"/>
        <v>1</v>
      </c>
      <c r="AM15741">
        <f t="shared" si="1227"/>
        <v>6</v>
      </c>
      <c r="AN15741" t="str">
        <f t="shared" si="1228"/>
        <v>Fri</v>
      </c>
      <c r="AO15741">
        <f t="shared" si="1229"/>
        <v>1</v>
      </c>
    </row>
    <row r="15742" spans="1:41" x14ac:dyDescent="0.25">
      <c r="A15742" s="6">
        <v>164626</v>
      </c>
      <c r="B15742" t="s">
        <v>206</v>
      </c>
      <c r="C15742">
        <v>1</v>
      </c>
      <c r="D15742">
        <v>68</v>
      </c>
      <c r="E15742">
        <v>2017</v>
      </c>
      <c r="F15742" t="s">
        <v>133</v>
      </c>
      <c r="G15742">
        <v>11</v>
      </c>
      <c r="H15742">
        <v>13</v>
      </c>
      <c r="I15742">
        <v>1</v>
      </c>
      <c r="J15742">
        <v>5</v>
      </c>
      <c r="K15742">
        <v>1</v>
      </c>
      <c r="L15742">
        <v>3</v>
      </c>
      <c r="M15742">
        <v>3</v>
      </c>
      <c r="N15742">
        <v>0</v>
      </c>
      <c r="O15742">
        <v>0</v>
      </c>
      <c r="P15742" t="s">
        <v>36</v>
      </c>
      <c r="Q15742" t="str">
        <f>VLOOKUP(P15742,'Meal Codes'!$A$2:$B$5,2)</f>
        <v>Bed &amp; Breakfast</v>
      </c>
      <c r="R15742" t="s">
        <v>37</v>
      </c>
      <c r="S15742" t="s">
        <v>47</v>
      </c>
      <c r="T15742" t="s">
        <v>296</v>
      </c>
      <c r="U15742">
        <v>0</v>
      </c>
      <c r="V15742">
        <v>0</v>
      </c>
      <c r="W15742">
        <v>0</v>
      </c>
      <c r="X15742" t="s">
        <v>45</v>
      </c>
      <c r="Y15742" t="s">
        <v>45</v>
      </c>
      <c r="Z15742">
        <v>0</v>
      </c>
      <c r="AA15742" t="s">
        <v>40</v>
      </c>
      <c r="AB15742">
        <v>83</v>
      </c>
      <c r="AC15742" t="s">
        <v>41</v>
      </c>
      <c r="AD15742">
        <v>0</v>
      </c>
      <c r="AE15742" t="s">
        <v>42</v>
      </c>
      <c r="AF15742">
        <v>98.94</v>
      </c>
      <c r="AG15742">
        <v>0</v>
      </c>
      <c r="AH15742">
        <v>1</v>
      </c>
      <c r="AI15742" t="s">
        <v>50</v>
      </c>
      <c r="AJ15742" s="7">
        <v>42741</v>
      </c>
      <c r="AK15742">
        <f t="shared" si="1225"/>
        <v>2017</v>
      </c>
      <c r="AL15742">
        <f t="shared" si="1226"/>
        <v>1</v>
      </c>
      <c r="AM15742">
        <f t="shared" si="1227"/>
        <v>6</v>
      </c>
      <c r="AN15742" t="str">
        <f t="shared" si="1228"/>
        <v>Fri</v>
      </c>
      <c r="AO15742">
        <f t="shared" si="1229"/>
        <v>1</v>
      </c>
    </row>
    <row r="15743" spans="1:41" x14ac:dyDescent="0.25">
      <c r="A15743" s="6">
        <v>164627</v>
      </c>
      <c r="B15743" t="s">
        <v>206</v>
      </c>
      <c r="C15743">
        <v>1</v>
      </c>
      <c r="D15743">
        <v>95</v>
      </c>
      <c r="E15743">
        <v>2017</v>
      </c>
      <c r="F15743" t="s">
        <v>133</v>
      </c>
      <c r="G15743">
        <v>11</v>
      </c>
      <c r="H15743">
        <v>13</v>
      </c>
      <c r="I15743">
        <v>2</v>
      </c>
      <c r="J15743">
        <v>5</v>
      </c>
      <c r="K15743">
        <v>1</v>
      </c>
      <c r="L15743">
        <v>2</v>
      </c>
      <c r="M15743">
        <v>2</v>
      </c>
      <c r="N15743">
        <v>0</v>
      </c>
      <c r="O15743">
        <v>0</v>
      </c>
      <c r="P15743" t="s">
        <v>36</v>
      </c>
      <c r="Q15743" t="str">
        <f>VLOOKUP(P15743,'Meal Codes'!$A$2:$B$5,2)</f>
        <v>Bed &amp; Breakfast</v>
      </c>
      <c r="R15743" t="s">
        <v>135</v>
      </c>
      <c r="S15743" t="s">
        <v>47</v>
      </c>
      <c r="T15743" t="s">
        <v>296</v>
      </c>
      <c r="U15743">
        <v>0</v>
      </c>
      <c r="V15743">
        <v>0</v>
      </c>
      <c r="W15743">
        <v>0</v>
      </c>
      <c r="X15743" t="s">
        <v>53</v>
      </c>
      <c r="Y15743" t="s">
        <v>53</v>
      </c>
      <c r="Z15743">
        <v>0</v>
      </c>
      <c r="AA15743" t="s">
        <v>40</v>
      </c>
      <c r="AB15743">
        <v>9</v>
      </c>
      <c r="AC15743" t="s">
        <v>41</v>
      </c>
      <c r="AD15743">
        <v>0</v>
      </c>
      <c r="AE15743" t="s">
        <v>42</v>
      </c>
      <c r="AF15743">
        <v>109.3</v>
      </c>
      <c r="AG15743">
        <v>0</v>
      </c>
      <c r="AH15743">
        <v>1</v>
      </c>
      <c r="AI15743" t="s">
        <v>50</v>
      </c>
      <c r="AJ15743" s="7">
        <v>42764</v>
      </c>
      <c r="AK15743">
        <f t="shared" si="1225"/>
        <v>2017</v>
      </c>
      <c r="AL15743">
        <f t="shared" si="1226"/>
        <v>1</v>
      </c>
      <c r="AM15743">
        <f t="shared" si="1227"/>
        <v>29</v>
      </c>
      <c r="AN15743" t="str">
        <f t="shared" si="1228"/>
        <v>Sun</v>
      </c>
      <c r="AO15743">
        <f t="shared" si="1229"/>
        <v>4</v>
      </c>
    </row>
    <row r="15744" spans="1:41" x14ac:dyDescent="0.25">
      <c r="A15744" s="6">
        <v>164628</v>
      </c>
      <c r="B15744" t="s">
        <v>206</v>
      </c>
      <c r="C15744">
        <v>1</v>
      </c>
      <c r="D15744">
        <v>21</v>
      </c>
      <c r="E15744">
        <v>2017</v>
      </c>
      <c r="F15744" t="s">
        <v>133</v>
      </c>
      <c r="G15744">
        <v>11</v>
      </c>
      <c r="H15744">
        <v>14</v>
      </c>
      <c r="I15744">
        <v>0</v>
      </c>
      <c r="J15744">
        <v>1</v>
      </c>
      <c r="K15744">
        <v>1</v>
      </c>
      <c r="L15744">
        <v>1</v>
      </c>
      <c r="M15744">
        <v>1</v>
      </c>
      <c r="N15744">
        <v>0</v>
      </c>
      <c r="O15744">
        <v>0</v>
      </c>
      <c r="P15744" t="s">
        <v>36</v>
      </c>
      <c r="Q15744" t="str">
        <f>VLOOKUP(P15744,'Meal Codes'!$A$2:$B$5,2)</f>
        <v>Bed &amp; Breakfast</v>
      </c>
      <c r="R15744" t="s">
        <v>37</v>
      </c>
      <c r="S15744" t="s">
        <v>89</v>
      </c>
      <c r="T15744" t="s">
        <v>296</v>
      </c>
      <c r="U15744">
        <v>0</v>
      </c>
      <c r="V15744">
        <v>0</v>
      </c>
      <c r="W15744">
        <v>0</v>
      </c>
      <c r="X15744" t="s">
        <v>45</v>
      </c>
      <c r="Y15744" t="s">
        <v>45</v>
      </c>
      <c r="Z15744">
        <v>2</v>
      </c>
      <c r="AA15744" t="s">
        <v>40</v>
      </c>
      <c r="AB15744">
        <v>254</v>
      </c>
      <c r="AC15744" t="s">
        <v>41</v>
      </c>
      <c r="AD15744">
        <v>0</v>
      </c>
      <c r="AE15744" t="s">
        <v>65</v>
      </c>
      <c r="AF15744">
        <v>251</v>
      </c>
      <c r="AG15744">
        <v>0</v>
      </c>
      <c r="AH15744">
        <v>0</v>
      </c>
      <c r="AI15744" t="s">
        <v>74</v>
      </c>
      <c r="AJ15744" s="7">
        <v>42808</v>
      </c>
      <c r="AK15744">
        <f t="shared" si="1225"/>
        <v>2017</v>
      </c>
      <c r="AL15744">
        <f t="shared" si="1226"/>
        <v>3</v>
      </c>
      <c r="AM15744">
        <f t="shared" si="1227"/>
        <v>14</v>
      </c>
      <c r="AN15744" t="str">
        <f t="shared" si="1228"/>
        <v>Tue</v>
      </c>
      <c r="AO15744">
        <f t="shared" si="1229"/>
        <v>11</v>
      </c>
    </row>
    <row r="15745" spans="1:41" x14ac:dyDescent="0.25">
      <c r="A15745" s="6">
        <v>164629</v>
      </c>
      <c r="B15745" t="s">
        <v>206</v>
      </c>
      <c r="C15745">
        <v>1</v>
      </c>
      <c r="D15745">
        <v>1</v>
      </c>
      <c r="E15745">
        <v>2017</v>
      </c>
      <c r="F15745" t="s">
        <v>133</v>
      </c>
      <c r="G15745">
        <v>11</v>
      </c>
      <c r="H15745">
        <v>14</v>
      </c>
      <c r="I15745">
        <v>0</v>
      </c>
      <c r="J15745">
        <v>1</v>
      </c>
      <c r="K15745">
        <v>1</v>
      </c>
      <c r="L15745">
        <v>2</v>
      </c>
      <c r="M15745">
        <v>2</v>
      </c>
      <c r="N15745">
        <v>0</v>
      </c>
      <c r="O15745">
        <v>0</v>
      </c>
      <c r="P15745" t="s">
        <v>36</v>
      </c>
      <c r="Q15745" t="str">
        <f>VLOOKUP(P15745,'Meal Codes'!$A$2:$B$5,2)</f>
        <v>Bed &amp; Breakfast</v>
      </c>
      <c r="R15745" t="s">
        <v>37</v>
      </c>
      <c r="S15745" t="s">
        <v>38</v>
      </c>
      <c r="T15745" t="s">
        <v>38</v>
      </c>
      <c r="U15745">
        <v>0</v>
      </c>
      <c r="V15745">
        <v>0</v>
      </c>
      <c r="W15745">
        <v>0</v>
      </c>
      <c r="X15745" t="s">
        <v>45</v>
      </c>
      <c r="Y15745" t="s">
        <v>45</v>
      </c>
      <c r="Z15745">
        <v>2</v>
      </c>
      <c r="AA15745" t="s">
        <v>40</v>
      </c>
      <c r="AB15745" t="s">
        <v>41</v>
      </c>
      <c r="AC15745" t="s">
        <v>41</v>
      </c>
      <c r="AD15745">
        <v>0</v>
      </c>
      <c r="AE15745" t="s">
        <v>42</v>
      </c>
      <c r="AF15745">
        <v>65</v>
      </c>
      <c r="AG15745">
        <v>0</v>
      </c>
      <c r="AH15745">
        <v>0</v>
      </c>
      <c r="AI15745" t="s">
        <v>50</v>
      </c>
      <c r="AJ15745" s="7">
        <v>42808</v>
      </c>
      <c r="AK15745">
        <f t="shared" si="1225"/>
        <v>2017</v>
      </c>
      <c r="AL15745">
        <f t="shared" si="1226"/>
        <v>3</v>
      </c>
      <c r="AM15745">
        <f t="shared" si="1227"/>
        <v>14</v>
      </c>
      <c r="AN15745" t="str">
        <f t="shared" si="1228"/>
        <v>Tue</v>
      </c>
      <c r="AO15745">
        <f t="shared" si="1229"/>
        <v>11</v>
      </c>
    </row>
    <row r="15746" spans="1:41" x14ac:dyDescent="0.25">
      <c r="A15746" s="6">
        <v>164630</v>
      </c>
      <c r="B15746" t="s">
        <v>206</v>
      </c>
      <c r="C15746">
        <v>1</v>
      </c>
      <c r="D15746">
        <v>0</v>
      </c>
      <c r="E15746">
        <v>2017</v>
      </c>
      <c r="F15746" t="s">
        <v>133</v>
      </c>
      <c r="G15746">
        <v>11</v>
      </c>
      <c r="H15746">
        <v>14</v>
      </c>
      <c r="I15746">
        <v>0</v>
      </c>
      <c r="J15746">
        <v>1</v>
      </c>
      <c r="K15746">
        <v>1</v>
      </c>
      <c r="L15746">
        <v>2</v>
      </c>
      <c r="M15746">
        <v>2</v>
      </c>
      <c r="N15746">
        <v>0</v>
      </c>
      <c r="O15746">
        <v>0</v>
      </c>
      <c r="P15746" t="s">
        <v>36</v>
      </c>
      <c r="Q15746" t="str">
        <f>VLOOKUP(P15746,'Meal Codes'!$A$2:$B$5,2)</f>
        <v>Bed &amp; Breakfast</v>
      </c>
      <c r="R15746" t="s">
        <v>37</v>
      </c>
      <c r="S15746" t="s">
        <v>38</v>
      </c>
      <c r="T15746" t="s">
        <v>38</v>
      </c>
      <c r="U15746">
        <v>0</v>
      </c>
      <c r="V15746">
        <v>0</v>
      </c>
      <c r="W15746">
        <v>0</v>
      </c>
      <c r="X15746" t="s">
        <v>45</v>
      </c>
      <c r="Y15746" t="s">
        <v>45</v>
      </c>
      <c r="Z15746">
        <v>0</v>
      </c>
      <c r="AA15746" t="s">
        <v>40</v>
      </c>
      <c r="AB15746" t="s">
        <v>41</v>
      </c>
      <c r="AC15746" t="s">
        <v>41</v>
      </c>
      <c r="AD15746">
        <v>0</v>
      </c>
      <c r="AE15746" t="s">
        <v>42</v>
      </c>
      <c r="AF15746">
        <v>12</v>
      </c>
      <c r="AG15746">
        <v>0</v>
      </c>
      <c r="AH15746">
        <v>0</v>
      </c>
      <c r="AI15746" t="s">
        <v>50</v>
      </c>
      <c r="AJ15746" s="7">
        <v>42808</v>
      </c>
      <c r="AK15746">
        <f t="shared" si="1225"/>
        <v>2017</v>
      </c>
      <c r="AL15746">
        <f t="shared" si="1226"/>
        <v>3</v>
      </c>
      <c r="AM15746">
        <f t="shared" si="1227"/>
        <v>14</v>
      </c>
      <c r="AN15746" t="str">
        <f t="shared" si="1228"/>
        <v>Tue</v>
      </c>
      <c r="AO15746">
        <f t="shared" si="1229"/>
        <v>11</v>
      </c>
    </row>
    <row r="15747" spans="1:41" x14ac:dyDescent="0.25">
      <c r="A15747" s="6">
        <v>164631</v>
      </c>
      <c r="B15747" t="s">
        <v>206</v>
      </c>
      <c r="C15747">
        <v>1</v>
      </c>
      <c r="D15747">
        <v>12</v>
      </c>
      <c r="E15747">
        <v>2017</v>
      </c>
      <c r="F15747" t="s">
        <v>133</v>
      </c>
      <c r="G15747">
        <v>11</v>
      </c>
      <c r="H15747">
        <v>14</v>
      </c>
      <c r="I15747">
        <v>0</v>
      </c>
      <c r="J15747">
        <v>1</v>
      </c>
      <c r="K15747">
        <v>1</v>
      </c>
      <c r="L15747">
        <v>1</v>
      </c>
      <c r="M15747">
        <v>1</v>
      </c>
      <c r="N15747">
        <v>0</v>
      </c>
      <c r="O15747">
        <v>0</v>
      </c>
      <c r="P15747" t="s">
        <v>36</v>
      </c>
      <c r="Q15747" t="str">
        <f>VLOOKUP(P15747,'Meal Codes'!$A$2:$B$5,2)</f>
        <v>Bed &amp; Breakfast</v>
      </c>
      <c r="R15747" t="s">
        <v>56</v>
      </c>
      <c r="S15747" t="s">
        <v>47</v>
      </c>
      <c r="T15747" t="s">
        <v>296</v>
      </c>
      <c r="U15747">
        <v>0</v>
      </c>
      <c r="V15747">
        <v>0</v>
      </c>
      <c r="W15747">
        <v>0</v>
      </c>
      <c r="X15747" t="s">
        <v>45</v>
      </c>
      <c r="Y15747" t="s">
        <v>45</v>
      </c>
      <c r="Z15747">
        <v>0</v>
      </c>
      <c r="AA15747" t="s">
        <v>40</v>
      </c>
      <c r="AB15747">
        <v>9</v>
      </c>
      <c r="AC15747" t="s">
        <v>41</v>
      </c>
      <c r="AD15747">
        <v>0</v>
      </c>
      <c r="AE15747" t="s">
        <v>42</v>
      </c>
      <c r="AF15747">
        <v>98</v>
      </c>
      <c r="AG15747">
        <v>0</v>
      </c>
      <c r="AH15747">
        <v>1</v>
      </c>
      <c r="AI15747" t="s">
        <v>50</v>
      </c>
      <c r="AJ15747" s="7">
        <v>42797</v>
      </c>
      <c r="AK15747">
        <f t="shared" ref="AK15747:AK15810" si="1230">YEAR(AJ15747)</f>
        <v>2017</v>
      </c>
      <c r="AL15747">
        <f t="shared" ref="AL15747:AL15810" si="1231">MONTH(AJ15747)</f>
        <v>3</v>
      </c>
      <c r="AM15747">
        <f t="shared" ref="AM15747:AM15810" si="1232">DAY(AJ15747)</f>
        <v>3</v>
      </c>
      <c r="AN15747" t="str">
        <f t="shared" ref="AN15747:AN15810" si="1233">TEXT(AJ15747,"ddd")</f>
        <v>Fri</v>
      </c>
      <c r="AO15747">
        <f t="shared" ref="AO15747:AO15810" si="1234">_xlfn.ISOWEEKNUM(AJ15747)</f>
        <v>9</v>
      </c>
    </row>
    <row r="15748" spans="1:41" x14ac:dyDescent="0.25">
      <c r="A15748" s="6">
        <v>164632</v>
      </c>
      <c r="B15748" t="s">
        <v>206</v>
      </c>
      <c r="C15748">
        <v>1</v>
      </c>
      <c r="D15748">
        <v>97</v>
      </c>
      <c r="E15748">
        <v>2017</v>
      </c>
      <c r="F15748" t="s">
        <v>133</v>
      </c>
      <c r="G15748">
        <v>11</v>
      </c>
      <c r="H15748">
        <v>14</v>
      </c>
      <c r="I15748">
        <v>0</v>
      </c>
      <c r="J15748">
        <v>2</v>
      </c>
      <c r="K15748">
        <v>1</v>
      </c>
      <c r="L15748">
        <v>2</v>
      </c>
      <c r="M15748">
        <v>2</v>
      </c>
      <c r="N15748">
        <v>0</v>
      </c>
      <c r="O15748">
        <v>0</v>
      </c>
      <c r="P15748" t="s">
        <v>36</v>
      </c>
      <c r="Q15748" t="str">
        <f>VLOOKUP(P15748,'Meal Codes'!$A$2:$B$5,2)</f>
        <v>Bed &amp; Breakfast</v>
      </c>
      <c r="R15748" t="s">
        <v>37</v>
      </c>
      <c r="S15748" t="s">
        <v>52</v>
      </c>
      <c r="T15748" t="s">
        <v>296</v>
      </c>
      <c r="U15748">
        <v>0</v>
      </c>
      <c r="V15748">
        <v>0</v>
      </c>
      <c r="W15748">
        <v>0</v>
      </c>
      <c r="X15748" t="s">
        <v>45</v>
      </c>
      <c r="Y15748" t="s">
        <v>45</v>
      </c>
      <c r="Z15748">
        <v>0</v>
      </c>
      <c r="AA15748" t="s">
        <v>114</v>
      </c>
      <c r="AB15748">
        <v>31</v>
      </c>
      <c r="AC15748" t="s">
        <v>41</v>
      </c>
      <c r="AD15748">
        <v>0</v>
      </c>
      <c r="AE15748" t="s">
        <v>42</v>
      </c>
      <c r="AF15748">
        <v>85</v>
      </c>
      <c r="AG15748">
        <v>0</v>
      </c>
      <c r="AH15748">
        <v>0</v>
      </c>
      <c r="AI15748" t="s">
        <v>50</v>
      </c>
      <c r="AJ15748" s="7">
        <v>42711</v>
      </c>
      <c r="AK15748">
        <f t="shared" si="1230"/>
        <v>2016</v>
      </c>
      <c r="AL15748">
        <f t="shared" si="1231"/>
        <v>12</v>
      </c>
      <c r="AM15748">
        <f t="shared" si="1232"/>
        <v>7</v>
      </c>
      <c r="AN15748" t="str">
        <f t="shared" si="1233"/>
        <v>Wed</v>
      </c>
      <c r="AO15748">
        <f t="shared" si="1234"/>
        <v>49</v>
      </c>
    </row>
    <row r="15749" spans="1:41" x14ac:dyDescent="0.25">
      <c r="A15749" s="6">
        <v>164633</v>
      </c>
      <c r="B15749" t="s">
        <v>206</v>
      </c>
      <c r="C15749">
        <v>1</v>
      </c>
      <c r="D15749">
        <v>97</v>
      </c>
      <c r="E15749">
        <v>2017</v>
      </c>
      <c r="F15749" t="s">
        <v>133</v>
      </c>
      <c r="G15749">
        <v>11</v>
      </c>
      <c r="H15749">
        <v>14</v>
      </c>
      <c r="I15749">
        <v>0</v>
      </c>
      <c r="J15749">
        <v>2</v>
      </c>
      <c r="K15749">
        <v>1</v>
      </c>
      <c r="L15749">
        <v>2</v>
      </c>
      <c r="M15749">
        <v>2</v>
      </c>
      <c r="N15749">
        <v>0</v>
      </c>
      <c r="O15749">
        <v>0</v>
      </c>
      <c r="P15749" t="s">
        <v>36</v>
      </c>
      <c r="Q15749" t="str">
        <f>VLOOKUP(P15749,'Meal Codes'!$A$2:$B$5,2)</f>
        <v>Bed &amp; Breakfast</v>
      </c>
      <c r="R15749" t="s">
        <v>37</v>
      </c>
      <c r="S15749" t="s">
        <v>52</v>
      </c>
      <c r="T15749" t="s">
        <v>296</v>
      </c>
      <c r="U15749">
        <v>0</v>
      </c>
      <c r="V15749">
        <v>0</v>
      </c>
      <c r="W15749">
        <v>0</v>
      </c>
      <c r="X15749" t="s">
        <v>45</v>
      </c>
      <c r="Y15749" t="s">
        <v>45</v>
      </c>
      <c r="Z15749">
        <v>0</v>
      </c>
      <c r="AA15749" t="s">
        <v>114</v>
      </c>
      <c r="AB15749">
        <v>31</v>
      </c>
      <c r="AC15749" t="s">
        <v>41</v>
      </c>
      <c r="AD15749">
        <v>0</v>
      </c>
      <c r="AE15749" t="s">
        <v>42</v>
      </c>
      <c r="AF15749">
        <v>85</v>
      </c>
      <c r="AG15749">
        <v>0</v>
      </c>
      <c r="AH15749">
        <v>0</v>
      </c>
      <c r="AI15749" t="s">
        <v>50</v>
      </c>
      <c r="AJ15749" s="7">
        <v>42711</v>
      </c>
      <c r="AK15749">
        <f t="shared" si="1230"/>
        <v>2016</v>
      </c>
      <c r="AL15749">
        <f t="shared" si="1231"/>
        <v>12</v>
      </c>
      <c r="AM15749">
        <f t="shared" si="1232"/>
        <v>7</v>
      </c>
      <c r="AN15749" t="str">
        <f t="shared" si="1233"/>
        <v>Wed</v>
      </c>
      <c r="AO15749">
        <f t="shared" si="1234"/>
        <v>49</v>
      </c>
    </row>
    <row r="15750" spans="1:41" x14ac:dyDescent="0.25">
      <c r="A15750" s="6">
        <v>164634</v>
      </c>
      <c r="B15750" t="s">
        <v>206</v>
      </c>
      <c r="C15750">
        <v>1</v>
      </c>
      <c r="D15750">
        <v>97</v>
      </c>
      <c r="E15750">
        <v>2017</v>
      </c>
      <c r="F15750" t="s">
        <v>133</v>
      </c>
      <c r="G15750">
        <v>11</v>
      </c>
      <c r="H15750">
        <v>14</v>
      </c>
      <c r="I15750">
        <v>0</v>
      </c>
      <c r="J15750">
        <v>2</v>
      </c>
      <c r="K15750">
        <v>1</v>
      </c>
      <c r="L15750">
        <v>2</v>
      </c>
      <c r="M15750">
        <v>2</v>
      </c>
      <c r="N15750">
        <v>0</v>
      </c>
      <c r="O15750">
        <v>0</v>
      </c>
      <c r="P15750" t="s">
        <v>36</v>
      </c>
      <c r="Q15750" t="str">
        <f>VLOOKUP(P15750,'Meal Codes'!$A$2:$B$5,2)</f>
        <v>Bed &amp; Breakfast</v>
      </c>
      <c r="R15750" t="s">
        <v>37</v>
      </c>
      <c r="S15750" t="s">
        <v>52</v>
      </c>
      <c r="T15750" t="s">
        <v>296</v>
      </c>
      <c r="U15750">
        <v>0</v>
      </c>
      <c r="V15750">
        <v>0</v>
      </c>
      <c r="W15750">
        <v>0</v>
      </c>
      <c r="X15750" t="s">
        <v>45</v>
      </c>
      <c r="Y15750" t="s">
        <v>45</v>
      </c>
      <c r="Z15750">
        <v>0</v>
      </c>
      <c r="AA15750" t="s">
        <v>114</v>
      </c>
      <c r="AB15750">
        <v>31</v>
      </c>
      <c r="AC15750" t="s">
        <v>41</v>
      </c>
      <c r="AD15750">
        <v>0</v>
      </c>
      <c r="AE15750" t="s">
        <v>42</v>
      </c>
      <c r="AF15750">
        <v>85</v>
      </c>
      <c r="AG15750">
        <v>0</v>
      </c>
      <c r="AH15750">
        <v>0</v>
      </c>
      <c r="AI15750" t="s">
        <v>50</v>
      </c>
      <c r="AJ15750" s="7">
        <v>42711</v>
      </c>
      <c r="AK15750">
        <f t="shared" si="1230"/>
        <v>2016</v>
      </c>
      <c r="AL15750">
        <f t="shared" si="1231"/>
        <v>12</v>
      </c>
      <c r="AM15750">
        <f t="shared" si="1232"/>
        <v>7</v>
      </c>
      <c r="AN15750" t="str">
        <f t="shared" si="1233"/>
        <v>Wed</v>
      </c>
      <c r="AO15750">
        <f t="shared" si="1234"/>
        <v>49</v>
      </c>
    </row>
    <row r="15751" spans="1:41" x14ac:dyDescent="0.25">
      <c r="A15751" s="6">
        <v>164635</v>
      </c>
      <c r="B15751" t="s">
        <v>206</v>
      </c>
      <c r="C15751">
        <v>1</v>
      </c>
      <c r="D15751">
        <v>97</v>
      </c>
      <c r="E15751">
        <v>2017</v>
      </c>
      <c r="F15751" t="s">
        <v>133</v>
      </c>
      <c r="G15751">
        <v>11</v>
      </c>
      <c r="H15751">
        <v>14</v>
      </c>
      <c r="I15751">
        <v>0</v>
      </c>
      <c r="J15751">
        <v>2</v>
      </c>
      <c r="K15751">
        <v>1</v>
      </c>
      <c r="L15751">
        <v>2</v>
      </c>
      <c r="M15751">
        <v>2</v>
      </c>
      <c r="N15751">
        <v>0</v>
      </c>
      <c r="O15751">
        <v>0</v>
      </c>
      <c r="P15751" t="s">
        <v>36</v>
      </c>
      <c r="Q15751" t="str">
        <f>VLOOKUP(P15751,'Meal Codes'!$A$2:$B$5,2)</f>
        <v>Bed &amp; Breakfast</v>
      </c>
      <c r="R15751" t="s">
        <v>37</v>
      </c>
      <c r="S15751" t="s">
        <v>52</v>
      </c>
      <c r="T15751" t="s">
        <v>296</v>
      </c>
      <c r="U15751">
        <v>0</v>
      </c>
      <c r="V15751">
        <v>0</v>
      </c>
      <c r="W15751">
        <v>0</v>
      </c>
      <c r="X15751" t="s">
        <v>45</v>
      </c>
      <c r="Y15751" t="s">
        <v>45</v>
      </c>
      <c r="Z15751">
        <v>0</v>
      </c>
      <c r="AA15751" t="s">
        <v>114</v>
      </c>
      <c r="AB15751">
        <v>31</v>
      </c>
      <c r="AC15751" t="s">
        <v>41</v>
      </c>
      <c r="AD15751">
        <v>0</v>
      </c>
      <c r="AE15751" t="s">
        <v>42</v>
      </c>
      <c r="AF15751">
        <v>85</v>
      </c>
      <c r="AG15751">
        <v>0</v>
      </c>
      <c r="AH15751">
        <v>0</v>
      </c>
      <c r="AI15751" t="s">
        <v>50</v>
      </c>
      <c r="AJ15751" s="7">
        <v>42711</v>
      </c>
      <c r="AK15751">
        <f t="shared" si="1230"/>
        <v>2016</v>
      </c>
      <c r="AL15751">
        <f t="shared" si="1231"/>
        <v>12</v>
      </c>
      <c r="AM15751">
        <f t="shared" si="1232"/>
        <v>7</v>
      </c>
      <c r="AN15751" t="str">
        <f t="shared" si="1233"/>
        <v>Wed</v>
      </c>
      <c r="AO15751">
        <f t="shared" si="1234"/>
        <v>49</v>
      </c>
    </row>
    <row r="15752" spans="1:41" x14ac:dyDescent="0.25">
      <c r="A15752" s="6">
        <v>164636</v>
      </c>
      <c r="B15752" t="s">
        <v>206</v>
      </c>
      <c r="C15752">
        <v>1</v>
      </c>
      <c r="D15752">
        <v>97</v>
      </c>
      <c r="E15752">
        <v>2017</v>
      </c>
      <c r="F15752" t="s">
        <v>133</v>
      </c>
      <c r="G15752">
        <v>11</v>
      </c>
      <c r="H15752">
        <v>14</v>
      </c>
      <c r="I15752">
        <v>0</v>
      </c>
      <c r="J15752">
        <v>2</v>
      </c>
      <c r="K15752">
        <v>1</v>
      </c>
      <c r="L15752">
        <v>2</v>
      </c>
      <c r="M15752">
        <v>2</v>
      </c>
      <c r="N15752">
        <v>0</v>
      </c>
      <c r="O15752">
        <v>0</v>
      </c>
      <c r="P15752" t="s">
        <v>36</v>
      </c>
      <c r="Q15752" t="str">
        <f>VLOOKUP(P15752,'Meal Codes'!$A$2:$B$5,2)</f>
        <v>Bed &amp; Breakfast</v>
      </c>
      <c r="R15752" t="s">
        <v>37</v>
      </c>
      <c r="S15752" t="s">
        <v>52</v>
      </c>
      <c r="T15752" t="s">
        <v>296</v>
      </c>
      <c r="U15752">
        <v>0</v>
      </c>
      <c r="V15752">
        <v>0</v>
      </c>
      <c r="W15752">
        <v>0</v>
      </c>
      <c r="X15752" t="s">
        <v>45</v>
      </c>
      <c r="Y15752" t="s">
        <v>45</v>
      </c>
      <c r="Z15752">
        <v>0</v>
      </c>
      <c r="AA15752" t="s">
        <v>114</v>
      </c>
      <c r="AB15752">
        <v>31</v>
      </c>
      <c r="AC15752" t="s">
        <v>41</v>
      </c>
      <c r="AD15752">
        <v>0</v>
      </c>
      <c r="AE15752" t="s">
        <v>42</v>
      </c>
      <c r="AF15752">
        <v>85</v>
      </c>
      <c r="AG15752">
        <v>0</v>
      </c>
      <c r="AH15752">
        <v>0</v>
      </c>
      <c r="AI15752" t="s">
        <v>50</v>
      </c>
      <c r="AJ15752" s="7">
        <v>42711</v>
      </c>
      <c r="AK15752">
        <f t="shared" si="1230"/>
        <v>2016</v>
      </c>
      <c r="AL15752">
        <f t="shared" si="1231"/>
        <v>12</v>
      </c>
      <c r="AM15752">
        <f t="shared" si="1232"/>
        <v>7</v>
      </c>
      <c r="AN15752" t="str">
        <f t="shared" si="1233"/>
        <v>Wed</v>
      </c>
      <c r="AO15752">
        <f t="shared" si="1234"/>
        <v>49</v>
      </c>
    </row>
    <row r="15753" spans="1:41" x14ac:dyDescent="0.25">
      <c r="A15753" s="6">
        <v>164637</v>
      </c>
      <c r="B15753" t="s">
        <v>206</v>
      </c>
      <c r="C15753">
        <v>1</v>
      </c>
      <c r="D15753">
        <v>97</v>
      </c>
      <c r="E15753">
        <v>2017</v>
      </c>
      <c r="F15753" t="s">
        <v>133</v>
      </c>
      <c r="G15753">
        <v>11</v>
      </c>
      <c r="H15753">
        <v>14</v>
      </c>
      <c r="I15753">
        <v>0</v>
      </c>
      <c r="J15753">
        <v>2</v>
      </c>
      <c r="K15753">
        <v>1</v>
      </c>
      <c r="L15753">
        <v>2</v>
      </c>
      <c r="M15753">
        <v>2</v>
      </c>
      <c r="N15753">
        <v>0</v>
      </c>
      <c r="O15753">
        <v>0</v>
      </c>
      <c r="P15753" t="s">
        <v>36</v>
      </c>
      <c r="Q15753" t="str">
        <f>VLOOKUP(P15753,'Meal Codes'!$A$2:$B$5,2)</f>
        <v>Bed &amp; Breakfast</v>
      </c>
      <c r="R15753" t="s">
        <v>37</v>
      </c>
      <c r="S15753" t="s">
        <v>52</v>
      </c>
      <c r="T15753" t="s">
        <v>296</v>
      </c>
      <c r="U15753">
        <v>0</v>
      </c>
      <c r="V15753">
        <v>0</v>
      </c>
      <c r="W15753">
        <v>0</v>
      </c>
      <c r="X15753" t="s">
        <v>45</v>
      </c>
      <c r="Y15753" t="s">
        <v>45</v>
      </c>
      <c r="Z15753">
        <v>0</v>
      </c>
      <c r="AA15753" t="s">
        <v>114</v>
      </c>
      <c r="AB15753">
        <v>31</v>
      </c>
      <c r="AC15753" t="s">
        <v>41</v>
      </c>
      <c r="AD15753">
        <v>0</v>
      </c>
      <c r="AE15753" t="s">
        <v>42</v>
      </c>
      <c r="AF15753">
        <v>85</v>
      </c>
      <c r="AG15753">
        <v>0</v>
      </c>
      <c r="AH15753">
        <v>0</v>
      </c>
      <c r="AI15753" t="s">
        <v>50</v>
      </c>
      <c r="AJ15753" s="7">
        <v>42711</v>
      </c>
      <c r="AK15753">
        <f t="shared" si="1230"/>
        <v>2016</v>
      </c>
      <c r="AL15753">
        <f t="shared" si="1231"/>
        <v>12</v>
      </c>
      <c r="AM15753">
        <f t="shared" si="1232"/>
        <v>7</v>
      </c>
      <c r="AN15753" t="str">
        <f t="shared" si="1233"/>
        <v>Wed</v>
      </c>
      <c r="AO15753">
        <f t="shared" si="1234"/>
        <v>49</v>
      </c>
    </row>
    <row r="15754" spans="1:41" x14ac:dyDescent="0.25">
      <c r="A15754" s="6">
        <v>164638</v>
      </c>
      <c r="B15754" t="s">
        <v>206</v>
      </c>
      <c r="C15754">
        <v>1</v>
      </c>
      <c r="D15754">
        <v>97</v>
      </c>
      <c r="E15754">
        <v>2017</v>
      </c>
      <c r="F15754" t="s">
        <v>133</v>
      </c>
      <c r="G15754">
        <v>11</v>
      </c>
      <c r="H15754">
        <v>14</v>
      </c>
      <c r="I15754">
        <v>0</v>
      </c>
      <c r="J15754">
        <v>2</v>
      </c>
      <c r="K15754">
        <v>1</v>
      </c>
      <c r="L15754">
        <v>2</v>
      </c>
      <c r="M15754">
        <v>2</v>
      </c>
      <c r="N15754">
        <v>0</v>
      </c>
      <c r="O15754">
        <v>0</v>
      </c>
      <c r="P15754" t="s">
        <v>36</v>
      </c>
      <c r="Q15754" t="str">
        <f>VLOOKUP(P15754,'Meal Codes'!$A$2:$B$5,2)</f>
        <v>Bed &amp; Breakfast</v>
      </c>
      <c r="R15754" t="s">
        <v>37</v>
      </c>
      <c r="S15754" t="s">
        <v>52</v>
      </c>
      <c r="T15754" t="s">
        <v>296</v>
      </c>
      <c r="U15754">
        <v>0</v>
      </c>
      <c r="V15754">
        <v>0</v>
      </c>
      <c r="W15754">
        <v>0</v>
      </c>
      <c r="X15754" t="s">
        <v>45</v>
      </c>
      <c r="Y15754" t="s">
        <v>45</v>
      </c>
      <c r="Z15754">
        <v>0</v>
      </c>
      <c r="AA15754" t="s">
        <v>114</v>
      </c>
      <c r="AB15754">
        <v>31</v>
      </c>
      <c r="AC15754" t="s">
        <v>41</v>
      </c>
      <c r="AD15754">
        <v>0</v>
      </c>
      <c r="AE15754" t="s">
        <v>42</v>
      </c>
      <c r="AF15754">
        <v>85</v>
      </c>
      <c r="AG15754">
        <v>0</v>
      </c>
      <c r="AH15754">
        <v>0</v>
      </c>
      <c r="AI15754" t="s">
        <v>50</v>
      </c>
      <c r="AJ15754" s="7">
        <v>42711</v>
      </c>
      <c r="AK15754">
        <f t="shared" si="1230"/>
        <v>2016</v>
      </c>
      <c r="AL15754">
        <f t="shared" si="1231"/>
        <v>12</v>
      </c>
      <c r="AM15754">
        <f t="shared" si="1232"/>
        <v>7</v>
      </c>
      <c r="AN15754" t="str">
        <f t="shared" si="1233"/>
        <v>Wed</v>
      </c>
      <c r="AO15754">
        <f t="shared" si="1234"/>
        <v>49</v>
      </c>
    </row>
    <row r="15755" spans="1:41" x14ac:dyDescent="0.25">
      <c r="A15755" s="6">
        <v>164639</v>
      </c>
      <c r="B15755" t="s">
        <v>206</v>
      </c>
      <c r="C15755">
        <v>1</v>
      </c>
      <c r="D15755">
        <v>97</v>
      </c>
      <c r="E15755">
        <v>2017</v>
      </c>
      <c r="F15755" t="s">
        <v>133</v>
      </c>
      <c r="G15755">
        <v>11</v>
      </c>
      <c r="H15755">
        <v>14</v>
      </c>
      <c r="I15755">
        <v>0</v>
      </c>
      <c r="J15755">
        <v>2</v>
      </c>
      <c r="K15755">
        <v>1</v>
      </c>
      <c r="L15755">
        <v>2</v>
      </c>
      <c r="M15755">
        <v>2</v>
      </c>
      <c r="N15755">
        <v>0</v>
      </c>
      <c r="O15755">
        <v>0</v>
      </c>
      <c r="P15755" t="s">
        <v>36</v>
      </c>
      <c r="Q15755" t="str">
        <f>VLOOKUP(P15755,'Meal Codes'!$A$2:$B$5,2)</f>
        <v>Bed &amp; Breakfast</v>
      </c>
      <c r="R15755" t="s">
        <v>37</v>
      </c>
      <c r="S15755" t="s">
        <v>52</v>
      </c>
      <c r="T15755" t="s">
        <v>296</v>
      </c>
      <c r="U15755">
        <v>0</v>
      </c>
      <c r="V15755">
        <v>0</v>
      </c>
      <c r="W15755">
        <v>0</v>
      </c>
      <c r="X15755" t="s">
        <v>45</v>
      </c>
      <c r="Y15755" t="s">
        <v>45</v>
      </c>
      <c r="Z15755">
        <v>0</v>
      </c>
      <c r="AA15755" t="s">
        <v>114</v>
      </c>
      <c r="AB15755">
        <v>31</v>
      </c>
      <c r="AC15755" t="s">
        <v>41</v>
      </c>
      <c r="AD15755">
        <v>0</v>
      </c>
      <c r="AE15755" t="s">
        <v>42</v>
      </c>
      <c r="AF15755">
        <v>85</v>
      </c>
      <c r="AG15755">
        <v>0</v>
      </c>
      <c r="AH15755">
        <v>0</v>
      </c>
      <c r="AI15755" t="s">
        <v>50</v>
      </c>
      <c r="AJ15755" s="7">
        <v>42711</v>
      </c>
      <c r="AK15755">
        <f t="shared" si="1230"/>
        <v>2016</v>
      </c>
      <c r="AL15755">
        <f t="shared" si="1231"/>
        <v>12</v>
      </c>
      <c r="AM15755">
        <f t="shared" si="1232"/>
        <v>7</v>
      </c>
      <c r="AN15755" t="str">
        <f t="shared" si="1233"/>
        <v>Wed</v>
      </c>
      <c r="AO15755">
        <f t="shared" si="1234"/>
        <v>49</v>
      </c>
    </row>
    <row r="15756" spans="1:41" x14ac:dyDescent="0.25">
      <c r="A15756" s="6">
        <v>164640</v>
      </c>
      <c r="B15756" t="s">
        <v>206</v>
      </c>
      <c r="C15756">
        <v>1</v>
      </c>
      <c r="D15756">
        <v>113</v>
      </c>
      <c r="E15756">
        <v>2017</v>
      </c>
      <c r="F15756" t="s">
        <v>133</v>
      </c>
      <c r="G15756">
        <v>11</v>
      </c>
      <c r="H15756">
        <v>14</v>
      </c>
      <c r="I15756">
        <v>0</v>
      </c>
      <c r="J15756">
        <v>2</v>
      </c>
      <c r="K15756">
        <v>1</v>
      </c>
      <c r="L15756">
        <v>2</v>
      </c>
      <c r="M15756">
        <v>2</v>
      </c>
      <c r="N15756">
        <v>0</v>
      </c>
      <c r="O15756">
        <v>0</v>
      </c>
      <c r="P15756" t="s">
        <v>36</v>
      </c>
      <c r="Q15756" t="str">
        <f>VLOOKUP(P15756,'Meal Codes'!$A$2:$B$5,2)</f>
        <v>Bed &amp; Breakfast</v>
      </c>
      <c r="R15756" t="s">
        <v>37</v>
      </c>
      <c r="S15756" t="s">
        <v>52</v>
      </c>
      <c r="T15756" t="s">
        <v>296</v>
      </c>
      <c r="U15756">
        <v>0</v>
      </c>
      <c r="V15756">
        <v>0</v>
      </c>
      <c r="W15756">
        <v>0</v>
      </c>
      <c r="X15756" t="s">
        <v>45</v>
      </c>
      <c r="Y15756" t="s">
        <v>45</v>
      </c>
      <c r="Z15756">
        <v>0</v>
      </c>
      <c r="AA15756" t="s">
        <v>114</v>
      </c>
      <c r="AB15756">
        <v>31</v>
      </c>
      <c r="AC15756" t="s">
        <v>41</v>
      </c>
      <c r="AD15756">
        <v>16</v>
      </c>
      <c r="AE15756" t="s">
        <v>42</v>
      </c>
      <c r="AF15756">
        <v>85</v>
      </c>
      <c r="AG15756">
        <v>0</v>
      </c>
      <c r="AH15756">
        <v>0</v>
      </c>
      <c r="AI15756" t="s">
        <v>50</v>
      </c>
      <c r="AJ15756" s="7">
        <v>42711</v>
      </c>
      <c r="AK15756">
        <f t="shared" si="1230"/>
        <v>2016</v>
      </c>
      <c r="AL15756">
        <f t="shared" si="1231"/>
        <v>12</v>
      </c>
      <c r="AM15756">
        <f t="shared" si="1232"/>
        <v>7</v>
      </c>
      <c r="AN15756" t="str">
        <f t="shared" si="1233"/>
        <v>Wed</v>
      </c>
      <c r="AO15756">
        <f t="shared" si="1234"/>
        <v>49</v>
      </c>
    </row>
    <row r="15757" spans="1:41" x14ac:dyDescent="0.25">
      <c r="A15757" s="6">
        <v>164641</v>
      </c>
      <c r="B15757" t="s">
        <v>206</v>
      </c>
      <c r="C15757">
        <v>1</v>
      </c>
      <c r="D15757">
        <v>97</v>
      </c>
      <c r="E15757">
        <v>2017</v>
      </c>
      <c r="F15757" t="s">
        <v>133</v>
      </c>
      <c r="G15757">
        <v>11</v>
      </c>
      <c r="H15757">
        <v>14</v>
      </c>
      <c r="I15757">
        <v>0</v>
      </c>
      <c r="J15757">
        <v>2</v>
      </c>
      <c r="K15757">
        <v>1</v>
      </c>
      <c r="L15757">
        <v>2</v>
      </c>
      <c r="M15757">
        <v>2</v>
      </c>
      <c r="N15757">
        <v>0</v>
      </c>
      <c r="O15757">
        <v>0</v>
      </c>
      <c r="P15757" t="s">
        <v>36</v>
      </c>
      <c r="Q15757" t="str">
        <f>VLOOKUP(P15757,'Meal Codes'!$A$2:$B$5,2)</f>
        <v>Bed &amp; Breakfast</v>
      </c>
      <c r="R15757" t="s">
        <v>37</v>
      </c>
      <c r="S15757" t="s">
        <v>52</v>
      </c>
      <c r="T15757" t="s">
        <v>296</v>
      </c>
      <c r="U15757">
        <v>0</v>
      </c>
      <c r="V15757">
        <v>0</v>
      </c>
      <c r="W15757">
        <v>0</v>
      </c>
      <c r="X15757" t="s">
        <v>45</v>
      </c>
      <c r="Y15757" t="s">
        <v>45</v>
      </c>
      <c r="Z15757">
        <v>0</v>
      </c>
      <c r="AA15757" t="s">
        <v>114</v>
      </c>
      <c r="AB15757">
        <v>31</v>
      </c>
      <c r="AC15757" t="s">
        <v>41</v>
      </c>
      <c r="AD15757">
        <v>0</v>
      </c>
      <c r="AE15757" t="s">
        <v>42</v>
      </c>
      <c r="AF15757">
        <v>85</v>
      </c>
      <c r="AG15757">
        <v>0</v>
      </c>
      <c r="AH15757">
        <v>0</v>
      </c>
      <c r="AI15757" t="s">
        <v>50</v>
      </c>
      <c r="AJ15757" s="7">
        <v>42711</v>
      </c>
      <c r="AK15757">
        <f t="shared" si="1230"/>
        <v>2016</v>
      </c>
      <c r="AL15757">
        <f t="shared" si="1231"/>
        <v>12</v>
      </c>
      <c r="AM15757">
        <f t="shared" si="1232"/>
        <v>7</v>
      </c>
      <c r="AN15757" t="str">
        <f t="shared" si="1233"/>
        <v>Wed</v>
      </c>
      <c r="AO15757">
        <f t="shared" si="1234"/>
        <v>49</v>
      </c>
    </row>
    <row r="15758" spans="1:41" x14ac:dyDescent="0.25">
      <c r="A15758" s="6">
        <v>164642</v>
      </c>
      <c r="B15758" t="s">
        <v>206</v>
      </c>
      <c r="C15758">
        <v>1</v>
      </c>
      <c r="D15758">
        <v>146</v>
      </c>
      <c r="E15758">
        <v>2017</v>
      </c>
      <c r="F15758" t="s">
        <v>133</v>
      </c>
      <c r="G15758">
        <v>11</v>
      </c>
      <c r="H15758">
        <v>14</v>
      </c>
      <c r="I15758">
        <v>0</v>
      </c>
      <c r="J15758">
        <v>2</v>
      </c>
      <c r="K15758">
        <v>1</v>
      </c>
      <c r="L15758">
        <v>2</v>
      </c>
      <c r="M15758">
        <v>2</v>
      </c>
      <c r="N15758">
        <v>0</v>
      </c>
      <c r="O15758">
        <v>0</v>
      </c>
      <c r="P15758" t="s">
        <v>36</v>
      </c>
      <c r="Q15758" t="str">
        <f>VLOOKUP(P15758,'Meal Codes'!$A$2:$B$5,2)</f>
        <v>Bed &amp; Breakfast</v>
      </c>
      <c r="R15758" t="s">
        <v>64</v>
      </c>
      <c r="S15758" t="s">
        <v>47</v>
      </c>
      <c r="T15758" t="s">
        <v>296</v>
      </c>
      <c r="U15758">
        <v>0</v>
      </c>
      <c r="V15758">
        <v>0</v>
      </c>
      <c r="W15758">
        <v>0</v>
      </c>
      <c r="X15758" t="s">
        <v>45</v>
      </c>
      <c r="Y15758" t="s">
        <v>45</v>
      </c>
      <c r="Z15758">
        <v>0</v>
      </c>
      <c r="AA15758" t="s">
        <v>40</v>
      </c>
      <c r="AB15758">
        <v>9</v>
      </c>
      <c r="AC15758" t="s">
        <v>41</v>
      </c>
      <c r="AD15758">
        <v>0</v>
      </c>
      <c r="AE15758" t="s">
        <v>42</v>
      </c>
      <c r="AF15758">
        <v>93.6</v>
      </c>
      <c r="AG15758">
        <v>0</v>
      </c>
      <c r="AH15758">
        <v>0</v>
      </c>
      <c r="AI15758" t="s">
        <v>50</v>
      </c>
      <c r="AJ15758" s="7">
        <v>42663</v>
      </c>
      <c r="AK15758">
        <f t="shared" si="1230"/>
        <v>2016</v>
      </c>
      <c r="AL15758">
        <f t="shared" si="1231"/>
        <v>10</v>
      </c>
      <c r="AM15758">
        <f t="shared" si="1232"/>
        <v>20</v>
      </c>
      <c r="AN15758" t="str">
        <f t="shared" si="1233"/>
        <v>Thu</v>
      </c>
      <c r="AO15758">
        <f t="shared" si="1234"/>
        <v>42</v>
      </c>
    </row>
    <row r="15759" spans="1:41" x14ac:dyDescent="0.25">
      <c r="A15759" s="6">
        <v>164643</v>
      </c>
      <c r="B15759" t="s">
        <v>206</v>
      </c>
      <c r="C15759">
        <v>1</v>
      </c>
      <c r="D15759">
        <v>53</v>
      </c>
      <c r="E15759">
        <v>2017</v>
      </c>
      <c r="F15759" t="s">
        <v>133</v>
      </c>
      <c r="G15759">
        <v>11</v>
      </c>
      <c r="H15759">
        <v>14</v>
      </c>
      <c r="I15759">
        <v>0</v>
      </c>
      <c r="J15759">
        <v>3</v>
      </c>
      <c r="K15759">
        <v>1</v>
      </c>
      <c r="L15759">
        <v>1</v>
      </c>
      <c r="M15759">
        <v>1</v>
      </c>
      <c r="N15759">
        <v>0</v>
      </c>
      <c r="O15759">
        <v>0</v>
      </c>
      <c r="P15759" t="s">
        <v>36</v>
      </c>
      <c r="Q15759" t="str">
        <f>VLOOKUP(P15759,'Meal Codes'!$A$2:$B$5,2)</f>
        <v>Bed &amp; Breakfast</v>
      </c>
      <c r="R15759" t="s">
        <v>37</v>
      </c>
      <c r="S15759" t="s">
        <v>52</v>
      </c>
      <c r="T15759" t="s">
        <v>296</v>
      </c>
      <c r="U15759">
        <v>0</v>
      </c>
      <c r="V15759">
        <v>0</v>
      </c>
      <c r="W15759">
        <v>0</v>
      </c>
      <c r="X15759" t="s">
        <v>57</v>
      </c>
      <c r="Y15759" t="s">
        <v>57</v>
      </c>
      <c r="Z15759">
        <v>0</v>
      </c>
      <c r="AA15759" t="s">
        <v>40</v>
      </c>
      <c r="AB15759">
        <v>94</v>
      </c>
      <c r="AC15759" t="s">
        <v>41</v>
      </c>
      <c r="AD15759">
        <v>0</v>
      </c>
      <c r="AE15759" t="s">
        <v>65</v>
      </c>
      <c r="AF15759">
        <v>65</v>
      </c>
      <c r="AG15759">
        <v>0</v>
      </c>
      <c r="AH15759">
        <v>1</v>
      </c>
      <c r="AI15759" t="s">
        <v>50</v>
      </c>
      <c r="AJ15759" s="7">
        <v>42804</v>
      </c>
      <c r="AK15759">
        <f t="shared" si="1230"/>
        <v>2017</v>
      </c>
      <c r="AL15759">
        <f t="shared" si="1231"/>
        <v>3</v>
      </c>
      <c r="AM15759">
        <f t="shared" si="1232"/>
        <v>10</v>
      </c>
      <c r="AN15759" t="str">
        <f t="shared" si="1233"/>
        <v>Fri</v>
      </c>
      <c r="AO15759">
        <f t="shared" si="1234"/>
        <v>10</v>
      </c>
    </row>
    <row r="15760" spans="1:41" x14ac:dyDescent="0.25">
      <c r="A15760" s="6">
        <v>164644</v>
      </c>
      <c r="B15760" t="s">
        <v>206</v>
      </c>
      <c r="C15760">
        <v>1</v>
      </c>
      <c r="D15760">
        <v>20</v>
      </c>
      <c r="E15760">
        <v>2017</v>
      </c>
      <c r="F15760" t="s">
        <v>133</v>
      </c>
      <c r="G15760">
        <v>11</v>
      </c>
      <c r="H15760">
        <v>14</v>
      </c>
      <c r="I15760">
        <v>0</v>
      </c>
      <c r="J15760">
        <v>3</v>
      </c>
      <c r="K15760">
        <v>1</v>
      </c>
      <c r="L15760">
        <v>1</v>
      </c>
      <c r="M15760">
        <v>1</v>
      </c>
      <c r="N15760">
        <v>0</v>
      </c>
      <c r="O15760">
        <v>0</v>
      </c>
      <c r="P15760" t="s">
        <v>36</v>
      </c>
      <c r="Q15760" t="str">
        <f>VLOOKUP(P15760,'Meal Codes'!$A$2:$B$5,2)</f>
        <v>Bed &amp; Breakfast</v>
      </c>
      <c r="R15760" t="s">
        <v>37</v>
      </c>
      <c r="S15760" t="s">
        <v>52</v>
      </c>
      <c r="T15760" t="s">
        <v>296</v>
      </c>
      <c r="U15760">
        <v>0</v>
      </c>
      <c r="V15760">
        <v>0</v>
      </c>
      <c r="W15760">
        <v>0</v>
      </c>
      <c r="X15760" t="s">
        <v>45</v>
      </c>
      <c r="Y15760" t="s">
        <v>45</v>
      </c>
      <c r="Z15760">
        <v>2</v>
      </c>
      <c r="AA15760" t="s">
        <v>40</v>
      </c>
      <c r="AB15760">
        <v>132</v>
      </c>
      <c r="AC15760" t="s">
        <v>41</v>
      </c>
      <c r="AD15760">
        <v>0</v>
      </c>
      <c r="AE15760" t="s">
        <v>42</v>
      </c>
      <c r="AF15760">
        <v>65</v>
      </c>
      <c r="AG15760">
        <v>0</v>
      </c>
      <c r="AH15760">
        <v>0</v>
      </c>
      <c r="AI15760" t="s">
        <v>74</v>
      </c>
      <c r="AJ15760" s="7">
        <v>42808</v>
      </c>
      <c r="AK15760">
        <f t="shared" si="1230"/>
        <v>2017</v>
      </c>
      <c r="AL15760">
        <f t="shared" si="1231"/>
        <v>3</v>
      </c>
      <c r="AM15760">
        <f t="shared" si="1232"/>
        <v>14</v>
      </c>
      <c r="AN15760" t="str">
        <f t="shared" si="1233"/>
        <v>Tue</v>
      </c>
      <c r="AO15760">
        <f t="shared" si="1234"/>
        <v>11</v>
      </c>
    </row>
    <row r="15761" spans="1:41" x14ac:dyDescent="0.25">
      <c r="A15761" s="6">
        <v>164645</v>
      </c>
      <c r="B15761" t="s">
        <v>206</v>
      </c>
      <c r="C15761">
        <v>1</v>
      </c>
      <c r="D15761">
        <v>28</v>
      </c>
      <c r="E15761">
        <v>2017</v>
      </c>
      <c r="F15761" t="s">
        <v>133</v>
      </c>
      <c r="G15761">
        <v>11</v>
      </c>
      <c r="H15761">
        <v>14</v>
      </c>
      <c r="I15761">
        <v>0</v>
      </c>
      <c r="J15761">
        <v>3</v>
      </c>
      <c r="K15761">
        <v>1</v>
      </c>
      <c r="L15761">
        <v>1</v>
      </c>
      <c r="M15761">
        <v>1</v>
      </c>
      <c r="N15761">
        <v>0</v>
      </c>
      <c r="O15761">
        <v>0</v>
      </c>
      <c r="P15761" t="s">
        <v>36</v>
      </c>
      <c r="Q15761" t="str">
        <f>VLOOKUP(P15761,'Meal Codes'!$A$2:$B$5,2)</f>
        <v>Bed &amp; Breakfast</v>
      </c>
      <c r="R15761" t="s">
        <v>37</v>
      </c>
      <c r="S15761" t="s">
        <v>89</v>
      </c>
      <c r="T15761" t="s">
        <v>296</v>
      </c>
      <c r="U15761">
        <v>0</v>
      </c>
      <c r="V15761">
        <v>0</v>
      </c>
      <c r="W15761">
        <v>0</v>
      </c>
      <c r="X15761" t="s">
        <v>45</v>
      </c>
      <c r="Y15761" t="s">
        <v>45</v>
      </c>
      <c r="Z15761">
        <v>0</v>
      </c>
      <c r="AA15761" t="s">
        <v>40</v>
      </c>
      <c r="AB15761">
        <v>1</v>
      </c>
      <c r="AC15761" t="s">
        <v>41</v>
      </c>
      <c r="AD15761">
        <v>0</v>
      </c>
      <c r="AE15761" t="s">
        <v>65</v>
      </c>
      <c r="AF15761">
        <v>65</v>
      </c>
      <c r="AG15761">
        <v>0</v>
      </c>
      <c r="AH15761">
        <v>0</v>
      </c>
      <c r="AI15761" t="s">
        <v>50</v>
      </c>
      <c r="AJ15761" s="7">
        <v>42801</v>
      </c>
      <c r="AK15761">
        <f t="shared" si="1230"/>
        <v>2017</v>
      </c>
      <c r="AL15761">
        <f t="shared" si="1231"/>
        <v>3</v>
      </c>
      <c r="AM15761">
        <f t="shared" si="1232"/>
        <v>7</v>
      </c>
      <c r="AN15761" t="str">
        <f t="shared" si="1233"/>
        <v>Tue</v>
      </c>
      <c r="AO15761">
        <f t="shared" si="1234"/>
        <v>10</v>
      </c>
    </row>
    <row r="15762" spans="1:41" x14ac:dyDescent="0.25">
      <c r="A15762" s="6">
        <v>164646</v>
      </c>
      <c r="B15762" t="s">
        <v>206</v>
      </c>
      <c r="C15762">
        <v>1</v>
      </c>
      <c r="D15762">
        <v>28</v>
      </c>
      <c r="E15762">
        <v>2017</v>
      </c>
      <c r="F15762" t="s">
        <v>133</v>
      </c>
      <c r="G15762">
        <v>11</v>
      </c>
      <c r="H15762">
        <v>14</v>
      </c>
      <c r="I15762">
        <v>0</v>
      </c>
      <c r="J15762">
        <v>3</v>
      </c>
      <c r="K15762">
        <v>1</v>
      </c>
      <c r="L15762">
        <v>1</v>
      </c>
      <c r="M15762">
        <v>1</v>
      </c>
      <c r="N15762">
        <v>0</v>
      </c>
      <c r="O15762">
        <v>0</v>
      </c>
      <c r="P15762" t="s">
        <v>36</v>
      </c>
      <c r="Q15762" t="str">
        <f>VLOOKUP(P15762,'Meal Codes'!$A$2:$B$5,2)</f>
        <v>Bed &amp; Breakfast</v>
      </c>
      <c r="R15762" t="s">
        <v>37</v>
      </c>
      <c r="S15762" t="s">
        <v>89</v>
      </c>
      <c r="T15762" t="s">
        <v>296</v>
      </c>
      <c r="U15762">
        <v>0</v>
      </c>
      <c r="V15762">
        <v>0</v>
      </c>
      <c r="W15762">
        <v>0</v>
      </c>
      <c r="X15762" t="s">
        <v>45</v>
      </c>
      <c r="Y15762" t="s">
        <v>45</v>
      </c>
      <c r="Z15762">
        <v>0</v>
      </c>
      <c r="AA15762" t="s">
        <v>40</v>
      </c>
      <c r="AB15762">
        <v>1</v>
      </c>
      <c r="AC15762" t="s">
        <v>41</v>
      </c>
      <c r="AD15762">
        <v>0</v>
      </c>
      <c r="AE15762" t="s">
        <v>65</v>
      </c>
      <c r="AF15762">
        <v>65</v>
      </c>
      <c r="AG15762">
        <v>0</v>
      </c>
      <c r="AH15762">
        <v>0</v>
      </c>
      <c r="AI15762" t="s">
        <v>50</v>
      </c>
      <c r="AJ15762" s="7">
        <v>42801</v>
      </c>
      <c r="AK15762">
        <f t="shared" si="1230"/>
        <v>2017</v>
      </c>
      <c r="AL15762">
        <f t="shared" si="1231"/>
        <v>3</v>
      </c>
      <c r="AM15762">
        <f t="shared" si="1232"/>
        <v>7</v>
      </c>
      <c r="AN15762" t="str">
        <f t="shared" si="1233"/>
        <v>Tue</v>
      </c>
      <c r="AO15762">
        <f t="shared" si="1234"/>
        <v>10</v>
      </c>
    </row>
    <row r="15763" spans="1:41" x14ac:dyDescent="0.25">
      <c r="A15763" s="6">
        <v>164647</v>
      </c>
      <c r="B15763" t="s">
        <v>206</v>
      </c>
      <c r="C15763">
        <v>1</v>
      </c>
      <c r="D15763">
        <v>53</v>
      </c>
      <c r="E15763">
        <v>2017</v>
      </c>
      <c r="F15763" t="s">
        <v>133</v>
      </c>
      <c r="G15763">
        <v>11</v>
      </c>
      <c r="H15763">
        <v>14</v>
      </c>
      <c r="I15763">
        <v>0</v>
      </c>
      <c r="J15763">
        <v>3</v>
      </c>
      <c r="K15763">
        <v>1</v>
      </c>
      <c r="L15763">
        <v>1</v>
      </c>
      <c r="M15763">
        <v>1</v>
      </c>
      <c r="N15763">
        <v>0</v>
      </c>
      <c r="O15763">
        <v>0</v>
      </c>
      <c r="P15763" t="s">
        <v>36</v>
      </c>
      <c r="Q15763" t="str">
        <f>VLOOKUP(P15763,'Meal Codes'!$A$2:$B$5,2)</f>
        <v>Bed &amp; Breakfast</v>
      </c>
      <c r="R15763" t="s">
        <v>37</v>
      </c>
      <c r="S15763" t="s">
        <v>52</v>
      </c>
      <c r="T15763" t="s">
        <v>296</v>
      </c>
      <c r="U15763">
        <v>0</v>
      </c>
      <c r="V15763">
        <v>0</v>
      </c>
      <c r="W15763">
        <v>0</v>
      </c>
      <c r="X15763" t="s">
        <v>45</v>
      </c>
      <c r="Y15763" t="s">
        <v>45</v>
      </c>
      <c r="Z15763">
        <v>0</v>
      </c>
      <c r="AA15763" t="s">
        <v>40</v>
      </c>
      <c r="AB15763">
        <v>94</v>
      </c>
      <c r="AC15763" t="s">
        <v>41</v>
      </c>
      <c r="AD15763">
        <v>0</v>
      </c>
      <c r="AE15763" t="s">
        <v>65</v>
      </c>
      <c r="AF15763">
        <v>65</v>
      </c>
      <c r="AG15763">
        <v>0</v>
      </c>
      <c r="AH15763">
        <v>0</v>
      </c>
      <c r="AI15763" t="s">
        <v>50</v>
      </c>
      <c r="AJ15763" s="7">
        <v>42795</v>
      </c>
      <c r="AK15763">
        <f t="shared" si="1230"/>
        <v>2017</v>
      </c>
      <c r="AL15763">
        <f t="shared" si="1231"/>
        <v>3</v>
      </c>
      <c r="AM15763">
        <f t="shared" si="1232"/>
        <v>1</v>
      </c>
      <c r="AN15763" t="str">
        <f t="shared" si="1233"/>
        <v>Wed</v>
      </c>
      <c r="AO15763">
        <f t="shared" si="1234"/>
        <v>9</v>
      </c>
    </row>
    <row r="15764" spans="1:41" x14ac:dyDescent="0.25">
      <c r="A15764" s="6">
        <v>164648</v>
      </c>
      <c r="B15764" t="s">
        <v>206</v>
      </c>
      <c r="C15764">
        <v>1</v>
      </c>
      <c r="D15764">
        <v>67</v>
      </c>
      <c r="E15764">
        <v>2017</v>
      </c>
      <c r="F15764" t="s">
        <v>133</v>
      </c>
      <c r="G15764">
        <v>11</v>
      </c>
      <c r="H15764">
        <v>14</v>
      </c>
      <c r="I15764">
        <v>0</v>
      </c>
      <c r="J15764">
        <v>3</v>
      </c>
      <c r="K15764">
        <v>1</v>
      </c>
      <c r="L15764">
        <v>2</v>
      </c>
      <c r="M15764">
        <v>2</v>
      </c>
      <c r="N15764">
        <v>0</v>
      </c>
      <c r="O15764">
        <v>0</v>
      </c>
      <c r="P15764" t="s">
        <v>36</v>
      </c>
      <c r="Q15764" t="str">
        <f>VLOOKUP(P15764,'Meal Codes'!$A$2:$B$5,2)</f>
        <v>Bed &amp; Breakfast</v>
      </c>
      <c r="R15764" t="s">
        <v>79</v>
      </c>
      <c r="S15764" t="s">
        <v>47</v>
      </c>
      <c r="T15764" t="s">
        <v>296</v>
      </c>
      <c r="U15764">
        <v>0</v>
      </c>
      <c r="V15764">
        <v>0</v>
      </c>
      <c r="W15764">
        <v>0</v>
      </c>
      <c r="X15764" t="s">
        <v>53</v>
      </c>
      <c r="Y15764" t="s">
        <v>53</v>
      </c>
      <c r="Z15764">
        <v>0</v>
      </c>
      <c r="AA15764" t="s">
        <v>40</v>
      </c>
      <c r="AB15764">
        <v>9</v>
      </c>
      <c r="AC15764" t="s">
        <v>41</v>
      </c>
      <c r="AD15764">
        <v>0</v>
      </c>
      <c r="AE15764" t="s">
        <v>42</v>
      </c>
      <c r="AF15764">
        <v>106.2</v>
      </c>
      <c r="AG15764">
        <v>0</v>
      </c>
      <c r="AH15764">
        <v>0</v>
      </c>
      <c r="AI15764" t="s">
        <v>50</v>
      </c>
      <c r="AJ15764" s="7">
        <v>42766</v>
      </c>
      <c r="AK15764">
        <f t="shared" si="1230"/>
        <v>2017</v>
      </c>
      <c r="AL15764">
        <f t="shared" si="1231"/>
        <v>1</v>
      </c>
      <c r="AM15764">
        <f t="shared" si="1232"/>
        <v>31</v>
      </c>
      <c r="AN15764" t="str">
        <f t="shared" si="1233"/>
        <v>Tue</v>
      </c>
      <c r="AO15764">
        <f t="shared" si="1234"/>
        <v>5</v>
      </c>
    </row>
    <row r="15765" spans="1:41" x14ac:dyDescent="0.25">
      <c r="A15765" s="6">
        <v>164649</v>
      </c>
      <c r="B15765" t="s">
        <v>206</v>
      </c>
      <c r="C15765">
        <v>1</v>
      </c>
      <c r="D15765">
        <v>53</v>
      </c>
      <c r="E15765">
        <v>2017</v>
      </c>
      <c r="F15765" t="s">
        <v>133</v>
      </c>
      <c r="G15765">
        <v>11</v>
      </c>
      <c r="H15765">
        <v>14</v>
      </c>
      <c r="I15765">
        <v>0</v>
      </c>
      <c r="J15765">
        <v>3</v>
      </c>
      <c r="K15765">
        <v>1</v>
      </c>
      <c r="L15765">
        <v>1</v>
      </c>
      <c r="M15765">
        <v>1</v>
      </c>
      <c r="N15765">
        <v>0</v>
      </c>
      <c r="O15765">
        <v>0</v>
      </c>
      <c r="P15765" t="s">
        <v>36</v>
      </c>
      <c r="Q15765" t="str">
        <f>VLOOKUP(P15765,'Meal Codes'!$A$2:$B$5,2)</f>
        <v>Bed &amp; Breakfast</v>
      </c>
      <c r="R15765" t="s">
        <v>37</v>
      </c>
      <c r="S15765" t="s">
        <v>52</v>
      </c>
      <c r="T15765" t="s">
        <v>296</v>
      </c>
      <c r="U15765">
        <v>0</v>
      </c>
      <c r="V15765">
        <v>0</v>
      </c>
      <c r="W15765">
        <v>0</v>
      </c>
      <c r="X15765" t="s">
        <v>45</v>
      </c>
      <c r="Y15765" t="s">
        <v>45</v>
      </c>
      <c r="Z15765">
        <v>0</v>
      </c>
      <c r="AA15765" t="s">
        <v>40</v>
      </c>
      <c r="AB15765">
        <v>94</v>
      </c>
      <c r="AC15765" t="s">
        <v>41</v>
      </c>
      <c r="AD15765">
        <v>0</v>
      </c>
      <c r="AE15765" t="s">
        <v>65</v>
      </c>
      <c r="AF15765">
        <v>65</v>
      </c>
      <c r="AG15765">
        <v>0</v>
      </c>
      <c r="AH15765">
        <v>0</v>
      </c>
      <c r="AI15765" t="s">
        <v>50</v>
      </c>
      <c r="AJ15765" s="7">
        <v>42795</v>
      </c>
      <c r="AK15765">
        <f t="shared" si="1230"/>
        <v>2017</v>
      </c>
      <c r="AL15765">
        <f t="shared" si="1231"/>
        <v>3</v>
      </c>
      <c r="AM15765">
        <f t="shared" si="1232"/>
        <v>1</v>
      </c>
      <c r="AN15765" t="str">
        <f t="shared" si="1233"/>
        <v>Wed</v>
      </c>
      <c r="AO15765">
        <f t="shared" si="1234"/>
        <v>9</v>
      </c>
    </row>
    <row r="15766" spans="1:41" x14ac:dyDescent="0.25">
      <c r="A15766" s="6">
        <v>164650</v>
      </c>
      <c r="B15766" t="s">
        <v>206</v>
      </c>
      <c r="C15766">
        <v>1</v>
      </c>
      <c r="D15766">
        <v>28</v>
      </c>
      <c r="E15766">
        <v>2017</v>
      </c>
      <c r="F15766" t="s">
        <v>133</v>
      </c>
      <c r="G15766">
        <v>11</v>
      </c>
      <c r="H15766">
        <v>14</v>
      </c>
      <c r="I15766">
        <v>0</v>
      </c>
      <c r="J15766">
        <v>3</v>
      </c>
      <c r="K15766">
        <v>1</v>
      </c>
      <c r="L15766">
        <v>1</v>
      </c>
      <c r="M15766">
        <v>1</v>
      </c>
      <c r="N15766">
        <v>0</v>
      </c>
      <c r="O15766">
        <v>0</v>
      </c>
      <c r="P15766" t="s">
        <v>36</v>
      </c>
      <c r="Q15766" t="str">
        <f>VLOOKUP(P15766,'Meal Codes'!$A$2:$B$5,2)</f>
        <v>Bed &amp; Breakfast</v>
      </c>
      <c r="R15766" t="s">
        <v>37</v>
      </c>
      <c r="S15766" t="s">
        <v>89</v>
      </c>
      <c r="T15766" t="s">
        <v>296</v>
      </c>
      <c r="U15766">
        <v>0</v>
      </c>
      <c r="V15766">
        <v>0</v>
      </c>
      <c r="W15766">
        <v>0</v>
      </c>
      <c r="X15766" t="s">
        <v>45</v>
      </c>
      <c r="Y15766" t="s">
        <v>45</v>
      </c>
      <c r="Z15766">
        <v>0</v>
      </c>
      <c r="AA15766" t="s">
        <v>40</v>
      </c>
      <c r="AB15766">
        <v>1</v>
      </c>
      <c r="AC15766" t="s">
        <v>41</v>
      </c>
      <c r="AD15766">
        <v>0</v>
      </c>
      <c r="AE15766" t="s">
        <v>65</v>
      </c>
      <c r="AF15766">
        <v>65</v>
      </c>
      <c r="AG15766">
        <v>0</v>
      </c>
      <c r="AH15766">
        <v>0</v>
      </c>
      <c r="AI15766" t="s">
        <v>50</v>
      </c>
      <c r="AJ15766" s="7">
        <v>42801</v>
      </c>
      <c r="AK15766">
        <f t="shared" si="1230"/>
        <v>2017</v>
      </c>
      <c r="AL15766">
        <f t="shared" si="1231"/>
        <v>3</v>
      </c>
      <c r="AM15766">
        <f t="shared" si="1232"/>
        <v>7</v>
      </c>
      <c r="AN15766" t="str">
        <f t="shared" si="1233"/>
        <v>Tue</v>
      </c>
      <c r="AO15766">
        <f t="shared" si="1234"/>
        <v>10</v>
      </c>
    </row>
    <row r="15767" spans="1:41" x14ac:dyDescent="0.25">
      <c r="A15767" s="6">
        <v>164651</v>
      </c>
      <c r="B15767" t="s">
        <v>206</v>
      </c>
      <c r="C15767">
        <v>1</v>
      </c>
      <c r="D15767">
        <v>28</v>
      </c>
      <c r="E15767">
        <v>2017</v>
      </c>
      <c r="F15767" t="s">
        <v>133</v>
      </c>
      <c r="G15767">
        <v>11</v>
      </c>
      <c r="H15767">
        <v>14</v>
      </c>
      <c r="I15767">
        <v>0</v>
      </c>
      <c r="J15767">
        <v>3</v>
      </c>
      <c r="K15767">
        <v>1</v>
      </c>
      <c r="L15767">
        <v>1</v>
      </c>
      <c r="M15767">
        <v>1</v>
      </c>
      <c r="N15767">
        <v>0</v>
      </c>
      <c r="O15767">
        <v>0</v>
      </c>
      <c r="P15767" t="s">
        <v>36</v>
      </c>
      <c r="Q15767" t="str">
        <f>VLOOKUP(P15767,'Meal Codes'!$A$2:$B$5,2)</f>
        <v>Bed &amp; Breakfast</v>
      </c>
      <c r="R15767" t="s">
        <v>37</v>
      </c>
      <c r="S15767" t="s">
        <v>89</v>
      </c>
      <c r="T15767" t="s">
        <v>296</v>
      </c>
      <c r="U15767">
        <v>0</v>
      </c>
      <c r="V15767">
        <v>0</v>
      </c>
      <c r="W15767">
        <v>0</v>
      </c>
      <c r="X15767" t="s">
        <v>45</v>
      </c>
      <c r="Y15767" t="s">
        <v>45</v>
      </c>
      <c r="Z15767">
        <v>0</v>
      </c>
      <c r="AA15767" t="s">
        <v>40</v>
      </c>
      <c r="AB15767">
        <v>1</v>
      </c>
      <c r="AC15767" t="s">
        <v>41</v>
      </c>
      <c r="AD15767">
        <v>0</v>
      </c>
      <c r="AE15767" t="s">
        <v>65</v>
      </c>
      <c r="AF15767">
        <v>65</v>
      </c>
      <c r="AG15767">
        <v>0</v>
      </c>
      <c r="AH15767">
        <v>0</v>
      </c>
      <c r="AI15767" t="s">
        <v>50</v>
      </c>
      <c r="AJ15767" s="7">
        <v>42801</v>
      </c>
      <c r="AK15767">
        <f t="shared" si="1230"/>
        <v>2017</v>
      </c>
      <c r="AL15767">
        <f t="shared" si="1231"/>
        <v>3</v>
      </c>
      <c r="AM15767">
        <f t="shared" si="1232"/>
        <v>7</v>
      </c>
      <c r="AN15767" t="str">
        <f t="shared" si="1233"/>
        <v>Tue</v>
      </c>
      <c r="AO15767">
        <f t="shared" si="1234"/>
        <v>10</v>
      </c>
    </row>
    <row r="15768" spans="1:41" x14ac:dyDescent="0.25">
      <c r="A15768" s="6">
        <v>164652</v>
      </c>
      <c r="B15768" t="s">
        <v>206</v>
      </c>
      <c r="C15768">
        <v>1</v>
      </c>
      <c r="D15768">
        <v>53</v>
      </c>
      <c r="E15768">
        <v>2017</v>
      </c>
      <c r="F15768" t="s">
        <v>133</v>
      </c>
      <c r="G15768">
        <v>11</v>
      </c>
      <c r="H15768">
        <v>14</v>
      </c>
      <c r="I15768">
        <v>0</v>
      </c>
      <c r="J15768">
        <v>3</v>
      </c>
      <c r="K15768">
        <v>1</v>
      </c>
      <c r="L15768">
        <v>1</v>
      </c>
      <c r="M15768">
        <v>1</v>
      </c>
      <c r="N15768">
        <v>0</v>
      </c>
      <c r="O15768">
        <v>0</v>
      </c>
      <c r="P15768" t="s">
        <v>36</v>
      </c>
      <c r="Q15768" t="str">
        <f>VLOOKUP(P15768,'Meal Codes'!$A$2:$B$5,2)</f>
        <v>Bed &amp; Breakfast</v>
      </c>
      <c r="R15768" t="s">
        <v>37</v>
      </c>
      <c r="S15768" t="s">
        <v>52</v>
      </c>
      <c r="T15768" t="s">
        <v>296</v>
      </c>
      <c r="U15768">
        <v>0</v>
      </c>
      <c r="V15768">
        <v>0</v>
      </c>
      <c r="W15768">
        <v>0</v>
      </c>
      <c r="X15768" t="s">
        <v>45</v>
      </c>
      <c r="Y15768" t="s">
        <v>45</v>
      </c>
      <c r="Z15768">
        <v>0</v>
      </c>
      <c r="AA15768" t="s">
        <v>40</v>
      </c>
      <c r="AB15768">
        <v>94</v>
      </c>
      <c r="AC15768" t="s">
        <v>41</v>
      </c>
      <c r="AD15768">
        <v>0</v>
      </c>
      <c r="AE15768" t="s">
        <v>65</v>
      </c>
      <c r="AF15768">
        <v>65</v>
      </c>
      <c r="AG15768">
        <v>0</v>
      </c>
      <c r="AH15768">
        <v>0</v>
      </c>
      <c r="AI15768" t="s">
        <v>50</v>
      </c>
      <c r="AJ15768" s="7">
        <v>42795</v>
      </c>
      <c r="AK15768">
        <f t="shared" si="1230"/>
        <v>2017</v>
      </c>
      <c r="AL15768">
        <f t="shared" si="1231"/>
        <v>3</v>
      </c>
      <c r="AM15768">
        <f t="shared" si="1232"/>
        <v>1</v>
      </c>
      <c r="AN15768" t="str">
        <f t="shared" si="1233"/>
        <v>Wed</v>
      </c>
      <c r="AO15768">
        <f t="shared" si="1234"/>
        <v>9</v>
      </c>
    </row>
    <row r="15769" spans="1:41" x14ac:dyDescent="0.25">
      <c r="A15769" s="6">
        <v>164653</v>
      </c>
      <c r="B15769" t="s">
        <v>206</v>
      </c>
      <c r="C15769">
        <v>1</v>
      </c>
      <c r="D15769">
        <v>28</v>
      </c>
      <c r="E15769">
        <v>2017</v>
      </c>
      <c r="F15769" t="s">
        <v>133</v>
      </c>
      <c r="G15769">
        <v>11</v>
      </c>
      <c r="H15769">
        <v>14</v>
      </c>
      <c r="I15769">
        <v>0</v>
      </c>
      <c r="J15769">
        <v>3</v>
      </c>
      <c r="K15769">
        <v>1</v>
      </c>
      <c r="L15769">
        <v>1</v>
      </c>
      <c r="M15769">
        <v>1</v>
      </c>
      <c r="N15769">
        <v>0</v>
      </c>
      <c r="O15769">
        <v>0</v>
      </c>
      <c r="P15769" t="s">
        <v>36</v>
      </c>
      <c r="Q15769" t="str">
        <f>VLOOKUP(P15769,'Meal Codes'!$A$2:$B$5,2)</f>
        <v>Bed &amp; Breakfast</v>
      </c>
      <c r="R15769" t="s">
        <v>37</v>
      </c>
      <c r="S15769" t="s">
        <v>89</v>
      </c>
      <c r="T15769" t="s">
        <v>296</v>
      </c>
      <c r="U15769">
        <v>0</v>
      </c>
      <c r="V15769">
        <v>0</v>
      </c>
      <c r="W15769">
        <v>0</v>
      </c>
      <c r="X15769" t="s">
        <v>45</v>
      </c>
      <c r="Y15769" t="s">
        <v>45</v>
      </c>
      <c r="Z15769">
        <v>0</v>
      </c>
      <c r="AA15769" t="s">
        <v>40</v>
      </c>
      <c r="AB15769">
        <v>1</v>
      </c>
      <c r="AC15769" t="s">
        <v>41</v>
      </c>
      <c r="AD15769">
        <v>0</v>
      </c>
      <c r="AE15769" t="s">
        <v>65</v>
      </c>
      <c r="AF15769">
        <v>65</v>
      </c>
      <c r="AG15769">
        <v>0</v>
      </c>
      <c r="AH15769">
        <v>0</v>
      </c>
      <c r="AI15769" t="s">
        <v>50</v>
      </c>
      <c r="AJ15769" s="7">
        <v>42801</v>
      </c>
      <c r="AK15769">
        <f t="shared" si="1230"/>
        <v>2017</v>
      </c>
      <c r="AL15769">
        <f t="shared" si="1231"/>
        <v>3</v>
      </c>
      <c r="AM15769">
        <f t="shared" si="1232"/>
        <v>7</v>
      </c>
      <c r="AN15769" t="str">
        <f t="shared" si="1233"/>
        <v>Tue</v>
      </c>
      <c r="AO15769">
        <f t="shared" si="1234"/>
        <v>10</v>
      </c>
    </row>
    <row r="15770" spans="1:41" x14ac:dyDescent="0.25">
      <c r="A15770" s="6">
        <v>164654</v>
      </c>
      <c r="B15770" t="s">
        <v>206</v>
      </c>
      <c r="C15770">
        <v>1</v>
      </c>
      <c r="D15770">
        <v>96</v>
      </c>
      <c r="E15770">
        <v>2017</v>
      </c>
      <c r="F15770" t="s">
        <v>133</v>
      </c>
      <c r="G15770">
        <v>11</v>
      </c>
      <c r="H15770">
        <v>14</v>
      </c>
      <c r="I15770">
        <v>0</v>
      </c>
      <c r="J15770">
        <v>4</v>
      </c>
      <c r="K15770">
        <v>1</v>
      </c>
      <c r="L15770">
        <v>2</v>
      </c>
      <c r="M15770">
        <v>2</v>
      </c>
      <c r="N15770">
        <v>0</v>
      </c>
      <c r="O15770">
        <v>0</v>
      </c>
      <c r="P15770" t="s">
        <v>105</v>
      </c>
      <c r="Q15770" t="str">
        <f>VLOOKUP(P15770,'Meal Codes'!$A$2:$B$5,2)</f>
        <v>Self-Catering</v>
      </c>
      <c r="R15770" t="s">
        <v>63</v>
      </c>
      <c r="S15770" t="s">
        <v>47</v>
      </c>
      <c r="T15770" t="s">
        <v>296</v>
      </c>
      <c r="U15770">
        <v>0</v>
      </c>
      <c r="V15770">
        <v>0</v>
      </c>
      <c r="W15770">
        <v>0</v>
      </c>
      <c r="X15770" t="s">
        <v>45</v>
      </c>
      <c r="Y15770" t="s">
        <v>45</v>
      </c>
      <c r="Z15770">
        <v>0</v>
      </c>
      <c r="AA15770" t="s">
        <v>40</v>
      </c>
      <c r="AB15770">
        <v>9</v>
      </c>
      <c r="AC15770" t="s">
        <v>41</v>
      </c>
      <c r="AD15770">
        <v>0</v>
      </c>
      <c r="AE15770" t="s">
        <v>42</v>
      </c>
      <c r="AF15770">
        <v>74.8</v>
      </c>
      <c r="AG15770">
        <v>0</v>
      </c>
      <c r="AH15770">
        <v>0</v>
      </c>
      <c r="AI15770" t="s">
        <v>50</v>
      </c>
      <c r="AJ15770" s="7">
        <v>42802</v>
      </c>
      <c r="AK15770">
        <f t="shared" si="1230"/>
        <v>2017</v>
      </c>
      <c r="AL15770">
        <f t="shared" si="1231"/>
        <v>3</v>
      </c>
      <c r="AM15770">
        <f t="shared" si="1232"/>
        <v>8</v>
      </c>
      <c r="AN15770" t="str">
        <f t="shared" si="1233"/>
        <v>Wed</v>
      </c>
      <c r="AO15770">
        <f t="shared" si="1234"/>
        <v>10</v>
      </c>
    </row>
    <row r="15771" spans="1:41" x14ac:dyDescent="0.25">
      <c r="A15771" s="6">
        <v>164655</v>
      </c>
      <c r="B15771" t="s">
        <v>206</v>
      </c>
      <c r="C15771">
        <v>1</v>
      </c>
      <c r="D15771">
        <v>259</v>
      </c>
      <c r="E15771">
        <v>2017</v>
      </c>
      <c r="F15771" t="s">
        <v>133</v>
      </c>
      <c r="G15771">
        <v>11</v>
      </c>
      <c r="H15771">
        <v>14</v>
      </c>
      <c r="I15771">
        <v>0</v>
      </c>
      <c r="J15771">
        <v>4</v>
      </c>
      <c r="K15771">
        <v>1</v>
      </c>
      <c r="L15771">
        <v>2</v>
      </c>
      <c r="M15771">
        <v>2</v>
      </c>
      <c r="N15771">
        <v>0</v>
      </c>
      <c r="O15771">
        <v>0</v>
      </c>
      <c r="P15771" t="s">
        <v>36</v>
      </c>
      <c r="Q15771" t="str">
        <f>VLOOKUP(P15771,'Meal Codes'!$A$2:$B$5,2)</f>
        <v>Bed &amp; Breakfast</v>
      </c>
      <c r="R15771" t="s">
        <v>71</v>
      </c>
      <c r="S15771" t="s">
        <v>47</v>
      </c>
      <c r="T15771" t="s">
        <v>296</v>
      </c>
      <c r="U15771">
        <v>0</v>
      </c>
      <c r="V15771">
        <v>0</v>
      </c>
      <c r="W15771">
        <v>0</v>
      </c>
      <c r="X15771" t="s">
        <v>45</v>
      </c>
      <c r="Y15771" t="s">
        <v>45</v>
      </c>
      <c r="Z15771">
        <v>0</v>
      </c>
      <c r="AA15771" t="s">
        <v>40</v>
      </c>
      <c r="AB15771">
        <v>9</v>
      </c>
      <c r="AC15771" t="s">
        <v>41</v>
      </c>
      <c r="AD15771">
        <v>0</v>
      </c>
      <c r="AE15771" t="s">
        <v>42</v>
      </c>
      <c r="AF15771">
        <v>85</v>
      </c>
      <c r="AG15771">
        <v>0</v>
      </c>
      <c r="AH15771">
        <v>1</v>
      </c>
      <c r="AI15771" t="s">
        <v>50</v>
      </c>
      <c r="AJ15771" s="7">
        <v>42808</v>
      </c>
      <c r="AK15771">
        <f t="shared" si="1230"/>
        <v>2017</v>
      </c>
      <c r="AL15771">
        <f t="shared" si="1231"/>
        <v>3</v>
      </c>
      <c r="AM15771">
        <f t="shared" si="1232"/>
        <v>14</v>
      </c>
      <c r="AN15771" t="str">
        <f t="shared" si="1233"/>
        <v>Tue</v>
      </c>
      <c r="AO15771">
        <f t="shared" si="1234"/>
        <v>11</v>
      </c>
    </row>
    <row r="15772" spans="1:41" x14ac:dyDescent="0.25">
      <c r="A15772" s="6">
        <v>164656</v>
      </c>
      <c r="B15772" t="s">
        <v>206</v>
      </c>
      <c r="C15772">
        <v>1</v>
      </c>
      <c r="D15772">
        <v>50</v>
      </c>
      <c r="E15772">
        <v>2017</v>
      </c>
      <c r="F15772" t="s">
        <v>133</v>
      </c>
      <c r="G15772">
        <v>11</v>
      </c>
      <c r="H15772">
        <v>14</v>
      </c>
      <c r="I15772">
        <v>0</v>
      </c>
      <c r="J15772">
        <v>4</v>
      </c>
      <c r="K15772">
        <v>1</v>
      </c>
      <c r="L15772">
        <v>2</v>
      </c>
      <c r="M15772">
        <v>2</v>
      </c>
      <c r="N15772">
        <v>0</v>
      </c>
      <c r="O15772">
        <v>0</v>
      </c>
      <c r="P15772" t="s">
        <v>105</v>
      </c>
      <c r="Q15772" t="str">
        <f>VLOOKUP(P15772,'Meal Codes'!$A$2:$B$5,2)</f>
        <v>Self-Catering</v>
      </c>
      <c r="R15772" t="s">
        <v>60</v>
      </c>
      <c r="S15772" t="s">
        <v>47</v>
      </c>
      <c r="T15772" t="s">
        <v>296</v>
      </c>
      <c r="U15772">
        <v>0</v>
      </c>
      <c r="V15772">
        <v>0</v>
      </c>
      <c r="W15772">
        <v>0</v>
      </c>
      <c r="X15772" t="s">
        <v>45</v>
      </c>
      <c r="Y15772" t="s">
        <v>45</v>
      </c>
      <c r="Z15772">
        <v>0</v>
      </c>
      <c r="AA15772" t="s">
        <v>40</v>
      </c>
      <c r="AB15772">
        <v>9</v>
      </c>
      <c r="AC15772" t="s">
        <v>41</v>
      </c>
      <c r="AD15772">
        <v>0</v>
      </c>
      <c r="AE15772" t="s">
        <v>42</v>
      </c>
      <c r="AF15772">
        <v>74.8</v>
      </c>
      <c r="AG15772">
        <v>0</v>
      </c>
      <c r="AH15772">
        <v>0</v>
      </c>
      <c r="AI15772" t="s">
        <v>50</v>
      </c>
      <c r="AJ15772" s="7">
        <v>42759</v>
      </c>
      <c r="AK15772">
        <f t="shared" si="1230"/>
        <v>2017</v>
      </c>
      <c r="AL15772">
        <f t="shared" si="1231"/>
        <v>1</v>
      </c>
      <c r="AM15772">
        <f t="shared" si="1232"/>
        <v>24</v>
      </c>
      <c r="AN15772" t="str">
        <f t="shared" si="1233"/>
        <v>Tue</v>
      </c>
      <c r="AO15772">
        <f t="shared" si="1234"/>
        <v>4</v>
      </c>
    </row>
    <row r="15773" spans="1:41" x14ac:dyDescent="0.25">
      <c r="A15773" s="6">
        <v>164657</v>
      </c>
      <c r="B15773" t="s">
        <v>206</v>
      </c>
      <c r="C15773">
        <v>1</v>
      </c>
      <c r="D15773">
        <v>50</v>
      </c>
      <c r="E15773">
        <v>2017</v>
      </c>
      <c r="F15773" t="s">
        <v>133</v>
      </c>
      <c r="G15773">
        <v>11</v>
      </c>
      <c r="H15773">
        <v>14</v>
      </c>
      <c r="I15773">
        <v>0</v>
      </c>
      <c r="J15773">
        <v>4</v>
      </c>
      <c r="K15773">
        <v>1</v>
      </c>
      <c r="L15773">
        <v>2</v>
      </c>
      <c r="M15773">
        <v>2</v>
      </c>
      <c r="N15773">
        <v>0</v>
      </c>
      <c r="O15773">
        <v>0</v>
      </c>
      <c r="P15773" t="s">
        <v>105</v>
      </c>
      <c r="Q15773" t="str">
        <f>VLOOKUP(P15773,'Meal Codes'!$A$2:$B$5,2)</f>
        <v>Self-Catering</v>
      </c>
      <c r="R15773" t="s">
        <v>60</v>
      </c>
      <c r="S15773" t="s">
        <v>47</v>
      </c>
      <c r="T15773" t="s">
        <v>296</v>
      </c>
      <c r="U15773">
        <v>0</v>
      </c>
      <c r="V15773">
        <v>0</v>
      </c>
      <c r="W15773">
        <v>0</v>
      </c>
      <c r="X15773" t="s">
        <v>45</v>
      </c>
      <c r="Y15773" t="s">
        <v>45</v>
      </c>
      <c r="Z15773">
        <v>0</v>
      </c>
      <c r="AA15773" t="s">
        <v>40</v>
      </c>
      <c r="AB15773">
        <v>9</v>
      </c>
      <c r="AC15773" t="s">
        <v>41</v>
      </c>
      <c r="AD15773">
        <v>0</v>
      </c>
      <c r="AE15773" t="s">
        <v>42</v>
      </c>
      <c r="AF15773">
        <v>74.8</v>
      </c>
      <c r="AG15773">
        <v>0</v>
      </c>
      <c r="AH15773">
        <v>0</v>
      </c>
      <c r="AI15773" t="s">
        <v>50</v>
      </c>
      <c r="AJ15773" s="7">
        <v>42759</v>
      </c>
      <c r="AK15773">
        <f t="shared" si="1230"/>
        <v>2017</v>
      </c>
      <c r="AL15773">
        <f t="shared" si="1231"/>
        <v>1</v>
      </c>
      <c r="AM15773">
        <f t="shared" si="1232"/>
        <v>24</v>
      </c>
      <c r="AN15773" t="str">
        <f t="shared" si="1233"/>
        <v>Tue</v>
      </c>
      <c r="AO15773">
        <f t="shared" si="1234"/>
        <v>4</v>
      </c>
    </row>
    <row r="15774" spans="1:41" x14ac:dyDescent="0.25">
      <c r="A15774" s="6">
        <v>164658</v>
      </c>
      <c r="B15774" t="s">
        <v>206</v>
      </c>
      <c r="C15774">
        <v>1</v>
      </c>
      <c r="D15774">
        <v>28</v>
      </c>
      <c r="E15774">
        <v>2017</v>
      </c>
      <c r="F15774" t="s">
        <v>133</v>
      </c>
      <c r="G15774">
        <v>11</v>
      </c>
      <c r="H15774">
        <v>14</v>
      </c>
      <c r="I15774">
        <v>0</v>
      </c>
      <c r="J15774">
        <v>4</v>
      </c>
      <c r="K15774">
        <v>1</v>
      </c>
      <c r="L15774">
        <v>3</v>
      </c>
      <c r="M15774">
        <v>3</v>
      </c>
      <c r="N15774">
        <v>0</v>
      </c>
      <c r="O15774">
        <v>0</v>
      </c>
      <c r="P15774" t="s">
        <v>36</v>
      </c>
      <c r="Q15774" t="str">
        <f>VLOOKUP(P15774,'Meal Codes'!$A$2:$B$5,2)</f>
        <v>Bed &amp; Breakfast</v>
      </c>
      <c r="R15774" t="s">
        <v>110</v>
      </c>
      <c r="S15774" t="s">
        <v>47</v>
      </c>
      <c r="T15774" t="s">
        <v>296</v>
      </c>
      <c r="U15774">
        <v>0</v>
      </c>
      <c r="V15774">
        <v>0</v>
      </c>
      <c r="W15774">
        <v>0</v>
      </c>
      <c r="X15774" t="s">
        <v>54</v>
      </c>
      <c r="Y15774" t="s">
        <v>54</v>
      </c>
      <c r="Z15774">
        <v>0</v>
      </c>
      <c r="AA15774" t="s">
        <v>40</v>
      </c>
      <c r="AB15774">
        <v>9</v>
      </c>
      <c r="AC15774" t="s">
        <v>41</v>
      </c>
      <c r="AD15774">
        <v>0</v>
      </c>
      <c r="AE15774" t="s">
        <v>42</v>
      </c>
      <c r="AF15774">
        <v>132.18</v>
      </c>
      <c r="AG15774">
        <v>0</v>
      </c>
      <c r="AH15774">
        <v>0</v>
      </c>
      <c r="AI15774" t="s">
        <v>50</v>
      </c>
      <c r="AJ15774" s="7">
        <v>42789</v>
      </c>
      <c r="AK15774">
        <f t="shared" si="1230"/>
        <v>2017</v>
      </c>
      <c r="AL15774">
        <f t="shared" si="1231"/>
        <v>2</v>
      </c>
      <c r="AM15774">
        <f t="shared" si="1232"/>
        <v>23</v>
      </c>
      <c r="AN15774" t="str">
        <f t="shared" si="1233"/>
        <v>Thu</v>
      </c>
      <c r="AO15774">
        <f t="shared" si="1234"/>
        <v>8</v>
      </c>
    </row>
    <row r="15775" spans="1:41" x14ac:dyDescent="0.25">
      <c r="A15775" s="6">
        <v>164659</v>
      </c>
      <c r="B15775" t="s">
        <v>206</v>
      </c>
      <c r="C15775">
        <v>1</v>
      </c>
      <c r="D15775">
        <v>20</v>
      </c>
      <c r="E15775">
        <v>2017</v>
      </c>
      <c r="F15775" t="s">
        <v>133</v>
      </c>
      <c r="G15775">
        <v>11</v>
      </c>
      <c r="H15775">
        <v>14</v>
      </c>
      <c r="I15775">
        <v>0</v>
      </c>
      <c r="J15775">
        <v>5</v>
      </c>
      <c r="K15775">
        <v>1</v>
      </c>
      <c r="L15775">
        <v>1</v>
      </c>
      <c r="M15775">
        <v>1</v>
      </c>
      <c r="N15775">
        <v>0</v>
      </c>
      <c r="O15775">
        <v>0</v>
      </c>
      <c r="P15775" t="s">
        <v>36</v>
      </c>
      <c r="Q15775" t="str">
        <f>VLOOKUP(P15775,'Meal Codes'!$A$2:$B$5,2)</f>
        <v>Bed &amp; Breakfast</v>
      </c>
      <c r="R15775" t="s">
        <v>37</v>
      </c>
      <c r="S15775" t="s">
        <v>52</v>
      </c>
      <c r="T15775" t="s">
        <v>296</v>
      </c>
      <c r="U15775">
        <v>0</v>
      </c>
      <c r="V15775">
        <v>0</v>
      </c>
      <c r="W15775">
        <v>0</v>
      </c>
      <c r="X15775" t="s">
        <v>45</v>
      </c>
      <c r="Y15775" t="s">
        <v>45</v>
      </c>
      <c r="Z15775">
        <v>0</v>
      </c>
      <c r="AA15775" t="s">
        <v>40</v>
      </c>
      <c r="AB15775">
        <v>132</v>
      </c>
      <c r="AC15775" t="s">
        <v>41</v>
      </c>
      <c r="AD15775">
        <v>0</v>
      </c>
      <c r="AE15775" t="s">
        <v>42</v>
      </c>
      <c r="AF15775">
        <v>65</v>
      </c>
      <c r="AG15775">
        <v>0</v>
      </c>
      <c r="AH15775">
        <v>0</v>
      </c>
      <c r="AI15775" t="s">
        <v>50</v>
      </c>
      <c r="AJ15775" s="7">
        <v>42807</v>
      </c>
      <c r="AK15775">
        <f t="shared" si="1230"/>
        <v>2017</v>
      </c>
      <c r="AL15775">
        <f t="shared" si="1231"/>
        <v>3</v>
      </c>
      <c r="AM15775">
        <f t="shared" si="1232"/>
        <v>13</v>
      </c>
      <c r="AN15775" t="str">
        <f t="shared" si="1233"/>
        <v>Mon</v>
      </c>
      <c r="AO15775">
        <f t="shared" si="1234"/>
        <v>11</v>
      </c>
    </row>
    <row r="15776" spans="1:41" x14ac:dyDescent="0.25">
      <c r="A15776" s="6">
        <v>164660</v>
      </c>
      <c r="B15776" t="s">
        <v>206</v>
      </c>
      <c r="C15776">
        <v>1</v>
      </c>
      <c r="D15776">
        <v>130</v>
      </c>
      <c r="E15776">
        <v>2017</v>
      </c>
      <c r="F15776" t="s">
        <v>133</v>
      </c>
      <c r="G15776">
        <v>11</v>
      </c>
      <c r="H15776">
        <v>14</v>
      </c>
      <c r="I15776">
        <v>2</v>
      </c>
      <c r="J15776">
        <v>5</v>
      </c>
      <c r="K15776">
        <v>1</v>
      </c>
      <c r="L15776">
        <v>2</v>
      </c>
      <c r="M15776">
        <v>2</v>
      </c>
      <c r="N15776">
        <v>0</v>
      </c>
      <c r="O15776">
        <v>0</v>
      </c>
      <c r="P15776" t="s">
        <v>36</v>
      </c>
      <c r="Q15776" t="str">
        <f>VLOOKUP(P15776,'Meal Codes'!$A$2:$B$5,2)</f>
        <v>Bed &amp; Breakfast</v>
      </c>
      <c r="R15776" t="s">
        <v>71</v>
      </c>
      <c r="S15776" t="s">
        <v>47</v>
      </c>
      <c r="T15776" t="s">
        <v>296</v>
      </c>
      <c r="U15776">
        <v>0</v>
      </c>
      <c r="V15776">
        <v>0</v>
      </c>
      <c r="W15776">
        <v>0</v>
      </c>
      <c r="X15776" t="s">
        <v>45</v>
      </c>
      <c r="Y15776" t="s">
        <v>45</v>
      </c>
      <c r="Z15776">
        <v>0</v>
      </c>
      <c r="AA15776" t="s">
        <v>40</v>
      </c>
      <c r="AB15776">
        <v>9</v>
      </c>
      <c r="AC15776" t="s">
        <v>41</v>
      </c>
      <c r="AD15776">
        <v>0</v>
      </c>
      <c r="AE15776" t="s">
        <v>42</v>
      </c>
      <c r="AF15776">
        <v>93.6</v>
      </c>
      <c r="AG15776">
        <v>0</v>
      </c>
      <c r="AH15776">
        <v>2</v>
      </c>
      <c r="AI15776" t="s">
        <v>50</v>
      </c>
      <c r="AJ15776" s="7">
        <v>42706</v>
      </c>
      <c r="AK15776">
        <f t="shared" si="1230"/>
        <v>2016</v>
      </c>
      <c r="AL15776">
        <f t="shared" si="1231"/>
        <v>12</v>
      </c>
      <c r="AM15776">
        <f t="shared" si="1232"/>
        <v>2</v>
      </c>
      <c r="AN15776" t="str">
        <f t="shared" si="1233"/>
        <v>Fri</v>
      </c>
      <c r="AO15776">
        <f t="shared" si="1234"/>
        <v>48</v>
      </c>
    </row>
    <row r="15777" spans="1:41" x14ac:dyDescent="0.25">
      <c r="A15777" s="6">
        <v>164661</v>
      </c>
      <c r="B15777" t="s">
        <v>206</v>
      </c>
      <c r="C15777">
        <v>1</v>
      </c>
      <c r="D15777">
        <v>55</v>
      </c>
      <c r="E15777">
        <v>2017</v>
      </c>
      <c r="F15777" t="s">
        <v>133</v>
      </c>
      <c r="G15777">
        <v>11</v>
      </c>
      <c r="H15777">
        <v>15</v>
      </c>
      <c r="I15777">
        <v>0</v>
      </c>
      <c r="J15777">
        <v>1</v>
      </c>
      <c r="K15777">
        <v>1</v>
      </c>
      <c r="L15777">
        <v>1</v>
      </c>
      <c r="M15777">
        <v>1</v>
      </c>
      <c r="N15777">
        <v>0</v>
      </c>
      <c r="O15777">
        <v>0</v>
      </c>
      <c r="P15777" t="s">
        <v>36</v>
      </c>
      <c r="Q15777" t="str">
        <f>VLOOKUP(P15777,'Meal Codes'!$A$2:$B$5,2)</f>
        <v>Bed &amp; Breakfast</v>
      </c>
      <c r="R15777" t="s">
        <v>37</v>
      </c>
      <c r="S15777" t="s">
        <v>52</v>
      </c>
      <c r="T15777" t="s">
        <v>296</v>
      </c>
      <c r="U15777">
        <v>0</v>
      </c>
      <c r="V15777">
        <v>0</v>
      </c>
      <c r="W15777">
        <v>0</v>
      </c>
      <c r="X15777" t="s">
        <v>45</v>
      </c>
      <c r="Y15777" t="s">
        <v>57</v>
      </c>
      <c r="Z15777">
        <v>0</v>
      </c>
      <c r="AA15777" t="s">
        <v>40</v>
      </c>
      <c r="AB15777">
        <v>205</v>
      </c>
      <c r="AC15777" t="s">
        <v>41</v>
      </c>
      <c r="AD15777">
        <v>0</v>
      </c>
      <c r="AE15777" t="s">
        <v>42</v>
      </c>
      <c r="AF15777">
        <v>65</v>
      </c>
      <c r="AG15777">
        <v>0</v>
      </c>
      <c r="AH15777">
        <v>0</v>
      </c>
      <c r="AI15777" t="s">
        <v>74</v>
      </c>
      <c r="AJ15777" s="7">
        <v>42809</v>
      </c>
      <c r="AK15777">
        <f t="shared" si="1230"/>
        <v>2017</v>
      </c>
      <c r="AL15777">
        <f t="shared" si="1231"/>
        <v>3</v>
      </c>
      <c r="AM15777">
        <f t="shared" si="1232"/>
        <v>15</v>
      </c>
      <c r="AN15777" t="str">
        <f t="shared" si="1233"/>
        <v>Wed</v>
      </c>
      <c r="AO15777">
        <f t="shared" si="1234"/>
        <v>11</v>
      </c>
    </row>
    <row r="15778" spans="1:41" x14ac:dyDescent="0.25">
      <c r="A15778" s="6">
        <v>164662</v>
      </c>
      <c r="B15778" t="s">
        <v>206</v>
      </c>
      <c r="C15778">
        <v>1</v>
      </c>
      <c r="D15778">
        <v>27</v>
      </c>
      <c r="E15778">
        <v>2017</v>
      </c>
      <c r="F15778" t="s">
        <v>133</v>
      </c>
      <c r="G15778">
        <v>11</v>
      </c>
      <c r="H15778">
        <v>15</v>
      </c>
      <c r="I15778">
        <v>0</v>
      </c>
      <c r="J15778">
        <v>1</v>
      </c>
      <c r="K15778">
        <v>1</v>
      </c>
      <c r="L15778">
        <v>1</v>
      </c>
      <c r="M15778">
        <v>1</v>
      </c>
      <c r="N15778">
        <v>0</v>
      </c>
      <c r="O15778">
        <v>0</v>
      </c>
      <c r="P15778" t="s">
        <v>36</v>
      </c>
      <c r="Q15778" t="str">
        <f>VLOOKUP(P15778,'Meal Codes'!$A$2:$B$5,2)</f>
        <v>Bed &amp; Breakfast</v>
      </c>
      <c r="R15778" t="s">
        <v>37</v>
      </c>
      <c r="S15778" t="s">
        <v>47</v>
      </c>
      <c r="T15778" t="s">
        <v>296</v>
      </c>
      <c r="U15778">
        <v>0</v>
      </c>
      <c r="V15778">
        <v>0</v>
      </c>
      <c r="W15778">
        <v>0</v>
      </c>
      <c r="X15778" t="s">
        <v>53</v>
      </c>
      <c r="Y15778" t="s">
        <v>53</v>
      </c>
      <c r="Z15778">
        <v>0</v>
      </c>
      <c r="AA15778" t="s">
        <v>40</v>
      </c>
      <c r="AB15778">
        <v>7</v>
      </c>
      <c r="AC15778" t="s">
        <v>41</v>
      </c>
      <c r="AD15778">
        <v>0</v>
      </c>
      <c r="AE15778" t="s">
        <v>42</v>
      </c>
      <c r="AF15778">
        <v>89.97</v>
      </c>
      <c r="AG15778">
        <v>0</v>
      </c>
      <c r="AH15778">
        <v>0</v>
      </c>
      <c r="AI15778" t="s">
        <v>74</v>
      </c>
      <c r="AJ15778" s="7">
        <v>42809</v>
      </c>
      <c r="AK15778">
        <f t="shared" si="1230"/>
        <v>2017</v>
      </c>
      <c r="AL15778">
        <f t="shared" si="1231"/>
        <v>3</v>
      </c>
      <c r="AM15778">
        <f t="shared" si="1232"/>
        <v>15</v>
      </c>
      <c r="AN15778" t="str">
        <f t="shared" si="1233"/>
        <v>Wed</v>
      </c>
      <c r="AO15778">
        <f t="shared" si="1234"/>
        <v>11</v>
      </c>
    </row>
    <row r="15779" spans="1:41" x14ac:dyDescent="0.25">
      <c r="A15779" s="6">
        <v>164663</v>
      </c>
      <c r="B15779" t="s">
        <v>206</v>
      </c>
      <c r="C15779">
        <v>1</v>
      </c>
      <c r="D15779">
        <v>109</v>
      </c>
      <c r="E15779">
        <v>2017</v>
      </c>
      <c r="F15779" t="s">
        <v>133</v>
      </c>
      <c r="G15779">
        <v>11</v>
      </c>
      <c r="H15779">
        <v>15</v>
      </c>
      <c r="I15779">
        <v>0</v>
      </c>
      <c r="J15779">
        <v>1</v>
      </c>
      <c r="K15779">
        <v>1</v>
      </c>
      <c r="L15779">
        <v>2</v>
      </c>
      <c r="M15779">
        <v>2</v>
      </c>
      <c r="N15779">
        <v>0</v>
      </c>
      <c r="O15779">
        <v>0</v>
      </c>
      <c r="P15779" t="s">
        <v>105</v>
      </c>
      <c r="Q15779" t="str">
        <f>VLOOKUP(P15779,'Meal Codes'!$A$2:$B$5,2)</f>
        <v>Self-Catering</v>
      </c>
      <c r="R15779" t="s">
        <v>71</v>
      </c>
      <c r="S15779" t="s">
        <v>47</v>
      </c>
      <c r="T15779" t="s">
        <v>296</v>
      </c>
      <c r="U15779">
        <v>0</v>
      </c>
      <c r="V15779">
        <v>0</v>
      </c>
      <c r="W15779">
        <v>0</v>
      </c>
      <c r="X15779" t="s">
        <v>45</v>
      </c>
      <c r="Y15779" t="s">
        <v>45</v>
      </c>
      <c r="Z15779">
        <v>0</v>
      </c>
      <c r="AA15779" t="s">
        <v>40</v>
      </c>
      <c r="AB15779">
        <v>9</v>
      </c>
      <c r="AC15779" t="s">
        <v>41</v>
      </c>
      <c r="AD15779">
        <v>0</v>
      </c>
      <c r="AE15779" t="s">
        <v>42</v>
      </c>
      <c r="AF15779">
        <v>79.2</v>
      </c>
      <c r="AG15779">
        <v>0</v>
      </c>
      <c r="AH15779">
        <v>0</v>
      </c>
      <c r="AI15779" t="s">
        <v>50</v>
      </c>
      <c r="AJ15779" s="7">
        <v>42712</v>
      </c>
      <c r="AK15779">
        <f t="shared" si="1230"/>
        <v>2016</v>
      </c>
      <c r="AL15779">
        <f t="shared" si="1231"/>
        <v>12</v>
      </c>
      <c r="AM15779">
        <f t="shared" si="1232"/>
        <v>8</v>
      </c>
      <c r="AN15779" t="str">
        <f t="shared" si="1233"/>
        <v>Thu</v>
      </c>
      <c r="AO15779">
        <f t="shared" si="1234"/>
        <v>49</v>
      </c>
    </row>
    <row r="15780" spans="1:41" x14ac:dyDescent="0.25">
      <c r="A15780" s="6">
        <v>164664</v>
      </c>
      <c r="B15780" t="s">
        <v>206</v>
      </c>
      <c r="C15780">
        <v>1</v>
      </c>
      <c r="D15780">
        <v>37</v>
      </c>
      <c r="E15780">
        <v>2017</v>
      </c>
      <c r="F15780" t="s">
        <v>133</v>
      </c>
      <c r="G15780">
        <v>11</v>
      </c>
      <c r="H15780">
        <v>15</v>
      </c>
      <c r="I15780">
        <v>0</v>
      </c>
      <c r="J15780">
        <v>2</v>
      </c>
      <c r="K15780">
        <v>1</v>
      </c>
      <c r="L15780">
        <v>2</v>
      </c>
      <c r="M15780">
        <v>2</v>
      </c>
      <c r="N15780">
        <v>0</v>
      </c>
      <c r="O15780">
        <v>0</v>
      </c>
      <c r="P15780" t="s">
        <v>36</v>
      </c>
      <c r="Q15780" t="str">
        <f>VLOOKUP(P15780,'Meal Codes'!$A$2:$B$5,2)</f>
        <v>Bed &amp; Breakfast</v>
      </c>
      <c r="R15780" t="s">
        <v>37</v>
      </c>
      <c r="S15780" t="s">
        <v>89</v>
      </c>
      <c r="T15780" t="s">
        <v>296</v>
      </c>
      <c r="U15780">
        <v>0</v>
      </c>
      <c r="V15780">
        <v>0</v>
      </c>
      <c r="W15780">
        <v>0</v>
      </c>
      <c r="X15780" t="s">
        <v>45</v>
      </c>
      <c r="Y15780" t="s">
        <v>45</v>
      </c>
      <c r="Z15780">
        <v>0</v>
      </c>
      <c r="AA15780" t="s">
        <v>114</v>
      </c>
      <c r="AB15780">
        <v>378</v>
      </c>
      <c r="AC15780" t="s">
        <v>41</v>
      </c>
      <c r="AD15780">
        <v>0</v>
      </c>
      <c r="AE15780" t="s">
        <v>42</v>
      </c>
      <c r="AF15780">
        <v>110</v>
      </c>
      <c r="AG15780">
        <v>0</v>
      </c>
      <c r="AH15780">
        <v>0</v>
      </c>
      <c r="AI15780" t="s">
        <v>50</v>
      </c>
      <c r="AJ15780" s="7">
        <v>42772</v>
      </c>
      <c r="AK15780">
        <f t="shared" si="1230"/>
        <v>2017</v>
      </c>
      <c r="AL15780">
        <f t="shared" si="1231"/>
        <v>2</v>
      </c>
      <c r="AM15780">
        <f t="shared" si="1232"/>
        <v>6</v>
      </c>
      <c r="AN15780" t="str">
        <f t="shared" si="1233"/>
        <v>Mon</v>
      </c>
      <c r="AO15780">
        <f t="shared" si="1234"/>
        <v>6</v>
      </c>
    </row>
    <row r="15781" spans="1:41" x14ac:dyDescent="0.25">
      <c r="A15781" s="6">
        <v>164665</v>
      </c>
      <c r="B15781" t="s">
        <v>206</v>
      </c>
      <c r="C15781">
        <v>1</v>
      </c>
      <c r="D15781">
        <v>37</v>
      </c>
      <c r="E15781">
        <v>2017</v>
      </c>
      <c r="F15781" t="s">
        <v>133</v>
      </c>
      <c r="G15781">
        <v>11</v>
      </c>
      <c r="H15781">
        <v>15</v>
      </c>
      <c r="I15781">
        <v>0</v>
      </c>
      <c r="J15781">
        <v>2</v>
      </c>
      <c r="K15781">
        <v>1</v>
      </c>
      <c r="L15781">
        <v>2</v>
      </c>
      <c r="M15781">
        <v>2</v>
      </c>
      <c r="N15781">
        <v>0</v>
      </c>
      <c r="O15781">
        <v>0</v>
      </c>
      <c r="P15781" t="s">
        <v>36</v>
      </c>
      <c r="Q15781" t="str">
        <f>VLOOKUP(P15781,'Meal Codes'!$A$2:$B$5,2)</f>
        <v>Bed &amp; Breakfast</v>
      </c>
      <c r="R15781" t="s">
        <v>37</v>
      </c>
      <c r="S15781" t="s">
        <v>89</v>
      </c>
      <c r="T15781" t="s">
        <v>296</v>
      </c>
      <c r="U15781">
        <v>0</v>
      </c>
      <c r="V15781">
        <v>0</v>
      </c>
      <c r="W15781">
        <v>0</v>
      </c>
      <c r="X15781" t="s">
        <v>45</v>
      </c>
      <c r="Y15781" t="s">
        <v>45</v>
      </c>
      <c r="Z15781">
        <v>0</v>
      </c>
      <c r="AA15781" t="s">
        <v>114</v>
      </c>
      <c r="AB15781">
        <v>378</v>
      </c>
      <c r="AC15781" t="s">
        <v>41</v>
      </c>
      <c r="AD15781">
        <v>0</v>
      </c>
      <c r="AE15781" t="s">
        <v>42</v>
      </c>
      <c r="AF15781">
        <v>110</v>
      </c>
      <c r="AG15781">
        <v>0</v>
      </c>
      <c r="AH15781">
        <v>0</v>
      </c>
      <c r="AI15781" t="s">
        <v>50</v>
      </c>
      <c r="AJ15781" s="7">
        <v>42772</v>
      </c>
      <c r="AK15781">
        <f t="shared" si="1230"/>
        <v>2017</v>
      </c>
      <c r="AL15781">
        <f t="shared" si="1231"/>
        <v>2</v>
      </c>
      <c r="AM15781">
        <f t="shared" si="1232"/>
        <v>6</v>
      </c>
      <c r="AN15781" t="str">
        <f t="shared" si="1233"/>
        <v>Mon</v>
      </c>
      <c r="AO15781">
        <f t="shared" si="1234"/>
        <v>6</v>
      </c>
    </row>
    <row r="15782" spans="1:41" x14ac:dyDescent="0.25">
      <c r="A15782" s="6">
        <v>164666</v>
      </c>
      <c r="B15782" t="s">
        <v>206</v>
      </c>
      <c r="C15782">
        <v>1</v>
      </c>
      <c r="D15782">
        <v>42</v>
      </c>
      <c r="E15782">
        <v>2017</v>
      </c>
      <c r="F15782" t="s">
        <v>133</v>
      </c>
      <c r="G15782">
        <v>11</v>
      </c>
      <c r="H15782">
        <v>15</v>
      </c>
      <c r="I15782">
        <v>0</v>
      </c>
      <c r="J15782">
        <v>2</v>
      </c>
      <c r="K15782">
        <v>1</v>
      </c>
      <c r="L15782">
        <v>2</v>
      </c>
      <c r="M15782">
        <v>2</v>
      </c>
      <c r="N15782">
        <v>0</v>
      </c>
      <c r="O15782">
        <v>0</v>
      </c>
      <c r="P15782" t="s">
        <v>36</v>
      </c>
      <c r="Q15782" t="str">
        <f>VLOOKUP(P15782,'Meal Codes'!$A$2:$B$5,2)</f>
        <v>Bed &amp; Breakfast</v>
      </c>
      <c r="R15782" t="s">
        <v>37</v>
      </c>
      <c r="S15782" t="s">
        <v>89</v>
      </c>
      <c r="T15782" t="s">
        <v>296</v>
      </c>
      <c r="U15782">
        <v>0</v>
      </c>
      <c r="V15782">
        <v>0</v>
      </c>
      <c r="W15782">
        <v>0</v>
      </c>
      <c r="X15782" t="s">
        <v>45</v>
      </c>
      <c r="Y15782" t="s">
        <v>45</v>
      </c>
      <c r="Z15782">
        <v>0</v>
      </c>
      <c r="AA15782" t="s">
        <v>114</v>
      </c>
      <c r="AB15782">
        <v>378</v>
      </c>
      <c r="AC15782" t="s">
        <v>41</v>
      </c>
      <c r="AD15782">
        <v>5</v>
      </c>
      <c r="AE15782" t="s">
        <v>42</v>
      </c>
      <c r="AF15782">
        <v>110</v>
      </c>
      <c r="AG15782">
        <v>0</v>
      </c>
      <c r="AH15782">
        <v>0</v>
      </c>
      <c r="AI15782" t="s">
        <v>50</v>
      </c>
      <c r="AJ15782" s="7">
        <v>42772</v>
      </c>
      <c r="AK15782">
        <f t="shared" si="1230"/>
        <v>2017</v>
      </c>
      <c r="AL15782">
        <f t="shared" si="1231"/>
        <v>2</v>
      </c>
      <c r="AM15782">
        <f t="shared" si="1232"/>
        <v>6</v>
      </c>
      <c r="AN15782" t="str">
        <f t="shared" si="1233"/>
        <v>Mon</v>
      </c>
      <c r="AO15782">
        <f t="shared" si="1234"/>
        <v>6</v>
      </c>
    </row>
    <row r="15783" spans="1:41" x14ac:dyDescent="0.25">
      <c r="A15783" s="6">
        <v>164667</v>
      </c>
      <c r="B15783" t="s">
        <v>206</v>
      </c>
      <c r="C15783">
        <v>1</v>
      </c>
      <c r="D15783">
        <v>37</v>
      </c>
      <c r="E15783">
        <v>2017</v>
      </c>
      <c r="F15783" t="s">
        <v>133</v>
      </c>
      <c r="G15783">
        <v>11</v>
      </c>
      <c r="H15783">
        <v>15</v>
      </c>
      <c r="I15783">
        <v>0</v>
      </c>
      <c r="J15783">
        <v>2</v>
      </c>
      <c r="K15783">
        <v>1</v>
      </c>
      <c r="L15783">
        <v>2</v>
      </c>
      <c r="M15783">
        <v>2</v>
      </c>
      <c r="N15783">
        <v>0</v>
      </c>
      <c r="O15783">
        <v>0</v>
      </c>
      <c r="P15783" t="s">
        <v>36</v>
      </c>
      <c r="Q15783" t="str">
        <f>VLOOKUP(P15783,'Meal Codes'!$A$2:$B$5,2)</f>
        <v>Bed &amp; Breakfast</v>
      </c>
      <c r="R15783" t="s">
        <v>37</v>
      </c>
      <c r="S15783" t="s">
        <v>89</v>
      </c>
      <c r="T15783" t="s">
        <v>296</v>
      </c>
      <c r="U15783">
        <v>0</v>
      </c>
      <c r="V15783">
        <v>0</v>
      </c>
      <c r="W15783">
        <v>0</v>
      </c>
      <c r="X15783" t="s">
        <v>45</v>
      </c>
      <c r="Y15783" t="s">
        <v>45</v>
      </c>
      <c r="Z15783">
        <v>0</v>
      </c>
      <c r="AA15783" t="s">
        <v>114</v>
      </c>
      <c r="AB15783">
        <v>378</v>
      </c>
      <c r="AC15783" t="s">
        <v>41</v>
      </c>
      <c r="AD15783">
        <v>0</v>
      </c>
      <c r="AE15783" t="s">
        <v>42</v>
      </c>
      <c r="AF15783">
        <v>110</v>
      </c>
      <c r="AG15783">
        <v>0</v>
      </c>
      <c r="AH15783">
        <v>0</v>
      </c>
      <c r="AI15783" t="s">
        <v>50</v>
      </c>
      <c r="AJ15783" s="7">
        <v>42772</v>
      </c>
      <c r="AK15783">
        <f t="shared" si="1230"/>
        <v>2017</v>
      </c>
      <c r="AL15783">
        <f t="shared" si="1231"/>
        <v>2</v>
      </c>
      <c r="AM15783">
        <f t="shared" si="1232"/>
        <v>6</v>
      </c>
      <c r="AN15783" t="str">
        <f t="shared" si="1233"/>
        <v>Mon</v>
      </c>
      <c r="AO15783">
        <f t="shared" si="1234"/>
        <v>6</v>
      </c>
    </row>
    <row r="15784" spans="1:41" x14ac:dyDescent="0.25">
      <c r="A15784" s="6">
        <v>164668</v>
      </c>
      <c r="B15784" t="s">
        <v>206</v>
      </c>
      <c r="C15784">
        <v>1</v>
      </c>
      <c r="D15784">
        <v>37</v>
      </c>
      <c r="E15784">
        <v>2017</v>
      </c>
      <c r="F15784" t="s">
        <v>133</v>
      </c>
      <c r="G15784">
        <v>11</v>
      </c>
      <c r="H15784">
        <v>15</v>
      </c>
      <c r="I15784">
        <v>0</v>
      </c>
      <c r="J15784">
        <v>2</v>
      </c>
      <c r="K15784">
        <v>1</v>
      </c>
      <c r="L15784">
        <v>2</v>
      </c>
      <c r="M15784">
        <v>2</v>
      </c>
      <c r="N15784">
        <v>0</v>
      </c>
      <c r="O15784">
        <v>0</v>
      </c>
      <c r="P15784" t="s">
        <v>36</v>
      </c>
      <c r="Q15784" t="str">
        <f>VLOOKUP(P15784,'Meal Codes'!$A$2:$B$5,2)</f>
        <v>Bed &amp; Breakfast</v>
      </c>
      <c r="R15784" t="s">
        <v>37</v>
      </c>
      <c r="S15784" t="s">
        <v>89</v>
      </c>
      <c r="T15784" t="s">
        <v>296</v>
      </c>
      <c r="U15784">
        <v>0</v>
      </c>
      <c r="V15784">
        <v>0</v>
      </c>
      <c r="W15784">
        <v>0</v>
      </c>
      <c r="X15784" t="s">
        <v>45</v>
      </c>
      <c r="Y15784" t="s">
        <v>45</v>
      </c>
      <c r="Z15784">
        <v>0</v>
      </c>
      <c r="AA15784" t="s">
        <v>114</v>
      </c>
      <c r="AB15784">
        <v>378</v>
      </c>
      <c r="AC15784" t="s">
        <v>41</v>
      </c>
      <c r="AD15784">
        <v>0</v>
      </c>
      <c r="AE15784" t="s">
        <v>42</v>
      </c>
      <c r="AF15784">
        <v>110</v>
      </c>
      <c r="AG15784">
        <v>0</v>
      </c>
      <c r="AH15784">
        <v>0</v>
      </c>
      <c r="AI15784" t="s">
        <v>50</v>
      </c>
      <c r="AJ15784" s="7">
        <v>42772</v>
      </c>
      <c r="AK15784">
        <f t="shared" si="1230"/>
        <v>2017</v>
      </c>
      <c r="AL15784">
        <f t="shared" si="1231"/>
        <v>2</v>
      </c>
      <c r="AM15784">
        <f t="shared" si="1232"/>
        <v>6</v>
      </c>
      <c r="AN15784" t="str">
        <f t="shared" si="1233"/>
        <v>Mon</v>
      </c>
      <c r="AO15784">
        <f t="shared" si="1234"/>
        <v>6</v>
      </c>
    </row>
    <row r="15785" spans="1:41" x14ac:dyDescent="0.25">
      <c r="A15785" s="6">
        <v>164669</v>
      </c>
      <c r="B15785" t="s">
        <v>206</v>
      </c>
      <c r="C15785">
        <v>1</v>
      </c>
      <c r="D15785">
        <v>37</v>
      </c>
      <c r="E15785">
        <v>2017</v>
      </c>
      <c r="F15785" t="s">
        <v>133</v>
      </c>
      <c r="G15785">
        <v>11</v>
      </c>
      <c r="H15785">
        <v>15</v>
      </c>
      <c r="I15785">
        <v>0</v>
      </c>
      <c r="J15785">
        <v>2</v>
      </c>
      <c r="K15785">
        <v>1</v>
      </c>
      <c r="L15785">
        <v>2</v>
      </c>
      <c r="M15785">
        <v>2</v>
      </c>
      <c r="N15785">
        <v>0</v>
      </c>
      <c r="O15785">
        <v>0</v>
      </c>
      <c r="P15785" t="s">
        <v>36</v>
      </c>
      <c r="Q15785" t="str">
        <f>VLOOKUP(P15785,'Meal Codes'!$A$2:$B$5,2)</f>
        <v>Bed &amp; Breakfast</v>
      </c>
      <c r="R15785" t="s">
        <v>37</v>
      </c>
      <c r="S15785" t="s">
        <v>89</v>
      </c>
      <c r="T15785" t="s">
        <v>296</v>
      </c>
      <c r="U15785">
        <v>0</v>
      </c>
      <c r="V15785">
        <v>0</v>
      </c>
      <c r="W15785">
        <v>0</v>
      </c>
      <c r="X15785" t="s">
        <v>45</v>
      </c>
      <c r="Y15785" t="s">
        <v>45</v>
      </c>
      <c r="Z15785">
        <v>0</v>
      </c>
      <c r="AA15785" t="s">
        <v>114</v>
      </c>
      <c r="AB15785">
        <v>378</v>
      </c>
      <c r="AC15785" t="s">
        <v>41</v>
      </c>
      <c r="AD15785">
        <v>0</v>
      </c>
      <c r="AE15785" t="s">
        <v>42</v>
      </c>
      <c r="AF15785">
        <v>110</v>
      </c>
      <c r="AG15785">
        <v>0</v>
      </c>
      <c r="AH15785">
        <v>0</v>
      </c>
      <c r="AI15785" t="s">
        <v>50</v>
      </c>
      <c r="AJ15785" s="7">
        <v>42772</v>
      </c>
      <c r="AK15785">
        <f t="shared" si="1230"/>
        <v>2017</v>
      </c>
      <c r="AL15785">
        <f t="shared" si="1231"/>
        <v>2</v>
      </c>
      <c r="AM15785">
        <f t="shared" si="1232"/>
        <v>6</v>
      </c>
      <c r="AN15785" t="str">
        <f t="shared" si="1233"/>
        <v>Mon</v>
      </c>
      <c r="AO15785">
        <f t="shared" si="1234"/>
        <v>6</v>
      </c>
    </row>
    <row r="15786" spans="1:41" x14ac:dyDescent="0.25">
      <c r="A15786" s="6">
        <v>164670</v>
      </c>
      <c r="B15786" t="s">
        <v>206</v>
      </c>
      <c r="C15786">
        <v>1</v>
      </c>
      <c r="D15786">
        <v>37</v>
      </c>
      <c r="E15786">
        <v>2017</v>
      </c>
      <c r="F15786" t="s">
        <v>133</v>
      </c>
      <c r="G15786">
        <v>11</v>
      </c>
      <c r="H15786">
        <v>15</v>
      </c>
      <c r="I15786">
        <v>0</v>
      </c>
      <c r="J15786">
        <v>2</v>
      </c>
      <c r="K15786">
        <v>1</v>
      </c>
      <c r="L15786">
        <v>2</v>
      </c>
      <c r="M15786">
        <v>2</v>
      </c>
      <c r="N15786">
        <v>0</v>
      </c>
      <c r="O15786">
        <v>0</v>
      </c>
      <c r="P15786" t="s">
        <v>36</v>
      </c>
      <c r="Q15786" t="str">
        <f>VLOOKUP(P15786,'Meal Codes'!$A$2:$B$5,2)</f>
        <v>Bed &amp; Breakfast</v>
      </c>
      <c r="R15786" t="s">
        <v>37</v>
      </c>
      <c r="S15786" t="s">
        <v>89</v>
      </c>
      <c r="T15786" t="s">
        <v>296</v>
      </c>
      <c r="U15786">
        <v>0</v>
      </c>
      <c r="V15786">
        <v>0</v>
      </c>
      <c r="W15786">
        <v>0</v>
      </c>
      <c r="X15786" t="s">
        <v>45</v>
      </c>
      <c r="Y15786" t="s">
        <v>45</v>
      </c>
      <c r="Z15786">
        <v>0</v>
      </c>
      <c r="AA15786" t="s">
        <v>114</v>
      </c>
      <c r="AB15786">
        <v>378</v>
      </c>
      <c r="AC15786" t="s">
        <v>41</v>
      </c>
      <c r="AD15786">
        <v>0</v>
      </c>
      <c r="AE15786" t="s">
        <v>42</v>
      </c>
      <c r="AF15786">
        <v>110</v>
      </c>
      <c r="AG15786">
        <v>0</v>
      </c>
      <c r="AH15786">
        <v>0</v>
      </c>
      <c r="AI15786" t="s">
        <v>50</v>
      </c>
      <c r="AJ15786" s="7">
        <v>42772</v>
      </c>
      <c r="AK15786">
        <f t="shared" si="1230"/>
        <v>2017</v>
      </c>
      <c r="AL15786">
        <f t="shared" si="1231"/>
        <v>2</v>
      </c>
      <c r="AM15786">
        <f t="shared" si="1232"/>
        <v>6</v>
      </c>
      <c r="AN15786" t="str">
        <f t="shared" si="1233"/>
        <v>Mon</v>
      </c>
      <c r="AO15786">
        <f t="shared" si="1234"/>
        <v>6</v>
      </c>
    </row>
    <row r="15787" spans="1:41" x14ac:dyDescent="0.25">
      <c r="A15787" s="6">
        <v>164671</v>
      </c>
      <c r="B15787" t="s">
        <v>206</v>
      </c>
      <c r="C15787">
        <v>1</v>
      </c>
      <c r="D15787">
        <v>37</v>
      </c>
      <c r="E15787">
        <v>2017</v>
      </c>
      <c r="F15787" t="s">
        <v>133</v>
      </c>
      <c r="G15787">
        <v>11</v>
      </c>
      <c r="H15787">
        <v>15</v>
      </c>
      <c r="I15787">
        <v>0</v>
      </c>
      <c r="J15787">
        <v>2</v>
      </c>
      <c r="K15787">
        <v>1</v>
      </c>
      <c r="L15787">
        <v>2</v>
      </c>
      <c r="M15787">
        <v>2</v>
      </c>
      <c r="N15787">
        <v>0</v>
      </c>
      <c r="O15787">
        <v>0</v>
      </c>
      <c r="P15787" t="s">
        <v>36</v>
      </c>
      <c r="Q15787" t="str">
        <f>VLOOKUP(P15787,'Meal Codes'!$A$2:$B$5,2)</f>
        <v>Bed &amp; Breakfast</v>
      </c>
      <c r="R15787" t="s">
        <v>37</v>
      </c>
      <c r="S15787" t="s">
        <v>89</v>
      </c>
      <c r="T15787" t="s">
        <v>296</v>
      </c>
      <c r="U15787">
        <v>0</v>
      </c>
      <c r="V15787">
        <v>0</v>
      </c>
      <c r="W15787">
        <v>0</v>
      </c>
      <c r="X15787" t="s">
        <v>45</v>
      </c>
      <c r="Y15787" t="s">
        <v>45</v>
      </c>
      <c r="Z15787">
        <v>0</v>
      </c>
      <c r="AA15787" t="s">
        <v>114</v>
      </c>
      <c r="AB15787">
        <v>378</v>
      </c>
      <c r="AC15787" t="s">
        <v>41</v>
      </c>
      <c r="AD15787">
        <v>0</v>
      </c>
      <c r="AE15787" t="s">
        <v>42</v>
      </c>
      <c r="AF15787">
        <v>110</v>
      </c>
      <c r="AG15787">
        <v>0</v>
      </c>
      <c r="AH15787">
        <v>0</v>
      </c>
      <c r="AI15787" t="s">
        <v>50</v>
      </c>
      <c r="AJ15787" s="7">
        <v>42772</v>
      </c>
      <c r="AK15787">
        <f t="shared" si="1230"/>
        <v>2017</v>
      </c>
      <c r="AL15787">
        <f t="shared" si="1231"/>
        <v>2</v>
      </c>
      <c r="AM15787">
        <f t="shared" si="1232"/>
        <v>6</v>
      </c>
      <c r="AN15787" t="str">
        <f t="shared" si="1233"/>
        <v>Mon</v>
      </c>
      <c r="AO15787">
        <f t="shared" si="1234"/>
        <v>6</v>
      </c>
    </row>
    <row r="15788" spans="1:41" x14ac:dyDescent="0.25">
      <c r="A15788" s="6">
        <v>164672</v>
      </c>
      <c r="B15788" t="s">
        <v>206</v>
      </c>
      <c r="C15788">
        <v>1</v>
      </c>
      <c r="D15788">
        <v>37</v>
      </c>
      <c r="E15788">
        <v>2017</v>
      </c>
      <c r="F15788" t="s">
        <v>133</v>
      </c>
      <c r="G15788">
        <v>11</v>
      </c>
      <c r="H15788">
        <v>15</v>
      </c>
      <c r="I15788">
        <v>0</v>
      </c>
      <c r="J15788">
        <v>2</v>
      </c>
      <c r="K15788">
        <v>1</v>
      </c>
      <c r="L15788">
        <v>2</v>
      </c>
      <c r="M15788">
        <v>2</v>
      </c>
      <c r="N15788">
        <v>0</v>
      </c>
      <c r="O15788">
        <v>0</v>
      </c>
      <c r="P15788" t="s">
        <v>36</v>
      </c>
      <c r="Q15788" t="str">
        <f>VLOOKUP(P15788,'Meal Codes'!$A$2:$B$5,2)</f>
        <v>Bed &amp; Breakfast</v>
      </c>
      <c r="R15788" t="s">
        <v>37</v>
      </c>
      <c r="S15788" t="s">
        <v>89</v>
      </c>
      <c r="T15788" t="s">
        <v>296</v>
      </c>
      <c r="U15788">
        <v>0</v>
      </c>
      <c r="V15788">
        <v>0</v>
      </c>
      <c r="W15788">
        <v>0</v>
      </c>
      <c r="X15788" t="s">
        <v>45</v>
      </c>
      <c r="Y15788" t="s">
        <v>45</v>
      </c>
      <c r="Z15788">
        <v>0</v>
      </c>
      <c r="AA15788" t="s">
        <v>114</v>
      </c>
      <c r="AB15788">
        <v>378</v>
      </c>
      <c r="AC15788" t="s">
        <v>41</v>
      </c>
      <c r="AD15788">
        <v>0</v>
      </c>
      <c r="AE15788" t="s">
        <v>42</v>
      </c>
      <c r="AF15788">
        <v>110</v>
      </c>
      <c r="AG15788">
        <v>0</v>
      </c>
      <c r="AH15788">
        <v>0</v>
      </c>
      <c r="AI15788" t="s">
        <v>50</v>
      </c>
      <c r="AJ15788" s="7">
        <v>42772</v>
      </c>
      <c r="AK15788">
        <f t="shared" si="1230"/>
        <v>2017</v>
      </c>
      <c r="AL15788">
        <f t="shared" si="1231"/>
        <v>2</v>
      </c>
      <c r="AM15788">
        <f t="shared" si="1232"/>
        <v>6</v>
      </c>
      <c r="AN15788" t="str">
        <f t="shared" si="1233"/>
        <v>Mon</v>
      </c>
      <c r="AO15788">
        <f t="shared" si="1234"/>
        <v>6</v>
      </c>
    </row>
    <row r="15789" spans="1:41" x14ac:dyDescent="0.25">
      <c r="A15789" s="6">
        <v>164673</v>
      </c>
      <c r="B15789" t="s">
        <v>206</v>
      </c>
      <c r="C15789">
        <v>1</v>
      </c>
      <c r="D15789">
        <v>37</v>
      </c>
      <c r="E15789">
        <v>2017</v>
      </c>
      <c r="F15789" t="s">
        <v>133</v>
      </c>
      <c r="G15789">
        <v>11</v>
      </c>
      <c r="H15789">
        <v>15</v>
      </c>
      <c r="I15789">
        <v>0</v>
      </c>
      <c r="J15789">
        <v>2</v>
      </c>
      <c r="K15789">
        <v>1</v>
      </c>
      <c r="L15789">
        <v>2</v>
      </c>
      <c r="M15789">
        <v>2</v>
      </c>
      <c r="N15789">
        <v>0</v>
      </c>
      <c r="O15789">
        <v>0</v>
      </c>
      <c r="P15789" t="s">
        <v>36</v>
      </c>
      <c r="Q15789" t="str">
        <f>VLOOKUP(P15789,'Meal Codes'!$A$2:$B$5,2)</f>
        <v>Bed &amp; Breakfast</v>
      </c>
      <c r="R15789" t="s">
        <v>37</v>
      </c>
      <c r="S15789" t="s">
        <v>89</v>
      </c>
      <c r="T15789" t="s">
        <v>296</v>
      </c>
      <c r="U15789">
        <v>0</v>
      </c>
      <c r="V15789">
        <v>0</v>
      </c>
      <c r="W15789">
        <v>0</v>
      </c>
      <c r="X15789" t="s">
        <v>45</v>
      </c>
      <c r="Y15789" t="s">
        <v>45</v>
      </c>
      <c r="Z15789">
        <v>0</v>
      </c>
      <c r="AA15789" t="s">
        <v>114</v>
      </c>
      <c r="AB15789">
        <v>378</v>
      </c>
      <c r="AC15789" t="s">
        <v>41</v>
      </c>
      <c r="AD15789">
        <v>0</v>
      </c>
      <c r="AE15789" t="s">
        <v>42</v>
      </c>
      <c r="AF15789">
        <v>110</v>
      </c>
      <c r="AG15789">
        <v>0</v>
      </c>
      <c r="AH15789">
        <v>0</v>
      </c>
      <c r="AI15789" t="s">
        <v>50</v>
      </c>
      <c r="AJ15789" s="7">
        <v>42772</v>
      </c>
      <c r="AK15789">
        <f t="shared" si="1230"/>
        <v>2017</v>
      </c>
      <c r="AL15789">
        <f t="shared" si="1231"/>
        <v>2</v>
      </c>
      <c r="AM15789">
        <f t="shared" si="1232"/>
        <v>6</v>
      </c>
      <c r="AN15789" t="str">
        <f t="shared" si="1233"/>
        <v>Mon</v>
      </c>
      <c r="AO15789">
        <f t="shared" si="1234"/>
        <v>6</v>
      </c>
    </row>
    <row r="15790" spans="1:41" x14ac:dyDescent="0.25">
      <c r="A15790" s="6">
        <v>164674</v>
      </c>
      <c r="B15790" t="s">
        <v>206</v>
      </c>
      <c r="C15790">
        <v>1</v>
      </c>
      <c r="D15790">
        <v>37</v>
      </c>
      <c r="E15790">
        <v>2017</v>
      </c>
      <c r="F15790" t="s">
        <v>133</v>
      </c>
      <c r="G15790">
        <v>11</v>
      </c>
      <c r="H15790">
        <v>15</v>
      </c>
      <c r="I15790">
        <v>0</v>
      </c>
      <c r="J15790">
        <v>2</v>
      </c>
      <c r="K15790">
        <v>1</v>
      </c>
      <c r="L15790">
        <v>2</v>
      </c>
      <c r="M15790">
        <v>2</v>
      </c>
      <c r="N15790">
        <v>0</v>
      </c>
      <c r="O15790">
        <v>0</v>
      </c>
      <c r="P15790" t="s">
        <v>36</v>
      </c>
      <c r="Q15790" t="str">
        <f>VLOOKUP(P15790,'Meal Codes'!$A$2:$B$5,2)</f>
        <v>Bed &amp; Breakfast</v>
      </c>
      <c r="R15790" t="s">
        <v>37</v>
      </c>
      <c r="S15790" t="s">
        <v>89</v>
      </c>
      <c r="T15790" t="s">
        <v>296</v>
      </c>
      <c r="U15790">
        <v>0</v>
      </c>
      <c r="V15790">
        <v>0</v>
      </c>
      <c r="W15790">
        <v>0</v>
      </c>
      <c r="X15790" t="s">
        <v>45</v>
      </c>
      <c r="Y15790" t="s">
        <v>45</v>
      </c>
      <c r="Z15790">
        <v>0</v>
      </c>
      <c r="AA15790" t="s">
        <v>114</v>
      </c>
      <c r="AB15790">
        <v>378</v>
      </c>
      <c r="AC15790" t="s">
        <v>41</v>
      </c>
      <c r="AD15790">
        <v>0</v>
      </c>
      <c r="AE15790" t="s">
        <v>42</v>
      </c>
      <c r="AF15790">
        <v>110</v>
      </c>
      <c r="AG15790">
        <v>0</v>
      </c>
      <c r="AH15790">
        <v>0</v>
      </c>
      <c r="AI15790" t="s">
        <v>50</v>
      </c>
      <c r="AJ15790" s="7">
        <v>42772</v>
      </c>
      <c r="AK15790">
        <f t="shared" si="1230"/>
        <v>2017</v>
      </c>
      <c r="AL15790">
        <f t="shared" si="1231"/>
        <v>2</v>
      </c>
      <c r="AM15790">
        <f t="shared" si="1232"/>
        <v>6</v>
      </c>
      <c r="AN15790" t="str">
        <f t="shared" si="1233"/>
        <v>Mon</v>
      </c>
      <c r="AO15790">
        <f t="shared" si="1234"/>
        <v>6</v>
      </c>
    </row>
    <row r="15791" spans="1:41" x14ac:dyDescent="0.25">
      <c r="A15791" s="6">
        <v>164675</v>
      </c>
      <c r="B15791" t="s">
        <v>206</v>
      </c>
      <c r="C15791">
        <v>1</v>
      </c>
      <c r="D15791">
        <v>37</v>
      </c>
      <c r="E15791">
        <v>2017</v>
      </c>
      <c r="F15791" t="s">
        <v>133</v>
      </c>
      <c r="G15791">
        <v>11</v>
      </c>
      <c r="H15791">
        <v>15</v>
      </c>
      <c r="I15791">
        <v>0</v>
      </c>
      <c r="J15791">
        <v>2</v>
      </c>
      <c r="K15791">
        <v>1</v>
      </c>
      <c r="L15791">
        <v>2</v>
      </c>
      <c r="M15791">
        <v>2</v>
      </c>
      <c r="N15791">
        <v>0</v>
      </c>
      <c r="O15791">
        <v>0</v>
      </c>
      <c r="P15791" t="s">
        <v>36</v>
      </c>
      <c r="Q15791" t="str">
        <f>VLOOKUP(P15791,'Meal Codes'!$A$2:$B$5,2)</f>
        <v>Bed &amp; Breakfast</v>
      </c>
      <c r="R15791" t="s">
        <v>37</v>
      </c>
      <c r="S15791" t="s">
        <v>89</v>
      </c>
      <c r="T15791" t="s">
        <v>296</v>
      </c>
      <c r="U15791">
        <v>0</v>
      </c>
      <c r="V15791">
        <v>0</v>
      </c>
      <c r="W15791">
        <v>0</v>
      </c>
      <c r="X15791" t="s">
        <v>45</v>
      </c>
      <c r="Y15791" t="s">
        <v>45</v>
      </c>
      <c r="Z15791">
        <v>0</v>
      </c>
      <c r="AA15791" t="s">
        <v>114</v>
      </c>
      <c r="AB15791">
        <v>378</v>
      </c>
      <c r="AC15791" t="s">
        <v>41</v>
      </c>
      <c r="AD15791">
        <v>0</v>
      </c>
      <c r="AE15791" t="s">
        <v>42</v>
      </c>
      <c r="AF15791">
        <v>110</v>
      </c>
      <c r="AG15791">
        <v>0</v>
      </c>
      <c r="AH15791">
        <v>0</v>
      </c>
      <c r="AI15791" t="s">
        <v>50</v>
      </c>
      <c r="AJ15791" s="7">
        <v>42772</v>
      </c>
      <c r="AK15791">
        <f t="shared" si="1230"/>
        <v>2017</v>
      </c>
      <c r="AL15791">
        <f t="shared" si="1231"/>
        <v>2</v>
      </c>
      <c r="AM15791">
        <f t="shared" si="1232"/>
        <v>6</v>
      </c>
      <c r="AN15791" t="str">
        <f t="shared" si="1233"/>
        <v>Mon</v>
      </c>
      <c r="AO15791">
        <f t="shared" si="1234"/>
        <v>6</v>
      </c>
    </row>
    <row r="15792" spans="1:41" x14ac:dyDescent="0.25">
      <c r="A15792" s="6">
        <v>164676</v>
      </c>
      <c r="B15792" t="s">
        <v>206</v>
      </c>
      <c r="C15792">
        <v>1</v>
      </c>
      <c r="D15792">
        <v>37</v>
      </c>
      <c r="E15792">
        <v>2017</v>
      </c>
      <c r="F15792" t="s">
        <v>133</v>
      </c>
      <c r="G15792">
        <v>11</v>
      </c>
      <c r="H15792">
        <v>15</v>
      </c>
      <c r="I15792">
        <v>0</v>
      </c>
      <c r="J15792">
        <v>2</v>
      </c>
      <c r="K15792">
        <v>1</v>
      </c>
      <c r="L15792">
        <v>2</v>
      </c>
      <c r="M15792">
        <v>2</v>
      </c>
      <c r="N15792">
        <v>0</v>
      </c>
      <c r="O15792">
        <v>0</v>
      </c>
      <c r="P15792" t="s">
        <v>36</v>
      </c>
      <c r="Q15792" t="str">
        <f>VLOOKUP(P15792,'Meal Codes'!$A$2:$B$5,2)</f>
        <v>Bed &amp; Breakfast</v>
      </c>
      <c r="R15792" t="s">
        <v>37</v>
      </c>
      <c r="S15792" t="s">
        <v>89</v>
      </c>
      <c r="T15792" t="s">
        <v>296</v>
      </c>
      <c r="U15792">
        <v>0</v>
      </c>
      <c r="V15792">
        <v>0</v>
      </c>
      <c r="W15792">
        <v>0</v>
      </c>
      <c r="X15792" t="s">
        <v>45</v>
      </c>
      <c r="Y15792" t="s">
        <v>45</v>
      </c>
      <c r="Z15792">
        <v>0</v>
      </c>
      <c r="AA15792" t="s">
        <v>114</v>
      </c>
      <c r="AB15792">
        <v>378</v>
      </c>
      <c r="AC15792" t="s">
        <v>41</v>
      </c>
      <c r="AD15792">
        <v>0</v>
      </c>
      <c r="AE15792" t="s">
        <v>42</v>
      </c>
      <c r="AF15792">
        <v>110</v>
      </c>
      <c r="AG15792">
        <v>0</v>
      </c>
      <c r="AH15792">
        <v>0</v>
      </c>
      <c r="AI15792" t="s">
        <v>50</v>
      </c>
      <c r="AJ15792" s="7">
        <v>42772</v>
      </c>
      <c r="AK15792">
        <f t="shared" si="1230"/>
        <v>2017</v>
      </c>
      <c r="AL15792">
        <f t="shared" si="1231"/>
        <v>2</v>
      </c>
      <c r="AM15792">
        <f t="shared" si="1232"/>
        <v>6</v>
      </c>
      <c r="AN15792" t="str">
        <f t="shared" si="1233"/>
        <v>Mon</v>
      </c>
      <c r="AO15792">
        <f t="shared" si="1234"/>
        <v>6</v>
      </c>
    </row>
    <row r="15793" spans="1:41" x14ac:dyDescent="0.25">
      <c r="A15793" s="6">
        <v>164677</v>
      </c>
      <c r="B15793" t="s">
        <v>206</v>
      </c>
      <c r="C15793">
        <v>1</v>
      </c>
      <c r="D15793">
        <v>37</v>
      </c>
      <c r="E15793">
        <v>2017</v>
      </c>
      <c r="F15793" t="s">
        <v>133</v>
      </c>
      <c r="G15793">
        <v>11</v>
      </c>
      <c r="H15793">
        <v>15</v>
      </c>
      <c r="I15793">
        <v>0</v>
      </c>
      <c r="J15793">
        <v>2</v>
      </c>
      <c r="K15793">
        <v>1</v>
      </c>
      <c r="L15793">
        <v>2</v>
      </c>
      <c r="M15793">
        <v>2</v>
      </c>
      <c r="N15793">
        <v>0</v>
      </c>
      <c r="O15793">
        <v>0</v>
      </c>
      <c r="P15793" t="s">
        <v>36</v>
      </c>
      <c r="Q15793" t="str">
        <f>VLOOKUP(P15793,'Meal Codes'!$A$2:$B$5,2)</f>
        <v>Bed &amp; Breakfast</v>
      </c>
      <c r="R15793" t="s">
        <v>37</v>
      </c>
      <c r="S15793" t="s">
        <v>89</v>
      </c>
      <c r="T15793" t="s">
        <v>296</v>
      </c>
      <c r="U15793">
        <v>0</v>
      </c>
      <c r="V15793">
        <v>0</v>
      </c>
      <c r="W15793">
        <v>0</v>
      </c>
      <c r="X15793" t="s">
        <v>45</v>
      </c>
      <c r="Y15793" t="s">
        <v>45</v>
      </c>
      <c r="Z15793">
        <v>0</v>
      </c>
      <c r="AA15793" t="s">
        <v>114</v>
      </c>
      <c r="AB15793">
        <v>378</v>
      </c>
      <c r="AC15793" t="s">
        <v>41</v>
      </c>
      <c r="AD15793">
        <v>0</v>
      </c>
      <c r="AE15793" t="s">
        <v>42</v>
      </c>
      <c r="AF15793">
        <v>110</v>
      </c>
      <c r="AG15793">
        <v>0</v>
      </c>
      <c r="AH15793">
        <v>0</v>
      </c>
      <c r="AI15793" t="s">
        <v>50</v>
      </c>
      <c r="AJ15793" s="7">
        <v>42772</v>
      </c>
      <c r="AK15793">
        <f t="shared" si="1230"/>
        <v>2017</v>
      </c>
      <c r="AL15793">
        <f t="shared" si="1231"/>
        <v>2</v>
      </c>
      <c r="AM15793">
        <f t="shared" si="1232"/>
        <v>6</v>
      </c>
      <c r="AN15793" t="str">
        <f t="shared" si="1233"/>
        <v>Mon</v>
      </c>
      <c r="AO15793">
        <f t="shared" si="1234"/>
        <v>6</v>
      </c>
    </row>
    <row r="15794" spans="1:41" x14ac:dyDescent="0.25">
      <c r="A15794" s="6">
        <v>164678</v>
      </c>
      <c r="B15794" t="s">
        <v>206</v>
      </c>
      <c r="C15794">
        <v>1</v>
      </c>
      <c r="D15794">
        <v>37</v>
      </c>
      <c r="E15794">
        <v>2017</v>
      </c>
      <c r="F15794" t="s">
        <v>133</v>
      </c>
      <c r="G15794">
        <v>11</v>
      </c>
      <c r="H15794">
        <v>15</v>
      </c>
      <c r="I15794">
        <v>0</v>
      </c>
      <c r="J15794">
        <v>2</v>
      </c>
      <c r="K15794">
        <v>1</v>
      </c>
      <c r="L15794">
        <v>2</v>
      </c>
      <c r="M15794">
        <v>2</v>
      </c>
      <c r="N15794">
        <v>0</v>
      </c>
      <c r="O15794">
        <v>0</v>
      </c>
      <c r="P15794" t="s">
        <v>36</v>
      </c>
      <c r="Q15794" t="str">
        <f>VLOOKUP(P15794,'Meal Codes'!$A$2:$B$5,2)</f>
        <v>Bed &amp; Breakfast</v>
      </c>
      <c r="R15794" t="s">
        <v>37</v>
      </c>
      <c r="S15794" t="s">
        <v>89</v>
      </c>
      <c r="T15794" t="s">
        <v>296</v>
      </c>
      <c r="U15794">
        <v>0</v>
      </c>
      <c r="V15794">
        <v>0</v>
      </c>
      <c r="W15794">
        <v>0</v>
      </c>
      <c r="X15794" t="s">
        <v>45</v>
      </c>
      <c r="Y15794" t="s">
        <v>45</v>
      </c>
      <c r="Z15794">
        <v>0</v>
      </c>
      <c r="AA15794" t="s">
        <v>114</v>
      </c>
      <c r="AB15794">
        <v>378</v>
      </c>
      <c r="AC15794" t="s">
        <v>41</v>
      </c>
      <c r="AD15794">
        <v>0</v>
      </c>
      <c r="AE15794" t="s">
        <v>42</v>
      </c>
      <c r="AF15794">
        <v>110</v>
      </c>
      <c r="AG15794">
        <v>0</v>
      </c>
      <c r="AH15794">
        <v>0</v>
      </c>
      <c r="AI15794" t="s">
        <v>50</v>
      </c>
      <c r="AJ15794" s="7">
        <v>42772</v>
      </c>
      <c r="AK15794">
        <f t="shared" si="1230"/>
        <v>2017</v>
      </c>
      <c r="AL15794">
        <f t="shared" si="1231"/>
        <v>2</v>
      </c>
      <c r="AM15794">
        <f t="shared" si="1232"/>
        <v>6</v>
      </c>
      <c r="AN15794" t="str">
        <f t="shared" si="1233"/>
        <v>Mon</v>
      </c>
      <c r="AO15794">
        <f t="shared" si="1234"/>
        <v>6</v>
      </c>
    </row>
    <row r="15795" spans="1:41" x14ac:dyDescent="0.25">
      <c r="A15795" s="6">
        <v>164679</v>
      </c>
      <c r="B15795" t="s">
        <v>206</v>
      </c>
      <c r="C15795">
        <v>1</v>
      </c>
      <c r="D15795">
        <v>54</v>
      </c>
      <c r="E15795">
        <v>2017</v>
      </c>
      <c r="F15795" t="s">
        <v>133</v>
      </c>
      <c r="G15795">
        <v>11</v>
      </c>
      <c r="H15795">
        <v>15</v>
      </c>
      <c r="I15795">
        <v>0</v>
      </c>
      <c r="J15795">
        <v>2</v>
      </c>
      <c r="K15795">
        <v>1</v>
      </c>
      <c r="L15795">
        <v>1</v>
      </c>
      <c r="M15795">
        <v>1</v>
      </c>
      <c r="N15795">
        <v>0</v>
      </c>
      <c r="O15795">
        <v>0</v>
      </c>
      <c r="P15795" t="s">
        <v>36</v>
      </c>
      <c r="Q15795" t="str">
        <f>VLOOKUP(P15795,'Meal Codes'!$A$2:$B$5,2)</f>
        <v>Bed &amp; Breakfast</v>
      </c>
      <c r="R15795" t="s">
        <v>37</v>
      </c>
      <c r="S15795" t="s">
        <v>52</v>
      </c>
      <c r="T15795" t="s">
        <v>296</v>
      </c>
      <c r="U15795">
        <v>0</v>
      </c>
      <c r="V15795">
        <v>0</v>
      </c>
      <c r="W15795">
        <v>0</v>
      </c>
      <c r="X15795" t="s">
        <v>45</v>
      </c>
      <c r="Y15795" t="s">
        <v>45</v>
      </c>
      <c r="Z15795">
        <v>1</v>
      </c>
      <c r="AA15795" t="s">
        <v>40</v>
      </c>
      <c r="AB15795">
        <v>94</v>
      </c>
      <c r="AC15795" t="s">
        <v>41</v>
      </c>
      <c r="AD15795">
        <v>0</v>
      </c>
      <c r="AE15795" t="s">
        <v>65</v>
      </c>
      <c r="AF15795">
        <v>65</v>
      </c>
      <c r="AG15795">
        <v>0</v>
      </c>
      <c r="AH15795">
        <v>1</v>
      </c>
      <c r="AI15795" t="s">
        <v>74</v>
      </c>
      <c r="AJ15795" s="7">
        <v>42809</v>
      </c>
      <c r="AK15795">
        <f t="shared" si="1230"/>
        <v>2017</v>
      </c>
      <c r="AL15795">
        <f t="shared" si="1231"/>
        <v>3</v>
      </c>
      <c r="AM15795">
        <f t="shared" si="1232"/>
        <v>15</v>
      </c>
      <c r="AN15795" t="str">
        <f t="shared" si="1233"/>
        <v>Wed</v>
      </c>
      <c r="AO15795">
        <f t="shared" si="1234"/>
        <v>11</v>
      </c>
    </row>
    <row r="15796" spans="1:41" x14ac:dyDescent="0.25">
      <c r="A15796" s="6">
        <v>164680</v>
      </c>
      <c r="B15796" t="s">
        <v>206</v>
      </c>
      <c r="C15796">
        <v>1</v>
      </c>
      <c r="D15796">
        <v>37</v>
      </c>
      <c r="E15796">
        <v>2017</v>
      </c>
      <c r="F15796" t="s">
        <v>133</v>
      </c>
      <c r="G15796">
        <v>11</v>
      </c>
      <c r="H15796">
        <v>15</v>
      </c>
      <c r="I15796">
        <v>0</v>
      </c>
      <c r="J15796">
        <v>2</v>
      </c>
      <c r="K15796">
        <v>1</v>
      </c>
      <c r="L15796">
        <v>2</v>
      </c>
      <c r="M15796">
        <v>2</v>
      </c>
      <c r="N15796">
        <v>0</v>
      </c>
      <c r="O15796">
        <v>0</v>
      </c>
      <c r="P15796" t="s">
        <v>36</v>
      </c>
      <c r="Q15796" t="str">
        <f>VLOOKUP(P15796,'Meal Codes'!$A$2:$B$5,2)</f>
        <v>Bed &amp; Breakfast</v>
      </c>
      <c r="R15796" t="s">
        <v>37</v>
      </c>
      <c r="S15796" t="s">
        <v>89</v>
      </c>
      <c r="T15796" t="s">
        <v>296</v>
      </c>
      <c r="U15796">
        <v>0</v>
      </c>
      <c r="V15796">
        <v>0</v>
      </c>
      <c r="W15796">
        <v>0</v>
      </c>
      <c r="X15796" t="s">
        <v>45</v>
      </c>
      <c r="Y15796" t="s">
        <v>45</v>
      </c>
      <c r="Z15796">
        <v>0</v>
      </c>
      <c r="AA15796" t="s">
        <v>114</v>
      </c>
      <c r="AB15796">
        <v>378</v>
      </c>
      <c r="AC15796" t="s">
        <v>41</v>
      </c>
      <c r="AD15796">
        <v>0</v>
      </c>
      <c r="AE15796" t="s">
        <v>42</v>
      </c>
      <c r="AF15796">
        <v>110</v>
      </c>
      <c r="AG15796">
        <v>0</v>
      </c>
      <c r="AH15796">
        <v>0</v>
      </c>
      <c r="AI15796" t="s">
        <v>50</v>
      </c>
      <c r="AJ15796" s="7">
        <v>42772</v>
      </c>
      <c r="AK15796">
        <f t="shared" si="1230"/>
        <v>2017</v>
      </c>
      <c r="AL15796">
        <f t="shared" si="1231"/>
        <v>2</v>
      </c>
      <c r="AM15796">
        <f t="shared" si="1232"/>
        <v>6</v>
      </c>
      <c r="AN15796" t="str">
        <f t="shared" si="1233"/>
        <v>Mon</v>
      </c>
      <c r="AO15796">
        <f t="shared" si="1234"/>
        <v>6</v>
      </c>
    </row>
    <row r="15797" spans="1:41" x14ac:dyDescent="0.25">
      <c r="A15797" s="6">
        <v>164681</v>
      </c>
      <c r="B15797" t="s">
        <v>206</v>
      </c>
      <c r="C15797">
        <v>1</v>
      </c>
      <c r="D15797">
        <v>6</v>
      </c>
      <c r="E15797">
        <v>2017</v>
      </c>
      <c r="F15797" t="s">
        <v>133</v>
      </c>
      <c r="G15797">
        <v>11</v>
      </c>
      <c r="H15797">
        <v>15</v>
      </c>
      <c r="I15797">
        <v>0</v>
      </c>
      <c r="J15797">
        <v>2</v>
      </c>
      <c r="K15797">
        <v>1</v>
      </c>
      <c r="L15797">
        <v>1</v>
      </c>
      <c r="M15797">
        <v>1</v>
      </c>
      <c r="N15797">
        <v>0</v>
      </c>
      <c r="O15797">
        <v>0</v>
      </c>
      <c r="P15797" t="s">
        <v>36</v>
      </c>
      <c r="Q15797" t="str">
        <f>VLOOKUP(P15797,'Meal Codes'!$A$2:$B$5,2)</f>
        <v>Bed &amp; Breakfast</v>
      </c>
      <c r="R15797" t="s">
        <v>58</v>
      </c>
      <c r="S15797" t="s">
        <v>38</v>
      </c>
      <c r="T15797" t="s">
        <v>38</v>
      </c>
      <c r="U15797">
        <v>0</v>
      </c>
      <c r="V15797">
        <v>0</v>
      </c>
      <c r="W15797">
        <v>0</v>
      </c>
      <c r="X15797" t="s">
        <v>66</v>
      </c>
      <c r="Y15797" t="s">
        <v>66</v>
      </c>
      <c r="Z15797">
        <v>0</v>
      </c>
      <c r="AA15797" t="s">
        <v>40</v>
      </c>
      <c r="AB15797">
        <v>14</v>
      </c>
      <c r="AC15797" t="s">
        <v>41</v>
      </c>
      <c r="AD15797">
        <v>0</v>
      </c>
      <c r="AE15797" t="s">
        <v>42</v>
      </c>
      <c r="AF15797">
        <v>100.6</v>
      </c>
      <c r="AG15797">
        <v>0</v>
      </c>
      <c r="AH15797">
        <v>0</v>
      </c>
      <c r="AI15797" t="s">
        <v>50</v>
      </c>
      <c r="AJ15797" s="7">
        <v>42804</v>
      </c>
      <c r="AK15797">
        <f t="shared" si="1230"/>
        <v>2017</v>
      </c>
      <c r="AL15797">
        <f t="shared" si="1231"/>
        <v>3</v>
      </c>
      <c r="AM15797">
        <f t="shared" si="1232"/>
        <v>10</v>
      </c>
      <c r="AN15797" t="str">
        <f t="shared" si="1233"/>
        <v>Fri</v>
      </c>
      <c r="AO15797">
        <f t="shared" si="1234"/>
        <v>10</v>
      </c>
    </row>
    <row r="15798" spans="1:41" x14ac:dyDescent="0.25">
      <c r="A15798" s="6">
        <v>164682</v>
      </c>
      <c r="B15798" t="s">
        <v>206</v>
      </c>
      <c r="C15798">
        <v>1</v>
      </c>
      <c r="D15798">
        <v>37</v>
      </c>
      <c r="E15798">
        <v>2017</v>
      </c>
      <c r="F15798" t="s">
        <v>133</v>
      </c>
      <c r="G15798">
        <v>11</v>
      </c>
      <c r="H15798">
        <v>15</v>
      </c>
      <c r="I15798">
        <v>0</v>
      </c>
      <c r="J15798">
        <v>2</v>
      </c>
      <c r="K15798">
        <v>1</v>
      </c>
      <c r="L15798">
        <v>2</v>
      </c>
      <c r="M15798">
        <v>2</v>
      </c>
      <c r="N15798">
        <v>0</v>
      </c>
      <c r="O15798">
        <v>0</v>
      </c>
      <c r="P15798" t="s">
        <v>36</v>
      </c>
      <c r="Q15798" t="str">
        <f>VLOOKUP(P15798,'Meal Codes'!$A$2:$B$5,2)</f>
        <v>Bed &amp; Breakfast</v>
      </c>
      <c r="R15798" t="s">
        <v>37</v>
      </c>
      <c r="S15798" t="s">
        <v>89</v>
      </c>
      <c r="T15798" t="s">
        <v>296</v>
      </c>
      <c r="U15798">
        <v>0</v>
      </c>
      <c r="V15798">
        <v>0</v>
      </c>
      <c r="W15798">
        <v>0</v>
      </c>
      <c r="X15798" t="s">
        <v>45</v>
      </c>
      <c r="Y15798" t="s">
        <v>45</v>
      </c>
      <c r="Z15798">
        <v>0</v>
      </c>
      <c r="AA15798" t="s">
        <v>114</v>
      </c>
      <c r="AB15798">
        <v>378</v>
      </c>
      <c r="AC15798" t="s">
        <v>41</v>
      </c>
      <c r="AD15798">
        <v>0</v>
      </c>
      <c r="AE15798" t="s">
        <v>42</v>
      </c>
      <c r="AF15798">
        <v>110</v>
      </c>
      <c r="AG15798">
        <v>0</v>
      </c>
      <c r="AH15798">
        <v>0</v>
      </c>
      <c r="AI15798" t="s">
        <v>50</v>
      </c>
      <c r="AJ15798" s="7">
        <v>42772</v>
      </c>
      <c r="AK15798">
        <f t="shared" si="1230"/>
        <v>2017</v>
      </c>
      <c r="AL15798">
        <f t="shared" si="1231"/>
        <v>2</v>
      </c>
      <c r="AM15798">
        <f t="shared" si="1232"/>
        <v>6</v>
      </c>
      <c r="AN15798" t="str">
        <f t="shared" si="1233"/>
        <v>Mon</v>
      </c>
      <c r="AO15798">
        <f t="shared" si="1234"/>
        <v>6</v>
      </c>
    </row>
    <row r="15799" spans="1:41" x14ac:dyDescent="0.25">
      <c r="A15799" s="6">
        <v>164683</v>
      </c>
      <c r="B15799" t="s">
        <v>206</v>
      </c>
      <c r="C15799">
        <v>1</v>
      </c>
      <c r="D15799">
        <v>37</v>
      </c>
      <c r="E15799">
        <v>2017</v>
      </c>
      <c r="F15799" t="s">
        <v>133</v>
      </c>
      <c r="G15799">
        <v>11</v>
      </c>
      <c r="H15799">
        <v>15</v>
      </c>
      <c r="I15799">
        <v>0</v>
      </c>
      <c r="J15799">
        <v>2</v>
      </c>
      <c r="K15799">
        <v>1</v>
      </c>
      <c r="L15799">
        <v>2</v>
      </c>
      <c r="M15799">
        <v>2</v>
      </c>
      <c r="N15799">
        <v>0</v>
      </c>
      <c r="O15799">
        <v>0</v>
      </c>
      <c r="P15799" t="s">
        <v>36</v>
      </c>
      <c r="Q15799" t="str">
        <f>VLOOKUP(P15799,'Meal Codes'!$A$2:$B$5,2)</f>
        <v>Bed &amp; Breakfast</v>
      </c>
      <c r="R15799" t="s">
        <v>37</v>
      </c>
      <c r="S15799" t="s">
        <v>89</v>
      </c>
      <c r="T15799" t="s">
        <v>296</v>
      </c>
      <c r="U15799">
        <v>0</v>
      </c>
      <c r="V15799">
        <v>0</v>
      </c>
      <c r="W15799">
        <v>0</v>
      </c>
      <c r="X15799" t="s">
        <v>45</v>
      </c>
      <c r="Y15799" t="s">
        <v>45</v>
      </c>
      <c r="Z15799">
        <v>0</v>
      </c>
      <c r="AA15799" t="s">
        <v>114</v>
      </c>
      <c r="AB15799">
        <v>378</v>
      </c>
      <c r="AC15799" t="s">
        <v>41</v>
      </c>
      <c r="AD15799">
        <v>0</v>
      </c>
      <c r="AE15799" t="s">
        <v>42</v>
      </c>
      <c r="AF15799">
        <v>110</v>
      </c>
      <c r="AG15799">
        <v>0</v>
      </c>
      <c r="AH15799">
        <v>0</v>
      </c>
      <c r="AI15799" t="s">
        <v>50</v>
      </c>
      <c r="AJ15799" s="7">
        <v>42772</v>
      </c>
      <c r="AK15799">
        <f t="shared" si="1230"/>
        <v>2017</v>
      </c>
      <c r="AL15799">
        <f t="shared" si="1231"/>
        <v>2</v>
      </c>
      <c r="AM15799">
        <f t="shared" si="1232"/>
        <v>6</v>
      </c>
      <c r="AN15799" t="str">
        <f t="shared" si="1233"/>
        <v>Mon</v>
      </c>
      <c r="AO15799">
        <f t="shared" si="1234"/>
        <v>6</v>
      </c>
    </row>
    <row r="15800" spans="1:41" x14ac:dyDescent="0.25">
      <c r="A15800" s="6">
        <v>164684</v>
      </c>
      <c r="B15800" t="s">
        <v>206</v>
      </c>
      <c r="C15800">
        <v>1</v>
      </c>
      <c r="D15800">
        <v>64</v>
      </c>
      <c r="E15800">
        <v>2017</v>
      </c>
      <c r="F15800" t="s">
        <v>133</v>
      </c>
      <c r="G15800">
        <v>11</v>
      </c>
      <c r="H15800">
        <v>15</v>
      </c>
      <c r="I15800">
        <v>0</v>
      </c>
      <c r="J15800">
        <v>2</v>
      </c>
      <c r="K15800">
        <v>1</v>
      </c>
      <c r="L15800">
        <v>1</v>
      </c>
      <c r="M15800">
        <v>1</v>
      </c>
      <c r="N15800">
        <v>0</v>
      </c>
      <c r="O15800">
        <v>0</v>
      </c>
      <c r="P15800" t="s">
        <v>36</v>
      </c>
      <c r="Q15800" t="str">
        <f>VLOOKUP(P15800,'Meal Codes'!$A$2:$B$5,2)</f>
        <v>Bed &amp; Breakfast</v>
      </c>
      <c r="R15800" t="s">
        <v>37</v>
      </c>
      <c r="S15800" t="s">
        <v>47</v>
      </c>
      <c r="T15800" t="s">
        <v>296</v>
      </c>
      <c r="U15800">
        <v>0</v>
      </c>
      <c r="V15800">
        <v>0</v>
      </c>
      <c r="W15800">
        <v>0</v>
      </c>
      <c r="X15800" t="s">
        <v>45</v>
      </c>
      <c r="Y15800" t="s">
        <v>45</v>
      </c>
      <c r="Z15800">
        <v>0</v>
      </c>
      <c r="AA15800" t="s">
        <v>40</v>
      </c>
      <c r="AB15800">
        <v>9</v>
      </c>
      <c r="AC15800" t="s">
        <v>41</v>
      </c>
      <c r="AD15800">
        <v>0</v>
      </c>
      <c r="AE15800" t="s">
        <v>42</v>
      </c>
      <c r="AF15800">
        <v>90</v>
      </c>
      <c r="AG15800">
        <v>0</v>
      </c>
      <c r="AH15800">
        <v>1</v>
      </c>
      <c r="AI15800" t="s">
        <v>50</v>
      </c>
      <c r="AJ15800" s="7">
        <v>42802</v>
      </c>
      <c r="AK15800">
        <f t="shared" si="1230"/>
        <v>2017</v>
      </c>
      <c r="AL15800">
        <f t="shared" si="1231"/>
        <v>3</v>
      </c>
      <c r="AM15800">
        <f t="shared" si="1232"/>
        <v>8</v>
      </c>
      <c r="AN15800" t="str">
        <f t="shared" si="1233"/>
        <v>Wed</v>
      </c>
      <c r="AO15800">
        <f t="shared" si="1234"/>
        <v>10</v>
      </c>
    </row>
    <row r="15801" spans="1:41" x14ac:dyDescent="0.25">
      <c r="A15801" s="6">
        <v>164685</v>
      </c>
      <c r="B15801" t="s">
        <v>206</v>
      </c>
      <c r="C15801">
        <v>1</v>
      </c>
      <c r="D15801">
        <v>37</v>
      </c>
      <c r="E15801">
        <v>2017</v>
      </c>
      <c r="F15801" t="s">
        <v>133</v>
      </c>
      <c r="G15801">
        <v>11</v>
      </c>
      <c r="H15801">
        <v>15</v>
      </c>
      <c r="I15801">
        <v>0</v>
      </c>
      <c r="J15801">
        <v>2</v>
      </c>
      <c r="K15801">
        <v>1</v>
      </c>
      <c r="L15801">
        <v>2</v>
      </c>
      <c r="M15801">
        <v>2</v>
      </c>
      <c r="N15801">
        <v>0</v>
      </c>
      <c r="O15801">
        <v>0</v>
      </c>
      <c r="P15801" t="s">
        <v>36</v>
      </c>
      <c r="Q15801" t="str">
        <f>VLOOKUP(P15801,'Meal Codes'!$A$2:$B$5,2)</f>
        <v>Bed &amp; Breakfast</v>
      </c>
      <c r="R15801" t="s">
        <v>37</v>
      </c>
      <c r="S15801" t="s">
        <v>89</v>
      </c>
      <c r="T15801" t="s">
        <v>296</v>
      </c>
      <c r="U15801">
        <v>0</v>
      </c>
      <c r="V15801">
        <v>0</v>
      </c>
      <c r="W15801">
        <v>0</v>
      </c>
      <c r="X15801" t="s">
        <v>45</v>
      </c>
      <c r="Y15801" t="s">
        <v>45</v>
      </c>
      <c r="Z15801">
        <v>0</v>
      </c>
      <c r="AA15801" t="s">
        <v>114</v>
      </c>
      <c r="AB15801">
        <v>378</v>
      </c>
      <c r="AC15801" t="s">
        <v>41</v>
      </c>
      <c r="AD15801">
        <v>0</v>
      </c>
      <c r="AE15801" t="s">
        <v>42</v>
      </c>
      <c r="AF15801">
        <v>110</v>
      </c>
      <c r="AG15801">
        <v>0</v>
      </c>
      <c r="AH15801">
        <v>0</v>
      </c>
      <c r="AI15801" t="s">
        <v>50</v>
      </c>
      <c r="AJ15801" s="7">
        <v>42772</v>
      </c>
      <c r="AK15801">
        <f t="shared" si="1230"/>
        <v>2017</v>
      </c>
      <c r="AL15801">
        <f t="shared" si="1231"/>
        <v>2</v>
      </c>
      <c r="AM15801">
        <f t="shared" si="1232"/>
        <v>6</v>
      </c>
      <c r="AN15801" t="str">
        <f t="shared" si="1233"/>
        <v>Mon</v>
      </c>
      <c r="AO15801">
        <f t="shared" si="1234"/>
        <v>6</v>
      </c>
    </row>
    <row r="15802" spans="1:41" x14ac:dyDescent="0.25">
      <c r="A15802" s="6">
        <v>164686</v>
      </c>
      <c r="B15802" t="s">
        <v>206</v>
      </c>
      <c r="C15802">
        <v>1</v>
      </c>
      <c r="D15802">
        <v>37</v>
      </c>
      <c r="E15802">
        <v>2017</v>
      </c>
      <c r="F15802" t="s">
        <v>133</v>
      </c>
      <c r="G15802">
        <v>11</v>
      </c>
      <c r="H15802">
        <v>15</v>
      </c>
      <c r="I15802">
        <v>0</v>
      </c>
      <c r="J15802">
        <v>2</v>
      </c>
      <c r="K15802">
        <v>1</v>
      </c>
      <c r="L15802">
        <v>2</v>
      </c>
      <c r="M15802">
        <v>2</v>
      </c>
      <c r="N15802">
        <v>0</v>
      </c>
      <c r="O15802">
        <v>0</v>
      </c>
      <c r="P15802" t="s">
        <v>36</v>
      </c>
      <c r="Q15802" t="str">
        <f>VLOOKUP(P15802,'Meal Codes'!$A$2:$B$5,2)</f>
        <v>Bed &amp; Breakfast</v>
      </c>
      <c r="R15802" t="s">
        <v>37</v>
      </c>
      <c r="S15802" t="s">
        <v>89</v>
      </c>
      <c r="T15802" t="s">
        <v>296</v>
      </c>
      <c r="U15802">
        <v>0</v>
      </c>
      <c r="V15802">
        <v>0</v>
      </c>
      <c r="W15802">
        <v>0</v>
      </c>
      <c r="X15802" t="s">
        <v>45</v>
      </c>
      <c r="Y15802" t="s">
        <v>45</v>
      </c>
      <c r="Z15802">
        <v>0</v>
      </c>
      <c r="AA15802" t="s">
        <v>114</v>
      </c>
      <c r="AB15802">
        <v>378</v>
      </c>
      <c r="AC15802" t="s">
        <v>41</v>
      </c>
      <c r="AD15802">
        <v>0</v>
      </c>
      <c r="AE15802" t="s">
        <v>42</v>
      </c>
      <c r="AF15802">
        <v>110</v>
      </c>
      <c r="AG15802">
        <v>0</v>
      </c>
      <c r="AH15802">
        <v>0</v>
      </c>
      <c r="AI15802" t="s">
        <v>50</v>
      </c>
      <c r="AJ15802" s="7">
        <v>42772</v>
      </c>
      <c r="AK15802">
        <f t="shared" si="1230"/>
        <v>2017</v>
      </c>
      <c r="AL15802">
        <f t="shared" si="1231"/>
        <v>2</v>
      </c>
      <c r="AM15802">
        <f t="shared" si="1232"/>
        <v>6</v>
      </c>
      <c r="AN15802" t="str">
        <f t="shared" si="1233"/>
        <v>Mon</v>
      </c>
      <c r="AO15802">
        <f t="shared" si="1234"/>
        <v>6</v>
      </c>
    </row>
    <row r="15803" spans="1:41" x14ac:dyDescent="0.25">
      <c r="A15803" s="6">
        <v>164687</v>
      </c>
      <c r="B15803" t="s">
        <v>206</v>
      </c>
      <c r="C15803">
        <v>1</v>
      </c>
      <c r="D15803">
        <v>37</v>
      </c>
      <c r="E15803">
        <v>2017</v>
      </c>
      <c r="F15803" t="s">
        <v>133</v>
      </c>
      <c r="G15803">
        <v>11</v>
      </c>
      <c r="H15803">
        <v>15</v>
      </c>
      <c r="I15803">
        <v>0</v>
      </c>
      <c r="J15803">
        <v>2</v>
      </c>
      <c r="K15803">
        <v>1</v>
      </c>
      <c r="L15803">
        <v>2</v>
      </c>
      <c r="M15803">
        <v>2</v>
      </c>
      <c r="N15803">
        <v>0</v>
      </c>
      <c r="O15803">
        <v>0</v>
      </c>
      <c r="P15803" t="s">
        <v>36</v>
      </c>
      <c r="Q15803" t="str">
        <f>VLOOKUP(P15803,'Meal Codes'!$A$2:$B$5,2)</f>
        <v>Bed &amp; Breakfast</v>
      </c>
      <c r="R15803" t="s">
        <v>37</v>
      </c>
      <c r="S15803" t="s">
        <v>89</v>
      </c>
      <c r="T15803" t="s">
        <v>296</v>
      </c>
      <c r="U15803">
        <v>0</v>
      </c>
      <c r="V15803">
        <v>0</v>
      </c>
      <c r="W15803">
        <v>0</v>
      </c>
      <c r="X15803" t="s">
        <v>45</v>
      </c>
      <c r="Y15803" t="s">
        <v>45</v>
      </c>
      <c r="Z15803">
        <v>0</v>
      </c>
      <c r="AA15803" t="s">
        <v>114</v>
      </c>
      <c r="AB15803">
        <v>378</v>
      </c>
      <c r="AC15803" t="s">
        <v>41</v>
      </c>
      <c r="AD15803">
        <v>0</v>
      </c>
      <c r="AE15803" t="s">
        <v>42</v>
      </c>
      <c r="AF15803">
        <v>110</v>
      </c>
      <c r="AG15803">
        <v>0</v>
      </c>
      <c r="AH15803">
        <v>0</v>
      </c>
      <c r="AI15803" t="s">
        <v>50</v>
      </c>
      <c r="AJ15803" s="7">
        <v>42772</v>
      </c>
      <c r="AK15803">
        <f t="shared" si="1230"/>
        <v>2017</v>
      </c>
      <c r="AL15803">
        <f t="shared" si="1231"/>
        <v>2</v>
      </c>
      <c r="AM15803">
        <f t="shared" si="1232"/>
        <v>6</v>
      </c>
      <c r="AN15803" t="str">
        <f t="shared" si="1233"/>
        <v>Mon</v>
      </c>
      <c r="AO15803">
        <f t="shared" si="1234"/>
        <v>6</v>
      </c>
    </row>
    <row r="15804" spans="1:41" x14ac:dyDescent="0.25">
      <c r="A15804" s="6">
        <v>164688</v>
      </c>
      <c r="B15804" t="s">
        <v>206</v>
      </c>
      <c r="C15804">
        <v>1</v>
      </c>
      <c r="D15804">
        <v>37</v>
      </c>
      <c r="E15804">
        <v>2017</v>
      </c>
      <c r="F15804" t="s">
        <v>133</v>
      </c>
      <c r="G15804">
        <v>11</v>
      </c>
      <c r="H15804">
        <v>15</v>
      </c>
      <c r="I15804">
        <v>0</v>
      </c>
      <c r="J15804">
        <v>2</v>
      </c>
      <c r="K15804">
        <v>1</v>
      </c>
      <c r="L15804">
        <v>2</v>
      </c>
      <c r="M15804">
        <v>2</v>
      </c>
      <c r="N15804">
        <v>0</v>
      </c>
      <c r="O15804">
        <v>0</v>
      </c>
      <c r="P15804" t="s">
        <v>36</v>
      </c>
      <c r="Q15804" t="str">
        <f>VLOOKUP(P15804,'Meal Codes'!$A$2:$B$5,2)</f>
        <v>Bed &amp; Breakfast</v>
      </c>
      <c r="R15804" t="s">
        <v>37</v>
      </c>
      <c r="S15804" t="s">
        <v>89</v>
      </c>
      <c r="T15804" t="s">
        <v>296</v>
      </c>
      <c r="U15804">
        <v>0</v>
      </c>
      <c r="V15804">
        <v>0</v>
      </c>
      <c r="W15804">
        <v>0</v>
      </c>
      <c r="X15804" t="s">
        <v>45</v>
      </c>
      <c r="Y15804" t="s">
        <v>45</v>
      </c>
      <c r="Z15804">
        <v>0</v>
      </c>
      <c r="AA15804" t="s">
        <v>114</v>
      </c>
      <c r="AB15804">
        <v>378</v>
      </c>
      <c r="AC15804" t="s">
        <v>41</v>
      </c>
      <c r="AD15804">
        <v>0</v>
      </c>
      <c r="AE15804" t="s">
        <v>42</v>
      </c>
      <c r="AF15804">
        <v>110</v>
      </c>
      <c r="AG15804">
        <v>0</v>
      </c>
      <c r="AH15804">
        <v>0</v>
      </c>
      <c r="AI15804" t="s">
        <v>50</v>
      </c>
      <c r="AJ15804" s="7">
        <v>42772</v>
      </c>
      <c r="AK15804">
        <f t="shared" si="1230"/>
        <v>2017</v>
      </c>
      <c r="AL15804">
        <f t="shared" si="1231"/>
        <v>2</v>
      </c>
      <c r="AM15804">
        <f t="shared" si="1232"/>
        <v>6</v>
      </c>
      <c r="AN15804" t="str">
        <f t="shared" si="1233"/>
        <v>Mon</v>
      </c>
      <c r="AO15804">
        <f t="shared" si="1234"/>
        <v>6</v>
      </c>
    </row>
    <row r="15805" spans="1:41" x14ac:dyDescent="0.25">
      <c r="A15805" s="6">
        <v>164689</v>
      </c>
      <c r="B15805" t="s">
        <v>206</v>
      </c>
      <c r="C15805">
        <v>1</v>
      </c>
      <c r="D15805">
        <v>37</v>
      </c>
      <c r="E15805">
        <v>2017</v>
      </c>
      <c r="F15805" t="s">
        <v>133</v>
      </c>
      <c r="G15805">
        <v>11</v>
      </c>
      <c r="H15805">
        <v>15</v>
      </c>
      <c r="I15805">
        <v>0</v>
      </c>
      <c r="J15805">
        <v>2</v>
      </c>
      <c r="K15805">
        <v>1</v>
      </c>
      <c r="L15805">
        <v>2</v>
      </c>
      <c r="M15805">
        <v>2</v>
      </c>
      <c r="N15805">
        <v>0</v>
      </c>
      <c r="O15805">
        <v>0</v>
      </c>
      <c r="P15805" t="s">
        <v>36</v>
      </c>
      <c r="Q15805" t="str">
        <f>VLOOKUP(P15805,'Meal Codes'!$A$2:$B$5,2)</f>
        <v>Bed &amp; Breakfast</v>
      </c>
      <c r="R15805" t="s">
        <v>37</v>
      </c>
      <c r="S15805" t="s">
        <v>89</v>
      </c>
      <c r="T15805" t="s">
        <v>296</v>
      </c>
      <c r="U15805">
        <v>0</v>
      </c>
      <c r="V15805">
        <v>0</v>
      </c>
      <c r="W15805">
        <v>0</v>
      </c>
      <c r="X15805" t="s">
        <v>45</v>
      </c>
      <c r="Y15805" t="s">
        <v>45</v>
      </c>
      <c r="Z15805">
        <v>0</v>
      </c>
      <c r="AA15805" t="s">
        <v>114</v>
      </c>
      <c r="AB15805">
        <v>378</v>
      </c>
      <c r="AC15805" t="s">
        <v>41</v>
      </c>
      <c r="AD15805">
        <v>0</v>
      </c>
      <c r="AE15805" t="s">
        <v>42</v>
      </c>
      <c r="AF15805">
        <v>110</v>
      </c>
      <c r="AG15805">
        <v>0</v>
      </c>
      <c r="AH15805">
        <v>0</v>
      </c>
      <c r="AI15805" t="s">
        <v>50</v>
      </c>
      <c r="AJ15805" s="7">
        <v>42772</v>
      </c>
      <c r="AK15805">
        <f t="shared" si="1230"/>
        <v>2017</v>
      </c>
      <c r="AL15805">
        <f t="shared" si="1231"/>
        <v>2</v>
      </c>
      <c r="AM15805">
        <f t="shared" si="1232"/>
        <v>6</v>
      </c>
      <c r="AN15805" t="str">
        <f t="shared" si="1233"/>
        <v>Mon</v>
      </c>
      <c r="AO15805">
        <f t="shared" si="1234"/>
        <v>6</v>
      </c>
    </row>
    <row r="15806" spans="1:41" x14ac:dyDescent="0.25">
      <c r="A15806" s="6">
        <v>164690</v>
      </c>
      <c r="B15806" t="s">
        <v>206</v>
      </c>
      <c r="C15806">
        <v>1</v>
      </c>
      <c r="D15806">
        <v>6</v>
      </c>
      <c r="E15806">
        <v>2017</v>
      </c>
      <c r="F15806" t="s">
        <v>133</v>
      </c>
      <c r="G15806">
        <v>11</v>
      </c>
      <c r="H15806">
        <v>15</v>
      </c>
      <c r="I15806">
        <v>0</v>
      </c>
      <c r="J15806">
        <v>2</v>
      </c>
      <c r="K15806">
        <v>1</v>
      </c>
      <c r="L15806">
        <v>1</v>
      </c>
      <c r="M15806">
        <v>1</v>
      </c>
      <c r="N15806">
        <v>0</v>
      </c>
      <c r="O15806">
        <v>0</v>
      </c>
      <c r="P15806" t="s">
        <v>36</v>
      </c>
      <c r="Q15806" t="str">
        <f>VLOOKUP(P15806,'Meal Codes'!$A$2:$B$5,2)</f>
        <v>Bed &amp; Breakfast</v>
      </c>
      <c r="R15806" t="s">
        <v>58</v>
      </c>
      <c r="S15806" t="s">
        <v>38</v>
      </c>
      <c r="T15806" t="s">
        <v>38</v>
      </c>
      <c r="U15806">
        <v>0</v>
      </c>
      <c r="V15806">
        <v>0</v>
      </c>
      <c r="W15806">
        <v>0</v>
      </c>
      <c r="X15806" t="s">
        <v>66</v>
      </c>
      <c r="Y15806" t="s">
        <v>66</v>
      </c>
      <c r="Z15806">
        <v>0</v>
      </c>
      <c r="AA15806" t="s">
        <v>40</v>
      </c>
      <c r="AB15806">
        <v>14</v>
      </c>
      <c r="AC15806" t="s">
        <v>41</v>
      </c>
      <c r="AD15806">
        <v>0</v>
      </c>
      <c r="AE15806" t="s">
        <v>42</v>
      </c>
      <c r="AF15806">
        <v>100.6</v>
      </c>
      <c r="AG15806">
        <v>0</v>
      </c>
      <c r="AH15806">
        <v>0</v>
      </c>
      <c r="AI15806" t="s">
        <v>50</v>
      </c>
      <c r="AJ15806" s="7">
        <v>42804</v>
      </c>
      <c r="AK15806">
        <f t="shared" si="1230"/>
        <v>2017</v>
      </c>
      <c r="AL15806">
        <f t="shared" si="1231"/>
        <v>3</v>
      </c>
      <c r="AM15806">
        <f t="shared" si="1232"/>
        <v>10</v>
      </c>
      <c r="AN15806" t="str">
        <f t="shared" si="1233"/>
        <v>Fri</v>
      </c>
      <c r="AO15806">
        <f t="shared" si="1234"/>
        <v>10</v>
      </c>
    </row>
    <row r="15807" spans="1:41" x14ac:dyDescent="0.25">
      <c r="A15807" s="6">
        <v>164691</v>
      </c>
      <c r="B15807" t="s">
        <v>206</v>
      </c>
      <c r="C15807">
        <v>1</v>
      </c>
      <c r="D15807">
        <v>37</v>
      </c>
      <c r="E15807">
        <v>2017</v>
      </c>
      <c r="F15807" t="s">
        <v>133</v>
      </c>
      <c r="G15807">
        <v>11</v>
      </c>
      <c r="H15807">
        <v>15</v>
      </c>
      <c r="I15807">
        <v>0</v>
      </c>
      <c r="J15807">
        <v>2</v>
      </c>
      <c r="K15807">
        <v>1</v>
      </c>
      <c r="L15807">
        <v>2</v>
      </c>
      <c r="M15807">
        <v>2</v>
      </c>
      <c r="N15807">
        <v>0</v>
      </c>
      <c r="O15807">
        <v>0</v>
      </c>
      <c r="P15807" t="s">
        <v>36</v>
      </c>
      <c r="Q15807" t="str">
        <f>VLOOKUP(P15807,'Meal Codes'!$A$2:$B$5,2)</f>
        <v>Bed &amp; Breakfast</v>
      </c>
      <c r="R15807" t="s">
        <v>37</v>
      </c>
      <c r="S15807" t="s">
        <v>89</v>
      </c>
      <c r="T15807" t="s">
        <v>296</v>
      </c>
      <c r="U15807">
        <v>0</v>
      </c>
      <c r="V15807">
        <v>0</v>
      </c>
      <c r="W15807">
        <v>0</v>
      </c>
      <c r="X15807" t="s">
        <v>45</v>
      </c>
      <c r="Y15807" t="s">
        <v>45</v>
      </c>
      <c r="Z15807">
        <v>0</v>
      </c>
      <c r="AA15807" t="s">
        <v>114</v>
      </c>
      <c r="AB15807">
        <v>378</v>
      </c>
      <c r="AC15807" t="s">
        <v>41</v>
      </c>
      <c r="AD15807">
        <v>0</v>
      </c>
      <c r="AE15807" t="s">
        <v>42</v>
      </c>
      <c r="AF15807">
        <v>110</v>
      </c>
      <c r="AG15807">
        <v>0</v>
      </c>
      <c r="AH15807">
        <v>0</v>
      </c>
      <c r="AI15807" t="s">
        <v>50</v>
      </c>
      <c r="AJ15807" s="7">
        <v>42772</v>
      </c>
      <c r="AK15807">
        <f t="shared" si="1230"/>
        <v>2017</v>
      </c>
      <c r="AL15807">
        <f t="shared" si="1231"/>
        <v>2</v>
      </c>
      <c r="AM15807">
        <f t="shared" si="1232"/>
        <v>6</v>
      </c>
      <c r="AN15807" t="str">
        <f t="shared" si="1233"/>
        <v>Mon</v>
      </c>
      <c r="AO15807">
        <f t="shared" si="1234"/>
        <v>6</v>
      </c>
    </row>
    <row r="15808" spans="1:41" x14ac:dyDescent="0.25">
      <c r="A15808" s="6">
        <v>164692</v>
      </c>
      <c r="B15808" t="s">
        <v>206</v>
      </c>
      <c r="C15808">
        <v>1</v>
      </c>
      <c r="D15808">
        <v>37</v>
      </c>
      <c r="E15808">
        <v>2017</v>
      </c>
      <c r="F15808" t="s">
        <v>133</v>
      </c>
      <c r="G15808">
        <v>11</v>
      </c>
      <c r="H15808">
        <v>15</v>
      </c>
      <c r="I15808">
        <v>0</v>
      </c>
      <c r="J15808">
        <v>2</v>
      </c>
      <c r="K15808">
        <v>1</v>
      </c>
      <c r="L15808">
        <v>2</v>
      </c>
      <c r="M15808">
        <v>2</v>
      </c>
      <c r="N15808">
        <v>0</v>
      </c>
      <c r="O15808">
        <v>0</v>
      </c>
      <c r="P15808" t="s">
        <v>36</v>
      </c>
      <c r="Q15808" t="str">
        <f>VLOOKUP(P15808,'Meal Codes'!$A$2:$B$5,2)</f>
        <v>Bed &amp; Breakfast</v>
      </c>
      <c r="R15808" t="s">
        <v>37</v>
      </c>
      <c r="S15808" t="s">
        <v>89</v>
      </c>
      <c r="T15808" t="s">
        <v>296</v>
      </c>
      <c r="U15808">
        <v>0</v>
      </c>
      <c r="V15808">
        <v>0</v>
      </c>
      <c r="W15808">
        <v>0</v>
      </c>
      <c r="X15808" t="s">
        <v>45</v>
      </c>
      <c r="Y15808" t="s">
        <v>45</v>
      </c>
      <c r="Z15808">
        <v>0</v>
      </c>
      <c r="AA15808" t="s">
        <v>114</v>
      </c>
      <c r="AB15808">
        <v>378</v>
      </c>
      <c r="AC15808" t="s">
        <v>41</v>
      </c>
      <c r="AD15808">
        <v>0</v>
      </c>
      <c r="AE15808" t="s">
        <v>42</v>
      </c>
      <c r="AF15808">
        <v>110</v>
      </c>
      <c r="AG15808">
        <v>0</v>
      </c>
      <c r="AH15808">
        <v>0</v>
      </c>
      <c r="AI15808" t="s">
        <v>50</v>
      </c>
      <c r="AJ15808" s="7">
        <v>42772</v>
      </c>
      <c r="AK15808">
        <f t="shared" si="1230"/>
        <v>2017</v>
      </c>
      <c r="AL15808">
        <f t="shared" si="1231"/>
        <v>2</v>
      </c>
      <c r="AM15808">
        <f t="shared" si="1232"/>
        <v>6</v>
      </c>
      <c r="AN15808" t="str">
        <f t="shared" si="1233"/>
        <v>Mon</v>
      </c>
      <c r="AO15808">
        <f t="shared" si="1234"/>
        <v>6</v>
      </c>
    </row>
    <row r="15809" spans="1:41" x14ac:dyDescent="0.25">
      <c r="A15809" s="6">
        <v>164693</v>
      </c>
      <c r="B15809" t="s">
        <v>206</v>
      </c>
      <c r="C15809">
        <v>1</v>
      </c>
      <c r="D15809">
        <v>92</v>
      </c>
      <c r="E15809">
        <v>2017</v>
      </c>
      <c r="F15809" t="s">
        <v>133</v>
      </c>
      <c r="G15809">
        <v>11</v>
      </c>
      <c r="H15809">
        <v>15</v>
      </c>
      <c r="I15809">
        <v>0</v>
      </c>
      <c r="J15809">
        <v>3</v>
      </c>
      <c r="K15809">
        <v>1</v>
      </c>
      <c r="L15809">
        <v>2</v>
      </c>
      <c r="M15809">
        <v>2</v>
      </c>
      <c r="N15809">
        <v>0</v>
      </c>
      <c r="O15809">
        <v>0</v>
      </c>
      <c r="P15809" t="s">
        <v>36</v>
      </c>
      <c r="Q15809" t="str">
        <f>VLOOKUP(P15809,'Meal Codes'!$A$2:$B$5,2)</f>
        <v>Bed &amp; Breakfast</v>
      </c>
      <c r="R15809" t="s">
        <v>37</v>
      </c>
      <c r="S15809" t="s">
        <v>89</v>
      </c>
      <c r="T15809" t="s">
        <v>38</v>
      </c>
      <c r="U15809">
        <v>0</v>
      </c>
      <c r="V15809">
        <v>0</v>
      </c>
      <c r="W15809">
        <v>0</v>
      </c>
      <c r="X15809" t="s">
        <v>45</v>
      </c>
      <c r="Y15809" t="s">
        <v>45</v>
      </c>
      <c r="Z15809">
        <v>0</v>
      </c>
      <c r="AA15809" t="s">
        <v>114</v>
      </c>
      <c r="AB15809" t="s">
        <v>41</v>
      </c>
      <c r="AC15809" t="s">
        <v>41</v>
      </c>
      <c r="AD15809">
        <v>0</v>
      </c>
      <c r="AE15809" t="s">
        <v>42</v>
      </c>
      <c r="AF15809">
        <v>85</v>
      </c>
      <c r="AG15809">
        <v>0</v>
      </c>
      <c r="AH15809">
        <v>0</v>
      </c>
      <c r="AI15809" t="s">
        <v>50</v>
      </c>
      <c r="AJ15809" s="7">
        <v>42717</v>
      </c>
      <c r="AK15809">
        <f t="shared" si="1230"/>
        <v>2016</v>
      </c>
      <c r="AL15809">
        <f t="shared" si="1231"/>
        <v>12</v>
      </c>
      <c r="AM15809">
        <f t="shared" si="1232"/>
        <v>13</v>
      </c>
      <c r="AN15809" t="str">
        <f t="shared" si="1233"/>
        <v>Tue</v>
      </c>
      <c r="AO15809">
        <f t="shared" si="1234"/>
        <v>50</v>
      </c>
    </row>
    <row r="15810" spans="1:41" x14ac:dyDescent="0.25">
      <c r="A15810" s="6">
        <v>164694</v>
      </c>
      <c r="B15810" t="s">
        <v>206</v>
      </c>
      <c r="C15810">
        <v>1</v>
      </c>
      <c r="D15810">
        <v>92</v>
      </c>
      <c r="E15810">
        <v>2017</v>
      </c>
      <c r="F15810" t="s">
        <v>133</v>
      </c>
      <c r="G15810">
        <v>11</v>
      </c>
      <c r="H15810">
        <v>15</v>
      </c>
      <c r="I15810">
        <v>0</v>
      </c>
      <c r="J15810">
        <v>3</v>
      </c>
      <c r="K15810">
        <v>1</v>
      </c>
      <c r="L15810">
        <v>2</v>
      </c>
      <c r="M15810">
        <v>2</v>
      </c>
      <c r="N15810">
        <v>0</v>
      </c>
      <c r="O15810">
        <v>0</v>
      </c>
      <c r="P15810" t="s">
        <v>36</v>
      </c>
      <c r="Q15810" t="str">
        <f>VLOOKUP(P15810,'Meal Codes'!$A$2:$B$5,2)</f>
        <v>Bed &amp; Breakfast</v>
      </c>
      <c r="R15810" t="s">
        <v>37</v>
      </c>
      <c r="S15810" t="s">
        <v>89</v>
      </c>
      <c r="T15810" t="s">
        <v>38</v>
      </c>
      <c r="U15810">
        <v>0</v>
      </c>
      <c r="V15810">
        <v>0</v>
      </c>
      <c r="W15810">
        <v>0</v>
      </c>
      <c r="X15810" t="s">
        <v>45</v>
      </c>
      <c r="Y15810" t="s">
        <v>45</v>
      </c>
      <c r="Z15810">
        <v>0</v>
      </c>
      <c r="AA15810" t="s">
        <v>114</v>
      </c>
      <c r="AB15810" t="s">
        <v>41</v>
      </c>
      <c r="AC15810" t="s">
        <v>41</v>
      </c>
      <c r="AD15810">
        <v>0</v>
      </c>
      <c r="AE15810" t="s">
        <v>42</v>
      </c>
      <c r="AF15810">
        <v>85</v>
      </c>
      <c r="AG15810">
        <v>0</v>
      </c>
      <c r="AH15810">
        <v>0</v>
      </c>
      <c r="AI15810" t="s">
        <v>50</v>
      </c>
      <c r="AJ15810" s="7">
        <v>42717</v>
      </c>
      <c r="AK15810">
        <f t="shared" si="1230"/>
        <v>2016</v>
      </c>
      <c r="AL15810">
        <f t="shared" si="1231"/>
        <v>12</v>
      </c>
      <c r="AM15810">
        <f t="shared" si="1232"/>
        <v>13</v>
      </c>
      <c r="AN15810" t="str">
        <f t="shared" si="1233"/>
        <v>Tue</v>
      </c>
      <c r="AO15810">
        <f t="shared" si="1234"/>
        <v>50</v>
      </c>
    </row>
    <row r="15811" spans="1:41" x14ac:dyDescent="0.25">
      <c r="A15811" s="6">
        <v>164695</v>
      </c>
      <c r="B15811" t="s">
        <v>206</v>
      </c>
      <c r="C15811">
        <v>1</v>
      </c>
      <c r="D15811">
        <v>92</v>
      </c>
      <c r="E15811">
        <v>2017</v>
      </c>
      <c r="F15811" t="s">
        <v>133</v>
      </c>
      <c r="G15811">
        <v>11</v>
      </c>
      <c r="H15811">
        <v>15</v>
      </c>
      <c r="I15811">
        <v>0</v>
      </c>
      <c r="J15811">
        <v>3</v>
      </c>
      <c r="K15811">
        <v>1</v>
      </c>
      <c r="L15811">
        <v>2</v>
      </c>
      <c r="M15811">
        <v>2</v>
      </c>
      <c r="N15811">
        <v>0</v>
      </c>
      <c r="O15811">
        <v>0</v>
      </c>
      <c r="P15811" t="s">
        <v>36</v>
      </c>
      <c r="Q15811" t="str">
        <f>VLOOKUP(P15811,'Meal Codes'!$A$2:$B$5,2)</f>
        <v>Bed &amp; Breakfast</v>
      </c>
      <c r="R15811" t="s">
        <v>37</v>
      </c>
      <c r="S15811" t="s">
        <v>89</v>
      </c>
      <c r="T15811" t="s">
        <v>38</v>
      </c>
      <c r="U15811">
        <v>0</v>
      </c>
      <c r="V15811">
        <v>0</v>
      </c>
      <c r="W15811">
        <v>0</v>
      </c>
      <c r="X15811" t="s">
        <v>45</v>
      </c>
      <c r="Y15811" t="s">
        <v>45</v>
      </c>
      <c r="Z15811">
        <v>0</v>
      </c>
      <c r="AA15811" t="s">
        <v>114</v>
      </c>
      <c r="AB15811" t="s">
        <v>41</v>
      </c>
      <c r="AC15811" t="s">
        <v>41</v>
      </c>
      <c r="AD15811">
        <v>0</v>
      </c>
      <c r="AE15811" t="s">
        <v>42</v>
      </c>
      <c r="AF15811">
        <v>85</v>
      </c>
      <c r="AG15811">
        <v>0</v>
      </c>
      <c r="AH15811">
        <v>0</v>
      </c>
      <c r="AI15811" t="s">
        <v>50</v>
      </c>
      <c r="AJ15811" s="7">
        <v>42717</v>
      </c>
      <c r="AK15811">
        <f t="shared" ref="AK15811:AK15874" si="1235">YEAR(AJ15811)</f>
        <v>2016</v>
      </c>
      <c r="AL15811">
        <f t="shared" ref="AL15811:AL15874" si="1236">MONTH(AJ15811)</f>
        <v>12</v>
      </c>
      <c r="AM15811">
        <f t="shared" ref="AM15811:AM15874" si="1237">DAY(AJ15811)</f>
        <v>13</v>
      </c>
      <c r="AN15811" t="str">
        <f t="shared" ref="AN15811:AN15874" si="1238">TEXT(AJ15811,"ddd")</f>
        <v>Tue</v>
      </c>
      <c r="AO15811">
        <f t="shared" ref="AO15811:AO15874" si="1239">_xlfn.ISOWEEKNUM(AJ15811)</f>
        <v>50</v>
      </c>
    </row>
    <row r="15812" spans="1:41" x14ac:dyDescent="0.25">
      <c r="A15812" s="6">
        <v>164696</v>
      </c>
      <c r="B15812" t="s">
        <v>206</v>
      </c>
      <c r="C15812">
        <v>1</v>
      </c>
      <c r="D15812">
        <v>92</v>
      </c>
      <c r="E15812">
        <v>2017</v>
      </c>
      <c r="F15812" t="s">
        <v>133</v>
      </c>
      <c r="G15812">
        <v>11</v>
      </c>
      <c r="H15812">
        <v>15</v>
      </c>
      <c r="I15812">
        <v>0</v>
      </c>
      <c r="J15812">
        <v>3</v>
      </c>
      <c r="K15812">
        <v>1</v>
      </c>
      <c r="L15812">
        <v>2</v>
      </c>
      <c r="M15812">
        <v>2</v>
      </c>
      <c r="N15812">
        <v>0</v>
      </c>
      <c r="O15812">
        <v>0</v>
      </c>
      <c r="P15812" t="s">
        <v>36</v>
      </c>
      <c r="Q15812" t="str">
        <f>VLOOKUP(P15812,'Meal Codes'!$A$2:$B$5,2)</f>
        <v>Bed &amp; Breakfast</v>
      </c>
      <c r="R15812" t="s">
        <v>37</v>
      </c>
      <c r="S15812" t="s">
        <v>89</v>
      </c>
      <c r="T15812" t="s">
        <v>38</v>
      </c>
      <c r="U15812">
        <v>0</v>
      </c>
      <c r="V15812">
        <v>0</v>
      </c>
      <c r="W15812">
        <v>0</v>
      </c>
      <c r="X15812" t="s">
        <v>45</v>
      </c>
      <c r="Y15812" t="s">
        <v>45</v>
      </c>
      <c r="Z15812">
        <v>0</v>
      </c>
      <c r="AA15812" t="s">
        <v>114</v>
      </c>
      <c r="AB15812" t="s">
        <v>41</v>
      </c>
      <c r="AC15812" t="s">
        <v>41</v>
      </c>
      <c r="AD15812">
        <v>0</v>
      </c>
      <c r="AE15812" t="s">
        <v>42</v>
      </c>
      <c r="AF15812">
        <v>85</v>
      </c>
      <c r="AG15812">
        <v>0</v>
      </c>
      <c r="AH15812">
        <v>0</v>
      </c>
      <c r="AI15812" t="s">
        <v>50</v>
      </c>
      <c r="AJ15812" s="7">
        <v>42717</v>
      </c>
      <c r="AK15812">
        <f t="shared" si="1235"/>
        <v>2016</v>
      </c>
      <c r="AL15812">
        <f t="shared" si="1236"/>
        <v>12</v>
      </c>
      <c r="AM15812">
        <f t="shared" si="1237"/>
        <v>13</v>
      </c>
      <c r="AN15812" t="str">
        <f t="shared" si="1238"/>
        <v>Tue</v>
      </c>
      <c r="AO15812">
        <f t="shared" si="1239"/>
        <v>50</v>
      </c>
    </row>
    <row r="15813" spans="1:41" x14ac:dyDescent="0.25">
      <c r="A15813" s="6">
        <v>164697</v>
      </c>
      <c r="B15813" t="s">
        <v>206</v>
      </c>
      <c r="C15813">
        <v>1</v>
      </c>
      <c r="D15813">
        <v>29</v>
      </c>
      <c r="E15813">
        <v>2017</v>
      </c>
      <c r="F15813" t="s">
        <v>133</v>
      </c>
      <c r="G15813">
        <v>11</v>
      </c>
      <c r="H15813">
        <v>15</v>
      </c>
      <c r="I15813">
        <v>0</v>
      </c>
      <c r="J15813">
        <v>3</v>
      </c>
      <c r="K15813">
        <v>1</v>
      </c>
      <c r="L15813">
        <v>2</v>
      </c>
      <c r="M15813">
        <v>2</v>
      </c>
      <c r="N15813">
        <v>0</v>
      </c>
      <c r="O15813">
        <v>0</v>
      </c>
      <c r="P15813" t="s">
        <v>36</v>
      </c>
      <c r="Q15813" t="str">
        <f>VLOOKUP(P15813,'Meal Codes'!$A$2:$B$5,2)</f>
        <v>Bed &amp; Breakfast</v>
      </c>
      <c r="R15813" t="s">
        <v>98</v>
      </c>
      <c r="S15813" t="s">
        <v>47</v>
      </c>
      <c r="T15813" t="s">
        <v>296</v>
      </c>
      <c r="U15813">
        <v>0</v>
      </c>
      <c r="V15813">
        <v>0</v>
      </c>
      <c r="W15813">
        <v>0</v>
      </c>
      <c r="X15813" t="s">
        <v>53</v>
      </c>
      <c r="Y15813" t="s">
        <v>53</v>
      </c>
      <c r="Z15813">
        <v>0</v>
      </c>
      <c r="AA15813" t="s">
        <v>40</v>
      </c>
      <c r="AB15813">
        <v>9</v>
      </c>
      <c r="AC15813" t="s">
        <v>41</v>
      </c>
      <c r="AD15813">
        <v>0</v>
      </c>
      <c r="AE15813" t="s">
        <v>42</v>
      </c>
      <c r="AF15813">
        <v>115.2</v>
      </c>
      <c r="AG15813">
        <v>0</v>
      </c>
      <c r="AH15813">
        <v>0</v>
      </c>
      <c r="AI15813" t="s">
        <v>74</v>
      </c>
      <c r="AJ15813" s="7">
        <v>42809</v>
      </c>
      <c r="AK15813">
        <f t="shared" si="1235"/>
        <v>2017</v>
      </c>
      <c r="AL15813">
        <f t="shared" si="1236"/>
        <v>3</v>
      </c>
      <c r="AM15813">
        <f t="shared" si="1237"/>
        <v>15</v>
      </c>
      <c r="AN15813" t="str">
        <f t="shared" si="1238"/>
        <v>Wed</v>
      </c>
      <c r="AO15813">
        <f t="shared" si="1239"/>
        <v>11</v>
      </c>
    </row>
    <row r="15814" spans="1:41" x14ac:dyDescent="0.25">
      <c r="A15814" s="6">
        <v>164698</v>
      </c>
      <c r="B15814" t="s">
        <v>206</v>
      </c>
      <c r="C15814">
        <v>1</v>
      </c>
      <c r="D15814">
        <v>92</v>
      </c>
      <c r="E15814">
        <v>2017</v>
      </c>
      <c r="F15814" t="s">
        <v>133</v>
      </c>
      <c r="G15814">
        <v>11</v>
      </c>
      <c r="H15814">
        <v>15</v>
      </c>
      <c r="I15814">
        <v>0</v>
      </c>
      <c r="J15814">
        <v>3</v>
      </c>
      <c r="K15814">
        <v>1</v>
      </c>
      <c r="L15814">
        <v>2</v>
      </c>
      <c r="M15814">
        <v>2</v>
      </c>
      <c r="N15814">
        <v>0</v>
      </c>
      <c r="O15814">
        <v>0</v>
      </c>
      <c r="P15814" t="s">
        <v>36</v>
      </c>
      <c r="Q15814" t="str">
        <f>VLOOKUP(P15814,'Meal Codes'!$A$2:$B$5,2)</f>
        <v>Bed &amp; Breakfast</v>
      </c>
      <c r="R15814" t="s">
        <v>37</v>
      </c>
      <c r="S15814" t="s">
        <v>89</v>
      </c>
      <c r="T15814" t="s">
        <v>38</v>
      </c>
      <c r="U15814">
        <v>0</v>
      </c>
      <c r="V15814">
        <v>0</v>
      </c>
      <c r="W15814">
        <v>0</v>
      </c>
      <c r="X15814" t="s">
        <v>45</v>
      </c>
      <c r="Y15814" t="s">
        <v>45</v>
      </c>
      <c r="Z15814">
        <v>0</v>
      </c>
      <c r="AA15814" t="s">
        <v>114</v>
      </c>
      <c r="AB15814" t="s">
        <v>41</v>
      </c>
      <c r="AC15814" t="s">
        <v>41</v>
      </c>
      <c r="AD15814">
        <v>0</v>
      </c>
      <c r="AE15814" t="s">
        <v>42</v>
      </c>
      <c r="AF15814">
        <v>85</v>
      </c>
      <c r="AG15814">
        <v>0</v>
      </c>
      <c r="AH15814">
        <v>0</v>
      </c>
      <c r="AI15814" t="s">
        <v>50</v>
      </c>
      <c r="AJ15814" s="7">
        <v>42717</v>
      </c>
      <c r="AK15814">
        <f t="shared" si="1235"/>
        <v>2016</v>
      </c>
      <c r="AL15814">
        <f t="shared" si="1236"/>
        <v>12</v>
      </c>
      <c r="AM15814">
        <f t="shared" si="1237"/>
        <v>13</v>
      </c>
      <c r="AN15814" t="str">
        <f t="shared" si="1238"/>
        <v>Tue</v>
      </c>
      <c r="AO15814">
        <f t="shared" si="1239"/>
        <v>50</v>
      </c>
    </row>
    <row r="15815" spans="1:41" x14ac:dyDescent="0.25">
      <c r="A15815" s="6">
        <v>164699</v>
      </c>
      <c r="B15815" t="s">
        <v>206</v>
      </c>
      <c r="C15815">
        <v>1</v>
      </c>
      <c r="D15815">
        <v>92</v>
      </c>
      <c r="E15815">
        <v>2017</v>
      </c>
      <c r="F15815" t="s">
        <v>133</v>
      </c>
      <c r="G15815">
        <v>11</v>
      </c>
      <c r="H15815">
        <v>15</v>
      </c>
      <c r="I15815">
        <v>0</v>
      </c>
      <c r="J15815">
        <v>3</v>
      </c>
      <c r="K15815">
        <v>1</v>
      </c>
      <c r="L15815">
        <v>2</v>
      </c>
      <c r="M15815">
        <v>2</v>
      </c>
      <c r="N15815">
        <v>0</v>
      </c>
      <c r="O15815">
        <v>0</v>
      </c>
      <c r="P15815" t="s">
        <v>36</v>
      </c>
      <c r="Q15815" t="str">
        <f>VLOOKUP(P15815,'Meal Codes'!$A$2:$B$5,2)</f>
        <v>Bed &amp; Breakfast</v>
      </c>
      <c r="R15815" t="s">
        <v>37</v>
      </c>
      <c r="S15815" t="s">
        <v>89</v>
      </c>
      <c r="T15815" t="s">
        <v>38</v>
      </c>
      <c r="U15815">
        <v>0</v>
      </c>
      <c r="V15815">
        <v>0</v>
      </c>
      <c r="W15815">
        <v>0</v>
      </c>
      <c r="X15815" t="s">
        <v>45</v>
      </c>
      <c r="Y15815" t="s">
        <v>45</v>
      </c>
      <c r="Z15815">
        <v>0</v>
      </c>
      <c r="AA15815" t="s">
        <v>114</v>
      </c>
      <c r="AB15815" t="s">
        <v>41</v>
      </c>
      <c r="AC15815" t="s">
        <v>41</v>
      </c>
      <c r="AD15815">
        <v>0</v>
      </c>
      <c r="AE15815" t="s">
        <v>42</v>
      </c>
      <c r="AF15815">
        <v>85</v>
      </c>
      <c r="AG15815">
        <v>0</v>
      </c>
      <c r="AH15815">
        <v>0</v>
      </c>
      <c r="AI15815" t="s">
        <v>50</v>
      </c>
      <c r="AJ15815" s="7">
        <v>42717</v>
      </c>
      <c r="AK15815">
        <f t="shared" si="1235"/>
        <v>2016</v>
      </c>
      <c r="AL15815">
        <f t="shared" si="1236"/>
        <v>12</v>
      </c>
      <c r="AM15815">
        <f t="shared" si="1237"/>
        <v>13</v>
      </c>
      <c r="AN15815" t="str">
        <f t="shared" si="1238"/>
        <v>Tue</v>
      </c>
      <c r="AO15815">
        <f t="shared" si="1239"/>
        <v>50</v>
      </c>
    </row>
    <row r="15816" spans="1:41" x14ac:dyDescent="0.25">
      <c r="A15816" s="6">
        <v>164700</v>
      </c>
      <c r="B15816" t="s">
        <v>206</v>
      </c>
      <c r="C15816">
        <v>1</v>
      </c>
      <c r="D15816">
        <v>92</v>
      </c>
      <c r="E15816">
        <v>2017</v>
      </c>
      <c r="F15816" t="s">
        <v>133</v>
      </c>
      <c r="G15816">
        <v>11</v>
      </c>
      <c r="H15816">
        <v>15</v>
      </c>
      <c r="I15816">
        <v>0</v>
      </c>
      <c r="J15816">
        <v>3</v>
      </c>
      <c r="K15816">
        <v>1</v>
      </c>
      <c r="L15816">
        <v>2</v>
      </c>
      <c r="M15816">
        <v>2</v>
      </c>
      <c r="N15816">
        <v>0</v>
      </c>
      <c r="O15816">
        <v>0</v>
      </c>
      <c r="P15816" t="s">
        <v>36</v>
      </c>
      <c r="Q15816" t="str">
        <f>VLOOKUP(P15816,'Meal Codes'!$A$2:$B$5,2)</f>
        <v>Bed &amp; Breakfast</v>
      </c>
      <c r="R15816" t="s">
        <v>37</v>
      </c>
      <c r="S15816" t="s">
        <v>89</v>
      </c>
      <c r="T15816" t="s">
        <v>38</v>
      </c>
      <c r="U15816">
        <v>0</v>
      </c>
      <c r="V15816">
        <v>0</v>
      </c>
      <c r="W15816">
        <v>0</v>
      </c>
      <c r="X15816" t="s">
        <v>45</v>
      </c>
      <c r="Y15816" t="s">
        <v>45</v>
      </c>
      <c r="Z15816">
        <v>0</v>
      </c>
      <c r="AA15816" t="s">
        <v>114</v>
      </c>
      <c r="AB15816" t="s">
        <v>41</v>
      </c>
      <c r="AC15816" t="s">
        <v>41</v>
      </c>
      <c r="AD15816">
        <v>0</v>
      </c>
      <c r="AE15816" t="s">
        <v>42</v>
      </c>
      <c r="AF15816">
        <v>85</v>
      </c>
      <c r="AG15816">
        <v>0</v>
      </c>
      <c r="AH15816">
        <v>0</v>
      </c>
      <c r="AI15816" t="s">
        <v>50</v>
      </c>
      <c r="AJ15816" s="7">
        <v>42717</v>
      </c>
      <c r="AK15816">
        <f t="shared" si="1235"/>
        <v>2016</v>
      </c>
      <c r="AL15816">
        <f t="shared" si="1236"/>
        <v>12</v>
      </c>
      <c r="AM15816">
        <f t="shared" si="1237"/>
        <v>13</v>
      </c>
      <c r="AN15816" t="str">
        <f t="shared" si="1238"/>
        <v>Tue</v>
      </c>
      <c r="AO15816">
        <f t="shared" si="1239"/>
        <v>50</v>
      </c>
    </row>
    <row r="15817" spans="1:41" x14ac:dyDescent="0.25">
      <c r="A15817" s="6">
        <v>164701</v>
      </c>
      <c r="B15817" t="s">
        <v>206</v>
      </c>
      <c r="C15817">
        <v>1</v>
      </c>
      <c r="D15817">
        <v>92</v>
      </c>
      <c r="E15817">
        <v>2017</v>
      </c>
      <c r="F15817" t="s">
        <v>133</v>
      </c>
      <c r="G15817">
        <v>11</v>
      </c>
      <c r="H15817">
        <v>15</v>
      </c>
      <c r="I15817">
        <v>0</v>
      </c>
      <c r="J15817">
        <v>3</v>
      </c>
      <c r="K15817">
        <v>1</v>
      </c>
      <c r="L15817">
        <v>2</v>
      </c>
      <c r="M15817">
        <v>2</v>
      </c>
      <c r="N15817">
        <v>0</v>
      </c>
      <c r="O15817">
        <v>0</v>
      </c>
      <c r="P15817" t="s">
        <v>36</v>
      </c>
      <c r="Q15817" t="str">
        <f>VLOOKUP(P15817,'Meal Codes'!$A$2:$B$5,2)</f>
        <v>Bed &amp; Breakfast</v>
      </c>
      <c r="R15817" t="s">
        <v>37</v>
      </c>
      <c r="S15817" t="s">
        <v>89</v>
      </c>
      <c r="T15817" t="s">
        <v>38</v>
      </c>
      <c r="U15817">
        <v>0</v>
      </c>
      <c r="V15817">
        <v>0</v>
      </c>
      <c r="W15817">
        <v>0</v>
      </c>
      <c r="X15817" t="s">
        <v>45</v>
      </c>
      <c r="Y15817" t="s">
        <v>45</v>
      </c>
      <c r="Z15817">
        <v>0</v>
      </c>
      <c r="AA15817" t="s">
        <v>114</v>
      </c>
      <c r="AB15817" t="s">
        <v>41</v>
      </c>
      <c r="AC15817" t="s">
        <v>41</v>
      </c>
      <c r="AD15817">
        <v>0</v>
      </c>
      <c r="AE15817" t="s">
        <v>42</v>
      </c>
      <c r="AF15817">
        <v>85</v>
      </c>
      <c r="AG15817">
        <v>0</v>
      </c>
      <c r="AH15817">
        <v>0</v>
      </c>
      <c r="AI15817" t="s">
        <v>50</v>
      </c>
      <c r="AJ15817" s="7">
        <v>42717</v>
      </c>
      <c r="AK15817">
        <f t="shared" si="1235"/>
        <v>2016</v>
      </c>
      <c r="AL15817">
        <f t="shared" si="1236"/>
        <v>12</v>
      </c>
      <c r="AM15817">
        <f t="shared" si="1237"/>
        <v>13</v>
      </c>
      <c r="AN15817" t="str">
        <f t="shared" si="1238"/>
        <v>Tue</v>
      </c>
      <c r="AO15817">
        <f t="shared" si="1239"/>
        <v>50</v>
      </c>
    </row>
    <row r="15818" spans="1:41" x14ac:dyDescent="0.25">
      <c r="A15818" s="6">
        <v>164702</v>
      </c>
      <c r="B15818" t="s">
        <v>206</v>
      </c>
      <c r="C15818">
        <v>1</v>
      </c>
      <c r="D15818">
        <v>92</v>
      </c>
      <c r="E15818">
        <v>2017</v>
      </c>
      <c r="F15818" t="s">
        <v>133</v>
      </c>
      <c r="G15818">
        <v>11</v>
      </c>
      <c r="H15818">
        <v>15</v>
      </c>
      <c r="I15818">
        <v>0</v>
      </c>
      <c r="J15818">
        <v>3</v>
      </c>
      <c r="K15818">
        <v>1</v>
      </c>
      <c r="L15818">
        <v>2</v>
      </c>
      <c r="M15818">
        <v>2</v>
      </c>
      <c r="N15818">
        <v>0</v>
      </c>
      <c r="O15818">
        <v>0</v>
      </c>
      <c r="P15818" t="s">
        <v>36</v>
      </c>
      <c r="Q15818" t="str">
        <f>VLOOKUP(P15818,'Meal Codes'!$A$2:$B$5,2)</f>
        <v>Bed &amp; Breakfast</v>
      </c>
      <c r="R15818" t="s">
        <v>37</v>
      </c>
      <c r="S15818" t="s">
        <v>89</v>
      </c>
      <c r="T15818" t="s">
        <v>38</v>
      </c>
      <c r="U15818">
        <v>0</v>
      </c>
      <c r="V15818">
        <v>0</v>
      </c>
      <c r="W15818">
        <v>0</v>
      </c>
      <c r="X15818" t="s">
        <v>45</v>
      </c>
      <c r="Y15818" t="s">
        <v>45</v>
      </c>
      <c r="Z15818">
        <v>0</v>
      </c>
      <c r="AA15818" t="s">
        <v>114</v>
      </c>
      <c r="AB15818" t="s">
        <v>41</v>
      </c>
      <c r="AC15818" t="s">
        <v>41</v>
      </c>
      <c r="AD15818">
        <v>0</v>
      </c>
      <c r="AE15818" t="s">
        <v>42</v>
      </c>
      <c r="AF15818">
        <v>85</v>
      </c>
      <c r="AG15818">
        <v>0</v>
      </c>
      <c r="AH15818">
        <v>0</v>
      </c>
      <c r="AI15818" t="s">
        <v>50</v>
      </c>
      <c r="AJ15818" s="7">
        <v>42717</v>
      </c>
      <c r="AK15818">
        <f t="shared" si="1235"/>
        <v>2016</v>
      </c>
      <c r="AL15818">
        <f t="shared" si="1236"/>
        <v>12</v>
      </c>
      <c r="AM15818">
        <f t="shared" si="1237"/>
        <v>13</v>
      </c>
      <c r="AN15818" t="str">
        <f t="shared" si="1238"/>
        <v>Tue</v>
      </c>
      <c r="AO15818">
        <f t="shared" si="1239"/>
        <v>50</v>
      </c>
    </row>
    <row r="15819" spans="1:41" x14ac:dyDescent="0.25">
      <c r="A15819" s="6">
        <v>164703</v>
      </c>
      <c r="B15819" t="s">
        <v>206</v>
      </c>
      <c r="C15819">
        <v>1</v>
      </c>
      <c r="D15819">
        <v>92</v>
      </c>
      <c r="E15819">
        <v>2017</v>
      </c>
      <c r="F15819" t="s">
        <v>133</v>
      </c>
      <c r="G15819">
        <v>11</v>
      </c>
      <c r="H15819">
        <v>15</v>
      </c>
      <c r="I15819">
        <v>0</v>
      </c>
      <c r="J15819">
        <v>3</v>
      </c>
      <c r="K15819">
        <v>1</v>
      </c>
      <c r="L15819">
        <v>2</v>
      </c>
      <c r="M15819">
        <v>2</v>
      </c>
      <c r="N15819">
        <v>0</v>
      </c>
      <c r="O15819">
        <v>0</v>
      </c>
      <c r="P15819" t="s">
        <v>36</v>
      </c>
      <c r="Q15819" t="str">
        <f>VLOOKUP(P15819,'Meal Codes'!$A$2:$B$5,2)</f>
        <v>Bed &amp; Breakfast</v>
      </c>
      <c r="R15819" t="s">
        <v>37</v>
      </c>
      <c r="S15819" t="s">
        <v>89</v>
      </c>
      <c r="T15819" t="s">
        <v>38</v>
      </c>
      <c r="U15819">
        <v>0</v>
      </c>
      <c r="V15819">
        <v>0</v>
      </c>
      <c r="W15819">
        <v>0</v>
      </c>
      <c r="X15819" t="s">
        <v>45</v>
      </c>
      <c r="Y15819" t="s">
        <v>45</v>
      </c>
      <c r="Z15819">
        <v>0</v>
      </c>
      <c r="AA15819" t="s">
        <v>114</v>
      </c>
      <c r="AB15819" t="s">
        <v>41</v>
      </c>
      <c r="AC15819" t="s">
        <v>41</v>
      </c>
      <c r="AD15819">
        <v>0</v>
      </c>
      <c r="AE15819" t="s">
        <v>42</v>
      </c>
      <c r="AF15819">
        <v>85</v>
      </c>
      <c r="AG15819">
        <v>0</v>
      </c>
      <c r="AH15819">
        <v>0</v>
      </c>
      <c r="AI15819" t="s">
        <v>50</v>
      </c>
      <c r="AJ15819" s="7">
        <v>42717</v>
      </c>
      <c r="AK15819">
        <f t="shared" si="1235"/>
        <v>2016</v>
      </c>
      <c r="AL15819">
        <f t="shared" si="1236"/>
        <v>12</v>
      </c>
      <c r="AM15819">
        <f t="shared" si="1237"/>
        <v>13</v>
      </c>
      <c r="AN15819" t="str">
        <f t="shared" si="1238"/>
        <v>Tue</v>
      </c>
      <c r="AO15819">
        <f t="shared" si="1239"/>
        <v>50</v>
      </c>
    </row>
    <row r="15820" spans="1:41" x14ac:dyDescent="0.25">
      <c r="A15820" s="6">
        <v>164704</v>
      </c>
      <c r="B15820" t="s">
        <v>206</v>
      </c>
      <c r="C15820">
        <v>1</v>
      </c>
      <c r="D15820">
        <v>92</v>
      </c>
      <c r="E15820">
        <v>2017</v>
      </c>
      <c r="F15820" t="s">
        <v>133</v>
      </c>
      <c r="G15820">
        <v>11</v>
      </c>
      <c r="H15820">
        <v>15</v>
      </c>
      <c r="I15820">
        <v>0</v>
      </c>
      <c r="J15820">
        <v>3</v>
      </c>
      <c r="K15820">
        <v>1</v>
      </c>
      <c r="L15820">
        <v>2</v>
      </c>
      <c r="M15820">
        <v>2</v>
      </c>
      <c r="N15820">
        <v>0</v>
      </c>
      <c r="O15820">
        <v>0</v>
      </c>
      <c r="P15820" t="s">
        <v>36</v>
      </c>
      <c r="Q15820" t="str">
        <f>VLOOKUP(P15820,'Meal Codes'!$A$2:$B$5,2)</f>
        <v>Bed &amp; Breakfast</v>
      </c>
      <c r="R15820" t="s">
        <v>37</v>
      </c>
      <c r="S15820" t="s">
        <v>89</v>
      </c>
      <c r="T15820" t="s">
        <v>38</v>
      </c>
      <c r="U15820">
        <v>0</v>
      </c>
      <c r="V15820">
        <v>0</v>
      </c>
      <c r="W15820">
        <v>0</v>
      </c>
      <c r="X15820" t="s">
        <v>45</v>
      </c>
      <c r="Y15820" t="s">
        <v>45</v>
      </c>
      <c r="Z15820">
        <v>0</v>
      </c>
      <c r="AA15820" t="s">
        <v>114</v>
      </c>
      <c r="AB15820" t="s">
        <v>41</v>
      </c>
      <c r="AC15820" t="s">
        <v>41</v>
      </c>
      <c r="AD15820">
        <v>0</v>
      </c>
      <c r="AE15820" t="s">
        <v>42</v>
      </c>
      <c r="AF15820">
        <v>85</v>
      </c>
      <c r="AG15820">
        <v>0</v>
      </c>
      <c r="AH15820">
        <v>0</v>
      </c>
      <c r="AI15820" t="s">
        <v>50</v>
      </c>
      <c r="AJ15820" s="7">
        <v>42717</v>
      </c>
      <c r="AK15820">
        <f t="shared" si="1235"/>
        <v>2016</v>
      </c>
      <c r="AL15820">
        <f t="shared" si="1236"/>
        <v>12</v>
      </c>
      <c r="AM15820">
        <f t="shared" si="1237"/>
        <v>13</v>
      </c>
      <c r="AN15820" t="str">
        <f t="shared" si="1238"/>
        <v>Tue</v>
      </c>
      <c r="AO15820">
        <f t="shared" si="1239"/>
        <v>50</v>
      </c>
    </row>
    <row r="15821" spans="1:41" x14ac:dyDescent="0.25">
      <c r="A15821" s="6">
        <v>164705</v>
      </c>
      <c r="B15821" t="s">
        <v>206</v>
      </c>
      <c r="C15821">
        <v>1</v>
      </c>
      <c r="D15821">
        <v>92</v>
      </c>
      <c r="E15821">
        <v>2017</v>
      </c>
      <c r="F15821" t="s">
        <v>133</v>
      </c>
      <c r="G15821">
        <v>11</v>
      </c>
      <c r="H15821">
        <v>15</v>
      </c>
      <c r="I15821">
        <v>0</v>
      </c>
      <c r="J15821">
        <v>3</v>
      </c>
      <c r="K15821">
        <v>1</v>
      </c>
      <c r="L15821">
        <v>2</v>
      </c>
      <c r="M15821">
        <v>2</v>
      </c>
      <c r="N15821">
        <v>0</v>
      </c>
      <c r="O15821">
        <v>0</v>
      </c>
      <c r="P15821" t="s">
        <v>36</v>
      </c>
      <c r="Q15821" t="str">
        <f>VLOOKUP(P15821,'Meal Codes'!$A$2:$B$5,2)</f>
        <v>Bed &amp; Breakfast</v>
      </c>
      <c r="R15821" t="s">
        <v>37</v>
      </c>
      <c r="S15821" t="s">
        <v>89</v>
      </c>
      <c r="T15821" t="s">
        <v>38</v>
      </c>
      <c r="U15821">
        <v>0</v>
      </c>
      <c r="V15821">
        <v>0</v>
      </c>
      <c r="W15821">
        <v>0</v>
      </c>
      <c r="X15821" t="s">
        <v>45</v>
      </c>
      <c r="Y15821" t="s">
        <v>45</v>
      </c>
      <c r="Z15821">
        <v>0</v>
      </c>
      <c r="AA15821" t="s">
        <v>114</v>
      </c>
      <c r="AB15821" t="s">
        <v>41</v>
      </c>
      <c r="AC15821" t="s">
        <v>41</v>
      </c>
      <c r="AD15821">
        <v>0</v>
      </c>
      <c r="AE15821" t="s">
        <v>42</v>
      </c>
      <c r="AF15821">
        <v>85</v>
      </c>
      <c r="AG15821">
        <v>0</v>
      </c>
      <c r="AH15821">
        <v>0</v>
      </c>
      <c r="AI15821" t="s">
        <v>50</v>
      </c>
      <c r="AJ15821" s="7">
        <v>42717</v>
      </c>
      <c r="AK15821">
        <f t="shared" si="1235"/>
        <v>2016</v>
      </c>
      <c r="AL15821">
        <f t="shared" si="1236"/>
        <v>12</v>
      </c>
      <c r="AM15821">
        <f t="shared" si="1237"/>
        <v>13</v>
      </c>
      <c r="AN15821" t="str">
        <f t="shared" si="1238"/>
        <v>Tue</v>
      </c>
      <c r="AO15821">
        <f t="shared" si="1239"/>
        <v>50</v>
      </c>
    </row>
    <row r="15822" spans="1:41" x14ac:dyDescent="0.25">
      <c r="A15822" s="6">
        <v>164706</v>
      </c>
      <c r="B15822" t="s">
        <v>206</v>
      </c>
      <c r="C15822">
        <v>1</v>
      </c>
      <c r="D15822">
        <v>37</v>
      </c>
      <c r="E15822">
        <v>2017</v>
      </c>
      <c r="F15822" t="s">
        <v>133</v>
      </c>
      <c r="G15822">
        <v>11</v>
      </c>
      <c r="H15822">
        <v>15</v>
      </c>
      <c r="I15822">
        <v>0</v>
      </c>
      <c r="J15822">
        <v>2</v>
      </c>
      <c r="K15822">
        <v>1</v>
      </c>
      <c r="L15822">
        <v>2</v>
      </c>
      <c r="M15822">
        <v>2</v>
      </c>
      <c r="N15822">
        <v>0</v>
      </c>
      <c r="O15822">
        <v>0</v>
      </c>
      <c r="P15822" t="s">
        <v>36</v>
      </c>
      <c r="Q15822" t="str">
        <f>VLOOKUP(P15822,'Meal Codes'!$A$2:$B$5,2)</f>
        <v>Bed &amp; Breakfast</v>
      </c>
      <c r="R15822" t="s">
        <v>37</v>
      </c>
      <c r="S15822" t="s">
        <v>89</v>
      </c>
      <c r="T15822" t="s">
        <v>296</v>
      </c>
      <c r="U15822">
        <v>0</v>
      </c>
      <c r="V15822">
        <v>0</v>
      </c>
      <c r="W15822">
        <v>0</v>
      </c>
      <c r="X15822" t="s">
        <v>45</v>
      </c>
      <c r="Y15822" t="s">
        <v>45</v>
      </c>
      <c r="Z15822">
        <v>0</v>
      </c>
      <c r="AA15822" t="s">
        <v>114</v>
      </c>
      <c r="AB15822">
        <v>378</v>
      </c>
      <c r="AC15822" t="s">
        <v>41</v>
      </c>
      <c r="AD15822">
        <v>0</v>
      </c>
      <c r="AE15822" t="s">
        <v>42</v>
      </c>
      <c r="AF15822">
        <v>110</v>
      </c>
      <c r="AG15822">
        <v>0</v>
      </c>
      <c r="AH15822">
        <v>0</v>
      </c>
      <c r="AI15822" t="s">
        <v>50</v>
      </c>
      <c r="AJ15822" s="7">
        <v>42772</v>
      </c>
      <c r="AK15822">
        <f t="shared" si="1235"/>
        <v>2017</v>
      </c>
      <c r="AL15822">
        <f t="shared" si="1236"/>
        <v>2</v>
      </c>
      <c r="AM15822">
        <f t="shared" si="1237"/>
        <v>6</v>
      </c>
      <c r="AN15822" t="str">
        <f t="shared" si="1238"/>
        <v>Mon</v>
      </c>
      <c r="AO15822">
        <f t="shared" si="1239"/>
        <v>6</v>
      </c>
    </row>
    <row r="15823" spans="1:41" x14ac:dyDescent="0.25">
      <c r="A15823" s="6">
        <v>164707</v>
      </c>
      <c r="B15823" t="s">
        <v>206</v>
      </c>
      <c r="C15823">
        <v>1</v>
      </c>
      <c r="D15823">
        <v>37</v>
      </c>
      <c r="E15823">
        <v>2017</v>
      </c>
      <c r="F15823" t="s">
        <v>133</v>
      </c>
      <c r="G15823">
        <v>11</v>
      </c>
      <c r="H15823">
        <v>15</v>
      </c>
      <c r="I15823">
        <v>0</v>
      </c>
      <c r="J15823">
        <v>2</v>
      </c>
      <c r="K15823">
        <v>1</v>
      </c>
      <c r="L15823">
        <v>2</v>
      </c>
      <c r="M15823">
        <v>2</v>
      </c>
      <c r="N15823">
        <v>0</v>
      </c>
      <c r="O15823">
        <v>0</v>
      </c>
      <c r="P15823" t="s">
        <v>36</v>
      </c>
      <c r="Q15823" t="str">
        <f>VLOOKUP(P15823,'Meal Codes'!$A$2:$B$5,2)</f>
        <v>Bed &amp; Breakfast</v>
      </c>
      <c r="R15823" t="s">
        <v>37</v>
      </c>
      <c r="S15823" t="s">
        <v>89</v>
      </c>
      <c r="T15823" t="s">
        <v>296</v>
      </c>
      <c r="U15823">
        <v>0</v>
      </c>
      <c r="V15823">
        <v>0</v>
      </c>
      <c r="W15823">
        <v>0</v>
      </c>
      <c r="X15823" t="s">
        <v>45</v>
      </c>
      <c r="Y15823" t="s">
        <v>45</v>
      </c>
      <c r="Z15823">
        <v>0</v>
      </c>
      <c r="AA15823" t="s">
        <v>114</v>
      </c>
      <c r="AB15823">
        <v>378</v>
      </c>
      <c r="AC15823" t="s">
        <v>41</v>
      </c>
      <c r="AD15823">
        <v>0</v>
      </c>
      <c r="AE15823" t="s">
        <v>42</v>
      </c>
      <c r="AF15823">
        <v>110</v>
      </c>
      <c r="AG15823">
        <v>0</v>
      </c>
      <c r="AH15823">
        <v>0</v>
      </c>
      <c r="AI15823" t="s">
        <v>50</v>
      </c>
      <c r="AJ15823" s="7">
        <v>42772</v>
      </c>
      <c r="AK15823">
        <f t="shared" si="1235"/>
        <v>2017</v>
      </c>
      <c r="AL15823">
        <f t="shared" si="1236"/>
        <v>2</v>
      </c>
      <c r="AM15823">
        <f t="shared" si="1237"/>
        <v>6</v>
      </c>
      <c r="AN15823" t="str">
        <f t="shared" si="1238"/>
        <v>Mon</v>
      </c>
      <c r="AO15823">
        <f t="shared" si="1239"/>
        <v>6</v>
      </c>
    </row>
    <row r="15824" spans="1:41" x14ac:dyDescent="0.25">
      <c r="A15824" s="6">
        <v>164708</v>
      </c>
      <c r="B15824" t="s">
        <v>206</v>
      </c>
      <c r="C15824">
        <v>1</v>
      </c>
      <c r="D15824">
        <v>92</v>
      </c>
      <c r="E15824">
        <v>2017</v>
      </c>
      <c r="F15824" t="s">
        <v>133</v>
      </c>
      <c r="G15824">
        <v>11</v>
      </c>
      <c r="H15824">
        <v>15</v>
      </c>
      <c r="I15824">
        <v>0</v>
      </c>
      <c r="J15824">
        <v>3</v>
      </c>
      <c r="K15824">
        <v>1</v>
      </c>
      <c r="L15824">
        <v>2</v>
      </c>
      <c r="M15824">
        <v>2</v>
      </c>
      <c r="N15824">
        <v>0</v>
      </c>
      <c r="O15824">
        <v>0</v>
      </c>
      <c r="P15824" t="s">
        <v>36</v>
      </c>
      <c r="Q15824" t="str">
        <f>VLOOKUP(P15824,'Meal Codes'!$A$2:$B$5,2)</f>
        <v>Bed &amp; Breakfast</v>
      </c>
      <c r="R15824" t="s">
        <v>37</v>
      </c>
      <c r="S15824" t="s">
        <v>89</v>
      </c>
      <c r="T15824" t="s">
        <v>38</v>
      </c>
      <c r="U15824">
        <v>0</v>
      </c>
      <c r="V15824">
        <v>0</v>
      </c>
      <c r="W15824">
        <v>0</v>
      </c>
      <c r="X15824" t="s">
        <v>45</v>
      </c>
      <c r="Y15824" t="s">
        <v>45</v>
      </c>
      <c r="Z15824">
        <v>0</v>
      </c>
      <c r="AA15824" t="s">
        <v>114</v>
      </c>
      <c r="AB15824" t="s">
        <v>41</v>
      </c>
      <c r="AC15824" t="s">
        <v>41</v>
      </c>
      <c r="AD15824">
        <v>0</v>
      </c>
      <c r="AE15824" t="s">
        <v>42</v>
      </c>
      <c r="AF15824">
        <v>85</v>
      </c>
      <c r="AG15824">
        <v>0</v>
      </c>
      <c r="AH15824">
        <v>0</v>
      </c>
      <c r="AI15824" t="s">
        <v>50</v>
      </c>
      <c r="AJ15824" s="7">
        <v>42717</v>
      </c>
      <c r="AK15824">
        <f t="shared" si="1235"/>
        <v>2016</v>
      </c>
      <c r="AL15824">
        <f t="shared" si="1236"/>
        <v>12</v>
      </c>
      <c r="AM15824">
        <f t="shared" si="1237"/>
        <v>13</v>
      </c>
      <c r="AN15824" t="str">
        <f t="shared" si="1238"/>
        <v>Tue</v>
      </c>
      <c r="AO15824">
        <f t="shared" si="1239"/>
        <v>50</v>
      </c>
    </row>
    <row r="15825" spans="1:41" x14ac:dyDescent="0.25">
      <c r="A15825" s="6">
        <v>164709</v>
      </c>
      <c r="B15825" t="s">
        <v>206</v>
      </c>
      <c r="C15825">
        <v>1</v>
      </c>
      <c r="D15825">
        <v>92</v>
      </c>
      <c r="E15825">
        <v>2017</v>
      </c>
      <c r="F15825" t="s">
        <v>133</v>
      </c>
      <c r="G15825">
        <v>11</v>
      </c>
      <c r="H15825">
        <v>15</v>
      </c>
      <c r="I15825">
        <v>0</v>
      </c>
      <c r="J15825">
        <v>3</v>
      </c>
      <c r="K15825">
        <v>1</v>
      </c>
      <c r="L15825">
        <v>2</v>
      </c>
      <c r="M15825">
        <v>2</v>
      </c>
      <c r="N15825">
        <v>0</v>
      </c>
      <c r="O15825">
        <v>0</v>
      </c>
      <c r="P15825" t="s">
        <v>36</v>
      </c>
      <c r="Q15825" t="str">
        <f>VLOOKUP(P15825,'Meal Codes'!$A$2:$B$5,2)</f>
        <v>Bed &amp; Breakfast</v>
      </c>
      <c r="R15825" t="s">
        <v>37</v>
      </c>
      <c r="S15825" t="s">
        <v>89</v>
      </c>
      <c r="T15825" t="s">
        <v>38</v>
      </c>
      <c r="U15825">
        <v>0</v>
      </c>
      <c r="V15825">
        <v>0</v>
      </c>
      <c r="W15825">
        <v>0</v>
      </c>
      <c r="X15825" t="s">
        <v>45</v>
      </c>
      <c r="Y15825" t="s">
        <v>45</v>
      </c>
      <c r="Z15825">
        <v>0</v>
      </c>
      <c r="AA15825" t="s">
        <v>114</v>
      </c>
      <c r="AB15825" t="s">
        <v>41</v>
      </c>
      <c r="AC15825" t="s">
        <v>41</v>
      </c>
      <c r="AD15825">
        <v>0</v>
      </c>
      <c r="AE15825" t="s">
        <v>42</v>
      </c>
      <c r="AF15825">
        <v>85</v>
      </c>
      <c r="AG15825">
        <v>0</v>
      </c>
      <c r="AH15825">
        <v>0</v>
      </c>
      <c r="AI15825" t="s">
        <v>50</v>
      </c>
      <c r="AJ15825" s="7">
        <v>42717</v>
      </c>
      <c r="AK15825">
        <f t="shared" si="1235"/>
        <v>2016</v>
      </c>
      <c r="AL15825">
        <f t="shared" si="1236"/>
        <v>12</v>
      </c>
      <c r="AM15825">
        <f t="shared" si="1237"/>
        <v>13</v>
      </c>
      <c r="AN15825" t="str">
        <f t="shared" si="1238"/>
        <v>Tue</v>
      </c>
      <c r="AO15825">
        <f t="shared" si="1239"/>
        <v>50</v>
      </c>
    </row>
    <row r="15826" spans="1:41" x14ac:dyDescent="0.25">
      <c r="A15826" s="6">
        <v>164710</v>
      </c>
      <c r="B15826" t="s">
        <v>206</v>
      </c>
      <c r="C15826">
        <v>1</v>
      </c>
      <c r="D15826">
        <v>92</v>
      </c>
      <c r="E15826">
        <v>2017</v>
      </c>
      <c r="F15826" t="s">
        <v>133</v>
      </c>
      <c r="G15826">
        <v>11</v>
      </c>
      <c r="H15826">
        <v>15</v>
      </c>
      <c r="I15826">
        <v>0</v>
      </c>
      <c r="J15826">
        <v>3</v>
      </c>
      <c r="K15826">
        <v>1</v>
      </c>
      <c r="L15826">
        <v>2</v>
      </c>
      <c r="M15826">
        <v>2</v>
      </c>
      <c r="N15826">
        <v>0</v>
      </c>
      <c r="O15826">
        <v>0</v>
      </c>
      <c r="P15826" t="s">
        <v>36</v>
      </c>
      <c r="Q15826" t="str">
        <f>VLOOKUP(P15826,'Meal Codes'!$A$2:$B$5,2)</f>
        <v>Bed &amp; Breakfast</v>
      </c>
      <c r="R15826" t="s">
        <v>37</v>
      </c>
      <c r="S15826" t="s">
        <v>89</v>
      </c>
      <c r="T15826" t="s">
        <v>38</v>
      </c>
      <c r="U15826">
        <v>0</v>
      </c>
      <c r="V15826">
        <v>0</v>
      </c>
      <c r="W15826">
        <v>0</v>
      </c>
      <c r="X15826" t="s">
        <v>45</v>
      </c>
      <c r="Y15826" t="s">
        <v>45</v>
      </c>
      <c r="Z15826">
        <v>0</v>
      </c>
      <c r="AA15826" t="s">
        <v>114</v>
      </c>
      <c r="AB15826" t="s">
        <v>41</v>
      </c>
      <c r="AC15826" t="s">
        <v>41</v>
      </c>
      <c r="AD15826">
        <v>0</v>
      </c>
      <c r="AE15826" t="s">
        <v>42</v>
      </c>
      <c r="AF15826">
        <v>85</v>
      </c>
      <c r="AG15826">
        <v>0</v>
      </c>
      <c r="AH15826">
        <v>0</v>
      </c>
      <c r="AI15826" t="s">
        <v>50</v>
      </c>
      <c r="AJ15826" s="7">
        <v>42717</v>
      </c>
      <c r="AK15826">
        <f t="shared" si="1235"/>
        <v>2016</v>
      </c>
      <c r="AL15826">
        <f t="shared" si="1236"/>
        <v>12</v>
      </c>
      <c r="AM15826">
        <f t="shared" si="1237"/>
        <v>13</v>
      </c>
      <c r="AN15826" t="str">
        <f t="shared" si="1238"/>
        <v>Tue</v>
      </c>
      <c r="AO15826">
        <f t="shared" si="1239"/>
        <v>50</v>
      </c>
    </row>
    <row r="15827" spans="1:41" x14ac:dyDescent="0.25">
      <c r="A15827" s="6">
        <v>164711</v>
      </c>
      <c r="B15827" t="s">
        <v>206</v>
      </c>
      <c r="C15827">
        <v>1</v>
      </c>
      <c r="D15827">
        <v>92</v>
      </c>
      <c r="E15827">
        <v>2017</v>
      </c>
      <c r="F15827" t="s">
        <v>133</v>
      </c>
      <c r="G15827">
        <v>11</v>
      </c>
      <c r="H15827">
        <v>15</v>
      </c>
      <c r="I15827">
        <v>0</v>
      </c>
      <c r="J15827">
        <v>3</v>
      </c>
      <c r="K15827">
        <v>1</v>
      </c>
      <c r="L15827">
        <v>2</v>
      </c>
      <c r="M15827">
        <v>2</v>
      </c>
      <c r="N15827">
        <v>0</v>
      </c>
      <c r="O15827">
        <v>0</v>
      </c>
      <c r="P15827" t="s">
        <v>36</v>
      </c>
      <c r="Q15827" t="str">
        <f>VLOOKUP(P15827,'Meal Codes'!$A$2:$B$5,2)</f>
        <v>Bed &amp; Breakfast</v>
      </c>
      <c r="R15827" t="s">
        <v>37</v>
      </c>
      <c r="S15827" t="s">
        <v>89</v>
      </c>
      <c r="T15827" t="s">
        <v>38</v>
      </c>
      <c r="U15827">
        <v>0</v>
      </c>
      <c r="V15827">
        <v>0</v>
      </c>
      <c r="W15827">
        <v>0</v>
      </c>
      <c r="X15827" t="s">
        <v>45</v>
      </c>
      <c r="Y15827" t="s">
        <v>45</v>
      </c>
      <c r="Z15827">
        <v>0</v>
      </c>
      <c r="AA15827" t="s">
        <v>114</v>
      </c>
      <c r="AB15827" t="s">
        <v>41</v>
      </c>
      <c r="AC15827" t="s">
        <v>41</v>
      </c>
      <c r="AD15827">
        <v>0</v>
      </c>
      <c r="AE15827" t="s">
        <v>42</v>
      </c>
      <c r="AF15827">
        <v>85</v>
      </c>
      <c r="AG15827">
        <v>0</v>
      </c>
      <c r="AH15827">
        <v>0</v>
      </c>
      <c r="AI15827" t="s">
        <v>50</v>
      </c>
      <c r="AJ15827" s="7">
        <v>42717</v>
      </c>
      <c r="AK15827">
        <f t="shared" si="1235"/>
        <v>2016</v>
      </c>
      <c r="AL15827">
        <f t="shared" si="1236"/>
        <v>12</v>
      </c>
      <c r="AM15827">
        <f t="shared" si="1237"/>
        <v>13</v>
      </c>
      <c r="AN15827" t="str">
        <f t="shared" si="1238"/>
        <v>Tue</v>
      </c>
      <c r="AO15827">
        <f t="shared" si="1239"/>
        <v>50</v>
      </c>
    </row>
    <row r="15828" spans="1:41" x14ac:dyDescent="0.25">
      <c r="A15828" s="6">
        <v>164712</v>
      </c>
      <c r="B15828" t="s">
        <v>206</v>
      </c>
      <c r="C15828">
        <v>1</v>
      </c>
      <c r="D15828">
        <v>92</v>
      </c>
      <c r="E15828">
        <v>2017</v>
      </c>
      <c r="F15828" t="s">
        <v>133</v>
      </c>
      <c r="G15828">
        <v>11</v>
      </c>
      <c r="H15828">
        <v>15</v>
      </c>
      <c r="I15828">
        <v>0</v>
      </c>
      <c r="J15828">
        <v>3</v>
      </c>
      <c r="K15828">
        <v>1</v>
      </c>
      <c r="L15828">
        <v>2</v>
      </c>
      <c r="M15828">
        <v>2</v>
      </c>
      <c r="N15828">
        <v>0</v>
      </c>
      <c r="O15828">
        <v>0</v>
      </c>
      <c r="P15828" t="s">
        <v>36</v>
      </c>
      <c r="Q15828" t="str">
        <f>VLOOKUP(P15828,'Meal Codes'!$A$2:$B$5,2)</f>
        <v>Bed &amp; Breakfast</v>
      </c>
      <c r="R15828" t="s">
        <v>37</v>
      </c>
      <c r="S15828" t="s">
        <v>89</v>
      </c>
      <c r="T15828" t="s">
        <v>38</v>
      </c>
      <c r="U15828">
        <v>0</v>
      </c>
      <c r="V15828">
        <v>0</v>
      </c>
      <c r="W15828">
        <v>0</v>
      </c>
      <c r="X15828" t="s">
        <v>45</v>
      </c>
      <c r="Y15828" t="s">
        <v>45</v>
      </c>
      <c r="Z15828">
        <v>0</v>
      </c>
      <c r="AA15828" t="s">
        <v>114</v>
      </c>
      <c r="AB15828" t="s">
        <v>41</v>
      </c>
      <c r="AC15828" t="s">
        <v>41</v>
      </c>
      <c r="AD15828">
        <v>0</v>
      </c>
      <c r="AE15828" t="s">
        <v>42</v>
      </c>
      <c r="AF15828">
        <v>85</v>
      </c>
      <c r="AG15828">
        <v>0</v>
      </c>
      <c r="AH15828">
        <v>0</v>
      </c>
      <c r="AI15828" t="s">
        <v>50</v>
      </c>
      <c r="AJ15828" s="7">
        <v>42717</v>
      </c>
      <c r="AK15828">
        <f t="shared" si="1235"/>
        <v>2016</v>
      </c>
      <c r="AL15828">
        <f t="shared" si="1236"/>
        <v>12</v>
      </c>
      <c r="AM15828">
        <f t="shared" si="1237"/>
        <v>13</v>
      </c>
      <c r="AN15828" t="str">
        <f t="shared" si="1238"/>
        <v>Tue</v>
      </c>
      <c r="AO15828">
        <f t="shared" si="1239"/>
        <v>50</v>
      </c>
    </row>
    <row r="15829" spans="1:41" x14ac:dyDescent="0.25">
      <c r="A15829" s="6">
        <v>164713</v>
      </c>
      <c r="B15829" t="s">
        <v>206</v>
      </c>
      <c r="C15829">
        <v>1</v>
      </c>
      <c r="D15829">
        <v>92</v>
      </c>
      <c r="E15829">
        <v>2017</v>
      </c>
      <c r="F15829" t="s">
        <v>133</v>
      </c>
      <c r="G15829">
        <v>11</v>
      </c>
      <c r="H15829">
        <v>15</v>
      </c>
      <c r="I15829">
        <v>0</v>
      </c>
      <c r="J15829">
        <v>3</v>
      </c>
      <c r="K15829">
        <v>1</v>
      </c>
      <c r="L15829">
        <v>2</v>
      </c>
      <c r="M15829">
        <v>2</v>
      </c>
      <c r="N15829">
        <v>0</v>
      </c>
      <c r="O15829">
        <v>0</v>
      </c>
      <c r="P15829" t="s">
        <v>36</v>
      </c>
      <c r="Q15829" t="str">
        <f>VLOOKUP(P15829,'Meal Codes'!$A$2:$B$5,2)</f>
        <v>Bed &amp; Breakfast</v>
      </c>
      <c r="R15829" t="s">
        <v>37</v>
      </c>
      <c r="S15829" t="s">
        <v>89</v>
      </c>
      <c r="T15829" t="s">
        <v>38</v>
      </c>
      <c r="U15829">
        <v>0</v>
      </c>
      <c r="V15829">
        <v>0</v>
      </c>
      <c r="W15829">
        <v>0</v>
      </c>
      <c r="X15829" t="s">
        <v>45</v>
      </c>
      <c r="Y15829" t="s">
        <v>45</v>
      </c>
      <c r="Z15829">
        <v>0</v>
      </c>
      <c r="AA15829" t="s">
        <v>114</v>
      </c>
      <c r="AB15829" t="s">
        <v>41</v>
      </c>
      <c r="AC15829" t="s">
        <v>41</v>
      </c>
      <c r="AD15829">
        <v>0</v>
      </c>
      <c r="AE15829" t="s">
        <v>42</v>
      </c>
      <c r="AF15829">
        <v>85</v>
      </c>
      <c r="AG15829">
        <v>0</v>
      </c>
      <c r="AH15829">
        <v>0</v>
      </c>
      <c r="AI15829" t="s">
        <v>50</v>
      </c>
      <c r="AJ15829" s="7">
        <v>42717</v>
      </c>
      <c r="AK15829">
        <f t="shared" si="1235"/>
        <v>2016</v>
      </c>
      <c r="AL15829">
        <f t="shared" si="1236"/>
        <v>12</v>
      </c>
      <c r="AM15829">
        <f t="shared" si="1237"/>
        <v>13</v>
      </c>
      <c r="AN15829" t="str">
        <f t="shared" si="1238"/>
        <v>Tue</v>
      </c>
      <c r="AO15829">
        <f t="shared" si="1239"/>
        <v>50</v>
      </c>
    </row>
    <row r="15830" spans="1:41" x14ac:dyDescent="0.25">
      <c r="A15830" s="6">
        <v>164714</v>
      </c>
      <c r="B15830" t="s">
        <v>206</v>
      </c>
      <c r="C15830">
        <v>1</v>
      </c>
      <c r="D15830">
        <v>92</v>
      </c>
      <c r="E15830">
        <v>2017</v>
      </c>
      <c r="F15830" t="s">
        <v>133</v>
      </c>
      <c r="G15830">
        <v>11</v>
      </c>
      <c r="H15830">
        <v>15</v>
      </c>
      <c r="I15830">
        <v>0</v>
      </c>
      <c r="J15830">
        <v>3</v>
      </c>
      <c r="K15830">
        <v>1</v>
      </c>
      <c r="L15830">
        <v>2</v>
      </c>
      <c r="M15830">
        <v>2</v>
      </c>
      <c r="N15830">
        <v>0</v>
      </c>
      <c r="O15830">
        <v>0</v>
      </c>
      <c r="P15830" t="s">
        <v>36</v>
      </c>
      <c r="Q15830" t="str">
        <f>VLOOKUP(P15830,'Meal Codes'!$A$2:$B$5,2)</f>
        <v>Bed &amp; Breakfast</v>
      </c>
      <c r="R15830" t="s">
        <v>37</v>
      </c>
      <c r="S15830" t="s">
        <v>89</v>
      </c>
      <c r="T15830" t="s">
        <v>38</v>
      </c>
      <c r="U15830">
        <v>0</v>
      </c>
      <c r="V15830">
        <v>0</v>
      </c>
      <c r="W15830">
        <v>0</v>
      </c>
      <c r="X15830" t="s">
        <v>45</v>
      </c>
      <c r="Y15830" t="s">
        <v>45</v>
      </c>
      <c r="Z15830">
        <v>0</v>
      </c>
      <c r="AA15830" t="s">
        <v>114</v>
      </c>
      <c r="AB15830" t="s">
        <v>41</v>
      </c>
      <c r="AC15830" t="s">
        <v>41</v>
      </c>
      <c r="AD15830">
        <v>0</v>
      </c>
      <c r="AE15830" t="s">
        <v>42</v>
      </c>
      <c r="AF15830">
        <v>85</v>
      </c>
      <c r="AG15830">
        <v>0</v>
      </c>
      <c r="AH15830">
        <v>0</v>
      </c>
      <c r="AI15830" t="s">
        <v>50</v>
      </c>
      <c r="AJ15830" s="7">
        <v>42717</v>
      </c>
      <c r="AK15830">
        <f t="shared" si="1235"/>
        <v>2016</v>
      </c>
      <c r="AL15830">
        <f t="shared" si="1236"/>
        <v>12</v>
      </c>
      <c r="AM15830">
        <f t="shared" si="1237"/>
        <v>13</v>
      </c>
      <c r="AN15830" t="str">
        <f t="shared" si="1238"/>
        <v>Tue</v>
      </c>
      <c r="AO15830">
        <f t="shared" si="1239"/>
        <v>50</v>
      </c>
    </row>
    <row r="15831" spans="1:41" x14ac:dyDescent="0.25">
      <c r="A15831" s="6">
        <v>164715</v>
      </c>
      <c r="B15831" t="s">
        <v>206</v>
      </c>
      <c r="C15831">
        <v>1</v>
      </c>
      <c r="D15831">
        <v>92</v>
      </c>
      <c r="E15831">
        <v>2017</v>
      </c>
      <c r="F15831" t="s">
        <v>133</v>
      </c>
      <c r="G15831">
        <v>11</v>
      </c>
      <c r="H15831">
        <v>15</v>
      </c>
      <c r="I15831">
        <v>0</v>
      </c>
      <c r="J15831">
        <v>3</v>
      </c>
      <c r="K15831">
        <v>1</v>
      </c>
      <c r="L15831">
        <v>2</v>
      </c>
      <c r="M15831">
        <v>2</v>
      </c>
      <c r="N15831">
        <v>0</v>
      </c>
      <c r="O15831">
        <v>0</v>
      </c>
      <c r="P15831" t="s">
        <v>36</v>
      </c>
      <c r="Q15831" t="str">
        <f>VLOOKUP(P15831,'Meal Codes'!$A$2:$B$5,2)</f>
        <v>Bed &amp; Breakfast</v>
      </c>
      <c r="R15831" t="s">
        <v>37</v>
      </c>
      <c r="S15831" t="s">
        <v>89</v>
      </c>
      <c r="T15831" t="s">
        <v>38</v>
      </c>
      <c r="U15831">
        <v>0</v>
      </c>
      <c r="V15831">
        <v>0</v>
      </c>
      <c r="W15831">
        <v>0</v>
      </c>
      <c r="X15831" t="s">
        <v>45</v>
      </c>
      <c r="Y15831" t="s">
        <v>45</v>
      </c>
      <c r="Z15831">
        <v>0</v>
      </c>
      <c r="AA15831" t="s">
        <v>114</v>
      </c>
      <c r="AB15831" t="s">
        <v>41</v>
      </c>
      <c r="AC15831" t="s">
        <v>41</v>
      </c>
      <c r="AD15831">
        <v>0</v>
      </c>
      <c r="AE15831" t="s">
        <v>42</v>
      </c>
      <c r="AF15831">
        <v>85</v>
      </c>
      <c r="AG15831">
        <v>0</v>
      </c>
      <c r="AH15831">
        <v>0</v>
      </c>
      <c r="AI15831" t="s">
        <v>50</v>
      </c>
      <c r="AJ15831" s="7">
        <v>42717</v>
      </c>
      <c r="AK15831">
        <f t="shared" si="1235"/>
        <v>2016</v>
      </c>
      <c r="AL15831">
        <f t="shared" si="1236"/>
        <v>12</v>
      </c>
      <c r="AM15831">
        <f t="shared" si="1237"/>
        <v>13</v>
      </c>
      <c r="AN15831" t="str">
        <f t="shared" si="1238"/>
        <v>Tue</v>
      </c>
      <c r="AO15831">
        <f t="shared" si="1239"/>
        <v>50</v>
      </c>
    </row>
    <row r="15832" spans="1:41" x14ac:dyDescent="0.25">
      <c r="A15832" s="6">
        <v>164716</v>
      </c>
      <c r="B15832" t="s">
        <v>206</v>
      </c>
      <c r="C15832">
        <v>1</v>
      </c>
      <c r="D15832">
        <v>92</v>
      </c>
      <c r="E15832">
        <v>2017</v>
      </c>
      <c r="F15832" t="s">
        <v>133</v>
      </c>
      <c r="G15832">
        <v>11</v>
      </c>
      <c r="H15832">
        <v>15</v>
      </c>
      <c r="I15832">
        <v>0</v>
      </c>
      <c r="J15832">
        <v>3</v>
      </c>
      <c r="K15832">
        <v>1</v>
      </c>
      <c r="L15832">
        <v>2</v>
      </c>
      <c r="M15832">
        <v>2</v>
      </c>
      <c r="N15832">
        <v>0</v>
      </c>
      <c r="O15832">
        <v>0</v>
      </c>
      <c r="P15832" t="s">
        <v>36</v>
      </c>
      <c r="Q15832" t="str">
        <f>VLOOKUP(P15832,'Meal Codes'!$A$2:$B$5,2)</f>
        <v>Bed &amp; Breakfast</v>
      </c>
      <c r="R15832" t="s">
        <v>37</v>
      </c>
      <c r="S15832" t="s">
        <v>89</v>
      </c>
      <c r="T15832" t="s">
        <v>38</v>
      </c>
      <c r="U15832">
        <v>0</v>
      </c>
      <c r="V15832">
        <v>0</v>
      </c>
      <c r="W15832">
        <v>0</v>
      </c>
      <c r="X15832" t="s">
        <v>45</v>
      </c>
      <c r="Y15832" t="s">
        <v>45</v>
      </c>
      <c r="Z15832">
        <v>0</v>
      </c>
      <c r="AA15832" t="s">
        <v>114</v>
      </c>
      <c r="AB15832" t="s">
        <v>41</v>
      </c>
      <c r="AC15832" t="s">
        <v>41</v>
      </c>
      <c r="AD15832">
        <v>0</v>
      </c>
      <c r="AE15832" t="s">
        <v>42</v>
      </c>
      <c r="AF15832">
        <v>85</v>
      </c>
      <c r="AG15832">
        <v>0</v>
      </c>
      <c r="AH15832">
        <v>0</v>
      </c>
      <c r="AI15832" t="s">
        <v>50</v>
      </c>
      <c r="AJ15832" s="7">
        <v>42717</v>
      </c>
      <c r="AK15832">
        <f t="shared" si="1235"/>
        <v>2016</v>
      </c>
      <c r="AL15832">
        <f t="shared" si="1236"/>
        <v>12</v>
      </c>
      <c r="AM15832">
        <f t="shared" si="1237"/>
        <v>13</v>
      </c>
      <c r="AN15832" t="str">
        <f t="shared" si="1238"/>
        <v>Tue</v>
      </c>
      <c r="AO15832">
        <f t="shared" si="1239"/>
        <v>50</v>
      </c>
    </row>
    <row r="15833" spans="1:41" x14ac:dyDescent="0.25">
      <c r="A15833" s="6">
        <v>164717</v>
      </c>
      <c r="B15833" t="s">
        <v>206</v>
      </c>
      <c r="C15833">
        <v>1</v>
      </c>
      <c r="D15833">
        <v>92</v>
      </c>
      <c r="E15833">
        <v>2017</v>
      </c>
      <c r="F15833" t="s">
        <v>133</v>
      </c>
      <c r="G15833">
        <v>11</v>
      </c>
      <c r="H15833">
        <v>15</v>
      </c>
      <c r="I15833">
        <v>0</v>
      </c>
      <c r="J15833">
        <v>3</v>
      </c>
      <c r="K15833">
        <v>1</v>
      </c>
      <c r="L15833">
        <v>2</v>
      </c>
      <c r="M15833">
        <v>2</v>
      </c>
      <c r="N15833">
        <v>0</v>
      </c>
      <c r="O15833">
        <v>0</v>
      </c>
      <c r="P15833" t="s">
        <v>36</v>
      </c>
      <c r="Q15833" t="str">
        <f>VLOOKUP(P15833,'Meal Codes'!$A$2:$B$5,2)</f>
        <v>Bed &amp; Breakfast</v>
      </c>
      <c r="R15833" t="s">
        <v>37</v>
      </c>
      <c r="S15833" t="s">
        <v>89</v>
      </c>
      <c r="T15833" t="s">
        <v>38</v>
      </c>
      <c r="U15833">
        <v>0</v>
      </c>
      <c r="V15833">
        <v>0</v>
      </c>
      <c r="W15833">
        <v>0</v>
      </c>
      <c r="X15833" t="s">
        <v>45</v>
      </c>
      <c r="Y15833" t="s">
        <v>45</v>
      </c>
      <c r="Z15833">
        <v>0</v>
      </c>
      <c r="AA15833" t="s">
        <v>114</v>
      </c>
      <c r="AB15833" t="s">
        <v>41</v>
      </c>
      <c r="AC15833" t="s">
        <v>41</v>
      </c>
      <c r="AD15833">
        <v>0</v>
      </c>
      <c r="AE15833" t="s">
        <v>42</v>
      </c>
      <c r="AF15833">
        <v>85</v>
      </c>
      <c r="AG15833">
        <v>0</v>
      </c>
      <c r="AH15833">
        <v>0</v>
      </c>
      <c r="AI15833" t="s">
        <v>50</v>
      </c>
      <c r="AJ15833" s="7">
        <v>42717</v>
      </c>
      <c r="AK15833">
        <f t="shared" si="1235"/>
        <v>2016</v>
      </c>
      <c r="AL15833">
        <f t="shared" si="1236"/>
        <v>12</v>
      </c>
      <c r="AM15833">
        <f t="shared" si="1237"/>
        <v>13</v>
      </c>
      <c r="AN15833" t="str">
        <f t="shared" si="1238"/>
        <v>Tue</v>
      </c>
      <c r="AO15833">
        <f t="shared" si="1239"/>
        <v>50</v>
      </c>
    </row>
    <row r="15834" spans="1:41" x14ac:dyDescent="0.25">
      <c r="A15834" s="6">
        <v>164718</v>
      </c>
      <c r="B15834" t="s">
        <v>206</v>
      </c>
      <c r="C15834">
        <v>1</v>
      </c>
      <c r="D15834">
        <v>92</v>
      </c>
      <c r="E15834">
        <v>2017</v>
      </c>
      <c r="F15834" t="s">
        <v>133</v>
      </c>
      <c r="G15834">
        <v>11</v>
      </c>
      <c r="H15834">
        <v>15</v>
      </c>
      <c r="I15834">
        <v>0</v>
      </c>
      <c r="J15834">
        <v>3</v>
      </c>
      <c r="K15834">
        <v>1</v>
      </c>
      <c r="L15834">
        <v>2</v>
      </c>
      <c r="M15834">
        <v>2</v>
      </c>
      <c r="N15834">
        <v>0</v>
      </c>
      <c r="O15834">
        <v>0</v>
      </c>
      <c r="P15834" t="s">
        <v>36</v>
      </c>
      <c r="Q15834" t="str">
        <f>VLOOKUP(P15834,'Meal Codes'!$A$2:$B$5,2)</f>
        <v>Bed &amp; Breakfast</v>
      </c>
      <c r="R15834" t="s">
        <v>37</v>
      </c>
      <c r="S15834" t="s">
        <v>89</v>
      </c>
      <c r="T15834" t="s">
        <v>38</v>
      </c>
      <c r="U15834">
        <v>0</v>
      </c>
      <c r="V15834">
        <v>0</v>
      </c>
      <c r="W15834">
        <v>0</v>
      </c>
      <c r="X15834" t="s">
        <v>45</v>
      </c>
      <c r="Y15834" t="s">
        <v>45</v>
      </c>
      <c r="Z15834">
        <v>0</v>
      </c>
      <c r="AA15834" t="s">
        <v>114</v>
      </c>
      <c r="AB15834" t="s">
        <v>41</v>
      </c>
      <c r="AC15834" t="s">
        <v>41</v>
      </c>
      <c r="AD15834">
        <v>0</v>
      </c>
      <c r="AE15834" t="s">
        <v>42</v>
      </c>
      <c r="AF15834">
        <v>85</v>
      </c>
      <c r="AG15834">
        <v>0</v>
      </c>
      <c r="AH15834">
        <v>0</v>
      </c>
      <c r="AI15834" t="s">
        <v>50</v>
      </c>
      <c r="AJ15834" s="7">
        <v>42717</v>
      </c>
      <c r="AK15834">
        <f t="shared" si="1235"/>
        <v>2016</v>
      </c>
      <c r="AL15834">
        <f t="shared" si="1236"/>
        <v>12</v>
      </c>
      <c r="AM15834">
        <f t="shared" si="1237"/>
        <v>13</v>
      </c>
      <c r="AN15834" t="str">
        <f t="shared" si="1238"/>
        <v>Tue</v>
      </c>
      <c r="AO15834">
        <f t="shared" si="1239"/>
        <v>50</v>
      </c>
    </row>
    <row r="15835" spans="1:41" x14ac:dyDescent="0.25">
      <c r="A15835" s="6">
        <v>164719</v>
      </c>
      <c r="B15835" t="s">
        <v>206</v>
      </c>
      <c r="C15835">
        <v>1</v>
      </c>
      <c r="D15835">
        <v>92</v>
      </c>
      <c r="E15835">
        <v>2017</v>
      </c>
      <c r="F15835" t="s">
        <v>133</v>
      </c>
      <c r="G15835">
        <v>11</v>
      </c>
      <c r="H15835">
        <v>15</v>
      </c>
      <c r="I15835">
        <v>0</v>
      </c>
      <c r="J15835">
        <v>3</v>
      </c>
      <c r="K15835">
        <v>1</v>
      </c>
      <c r="L15835">
        <v>2</v>
      </c>
      <c r="M15835">
        <v>2</v>
      </c>
      <c r="N15835">
        <v>0</v>
      </c>
      <c r="O15835">
        <v>0</v>
      </c>
      <c r="P15835" t="s">
        <v>36</v>
      </c>
      <c r="Q15835" t="str">
        <f>VLOOKUP(P15835,'Meal Codes'!$A$2:$B$5,2)</f>
        <v>Bed &amp; Breakfast</v>
      </c>
      <c r="R15835" t="s">
        <v>37</v>
      </c>
      <c r="S15835" t="s">
        <v>89</v>
      </c>
      <c r="T15835" t="s">
        <v>38</v>
      </c>
      <c r="U15835">
        <v>0</v>
      </c>
      <c r="V15835">
        <v>0</v>
      </c>
      <c r="W15835">
        <v>0</v>
      </c>
      <c r="X15835" t="s">
        <v>45</v>
      </c>
      <c r="Y15835" t="s">
        <v>45</v>
      </c>
      <c r="Z15835">
        <v>0</v>
      </c>
      <c r="AA15835" t="s">
        <v>114</v>
      </c>
      <c r="AB15835" t="s">
        <v>41</v>
      </c>
      <c r="AC15835" t="s">
        <v>41</v>
      </c>
      <c r="AD15835">
        <v>0</v>
      </c>
      <c r="AE15835" t="s">
        <v>42</v>
      </c>
      <c r="AF15835">
        <v>85</v>
      </c>
      <c r="AG15835">
        <v>0</v>
      </c>
      <c r="AH15835">
        <v>0</v>
      </c>
      <c r="AI15835" t="s">
        <v>50</v>
      </c>
      <c r="AJ15835" s="7">
        <v>42717</v>
      </c>
      <c r="AK15835">
        <f t="shared" si="1235"/>
        <v>2016</v>
      </c>
      <c r="AL15835">
        <f t="shared" si="1236"/>
        <v>12</v>
      </c>
      <c r="AM15835">
        <f t="shared" si="1237"/>
        <v>13</v>
      </c>
      <c r="AN15835" t="str">
        <f t="shared" si="1238"/>
        <v>Tue</v>
      </c>
      <c r="AO15835">
        <f t="shared" si="1239"/>
        <v>50</v>
      </c>
    </row>
    <row r="15836" spans="1:41" x14ac:dyDescent="0.25">
      <c r="A15836" s="6">
        <v>164720</v>
      </c>
      <c r="B15836" t="s">
        <v>206</v>
      </c>
      <c r="C15836">
        <v>1</v>
      </c>
      <c r="D15836">
        <v>92</v>
      </c>
      <c r="E15836">
        <v>2017</v>
      </c>
      <c r="F15836" t="s">
        <v>133</v>
      </c>
      <c r="G15836">
        <v>11</v>
      </c>
      <c r="H15836">
        <v>15</v>
      </c>
      <c r="I15836">
        <v>0</v>
      </c>
      <c r="J15836">
        <v>3</v>
      </c>
      <c r="K15836">
        <v>1</v>
      </c>
      <c r="L15836">
        <v>2</v>
      </c>
      <c r="M15836">
        <v>2</v>
      </c>
      <c r="N15836">
        <v>0</v>
      </c>
      <c r="O15836">
        <v>0</v>
      </c>
      <c r="P15836" t="s">
        <v>36</v>
      </c>
      <c r="Q15836" t="str">
        <f>VLOOKUP(P15836,'Meal Codes'!$A$2:$B$5,2)</f>
        <v>Bed &amp; Breakfast</v>
      </c>
      <c r="R15836" t="s">
        <v>37</v>
      </c>
      <c r="S15836" t="s">
        <v>89</v>
      </c>
      <c r="T15836" t="s">
        <v>38</v>
      </c>
      <c r="U15836">
        <v>0</v>
      </c>
      <c r="V15836">
        <v>0</v>
      </c>
      <c r="W15836">
        <v>0</v>
      </c>
      <c r="X15836" t="s">
        <v>45</v>
      </c>
      <c r="Y15836" t="s">
        <v>45</v>
      </c>
      <c r="Z15836">
        <v>0</v>
      </c>
      <c r="AA15836" t="s">
        <v>114</v>
      </c>
      <c r="AB15836" t="s">
        <v>41</v>
      </c>
      <c r="AC15836" t="s">
        <v>41</v>
      </c>
      <c r="AD15836">
        <v>0</v>
      </c>
      <c r="AE15836" t="s">
        <v>42</v>
      </c>
      <c r="AF15836">
        <v>85</v>
      </c>
      <c r="AG15836">
        <v>0</v>
      </c>
      <c r="AH15836">
        <v>0</v>
      </c>
      <c r="AI15836" t="s">
        <v>50</v>
      </c>
      <c r="AJ15836" s="7">
        <v>42717</v>
      </c>
      <c r="AK15836">
        <f t="shared" si="1235"/>
        <v>2016</v>
      </c>
      <c r="AL15836">
        <f t="shared" si="1236"/>
        <v>12</v>
      </c>
      <c r="AM15836">
        <f t="shared" si="1237"/>
        <v>13</v>
      </c>
      <c r="AN15836" t="str">
        <f t="shared" si="1238"/>
        <v>Tue</v>
      </c>
      <c r="AO15836">
        <f t="shared" si="1239"/>
        <v>50</v>
      </c>
    </row>
    <row r="15837" spans="1:41" x14ac:dyDescent="0.25">
      <c r="A15837" s="6">
        <v>164721</v>
      </c>
      <c r="B15837" t="s">
        <v>206</v>
      </c>
      <c r="C15837">
        <v>1</v>
      </c>
      <c r="D15837">
        <v>92</v>
      </c>
      <c r="E15837">
        <v>2017</v>
      </c>
      <c r="F15837" t="s">
        <v>133</v>
      </c>
      <c r="G15837">
        <v>11</v>
      </c>
      <c r="H15837">
        <v>15</v>
      </c>
      <c r="I15837">
        <v>0</v>
      </c>
      <c r="J15837">
        <v>3</v>
      </c>
      <c r="K15837">
        <v>1</v>
      </c>
      <c r="L15837">
        <v>2</v>
      </c>
      <c r="M15837">
        <v>2</v>
      </c>
      <c r="N15837">
        <v>0</v>
      </c>
      <c r="O15837">
        <v>0</v>
      </c>
      <c r="P15837" t="s">
        <v>36</v>
      </c>
      <c r="Q15837" t="str">
        <f>VLOOKUP(P15837,'Meal Codes'!$A$2:$B$5,2)</f>
        <v>Bed &amp; Breakfast</v>
      </c>
      <c r="R15837" t="s">
        <v>37</v>
      </c>
      <c r="S15837" t="s">
        <v>89</v>
      </c>
      <c r="T15837" t="s">
        <v>38</v>
      </c>
      <c r="U15837">
        <v>0</v>
      </c>
      <c r="V15837">
        <v>0</v>
      </c>
      <c r="W15837">
        <v>0</v>
      </c>
      <c r="X15837" t="s">
        <v>45</v>
      </c>
      <c r="Y15837" t="s">
        <v>45</v>
      </c>
      <c r="Z15837">
        <v>0</v>
      </c>
      <c r="AA15837" t="s">
        <v>114</v>
      </c>
      <c r="AB15837" t="s">
        <v>41</v>
      </c>
      <c r="AC15837" t="s">
        <v>41</v>
      </c>
      <c r="AD15837">
        <v>0</v>
      </c>
      <c r="AE15837" t="s">
        <v>42</v>
      </c>
      <c r="AF15837">
        <v>85</v>
      </c>
      <c r="AG15837">
        <v>0</v>
      </c>
      <c r="AH15837">
        <v>0</v>
      </c>
      <c r="AI15837" t="s">
        <v>50</v>
      </c>
      <c r="AJ15837" s="7">
        <v>42717</v>
      </c>
      <c r="AK15837">
        <f t="shared" si="1235"/>
        <v>2016</v>
      </c>
      <c r="AL15837">
        <f t="shared" si="1236"/>
        <v>12</v>
      </c>
      <c r="AM15837">
        <f t="shared" si="1237"/>
        <v>13</v>
      </c>
      <c r="AN15837" t="str">
        <f t="shared" si="1238"/>
        <v>Tue</v>
      </c>
      <c r="AO15837">
        <f t="shared" si="1239"/>
        <v>50</v>
      </c>
    </row>
    <row r="15838" spans="1:41" x14ac:dyDescent="0.25">
      <c r="A15838" s="6">
        <v>164722</v>
      </c>
      <c r="B15838" t="s">
        <v>206</v>
      </c>
      <c r="C15838">
        <v>1</v>
      </c>
      <c r="D15838">
        <v>92</v>
      </c>
      <c r="E15838">
        <v>2017</v>
      </c>
      <c r="F15838" t="s">
        <v>133</v>
      </c>
      <c r="G15838">
        <v>11</v>
      </c>
      <c r="H15838">
        <v>15</v>
      </c>
      <c r="I15838">
        <v>0</v>
      </c>
      <c r="J15838">
        <v>3</v>
      </c>
      <c r="K15838">
        <v>1</v>
      </c>
      <c r="L15838">
        <v>2</v>
      </c>
      <c r="M15838">
        <v>2</v>
      </c>
      <c r="N15838">
        <v>0</v>
      </c>
      <c r="O15838">
        <v>0</v>
      </c>
      <c r="P15838" t="s">
        <v>36</v>
      </c>
      <c r="Q15838" t="str">
        <f>VLOOKUP(P15838,'Meal Codes'!$A$2:$B$5,2)</f>
        <v>Bed &amp; Breakfast</v>
      </c>
      <c r="R15838" t="s">
        <v>37</v>
      </c>
      <c r="S15838" t="s">
        <v>89</v>
      </c>
      <c r="T15838" t="s">
        <v>38</v>
      </c>
      <c r="U15838">
        <v>0</v>
      </c>
      <c r="V15838">
        <v>0</v>
      </c>
      <c r="W15838">
        <v>0</v>
      </c>
      <c r="X15838" t="s">
        <v>45</v>
      </c>
      <c r="Y15838" t="s">
        <v>45</v>
      </c>
      <c r="Z15838">
        <v>0</v>
      </c>
      <c r="AA15838" t="s">
        <v>114</v>
      </c>
      <c r="AB15838" t="s">
        <v>41</v>
      </c>
      <c r="AC15838" t="s">
        <v>41</v>
      </c>
      <c r="AD15838">
        <v>0</v>
      </c>
      <c r="AE15838" t="s">
        <v>42</v>
      </c>
      <c r="AF15838">
        <v>85</v>
      </c>
      <c r="AG15838">
        <v>0</v>
      </c>
      <c r="AH15838">
        <v>0</v>
      </c>
      <c r="AI15838" t="s">
        <v>50</v>
      </c>
      <c r="AJ15838" s="7">
        <v>42717</v>
      </c>
      <c r="AK15838">
        <f t="shared" si="1235"/>
        <v>2016</v>
      </c>
      <c r="AL15838">
        <f t="shared" si="1236"/>
        <v>12</v>
      </c>
      <c r="AM15838">
        <f t="shared" si="1237"/>
        <v>13</v>
      </c>
      <c r="AN15838" t="str">
        <f t="shared" si="1238"/>
        <v>Tue</v>
      </c>
      <c r="AO15838">
        <f t="shared" si="1239"/>
        <v>50</v>
      </c>
    </row>
    <row r="15839" spans="1:41" x14ac:dyDescent="0.25">
      <c r="A15839" s="6">
        <v>164723</v>
      </c>
      <c r="B15839" t="s">
        <v>206</v>
      </c>
      <c r="C15839">
        <v>1</v>
      </c>
      <c r="D15839">
        <v>92</v>
      </c>
      <c r="E15839">
        <v>2017</v>
      </c>
      <c r="F15839" t="s">
        <v>133</v>
      </c>
      <c r="G15839">
        <v>11</v>
      </c>
      <c r="H15839">
        <v>15</v>
      </c>
      <c r="I15839">
        <v>0</v>
      </c>
      <c r="J15839">
        <v>3</v>
      </c>
      <c r="K15839">
        <v>1</v>
      </c>
      <c r="L15839">
        <v>2</v>
      </c>
      <c r="M15839">
        <v>2</v>
      </c>
      <c r="N15839">
        <v>0</v>
      </c>
      <c r="O15839">
        <v>0</v>
      </c>
      <c r="P15839" t="s">
        <v>36</v>
      </c>
      <c r="Q15839" t="str">
        <f>VLOOKUP(P15839,'Meal Codes'!$A$2:$B$5,2)</f>
        <v>Bed &amp; Breakfast</v>
      </c>
      <c r="R15839" t="s">
        <v>37</v>
      </c>
      <c r="S15839" t="s">
        <v>89</v>
      </c>
      <c r="T15839" t="s">
        <v>38</v>
      </c>
      <c r="U15839">
        <v>0</v>
      </c>
      <c r="V15839">
        <v>0</v>
      </c>
      <c r="W15839">
        <v>0</v>
      </c>
      <c r="X15839" t="s">
        <v>45</v>
      </c>
      <c r="Y15839" t="s">
        <v>45</v>
      </c>
      <c r="Z15839">
        <v>0</v>
      </c>
      <c r="AA15839" t="s">
        <v>114</v>
      </c>
      <c r="AB15839" t="s">
        <v>41</v>
      </c>
      <c r="AC15839" t="s">
        <v>41</v>
      </c>
      <c r="AD15839">
        <v>0</v>
      </c>
      <c r="AE15839" t="s">
        <v>42</v>
      </c>
      <c r="AF15839">
        <v>85</v>
      </c>
      <c r="AG15839">
        <v>0</v>
      </c>
      <c r="AH15839">
        <v>0</v>
      </c>
      <c r="AI15839" t="s">
        <v>50</v>
      </c>
      <c r="AJ15839" s="7">
        <v>42717</v>
      </c>
      <c r="AK15839">
        <f t="shared" si="1235"/>
        <v>2016</v>
      </c>
      <c r="AL15839">
        <f t="shared" si="1236"/>
        <v>12</v>
      </c>
      <c r="AM15839">
        <f t="shared" si="1237"/>
        <v>13</v>
      </c>
      <c r="AN15839" t="str">
        <f t="shared" si="1238"/>
        <v>Tue</v>
      </c>
      <c r="AO15839">
        <f t="shared" si="1239"/>
        <v>50</v>
      </c>
    </row>
    <row r="15840" spans="1:41" x14ac:dyDescent="0.25">
      <c r="A15840" s="6">
        <v>164724</v>
      </c>
      <c r="B15840" t="s">
        <v>206</v>
      </c>
      <c r="C15840">
        <v>1</v>
      </c>
      <c r="D15840">
        <v>59</v>
      </c>
      <c r="E15840">
        <v>2017</v>
      </c>
      <c r="F15840" t="s">
        <v>133</v>
      </c>
      <c r="G15840">
        <v>11</v>
      </c>
      <c r="H15840">
        <v>15</v>
      </c>
      <c r="I15840">
        <v>0</v>
      </c>
      <c r="J15840">
        <v>3</v>
      </c>
      <c r="K15840">
        <v>1</v>
      </c>
      <c r="L15840">
        <v>2</v>
      </c>
      <c r="M15840">
        <v>2</v>
      </c>
      <c r="N15840">
        <v>0</v>
      </c>
      <c r="O15840">
        <v>0</v>
      </c>
      <c r="P15840" t="s">
        <v>51</v>
      </c>
      <c r="Q15840" t="str">
        <f>VLOOKUP(P15840,'Meal Codes'!$A$2:$B$5,2)</f>
        <v>Half Board</v>
      </c>
      <c r="R15840" t="s">
        <v>86</v>
      </c>
      <c r="S15840" t="s">
        <v>47</v>
      </c>
      <c r="T15840" t="s">
        <v>296</v>
      </c>
      <c r="U15840">
        <v>0</v>
      </c>
      <c r="V15840">
        <v>0</v>
      </c>
      <c r="W15840">
        <v>0</v>
      </c>
      <c r="X15840" t="s">
        <v>45</v>
      </c>
      <c r="Y15840" t="s">
        <v>45</v>
      </c>
      <c r="Z15840">
        <v>0</v>
      </c>
      <c r="AA15840" t="s">
        <v>40</v>
      </c>
      <c r="AB15840">
        <v>7</v>
      </c>
      <c r="AC15840" t="s">
        <v>41</v>
      </c>
      <c r="AD15840">
        <v>0</v>
      </c>
      <c r="AE15840" t="s">
        <v>42</v>
      </c>
      <c r="AF15840">
        <v>102.56</v>
      </c>
      <c r="AG15840">
        <v>0</v>
      </c>
      <c r="AH15840">
        <v>2</v>
      </c>
      <c r="AI15840" t="s">
        <v>50</v>
      </c>
      <c r="AJ15840" s="7">
        <v>42756</v>
      </c>
      <c r="AK15840">
        <f t="shared" si="1235"/>
        <v>2017</v>
      </c>
      <c r="AL15840">
        <f t="shared" si="1236"/>
        <v>1</v>
      </c>
      <c r="AM15840">
        <f t="shared" si="1237"/>
        <v>21</v>
      </c>
      <c r="AN15840" t="str">
        <f t="shared" si="1238"/>
        <v>Sat</v>
      </c>
      <c r="AO15840">
        <f t="shared" si="1239"/>
        <v>3</v>
      </c>
    </row>
    <row r="15841" spans="1:41" x14ac:dyDescent="0.25">
      <c r="A15841" s="6">
        <v>164725</v>
      </c>
      <c r="B15841" t="s">
        <v>206</v>
      </c>
      <c r="C15841">
        <v>1</v>
      </c>
      <c r="D15841">
        <v>92</v>
      </c>
      <c r="E15841">
        <v>2017</v>
      </c>
      <c r="F15841" t="s">
        <v>133</v>
      </c>
      <c r="G15841">
        <v>11</v>
      </c>
      <c r="H15841">
        <v>15</v>
      </c>
      <c r="I15841">
        <v>0</v>
      </c>
      <c r="J15841">
        <v>3</v>
      </c>
      <c r="K15841">
        <v>1</v>
      </c>
      <c r="L15841">
        <v>2</v>
      </c>
      <c r="M15841">
        <v>2</v>
      </c>
      <c r="N15841">
        <v>0</v>
      </c>
      <c r="O15841">
        <v>0</v>
      </c>
      <c r="P15841" t="s">
        <v>36</v>
      </c>
      <c r="Q15841" t="str">
        <f>VLOOKUP(P15841,'Meal Codes'!$A$2:$B$5,2)</f>
        <v>Bed &amp; Breakfast</v>
      </c>
      <c r="R15841" t="s">
        <v>37</v>
      </c>
      <c r="S15841" t="s">
        <v>89</v>
      </c>
      <c r="T15841" t="s">
        <v>38</v>
      </c>
      <c r="U15841">
        <v>0</v>
      </c>
      <c r="V15841">
        <v>0</v>
      </c>
      <c r="W15841">
        <v>0</v>
      </c>
      <c r="X15841" t="s">
        <v>45</v>
      </c>
      <c r="Y15841" t="s">
        <v>45</v>
      </c>
      <c r="Z15841">
        <v>0</v>
      </c>
      <c r="AA15841" t="s">
        <v>114</v>
      </c>
      <c r="AB15841" t="s">
        <v>41</v>
      </c>
      <c r="AC15841" t="s">
        <v>41</v>
      </c>
      <c r="AD15841">
        <v>0</v>
      </c>
      <c r="AE15841" t="s">
        <v>42</v>
      </c>
      <c r="AF15841">
        <v>85</v>
      </c>
      <c r="AG15841">
        <v>0</v>
      </c>
      <c r="AH15841">
        <v>0</v>
      </c>
      <c r="AI15841" t="s">
        <v>50</v>
      </c>
      <c r="AJ15841" s="7">
        <v>42717</v>
      </c>
      <c r="AK15841">
        <f t="shared" si="1235"/>
        <v>2016</v>
      </c>
      <c r="AL15841">
        <f t="shared" si="1236"/>
        <v>12</v>
      </c>
      <c r="AM15841">
        <f t="shared" si="1237"/>
        <v>13</v>
      </c>
      <c r="AN15841" t="str">
        <f t="shared" si="1238"/>
        <v>Tue</v>
      </c>
      <c r="AO15841">
        <f t="shared" si="1239"/>
        <v>50</v>
      </c>
    </row>
    <row r="15842" spans="1:41" x14ac:dyDescent="0.25">
      <c r="A15842" s="6">
        <v>164726</v>
      </c>
      <c r="B15842" t="s">
        <v>206</v>
      </c>
      <c r="C15842">
        <v>1</v>
      </c>
      <c r="D15842">
        <v>92</v>
      </c>
      <c r="E15842">
        <v>2017</v>
      </c>
      <c r="F15842" t="s">
        <v>133</v>
      </c>
      <c r="G15842">
        <v>11</v>
      </c>
      <c r="H15842">
        <v>15</v>
      </c>
      <c r="I15842">
        <v>0</v>
      </c>
      <c r="J15842">
        <v>3</v>
      </c>
      <c r="K15842">
        <v>1</v>
      </c>
      <c r="L15842">
        <v>2</v>
      </c>
      <c r="M15842">
        <v>2</v>
      </c>
      <c r="N15842">
        <v>0</v>
      </c>
      <c r="O15842">
        <v>0</v>
      </c>
      <c r="P15842" t="s">
        <v>36</v>
      </c>
      <c r="Q15842" t="str">
        <f>VLOOKUP(P15842,'Meal Codes'!$A$2:$B$5,2)</f>
        <v>Bed &amp; Breakfast</v>
      </c>
      <c r="R15842" t="s">
        <v>37</v>
      </c>
      <c r="S15842" t="s">
        <v>89</v>
      </c>
      <c r="T15842" t="s">
        <v>38</v>
      </c>
      <c r="U15842">
        <v>0</v>
      </c>
      <c r="V15842">
        <v>0</v>
      </c>
      <c r="W15842">
        <v>0</v>
      </c>
      <c r="X15842" t="s">
        <v>45</v>
      </c>
      <c r="Y15842" t="s">
        <v>45</v>
      </c>
      <c r="Z15842">
        <v>0</v>
      </c>
      <c r="AA15842" t="s">
        <v>114</v>
      </c>
      <c r="AB15842" t="s">
        <v>41</v>
      </c>
      <c r="AC15842" t="s">
        <v>41</v>
      </c>
      <c r="AD15842">
        <v>0</v>
      </c>
      <c r="AE15842" t="s">
        <v>42</v>
      </c>
      <c r="AF15842">
        <v>85</v>
      </c>
      <c r="AG15842">
        <v>0</v>
      </c>
      <c r="AH15842">
        <v>0</v>
      </c>
      <c r="AI15842" t="s">
        <v>50</v>
      </c>
      <c r="AJ15842" s="7">
        <v>42717</v>
      </c>
      <c r="AK15842">
        <f t="shared" si="1235"/>
        <v>2016</v>
      </c>
      <c r="AL15842">
        <f t="shared" si="1236"/>
        <v>12</v>
      </c>
      <c r="AM15842">
        <f t="shared" si="1237"/>
        <v>13</v>
      </c>
      <c r="AN15842" t="str">
        <f t="shared" si="1238"/>
        <v>Tue</v>
      </c>
      <c r="AO15842">
        <f t="shared" si="1239"/>
        <v>50</v>
      </c>
    </row>
    <row r="15843" spans="1:41" x14ac:dyDescent="0.25">
      <c r="A15843" s="6">
        <v>164727</v>
      </c>
      <c r="B15843" t="s">
        <v>206</v>
      </c>
      <c r="C15843">
        <v>1</v>
      </c>
      <c r="D15843">
        <v>130</v>
      </c>
      <c r="E15843">
        <v>2017</v>
      </c>
      <c r="F15843" t="s">
        <v>133</v>
      </c>
      <c r="G15843">
        <v>11</v>
      </c>
      <c r="H15843">
        <v>15</v>
      </c>
      <c r="I15843">
        <v>0</v>
      </c>
      <c r="J15843">
        <v>3</v>
      </c>
      <c r="K15843">
        <v>1</v>
      </c>
      <c r="L15843">
        <v>2</v>
      </c>
      <c r="M15843">
        <v>2</v>
      </c>
      <c r="N15843">
        <v>0</v>
      </c>
      <c r="O15843">
        <v>0</v>
      </c>
      <c r="P15843" t="s">
        <v>36</v>
      </c>
      <c r="Q15843" t="str">
        <f>VLOOKUP(P15843,'Meal Codes'!$A$2:$B$5,2)</f>
        <v>Bed &amp; Breakfast</v>
      </c>
      <c r="R15843" t="s">
        <v>37</v>
      </c>
      <c r="S15843" t="s">
        <v>89</v>
      </c>
      <c r="T15843" t="s">
        <v>38</v>
      </c>
      <c r="U15843">
        <v>0</v>
      </c>
      <c r="V15843">
        <v>0</v>
      </c>
      <c r="W15843">
        <v>0</v>
      </c>
      <c r="X15843" t="s">
        <v>45</v>
      </c>
      <c r="Y15843" t="s">
        <v>45</v>
      </c>
      <c r="Z15843">
        <v>0</v>
      </c>
      <c r="AA15843" t="s">
        <v>114</v>
      </c>
      <c r="AB15843" t="s">
        <v>41</v>
      </c>
      <c r="AC15843" t="s">
        <v>41</v>
      </c>
      <c r="AD15843">
        <v>38</v>
      </c>
      <c r="AE15843" t="s">
        <v>42</v>
      </c>
      <c r="AF15843">
        <v>85</v>
      </c>
      <c r="AG15843">
        <v>0</v>
      </c>
      <c r="AH15843">
        <v>0</v>
      </c>
      <c r="AI15843" t="s">
        <v>50</v>
      </c>
      <c r="AJ15843" s="7">
        <v>42717</v>
      </c>
      <c r="AK15843">
        <f t="shared" si="1235"/>
        <v>2016</v>
      </c>
      <c r="AL15843">
        <f t="shared" si="1236"/>
        <v>12</v>
      </c>
      <c r="AM15843">
        <f t="shared" si="1237"/>
        <v>13</v>
      </c>
      <c r="AN15843" t="str">
        <f t="shared" si="1238"/>
        <v>Tue</v>
      </c>
      <c r="AO15843">
        <f t="shared" si="1239"/>
        <v>50</v>
      </c>
    </row>
    <row r="15844" spans="1:41" x14ac:dyDescent="0.25">
      <c r="A15844" s="6">
        <v>164728</v>
      </c>
      <c r="B15844" t="s">
        <v>206</v>
      </c>
      <c r="C15844">
        <v>1</v>
      </c>
      <c r="D15844">
        <v>92</v>
      </c>
      <c r="E15844">
        <v>2017</v>
      </c>
      <c r="F15844" t="s">
        <v>133</v>
      </c>
      <c r="G15844">
        <v>11</v>
      </c>
      <c r="H15844">
        <v>15</v>
      </c>
      <c r="I15844">
        <v>0</v>
      </c>
      <c r="J15844">
        <v>3</v>
      </c>
      <c r="K15844">
        <v>1</v>
      </c>
      <c r="L15844">
        <v>2</v>
      </c>
      <c r="M15844">
        <v>2</v>
      </c>
      <c r="N15844">
        <v>0</v>
      </c>
      <c r="O15844">
        <v>0</v>
      </c>
      <c r="P15844" t="s">
        <v>36</v>
      </c>
      <c r="Q15844" t="str">
        <f>VLOOKUP(P15844,'Meal Codes'!$A$2:$B$5,2)</f>
        <v>Bed &amp; Breakfast</v>
      </c>
      <c r="R15844" t="s">
        <v>37</v>
      </c>
      <c r="S15844" t="s">
        <v>89</v>
      </c>
      <c r="T15844" t="s">
        <v>38</v>
      </c>
      <c r="U15844">
        <v>0</v>
      </c>
      <c r="V15844">
        <v>0</v>
      </c>
      <c r="W15844">
        <v>0</v>
      </c>
      <c r="X15844" t="s">
        <v>45</v>
      </c>
      <c r="Y15844" t="s">
        <v>45</v>
      </c>
      <c r="Z15844">
        <v>0</v>
      </c>
      <c r="AA15844" t="s">
        <v>114</v>
      </c>
      <c r="AB15844" t="s">
        <v>41</v>
      </c>
      <c r="AC15844" t="s">
        <v>41</v>
      </c>
      <c r="AD15844">
        <v>0</v>
      </c>
      <c r="AE15844" t="s">
        <v>42</v>
      </c>
      <c r="AF15844">
        <v>85</v>
      </c>
      <c r="AG15844">
        <v>0</v>
      </c>
      <c r="AH15844">
        <v>0</v>
      </c>
      <c r="AI15844" t="s">
        <v>50</v>
      </c>
      <c r="AJ15844" s="7">
        <v>42717</v>
      </c>
      <c r="AK15844">
        <f t="shared" si="1235"/>
        <v>2016</v>
      </c>
      <c r="AL15844">
        <f t="shared" si="1236"/>
        <v>12</v>
      </c>
      <c r="AM15844">
        <f t="shared" si="1237"/>
        <v>13</v>
      </c>
      <c r="AN15844" t="str">
        <f t="shared" si="1238"/>
        <v>Tue</v>
      </c>
      <c r="AO15844">
        <f t="shared" si="1239"/>
        <v>50</v>
      </c>
    </row>
    <row r="15845" spans="1:41" x14ac:dyDescent="0.25">
      <c r="A15845" s="6">
        <v>164729</v>
      </c>
      <c r="B15845" t="s">
        <v>206</v>
      </c>
      <c r="C15845">
        <v>1</v>
      </c>
      <c r="D15845">
        <v>92</v>
      </c>
      <c r="E15845">
        <v>2017</v>
      </c>
      <c r="F15845" t="s">
        <v>133</v>
      </c>
      <c r="G15845">
        <v>11</v>
      </c>
      <c r="H15845">
        <v>15</v>
      </c>
      <c r="I15845">
        <v>0</v>
      </c>
      <c r="J15845">
        <v>3</v>
      </c>
      <c r="K15845">
        <v>1</v>
      </c>
      <c r="L15845">
        <v>2</v>
      </c>
      <c r="M15845">
        <v>2</v>
      </c>
      <c r="N15845">
        <v>0</v>
      </c>
      <c r="O15845">
        <v>0</v>
      </c>
      <c r="P15845" t="s">
        <v>36</v>
      </c>
      <c r="Q15845" t="str">
        <f>VLOOKUP(P15845,'Meal Codes'!$A$2:$B$5,2)</f>
        <v>Bed &amp; Breakfast</v>
      </c>
      <c r="R15845" t="s">
        <v>37</v>
      </c>
      <c r="S15845" t="s">
        <v>89</v>
      </c>
      <c r="T15845" t="s">
        <v>38</v>
      </c>
      <c r="U15845">
        <v>0</v>
      </c>
      <c r="V15845">
        <v>0</v>
      </c>
      <c r="W15845">
        <v>0</v>
      </c>
      <c r="X15845" t="s">
        <v>45</v>
      </c>
      <c r="Y15845" t="s">
        <v>45</v>
      </c>
      <c r="Z15845">
        <v>0</v>
      </c>
      <c r="AA15845" t="s">
        <v>114</v>
      </c>
      <c r="AB15845" t="s">
        <v>41</v>
      </c>
      <c r="AC15845" t="s">
        <v>41</v>
      </c>
      <c r="AD15845">
        <v>0</v>
      </c>
      <c r="AE15845" t="s">
        <v>42</v>
      </c>
      <c r="AF15845">
        <v>85</v>
      </c>
      <c r="AG15845">
        <v>0</v>
      </c>
      <c r="AH15845">
        <v>0</v>
      </c>
      <c r="AI15845" t="s">
        <v>50</v>
      </c>
      <c r="AJ15845" s="7">
        <v>42717</v>
      </c>
      <c r="AK15845">
        <f t="shared" si="1235"/>
        <v>2016</v>
      </c>
      <c r="AL15845">
        <f t="shared" si="1236"/>
        <v>12</v>
      </c>
      <c r="AM15845">
        <f t="shared" si="1237"/>
        <v>13</v>
      </c>
      <c r="AN15845" t="str">
        <f t="shared" si="1238"/>
        <v>Tue</v>
      </c>
      <c r="AO15845">
        <f t="shared" si="1239"/>
        <v>50</v>
      </c>
    </row>
    <row r="15846" spans="1:41" x14ac:dyDescent="0.25">
      <c r="A15846" s="6">
        <v>164730</v>
      </c>
      <c r="B15846" t="s">
        <v>206</v>
      </c>
      <c r="C15846">
        <v>1</v>
      </c>
      <c r="D15846">
        <v>92</v>
      </c>
      <c r="E15846">
        <v>2017</v>
      </c>
      <c r="F15846" t="s">
        <v>133</v>
      </c>
      <c r="G15846">
        <v>11</v>
      </c>
      <c r="H15846">
        <v>15</v>
      </c>
      <c r="I15846">
        <v>0</v>
      </c>
      <c r="J15846">
        <v>3</v>
      </c>
      <c r="K15846">
        <v>1</v>
      </c>
      <c r="L15846">
        <v>2</v>
      </c>
      <c r="M15846">
        <v>2</v>
      </c>
      <c r="N15846">
        <v>0</v>
      </c>
      <c r="O15846">
        <v>0</v>
      </c>
      <c r="P15846" t="s">
        <v>36</v>
      </c>
      <c r="Q15846" t="str">
        <f>VLOOKUP(P15846,'Meal Codes'!$A$2:$B$5,2)</f>
        <v>Bed &amp; Breakfast</v>
      </c>
      <c r="R15846" t="s">
        <v>37</v>
      </c>
      <c r="S15846" t="s">
        <v>89</v>
      </c>
      <c r="T15846" t="s">
        <v>38</v>
      </c>
      <c r="U15846">
        <v>0</v>
      </c>
      <c r="V15846">
        <v>0</v>
      </c>
      <c r="W15846">
        <v>0</v>
      </c>
      <c r="X15846" t="s">
        <v>45</v>
      </c>
      <c r="Y15846" t="s">
        <v>45</v>
      </c>
      <c r="Z15846">
        <v>0</v>
      </c>
      <c r="AA15846" t="s">
        <v>114</v>
      </c>
      <c r="AB15846" t="s">
        <v>41</v>
      </c>
      <c r="AC15846" t="s">
        <v>41</v>
      </c>
      <c r="AD15846">
        <v>0</v>
      </c>
      <c r="AE15846" t="s">
        <v>42</v>
      </c>
      <c r="AF15846">
        <v>85</v>
      </c>
      <c r="AG15846">
        <v>0</v>
      </c>
      <c r="AH15846">
        <v>0</v>
      </c>
      <c r="AI15846" t="s">
        <v>50</v>
      </c>
      <c r="AJ15846" s="7">
        <v>42717</v>
      </c>
      <c r="AK15846">
        <f t="shared" si="1235"/>
        <v>2016</v>
      </c>
      <c r="AL15846">
        <f t="shared" si="1236"/>
        <v>12</v>
      </c>
      <c r="AM15846">
        <f t="shared" si="1237"/>
        <v>13</v>
      </c>
      <c r="AN15846" t="str">
        <f t="shared" si="1238"/>
        <v>Tue</v>
      </c>
      <c r="AO15846">
        <f t="shared" si="1239"/>
        <v>50</v>
      </c>
    </row>
    <row r="15847" spans="1:41" x14ac:dyDescent="0.25">
      <c r="A15847" s="6">
        <v>164731</v>
      </c>
      <c r="B15847" t="s">
        <v>206</v>
      </c>
      <c r="C15847">
        <v>1</v>
      </c>
      <c r="D15847">
        <v>92</v>
      </c>
      <c r="E15847">
        <v>2017</v>
      </c>
      <c r="F15847" t="s">
        <v>133</v>
      </c>
      <c r="G15847">
        <v>11</v>
      </c>
      <c r="H15847">
        <v>15</v>
      </c>
      <c r="I15847">
        <v>0</v>
      </c>
      <c r="J15847">
        <v>3</v>
      </c>
      <c r="K15847">
        <v>1</v>
      </c>
      <c r="L15847">
        <v>2</v>
      </c>
      <c r="M15847">
        <v>2</v>
      </c>
      <c r="N15847">
        <v>0</v>
      </c>
      <c r="O15847">
        <v>0</v>
      </c>
      <c r="P15847" t="s">
        <v>36</v>
      </c>
      <c r="Q15847" t="str">
        <f>VLOOKUP(P15847,'Meal Codes'!$A$2:$B$5,2)</f>
        <v>Bed &amp; Breakfast</v>
      </c>
      <c r="R15847" t="s">
        <v>37</v>
      </c>
      <c r="S15847" t="s">
        <v>89</v>
      </c>
      <c r="T15847" t="s">
        <v>38</v>
      </c>
      <c r="U15847">
        <v>0</v>
      </c>
      <c r="V15847">
        <v>0</v>
      </c>
      <c r="W15847">
        <v>0</v>
      </c>
      <c r="X15847" t="s">
        <v>45</v>
      </c>
      <c r="Y15847" t="s">
        <v>45</v>
      </c>
      <c r="Z15847">
        <v>0</v>
      </c>
      <c r="AA15847" t="s">
        <v>114</v>
      </c>
      <c r="AB15847" t="s">
        <v>41</v>
      </c>
      <c r="AC15847" t="s">
        <v>41</v>
      </c>
      <c r="AD15847">
        <v>0</v>
      </c>
      <c r="AE15847" t="s">
        <v>42</v>
      </c>
      <c r="AF15847">
        <v>85</v>
      </c>
      <c r="AG15847">
        <v>0</v>
      </c>
      <c r="AH15847">
        <v>0</v>
      </c>
      <c r="AI15847" t="s">
        <v>50</v>
      </c>
      <c r="AJ15847" s="7">
        <v>42717</v>
      </c>
      <c r="AK15847">
        <f t="shared" si="1235"/>
        <v>2016</v>
      </c>
      <c r="AL15847">
        <f t="shared" si="1236"/>
        <v>12</v>
      </c>
      <c r="AM15847">
        <f t="shared" si="1237"/>
        <v>13</v>
      </c>
      <c r="AN15847" t="str">
        <f t="shared" si="1238"/>
        <v>Tue</v>
      </c>
      <c r="AO15847">
        <f t="shared" si="1239"/>
        <v>50</v>
      </c>
    </row>
    <row r="15848" spans="1:41" x14ac:dyDescent="0.25">
      <c r="A15848" s="6">
        <v>164732</v>
      </c>
      <c r="B15848" t="s">
        <v>206</v>
      </c>
      <c r="C15848">
        <v>1</v>
      </c>
      <c r="D15848">
        <v>55</v>
      </c>
      <c r="E15848">
        <v>2017</v>
      </c>
      <c r="F15848" t="s">
        <v>133</v>
      </c>
      <c r="G15848">
        <v>11</v>
      </c>
      <c r="H15848">
        <v>15</v>
      </c>
      <c r="I15848">
        <v>0</v>
      </c>
      <c r="J15848">
        <v>3</v>
      </c>
      <c r="K15848">
        <v>1</v>
      </c>
      <c r="L15848">
        <v>2</v>
      </c>
      <c r="M15848">
        <v>2</v>
      </c>
      <c r="N15848">
        <v>0</v>
      </c>
      <c r="O15848">
        <v>0</v>
      </c>
      <c r="P15848" t="s">
        <v>105</v>
      </c>
      <c r="Q15848" t="str">
        <f>VLOOKUP(P15848,'Meal Codes'!$A$2:$B$5,2)</f>
        <v>Self-Catering</v>
      </c>
      <c r="R15848" t="s">
        <v>44</v>
      </c>
      <c r="S15848" t="s">
        <v>47</v>
      </c>
      <c r="T15848" t="s">
        <v>296</v>
      </c>
      <c r="U15848">
        <v>0</v>
      </c>
      <c r="V15848">
        <v>0</v>
      </c>
      <c r="W15848">
        <v>0</v>
      </c>
      <c r="X15848" t="s">
        <v>45</v>
      </c>
      <c r="Y15848" t="s">
        <v>45</v>
      </c>
      <c r="Z15848">
        <v>0</v>
      </c>
      <c r="AA15848" t="s">
        <v>40</v>
      </c>
      <c r="AB15848">
        <v>9</v>
      </c>
      <c r="AC15848" t="s">
        <v>41</v>
      </c>
      <c r="AD15848">
        <v>0</v>
      </c>
      <c r="AE15848" t="s">
        <v>42</v>
      </c>
      <c r="AF15848">
        <v>79.2</v>
      </c>
      <c r="AG15848">
        <v>0</v>
      </c>
      <c r="AH15848">
        <v>1</v>
      </c>
      <c r="AI15848" t="s">
        <v>50</v>
      </c>
      <c r="AJ15848" s="7">
        <v>42757</v>
      </c>
      <c r="AK15848">
        <f t="shared" si="1235"/>
        <v>2017</v>
      </c>
      <c r="AL15848">
        <f t="shared" si="1236"/>
        <v>1</v>
      </c>
      <c r="AM15848">
        <f t="shared" si="1237"/>
        <v>22</v>
      </c>
      <c r="AN15848" t="str">
        <f t="shared" si="1238"/>
        <v>Sun</v>
      </c>
      <c r="AO15848">
        <f t="shared" si="1239"/>
        <v>3</v>
      </c>
    </row>
    <row r="15849" spans="1:41" x14ac:dyDescent="0.25">
      <c r="A15849" s="6">
        <v>164733</v>
      </c>
      <c r="B15849" t="s">
        <v>206</v>
      </c>
      <c r="C15849">
        <v>1</v>
      </c>
      <c r="D15849">
        <v>92</v>
      </c>
      <c r="E15849">
        <v>2017</v>
      </c>
      <c r="F15849" t="s">
        <v>133</v>
      </c>
      <c r="G15849">
        <v>11</v>
      </c>
      <c r="H15849">
        <v>15</v>
      </c>
      <c r="I15849">
        <v>0</v>
      </c>
      <c r="J15849">
        <v>3</v>
      </c>
      <c r="K15849">
        <v>1</v>
      </c>
      <c r="L15849">
        <v>2</v>
      </c>
      <c r="M15849">
        <v>2</v>
      </c>
      <c r="N15849">
        <v>0</v>
      </c>
      <c r="O15849">
        <v>0</v>
      </c>
      <c r="P15849" t="s">
        <v>36</v>
      </c>
      <c r="Q15849" t="str">
        <f>VLOOKUP(P15849,'Meal Codes'!$A$2:$B$5,2)</f>
        <v>Bed &amp; Breakfast</v>
      </c>
      <c r="R15849" t="s">
        <v>37</v>
      </c>
      <c r="S15849" t="s">
        <v>89</v>
      </c>
      <c r="T15849" t="s">
        <v>38</v>
      </c>
      <c r="U15849">
        <v>0</v>
      </c>
      <c r="V15849">
        <v>0</v>
      </c>
      <c r="W15849">
        <v>0</v>
      </c>
      <c r="X15849" t="s">
        <v>45</v>
      </c>
      <c r="Y15849" t="s">
        <v>45</v>
      </c>
      <c r="Z15849">
        <v>0</v>
      </c>
      <c r="AA15849" t="s">
        <v>114</v>
      </c>
      <c r="AB15849" t="s">
        <v>41</v>
      </c>
      <c r="AC15849" t="s">
        <v>41</v>
      </c>
      <c r="AD15849">
        <v>0</v>
      </c>
      <c r="AE15849" t="s">
        <v>42</v>
      </c>
      <c r="AF15849">
        <v>85</v>
      </c>
      <c r="AG15849">
        <v>0</v>
      </c>
      <c r="AH15849">
        <v>0</v>
      </c>
      <c r="AI15849" t="s">
        <v>50</v>
      </c>
      <c r="AJ15849" s="7">
        <v>42717</v>
      </c>
      <c r="AK15849">
        <f t="shared" si="1235"/>
        <v>2016</v>
      </c>
      <c r="AL15849">
        <f t="shared" si="1236"/>
        <v>12</v>
      </c>
      <c r="AM15849">
        <f t="shared" si="1237"/>
        <v>13</v>
      </c>
      <c r="AN15849" t="str">
        <f t="shared" si="1238"/>
        <v>Tue</v>
      </c>
      <c r="AO15849">
        <f t="shared" si="1239"/>
        <v>50</v>
      </c>
    </row>
    <row r="15850" spans="1:41" x14ac:dyDescent="0.25">
      <c r="A15850" s="6">
        <v>164734</v>
      </c>
      <c r="B15850" t="s">
        <v>206</v>
      </c>
      <c r="C15850">
        <v>1</v>
      </c>
      <c r="D15850">
        <v>92</v>
      </c>
      <c r="E15850">
        <v>2017</v>
      </c>
      <c r="F15850" t="s">
        <v>133</v>
      </c>
      <c r="G15850">
        <v>11</v>
      </c>
      <c r="H15850">
        <v>15</v>
      </c>
      <c r="I15850">
        <v>0</v>
      </c>
      <c r="J15850">
        <v>3</v>
      </c>
      <c r="K15850">
        <v>1</v>
      </c>
      <c r="L15850">
        <v>2</v>
      </c>
      <c r="M15850">
        <v>2</v>
      </c>
      <c r="N15850">
        <v>0</v>
      </c>
      <c r="O15850">
        <v>0</v>
      </c>
      <c r="P15850" t="s">
        <v>36</v>
      </c>
      <c r="Q15850" t="str">
        <f>VLOOKUP(P15850,'Meal Codes'!$A$2:$B$5,2)</f>
        <v>Bed &amp; Breakfast</v>
      </c>
      <c r="R15850" t="s">
        <v>37</v>
      </c>
      <c r="S15850" t="s">
        <v>89</v>
      </c>
      <c r="T15850" t="s">
        <v>38</v>
      </c>
      <c r="U15850">
        <v>0</v>
      </c>
      <c r="V15850">
        <v>0</v>
      </c>
      <c r="W15850">
        <v>0</v>
      </c>
      <c r="X15850" t="s">
        <v>45</v>
      </c>
      <c r="Y15850" t="s">
        <v>45</v>
      </c>
      <c r="Z15850">
        <v>0</v>
      </c>
      <c r="AA15850" t="s">
        <v>114</v>
      </c>
      <c r="AB15850" t="s">
        <v>41</v>
      </c>
      <c r="AC15850" t="s">
        <v>41</v>
      </c>
      <c r="AD15850">
        <v>0</v>
      </c>
      <c r="AE15850" t="s">
        <v>42</v>
      </c>
      <c r="AF15850">
        <v>85</v>
      </c>
      <c r="AG15850">
        <v>0</v>
      </c>
      <c r="AH15850">
        <v>0</v>
      </c>
      <c r="AI15850" t="s">
        <v>50</v>
      </c>
      <c r="AJ15850" s="7">
        <v>42717</v>
      </c>
      <c r="AK15850">
        <f t="shared" si="1235"/>
        <v>2016</v>
      </c>
      <c r="AL15850">
        <f t="shared" si="1236"/>
        <v>12</v>
      </c>
      <c r="AM15850">
        <f t="shared" si="1237"/>
        <v>13</v>
      </c>
      <c r="AN15850" t="str">
        <f t="shared" si="1238"/>
        <v>Tue</v>
      </c>
      <c r="AO15850">
        <f t="shared" si="1239"/>
        <v>50</v>
      </c>
    </row>
    <row r="15851" spans="1:41" x14ac:dyDescent="0.25">
      <c r="A15851" s="6">
        <v>164735</v>
      </c>
      <c r="B15851" t="s">
        <v>206</v>
      </c>
      <c r="C15851">
        <v>1</v>
      </c>
      <c r="D15851">
        <v>92</v>
      </c>
      <c r="E15851">
        <v>2017</v>
      </c>
      <c r="F15851" t="s">
        <v>133</v>
      </c>
      <c r="G15851">
        <v>11</v>
      </c>
      <c r="H15851">
        <v>15</v>
      </c>
      <c r="I15851">
        <v>0</v>
      </c>
      <c r="J15851">
        <v>3</v>
      </c>
      <c r="K15851">
        <v>1</v>
      </c>
      <c r="L15851">
        <v>2</v>
      </c>
      <c r="M15851">
        <v>2</v>
      </c>
      <c r="N15851">
        <v>0</v>
      </c>
      <c r="O15851">
        <v>0</v>
      </c>
      <c r="P15851" t="s">
        <v>36</v>
      </c>
      <c r="Q15851" t="str">
        <f>VLOOKUP(P15851,'Meal Codes'!$A$2:$B$5,2)</f>
        <v>Bed &amp; Breakfast</v>
      </c>
      <c r="R15851" t="s">
        <v>37</v>
      </c>
      <c r="S15851" t="s">
        <v>89</v>
      </c>
      <c r="T15851" t="s">
        <v>38</v>
      </c>
      <c r="U15851">
        <v>0</v>
      </c>
      <c r="V15851">
        <v>0</v>
      </c>
      <c r="W15851">
        <v>0</v>
      </c>
      <c r="X15851" t="s">
        <v>45</v>
      </c>
      <c r="Y15851" t="s">
        <v>45</v>
      </c>
      <c r="Z15851">
        <v>0</v>
      </c>
      <c r="AA15851" t="s">
        <v>114</v>
      </c>
      <c r="AB15851" t="s">
        <v>41</v>
      </c>
      <c r="AC15851" t="s">
        <v>41</v>
      </c>
      <c r="AD15851">
        <v>0</v>
      </c>
      <c r="AE15851" t="s">
        <v>42</v>
      </c>
      <c r="AF15851">
        <v>85</v>
      </c>
      <c r="AG15851">
        <v>0</v>
      </c>
      <c r="AH15851">
        <v>0</v>
      </c>
      <c r="AI15851" t="s">
        <v>50</v>
      </c>
      <c r="AJ15851" s="7">
        <v>42717</v>
      </c>
      <c r="AK15851">
        <f t="shared" si="1235"/>
        <v>2016</v>
      </c>
      <c r="AL15851">
        <f t="shared" si="1236"/>
        <v>12</v>
      </c>
      <c r="AM15851">
        <f t="shared" si="1237"/>
        <v>13</v>
      </c>
      <c r="AN15851" t="str">
        <f t="shared" si="1238"/>
        <v>Tue</v>
      </c>
      <c r="AO15851">
        <f t="shared" si="1239"/>
        <v>50</v>
      </c>
    </row>
    <row r="15852" spans="1:41" x14ac:dyDescent="0.25">
      <c r="A15852" s="6">
        <v>164736</v>
      </c>
      <c r="B15852" t="s">
        <v>206</v>
      </c>
      <c r="C15852">
        <v>1</v>
      </c>
      <c r="D15852">
        <v>92</v>
      </c>
      <c r="E15852">
        <v>2017</v>
      </c>
      <c r="F15852" t="s">
        <v>133</v>
      </c>
      <c r="G15852">
        <v>11</v>
      </c>
      <c r="H15852">
        <v>15</v>
      </c>
      <c r="I15852">
        <v>0</v>
      </c>
      <c r="J15852">
        <v>3</v>
      </c>
      <c r="K15852">
        <v>1</v>
      </c>
      <c r="L15852">
        <v>2</v>
      </c>
      <c r="M15852">
        <v>2</v>
      </c>
      <c r="N15852">
        <v>0</v>
      </c>
      <c r="O15852">
        <v>0</v>
      </c>
      <c r="P15852" t="s">
        <v>36</v>
      </c>
      <c r="Q15852" t="str">
        <f>VLOOKUP(P15852,'Meal Codes'!$A$2:$B$5,2)</f>
        <v>Bed &amp; Breakfast</v>
      </c>
      <c r="R15852" t="s">
        <v>37</v>
      </c>
      <c r="S15852" t="s">
        <v>89</v>
      </c>
      <c r="T15852" t="s">
        <v>38</v>
      </c>
      <c r="U15852">
        <v>0</v>
      </c>
      <c r="V15852">
        <v>0</v>
      </c>
      <c r="W15852">
        <v>0</v>
      </c>
      <c r="X15852" t="s">
        <v>45</v>
      </c>
      <c r="Y15852" t="s">
        <v>45</v>
      </c>
      <c r="Z15852">
        <v>0</v>
      </c>
      <c r="AA15852" t="s">
        <v>114</v>
      </c>
      <c r="AB15852" t="s">
        <v>41</v>
      </c>
      <c r="AC15852" t="s">
        <v>41</v>
      </c>
      <c r="AD15852">
        <v>0</v>
      </c>
      <c r="AE15852" t="s">
        <v>42</v>
      </c>
      <c r="AF15852">
        <v>85</v>
      </c>
      <c r="AG15852">
        <v>0</v>
      </c>
      <c r="AH15852">
        <v>0</v>
      </c>
      <c r="AI15852" t="s">
        <v>50</v>
      </c>
      <c r="AJ15852" s="7">
        <v>42717</v>
      </c>
      <c r="AK15852">
        <f t="shared" si="1235"/>
        <v>2016</v>
      </c>
      <c r="AL15852">
        <f t="shared" si="1236"/>
        <v>12</v>
      </c>
      <c r="AM15852">
        <f t="shared" si="1237"/>
        <v>13</v>
      </c>
      <c r="AN15852" t="str">
        <f t="shared" si="1238"/>
        <v>Tue</v>
      </c>
      <c r="AO15852">
        <f t="shared" si="1239"/>
        <v>50</v>
      </c>
    </row>
    <row r="15853" spans="1:41" x14ac:dyDescent="0.25">
      <c r="A15853" s="6">
        <v>164737</v>
      </c>
      <c r="B15853" t="s">
        <v>206</v>
      </c>
      <c r="C15853">
        <v>1</v>
      </c>
      <c r="D15853">
        <v>59</v>
      </c>
      <c r="E15853">
        <v>2017</v>
      </c>
      <c r="F15853" t="s">
        <v>133</v>
      </c>
      <c r="G15853">
        <v>11</v>
      </c>
      <c r="H15853">
        <v>15</v>
      </c>
      <c r="I15853">
        <v>0</v>
      </c>
      <c r="J15853">
        <v>3</v>
      </c>
      <c r="K15853">
        <v>1</v>
      </c>
      <c r="L15853">
        <v>2</v>
      </c>
      <c r="M15853">
        <v>2</v>
      </c>
      <c r="N15853">
        <v>0</v>
      </c>
      <c r="O15853">
        <v>0</v>
      </c>
      <c r="P15853" t="s">
        <v>51</v>
      </c>
      <c r="Q15853" t="str">
        <f>VLOOKUP(P15853,'Meal Codes'!$A$2:$B$5,2)</f>
        <v>Half Board</v>
      </c>
      <c r="R15853" t="s">
        <v>37</v>
      </c>
      <c r="S15853" t="s">
        <v>47</v>
      </c>
      <c r="T15853" t="s">
        <v>296</v>
      </c>
      <c r="U15853">
        <v>0</v>
      </c>
      <c r="V15853">
        <v>0</v>
      </c>
      <c r="W15853">
        <v>0</v>
      </c>
      <c r="X15853" t="s">
        <v>45</v>
      </c>
      <c r="Y15853" t="s">
        <v>45</v>
      </c>
      <c r="Z15853">
        <v>0</v>
      </c>
      <c r="AA15853" t="s">
        <v>40</v>
      </c>
      <c r="AB15853">
        <v>7</v>
      </c>
      <c r="AC15853" t="s">
        <v>41</v>
      </c>
      <c r="AD15853">
        <v>0</v>
      </c>
      <c r="AE15853" t="s">
        <v>42</v>
      </c>
      <c r="AF15853">
        <v>102.56</v>
      </c>
      <c r="AG15853">
        <v>0</v>
      </c>
      <c r="AH15853">
        <v>1</v>
      </c>
      <c r="AI15853" t="s">
        <v>50</v>
      </c>
      <c r="AJ15853" s="7">
        <v>42756</v>
      </c>
      <c r="AK15853">
        <f t="shared" si="1235"/>
        <v>2017</v>
      </c>
      <c r="AL15853">
        <f t="shared" si="1236"/>
        <v>1</v>
      </c>
      <c r="AM15853">
        <f t="shared" si="1237"/>
        <v>21</v>
      </c>
      <c r="AN15853" t="str">
        <f t="shared" si="1238"/>
        <v>Sat</v>
      </c>
      <c r="AO15853">
        <f t="shared" si="1239"/>
        <v>3</v>
      </c>
    </row>
    <row r="15854" spans="1:41" x14ac:dyDescent="0.25">
      <c r="A15854" s="6">
        <v>164738</v>
      </c>
      <c r="B15854" t="s">
        <v>206</v>
      </c>
      <c r="C15854">
        <v>1</v>
      </c>
      <c r="D15854">
        <v>92</v>
      </c>
      <c r="E15854">
        <v>2017</v>
      </c>
      <c r="F15854" t="s">
        <v>133</v>
      </c>
      <c r="G15854">
        <v>11</v>
      </c>
      <c r="H15854">
        <v>15</v>
      </c>
      <c r="I15854">
        <v>0</v>
      </c>
      <c r="J15854">
        <v>3</v>
      </c>
      <c r="K15854">
        <v>1</v>
      </c>
      <c r="L15854">
        <v>2</v>
      </c>
      <c r="M15854">
        <v>2</v>
      </c>
      <c r="N15854">
        <v>0</v>
      </c>
      <c r="O15854">
        <v>0</v>
      </c>
      <c r="P15854" t="s">
        <v>36</v>
      </c>
      <c r="Q15854" t="str">
        <f>VLOOKUP(P15854,'Meal Codes'!$A$2:$B$5,2)</f>
        <v>Bed &amp; Breakfast</v>
      </c>
      <c r="R15854" t="s">
        <v>37</v>
      </c>
      <c r="S15854" t="s">
        <v>89</v>
      </c>
      <c r="T15854" t="s">
        <v>38</v>
      </c>
      <c r="U15854">
        <v>0</v>
      </c>
      <c r="V15854">
        <v>0</v>
      </c>
      <c r="W15854">
        <v>0</v>
      </c>
      <c r="X15854" t="s">
        <v>45</v>
      </c>
      <c r="Y15854" t="s">
        <v>45</v>
      </c>
      <c r="Z15854">
        <v>0</v>
      </c>
      <c r="AA15854" t="s">
        <v>114</v>
      </c>
      <c r="AB15854" t="s">
        <v>41</v>
      </c>
      <c r="AC15854" t="s">
        <v>41</v>
      </c>
      <c r="AD15854">
        <v>0</v>
      </c>
      <c r="AE15854" t="s">
        <v>42</v>
      </c>
      <c r="AF15854">
        <v>85</v>
      </c>
      <c r="AG15854">
        <v>0</v>
      </c>
      <c r="AH15854">
        <v>0</v>
      </c>
      <c r="AI15854" t="s">
        <v>50</v>
      </c>
      <c r="AJ15854" s="7">
        <v>42717</v>
      </c>
      <c r="AK15854">
        <f t="shared" si="1235"/>
        <v>2016</v>
      </c>
      <c r="AL15854">
        <f t="shared" si="1236"/>
        <v>12</v>
      </c>
      <c r="AM15854">
        <f t="shared" si="1237"/>
        <v>13</v>
      </c>
      <c r="AN15854" t="str">
        <f t="shared" si="1238"/>
        <v>Tue</v>
      </c>
      <c r="AO15854">
        <f t="shared" si="1239"/>
        <v>50</v>
      </c>
    </row>
    <row r="15855" spans="1:41" x14ac:dyDescent="0.25">
      <c r="A15855" s="6">
        <v>164739</v>
      </c>
      <c r="B15855" t="s">
        <v>206</v>
      </c>
      <c r="C15855">
        <v>1</v>
      </c>
      <c r="D15855">
        <v>92</v>
      </c>
      <c r="E15855">
        <v>2017</v>
      </c>
      <c r="F15855" t="s">
        <v>133</v>
      </c>
      <c r="G15855">
        <v>11</v>
      </c>
      <c r="H15855">
        <v>15</v>
      </c>
      <c r="I15855">
        <v>0</v>
      </c>
      <c r="J15855">
        <v>3</v>
      </c>
      <c r="K15855">
        <v>1</v>
      </c>
      <c r="L15855">
        <v>2</v>
      </c>
      <c r="M15855">
        <v>2</v>
      </c>
      <c r="N15855">
        <v>0</v>
      </c>
      <c r="O15855">
        <v>0</v>
      </c>
      <c r="P15855" t="s">
        <v>36</v>
      </c>
      <c r="Q15855" t="str">
        <f>VLOOKUP(P15855,'Meal Codes'!$A$2:$B$5,2)</f>
        <v>Bed &amp; Breakfast</v>
      </c>
      <c r="R15855" t="s">
        <v>37</v>
      </c>
      <c r="S15855" t="s">
        <v>89</v>
      </c>
      <c r="T15855" t="s">
        <v>38</v>
      </c>
      <c r="U15855">
        <v>0</v>
      </c>
      <c r="V15855">
        <v>0</v>
      </c>
      <c r="W15855">
        <v>0</v>
      </c>
      <c r="X15855" t="s">
        <v>45</v>
      </c>
      <c r="Y15855" t="s">
        <v>45</v>
      </c>
      <c r="Z15855">
        <v>0</v>
      </c>
      <c r="AA15855" t="s">
        <v>114</v>
      </c>
      <c r="AB15855" t="s">
        <v>41</v>
      </c>
      <c r="AC15855" t="s">
        <v>41</v>
      </c>
      <c r="AD15855">
        <v>0</v>
      </c>
      <c r="AE15855" t="s">
        <v>42</v>
      </c>
      <c r="AF15855">
        <v>85</v>
      </c>
      <c r="AG15855">
        <v>0</v>
      </c>
      <c r="AH15855">
        <v>0</v>
      </c>
      <c r="AI15855" t="s">
        <v>50</v>
      </c>
      <c r="AJ15855" s="7">
        <v>42717</v>
      </c>
      <c r="AK15855">
        <f t="shared" si="1235"/>
        <v>2016</v>
      </c>
      <c r="AL15855">
        <f t="shared" si="1236"/>
        <v>12</v>
      </c>
      <c r="AM15855">
        <f t="shared" si="1237"/>
        <v>13</v>
      </c>
      <c r="AN15855" t="str">
        <f t="shared" si="1238"/>
        <v>Tue</v>
      </c>
      <c r="AO15855">
        <f t="shared" si="1239"/>
        <v>50</v>
      </c>
    </row>
    <row r="15856" spans="1:41" x14ac:dyDescent="0.25">
      <c r="A15856" s="6">
        <v>164740</v>
      </c>
      <c r="B15856" t="s">
        <v>206</v>
      </c>
      <c r="C15856">
        <v>1</v>
      </c>
      <c r="D15856">
        <v>92</v>
      </c>
      <c r="E15856">
        <v>2017</v>
      </c>
      <c r="F15856" t="s">
        <v>133</v>
      </c>
      <c r="G15856">
        <v>11</v>
      </c>
      <c r="H15856">
        <v>15</v>
      </c>
      <c r="I15856">
        <v>0</v>
      </c>
      <c r="J15856">
        <v>3</v>
      </c>
      <c r="K15856">
        <v>1</v>
      </c>
      <c r="L15856">
        <v>2</v>
      </c>
      <c r="M15856">
        <v>2</v>
      </c>
      <c r="N15856">
        <v>0</v>
      </c>
      <c r="O15856">
        <v>0</v>
      </c>
      <c r="P15856" t="s">
        <v>36</v>
      </c>
      <c r="Q15856" t="str">
        <f>VLOOKUP(P15856,'Meal Codes'!$A$2:$B$5,2)</f>
        <v>Bed &amp; Breakfast</v>
      </c>
      <c r="R15856" t="s">
        <v>37</v>
      </c>
      <c r="S15856" t="s">
        <v>89</v>
      </c>
      <c r="T15856" t="s">
        <v>38</v>
      </c>
      <c r="U15856">
        <v>0</v>
      </c>
      <c r="V15856">
        <v>0</v>
      </c>
      <c r="W15856">
        <v>0</v>
      </c>
      <c r="X15856" t="s">
        <v>45</v>
      </c>
      <c r="Y15856" t="s">
        <v>45</v>
      </c>
      <c r="Z15856">
        <v>0</v>
      </c>
      <c r="AA15856" t="s">
        <v>114</v>
      </c>
      <c r="AB15856" t="s">
        <v>41</v>
      </c>
      <c r="AC15856" t="s">
        <v>41</v>
      </c>
      <c r="AD15856">
        <v>0</v>
      </c>
      <c r="AE15856" t="s">
        <v>42</v>
      </c>
      <c r="AF15856">
        <v>85</v>
      </c>
      <c r="AG15856">
        <v>0</v>
      </c>
      <c r="AH15856">
        <v>0</v>
      </c>
      <c r="AI15856" t="s">
        <v>50</v>
      </c>
      <c r="AJ15856" s="7">
        <v>42717</v>
      </c>
      <c r="AK15856">
        <f t="shared" si="1235"/>
        <v>2016</v>
      </c>
      <c r="AL15856">
        <f t="shared" si="1236"/>
        <v>12</v>
      </c>
      <c r="AM15856">
        <f t="shared" si="1237"/>
        <v>13</v>
      </c>
      <c r="AN15856" t="str">
        <f t="shared" si="1238"/>
        <v>Tue</v>
      </c>
      <c r="AO15856">
        <f t="shared" si="1239"/>
        <v>50</v>
      </c>
    </row>
    <row r="15857" spans="1:41" x14ac:dyDescent="0.25">
      <c r="A15857" s="6">
        <v>164741</v>
      </c>
      <c r="B15857" t="s">
        <v>206</v>
      </c>
      <c r="C15857">
        <v>1</v>
      </c>
      <c r="D15857">
        <v>92</v>
      </c>
      <c r="E15857">
        <v>2017</v>
      </c>
      <c r="F15857" t="s">
        <v>133</v>
      </c>
      <c r="G15857">
        <v>11</v>
      </c>
      <c r="H15857">
        <v>15</v>
      </c>
      <c r="I15857">
        <v>0</v>
      </c>
      <c r="J15857">
        <v>3</v>
      </c>
      <c r="K15857">
        <v>1</v>
      </c>
      <c r="L15857">
        <v>2</v>
      </c>
      <c r="M15857">
        <v>2</v>
      </c>
      <c r="N15857">
        <v>0</v>
      </c>
      <c r="O15857">
        <v>0</v>
      </c>
      <c r="P15857" t="s">
        <v>36</v>
      </c>
      <c r="Q15857" t="str">
        <f>VLOOKUP(P15857,'Meal Codes'!$A$2:$B$5,2)</f>
        <v>Bed &amp; Breakfast</v>
      </c>
      <c r="R15857" t="s">
        <v>37</v>
      </c>
      <c r="S15857" t="s">
        <v>89</v>
      </c>
      <c r="T15857" t="s">
        <v>38</v>
      </c>
      <c r="U15857">
        <v>0</v>
      </c>
      <c r="V15857">
        <v>0</v>
      </c>
      <c r="W15857">
        <v>0</v>
      </c>
      <c r="X15857" t="s">
        <v>45</v>
      </c>
      <c r="Y15857" t="s">
        <v>45</v>
      </c>
      <c r="Z15857">
        <v>0</v>
      </c>
      <c r="AA15857" t="s">
        <v>114</v>
      </c>
      <c r="AB15857" t="s">
        <v>41</v>
      </c>
      <c r="AC15857" t="s">
        <v>41</v>
      </c>
      <c r="AD15857">
        <v>0</v>
      </c>
      <c r="AE15857" t="s">
        <v>42</v>
      </c>
      <c r="AF15857">
        <v>85</v>
      </c>
      <c r="AG15857">
        <v>0</v>
      </c>
      <c r="AH15857">
        <v>0</v>
      </c>
      <c r="AI15857" t="s">
        <v>50</v>
      </c>
      <c r="AJ15857" s="7">
        <v>42717</v>
      </c>
      <c r="AK15857">
        <f t="shared" si="1235"/>
        <v>2016</v>
      </c>
      <c r="AL15857">
        <f t="shared" si="1236"/>
        <v>12</v>
      </c>
      <c r="AM15857">
        <f t="shared" si="1237"/>
        <v>13</v>
      </c>
      <c r="AN15857" t="str">
        <f t="shared" si="1238"/>
        <v>Tue</v>
      </c>
      <c r="AO15857">
        <f t="shared" si="1239"/>
        <v>50</v>
      </c>
    </row>
    <row r="15858" spans="1:41" x14ac:dyDescent="0.25">
      <c r="A15858" s="6">
        <v>164742</v>
      </c>
      <c r="B15858" t="s">
        <v>206</v>
      </c>
      <c r="C15858">
        <v>1</v>
      </c>
      <c r="D15858">
        <v>55</v>
      </c>
      <c r="E15858">
        <v>2017</v>
      </c>
      <c r="F15858" t="s">
        <v>133</v>
      </c>
      <c r="G15858">
        <v>11</v>
      </c>
      <c r="H15858">
        <v>15</v>
      </c>
      <c r="I15858">
        <v>0</v>
      </c>
      <c r="J15858">
        <v>3</v>
      </c>
      <c r="K15858">
        <v>1</v>
      </c>
      <c r="L15858">
        <v>2</v>
      </c>
      <c r="M15858">
        <v>2</v>
      </c>
      <c r="N15858">
        <v>0</v>
      </c>
      <c r="O15858">
        <v>0</v>
      </c>
      <c r="P15858" t="s">
        <v>105</v>
      </c>
      <c r="Q15858" t="str">
        <f>VLOOKUP(P15858,'Meal Codes'!$A$2:$B$5,2)</f>
        <v>Self-Catering</v>
      </c>
      <c r="R15858" t="s">
        <v>44</v>
      </c>
      <c r="S15858" t="s">
        <v>47</v>
      </c>
      <c r="T15858" t="s">
        <v>296</v>
      </c>
      <c r="U15858">
        <v>0</v>
      </c>
      <c r="V15858">
        <v>0</v>
      </c>
      <c r="W15858">
        <v>0</v>
      </c>
      <c r="X15858" t="s">
        <v>45</v>
      </c>
      <c r="Y15858" t="s">
        <v>45</v>
      </c>
      <c r="Z15858">
        <v>0</v>
      </c>
      <c r="AA15858" t="s">
        <v>40</v>
      </c>
      <c r="AB15858">
        <v>9</v>
      </c>
      <c r="AC15858" t="s">
        <v>41</v>
      </c>
      <c r="AD15858">
        <v>0</v>
      </c>
      <c r="AE15858" t="s">
        <v>42</v>
      </c>
      <c r="AF15858">
        <v>79.2</v>
      </c>
      <c r="AG15858">
        <v>0</v>
      </c>
      <c r="AH15858">
        <v>1</v>
      </c>
      <c r="AI15858" t="s">
        <v>50</v>
      </c>
      <c r="AJ15858" s="7">
        <v>42757</v>
      </c>
      <c r="AK15858">
        <f t="shared" si="1235"/>
        <v>2017</v>
      </c>
      <c r="AL15858">
        <f t="shared" si="1236"/>
        <v>1</v>
      </c>
      <c r="AM15858">
        <f t="shared" si="1237"/>
        <v>22</v>
      </c>
      <c r="AN15858" t="str">
        <f t="shared" si="1238"/>
        <v>Sun</v>
      </c>
      <c r="AO15858">
        <f t="shared" si="1239"/>
        <v>3</v>
      </c>
    </row>
    <row r="15859" spans="1:41" x14ac:dyDescent="0.25">
      <c r="A15859" s="6">
        <v>164743</v>
      </c>
      <c r="B15859" t="s">
        <v>206</v>
      </c>
      <c r="C15859">
        <v>1</v>
      </c>
      <c r="D15859">
        <v>92</v>
      </c>
      <c r="E15859">
        <v>2017</v>
      </c>
      <c r="F15859" t="s">
        <v>133</v>
      </c>
      <c r="G15859">
        <v>11</v>
      </c>
      <c r="H15859">
        <v>15</v>
      </c>
      <c r="I15859">
        <v>0</v>
      </c>
      <c r="J15859">
        <v>3</v>
      </c>
      <c r="K15859">
        <v>1</v>
      </c>
      <c r="L15859">
        <v>2</v>
      </c>
      <c r="M15859">
        <v>2</v>
      </c>
      <c r="N15859">
        <v>0</v>
      </c>
      <c r="O15859">
        <v>0</v>
      </c>
      <c r="P15859" t="s">
        <v>36</v>
      </c>
      <c r="Q15859" t="str">
        <f>VLOOKUP(P15859,'Meal Codes'!$A$2:$B$5,2)</f>
        <v>Bed &amp; Breakfast</v>
      </c>
      <c r="R15859" t="s">
        <v>37</v>
      </c>
      <c r="S15859" t="s">
        <v>89</v>
      </c>
      <c r="T15859" t="s">
        <v>38</v>
      </c>
      <c r="U15859">
        <v>0</v>
      </c>
      <c r="V15859">
        <v>0</v>
      </c>
      <c r="W15859">
        <v>0</v>
      </c>
      <c r="X15859" t="s">
        <v>45</v>
      </c>
      <c r="Y15859" t="s">
        <v>45</v>
      </c>
      <c r="Z15859">
        <v>0</v>
      </c>
      <c r="AA15859" t="s">
        <v>114</v>
      </c>
      <c r="AB15859" t="s">
        <v>41</v>
      </c>
      <c r="AC15859" t="s">
        <v>41</v>
      </c>
      <c r="AD15859">
        <v>0</v>
      </c>
      <c r="AE15859" t="s">
        <v>42</v>
      </c>
      <c r="AF15859">
        <v>85</v>
      </c>
      <c r="AG15859">
        <v>0</v>
      </c>
      <c r="AH15859">
        <v>0</v>
      </c>
      <c r="AI15859" t="s">
        <v>50</v>
      </c>
      <c r="AJ15859" s="7">
        <v>42717</v>
      </c>
      <c r="AK15859">
        <f t="shared" si="1235"/>
        <v>2016</v>
      </c>
      <c r="AL15859">
        <f t="shared" si="1236"/>
        <v>12</v>
      </c>
      <c r="AM15859">
        <f t="shared" si="1237"/>
        <v>13</v>
      </c>
      <c r="AN15859" t="str">
        <f t="shared" si="1238"/>
        <v>Tue</v>
      </c>
      <c r="AO15859">
        <f t="shared" si="1239"/>
        <v>50</v>
      </c>
    </row>
    <row r="15860" spans="1:41" x14ac:dyDescent="0.25">
      <c r="A15860" s="6">
        <v>164744</v>
      </c>
      <c r="B15860" t="s">
        <v>206</v>
      </c>
      <c r="C15860">
        <v>1</v>
      </c>
      <c r="D15860">
        <v>92</v>
      </c>
      <c r="E15860">
        <v>2017</v>
      </c>
      <c r="F15860" t="s">
        <v>133</v>
      </c>
      <c r="G15860">
        <v>11</v>
      </c>
      <c r="H15860">
        <v>15</v>
      </c>
      <c r="I15860">
        <v>0</v>
      </c>
      <c r="J15860">
        <v>3</v>
      </c>
      <c r="K15860">
        <v>1</v>
      </c>
      <c r="L15860">
        <v>2</v>
      </c>
      <c r="M15860">
        <v>2</v>
      </c>
      <c r="N15860">
        <v>0</v>
      </c>
      <c r="O15860">
        <v>0</v>
      </c>
      <c r="P15860" t="s">
        <v>36</v>
      </c>
      <c r="Q15860" t="str">
        <f>VLOOKUP(P15860,'Meal Codes'!$A$2:$B$5,2)</f>
        <v>Bed &amp; Breakfast</v>
      </c>
      <c r="R15860" t="s">
        <v>37</v>
      </c>
      <c r="S15860" t="s">
        <v>89</v>
      </c>
      <c r="T15860" t="s">
        <v>38</v>
      </c>
      <c r="U15860">
        <v>0</v>
      </c>
      <c r="V15860">
        <v>0</v>
      </c>
      <c r="W15860">
        <v>0</v>
      </c>
      <c r="X15860" t="s">
        <v>45</v>
      </c>
      <c r="Y15860" t="s">
        <v>45</v>
      </c>
      <c r="Z15860">
        <v>0</v>
      </c>
      <c r="AA15860" t="s">
        <v>114</v>
      </c>
      <c r="AB15860" t="s">
        <v>41</v>
      </c>
      <c r="AC15860" t="s">
        <v>41</v>
      </c>
      <c r="AD15860">
        <v>0</v>
      </c>
      <c r="AE15860" t="s">
        <v>42</v>
      </c>
      <c r="AF15860">
        <v>85</v>
      </c>
      <c r="AG15860">
        <v>0</v>
      </c>
      <c r="AH15860">
        <v>0</v>
      </c>
      <c r="AI15860" t="s">
        <v>50</v>
      </c>
      <c r="AJ15860" s="7">
        <v>42717</v>
      </c>
      <c r="AK15860">
        <f t="shared" si="1235"/>
        <v>2016</v>
      </c>
      <c r="AL15860">
        <f t="shared" si="1236"/>
        <v>12</v>
      </c>
      <c r="AM15860">
        <f t="shared" si="1237"/>
        <v>13</v>
      </c>
      <c r="AN15860" t="str">
        <f t="shared" si="1238"/>
        <v>Tue</v>
      </c>
      <c r="AO15860">
        <f t="shared" si="1239"/>
        <v>50</v>
      </c>
    </row>
    <row r="15861" spans="1:41" x14ac:dyDescent="0.25">
      <c r="A15861" s="6">
        <v>164745</v>
      </c>
      <c r="B15861" t="s">
        <v>206</v>
      </c>
      <c r="C15861">
        <v>1</v>
      </c>
      <c r="D15861">
        <v>92</v>
      </c>
      <c r="E15861">
        <v>2017</v>
      </c>
      <c r="F15861" t="s">
        <v>133</v>
      </c>
      <c r="G15861">
        <v>11</v>
      </c>
      <c r="H15861">
        <v>15</v>
      </c>
      <c r="I15861">
        <v>0</v>
      </c>
      <c r="J15861">
        <v>3</v>
      </c>
      <c r="K15861">
        <v>1</v>
      </c>
      <c r="L15861">
        <v>2</v>
      </c>
      <c r="M15861">
        <v>2</v>
      </c>
      <c r="N15861">
        <v>0</v>
      </c>
      <c r="O15861">
        <v>0</v>
      </c>
      <c r="P15861" t="s">
        <v>36</v>
      </c>
      <c r="Q15861" t="str">
        <f>VLOOKUP(P15861,'Meal Codes'!$A$2:$B$5,2)</f>
        <v>Bed &amp; Breakfast</v>
      </c>
      <c r="R15861" t="s">
        <v>37</v>
      </c>
      <c r="S15861" t="s">
        <v>89</v>
      </c>
      <c r="T15861" t="s">
        <v>38</v>
      </c>
      <c r="U15861">
        <v>0</v>
      </c>
      <c r="V15861">
        <v>0</v>
      </c>
      <c r="W15861">
        <v>0</v>
      </c>
      <c r="X15861" t="s">
        <v>45</v>
      </c>
      <c r="Y15861" t="s">
        <v>45</v>
      </c>
      <c r="Z15861">
        <v>0</v>
      </c>
      <c r="AA15861" t="s">
        <v>114</v>
      </c>
      <c r="AB15861" t="s">
        <v>41</v>
      </c>
      <c r="AC15861" t="s">
        <v>41</v>
      </c>
      <c r="AD15861">
        <v>0</v>
      </c>
      <c r="AE15861" t="s">
        <v>42</v>
      </c>
      <c r="AF15861">
        <v>85</v>
      </c>
      <c r="AG15861">
        <v>0</v>
      </c>
      <c r="AH15861">
        <v>0</v>
      </c>
      <c r="AI15861" t="s">
        <v>50</v>
      </c>
      <c r="AJ15861" s="7">
        <v>42717</v>
      </c>
      <c r="AK15861">
        <f t="shared" si="1235"/>
        <v>2016</v>
      </c>
      <c r="AL15861">
        <f t="shared" si="1236"/>
        <v>12</v>
      </c>
      <c r="AM15861">
        <f t="shared" si="1237"/>
        <v>13</v>
      </c>
      <c r="AN15861" t="str">
        <f t="shared" si="1238"/>
        <v>Tue</v>
      </c>
      <c r="AO15861">
        <f t="shared" si="1239"/>
        <v>50</v>
      </c>
    </row>
    <row r="15862" spans="1:41" x14ac:dyDescent="0.25">
      <c r="A15862" s="6">
        <v>164746</v>
      </c>
      <c r="B15862" t="s">
        <v>206</v>
      </c>
      <c r="C15862">
        <v>1</v>
      </c>
      <c r="D15862">
        <v>92</v>
      </c>
      <c r="E15862">
        <v>2017</v>
      </c>
      <c r="F15862" t="s">
        <v>133</v>
      </c>
      <c r="G15862">
        <v>11</v>
      </c>
      <c r="H15862">
        <v>15</v>
      </c>
      <c r="I15862">
        <v>0</v>
      </c>
      <c r="J15862">
        <v>3</v>
      </c>
      <c r="K15862">
        <v>1</v>
      </c>
      <c r="L15862">
        <v>2</v>
      </c>
      <c r="M15862">
        <v>2</v>
      </c>
      <c r="N15862">
        <v>0</v>
      </c>
      <c r="O15862">
        <v>0</v>
      </c>
      <c r="P15862" t="s">
        <v>36</v>
      </c>
      <c r="Q15862" t="str">
        <f>VLOOKUP(P15862,'Meal Codes'!$A$2:$B$5,2)</f>
        <v>Bed &amp; Breakfast</v>
      </c>
      <c r="R15862" t="s">
        <v>37</v>
      </c>
      <c r="S15862" t="s">
        <v>89</v>
      </c>
      <c r="T15862" t="s">
        <v>38</v>
      </c>
      <c r="U15862">
        <v>0</v>
      </c>
      <c r="V15862">
        <v>0</v>
      </c>
      <c r="W15862">
        <v>0</v>
      </c>
      <c r="X15862" t="s">
        <v>45</v>
      </c>
      <c r="Y15862" t="s">
        <v>45</v>
      </c>
      <c r="Z15862">
        <v>0</v>
      </c>
      <c r="AA15862" t="s">
        <v>114</v>
      </c>
      <c r="AB15862" t="s">
        <v>41</v>
      </c>
      <c r="AC15862" t="s">
        <v>41</v>
      </c>
      <c r="AD15862">
        <v>0</v>
      </c>
      <c r="AE15862" t="s">
        <v>42</v>
      </c>
      <c r="AF15862">
        <v>85</v>
      </c>
      <c r="AG15862">
        <v>0</v>
      </c>
      <c r="AH15862">
        <v>0</v>
      </c>
      <c r="AI15862" t="s">
        <v>50</v>
      </c>
      <c r="AJ15862" s="7">
        <v>42717</v>
      </c>
      <c r="AK15862">
        <f t="shared" si="1235"/>
        <v>2016</v>
      </c>
      <c r="AL15862">
        <f t="shared" si="1236"/>
        <v>12</v>
      </c>
      <c r="AM15862">
        <f t="shared" si="1237"/>
        <v>13</v>
      </c>
      <c r="AN15862" t="str">
        <f t="shared" si="1238"/>
        <v>Tue</v>
      </c>
      <c r="AO15862">
        <f t="shared" si="1239"/>
        <v>50</v>
      </c>
    </row>
    <row r="15863" spans="1:41" x14ac:dyDescent="0.25">
      <c r="A15863" s="6">
        <v>164747</v>
      </c>
      <c r="B15863" t="s">
        <v>206</v>
      </c>
      <c r="C15863">
        <v>1</v>
      </c>
      <c r="D15863">
        <v>92</v>
      </c>
      <c r="E15863">
        <v>2017</v>
      </c>
      <c r="F15863" t="s">
        <v>133</v>
      </c>
      <c r="G15863">
        <v>11</v>
      </c>
      <c r="H15863">
        <v>15</v>
      </c>
      <c r="I15863">
        <v>0</v>
      </c>
      <c r="J15863">
        <v>3</v>
      </c>
      <c r="K15863">
        <v>1</v>
      </c>
      <c r="L15863">
        <v>2</v>
      </c>
      <c r="M15863">
        <v>2</v>
      </c>
      <c r="N15863">
        <v>0</v>
      </c>
      <c r="O15863">
        <v>0</v>
      </c>
      <c r="P15863" t="s">
        <v>36</v>
      </c>
      <c r="Q15863" t="str">
        <f>VLOOKUP(P15863,'Meal Codes'!$A$2:$B$5,2)</f>
        <v>Bed &amp; Breakfast</v>
      </c>
      <c r="R15863" t="s">
        <v>37</v>
      </c>
      <c r="S15863" t="s">
        <v>89</v>
      </c>
      <c r="T15863" t="s">
        <v>38</v>
      </c>
      <c r="U15863">
        <v>0</v>
      </c>
      <c r="V15863">
        <v>0</v>
      </c>
      <c r="W15863">
        <v>0</v>
      </c>
      <c r="X15863" t="s">
        <v>45</v>
      </c>
      <c r="Y15863" t="s">
        <v>45</v>
      </c>
      <c r="Z15863">
        <v>0</v>
      </c>
      <c r="AA15863" t="s">
        <v>114</v>
      </c>
      <c r="AB15863" t="s">
        <v>41</v>
      </c>
      <c r="AC15863" t="s">
        <v>41</v>
      </c>
      <c r="AD15863">
        <v>0</v>
      </c>
      <c r="AE15863" t="s">
        <v>42</v>
      </c>
      <c r="AF15863">
        <v>85</v>
      </c>
      <c r="AG15863">
        <v>0</v>
      </c>
      <c r="AH15863">
        <v>0</v>
      </c>
      <c r="AI15863" t="s">
        <v>50</v>
      </c>
      <c r="AJ15863" s="7">
        <v>42717</v>
      </c>
      <c r="AK15863">
        <f t="shared" si="1235"/>
        <v>2016</v>
      </c>
      <c r="AL15863">
        <f t="shared" si="1236"/>
        <v>12</v>
      </c>
      <c r="AM15863">
        <f t="shared" si="1237"/>
        <v>13</v>
      </c>
      <c r="AN15863" t="str">
        <f t="shared" si="1238"/>
        <v>Tue</v>
      </c>
      <c r="AO15863">
        <f t="shared" si="1239"/>
        <v>50</v>
      </c>
    </row>
    <row r="15864" spans="1:41" x14ac:dyDescent="0.25">
      <c r="A15864" s="6">
        <v>164748</v>
      </c>
      <c r="B15864" t="s">
        <v>206</v>
      </c>
      <c r="C15864">
        <v>1</v>
      </c>
      <c r="D15864">
        <v>92</v>
      </c>
      <c r="E15864">
        <v>2017</v>
      </c>
      <c r="F15864" t="s">
        <v>133</v>
      </c>
      <c r="G15864">
        <v>11</v>
      </c>
      <c r="H15864">
        <v>15</v>
      </c>
      <c r="I15864">
        <v>0</v>
      </c>
      <c r="J15864">
        <v>3</v>
      </c>
      <c r="K15864">
        <v>1</v>
      </c>
      <c r="L15864">
        <v>2</v>
      </c>
      <c r="M15864">
        <v>2</v>
      </c>
      <c r="N15864">
        <v>0</v>
      </c>
      <c r="O15864">
        <v>0</v>
      </c>
      <c r="P15864" t="s">
        <v>36</v>
      </c>
      <c r="Q15864" t="str">
        <f>VLOOKUP(P15864,'Meal Codes'!$A$2:$B$5,2)</f>
        <v>Bed &amp; Breakfast</v>
      </c>
      <c r="R15864" t="s">
        <v>37</v>
      </c>
      <c r="S15864" t="s">
        <v>89</v>
      </c>
      <c r="T15864" t="s">
        <v>38</v>
      </c>
      <c r="U15864">
        <v>0</v>
      </c>
      <c r="V15864">
        <v>0</v>
      </c>
      <c r="W15864">
        <v>0</v>
      </c>
      <c r="X15864" t="s">
        <v>45</v>
      </c>
      <c r="Y15864" t="s">
        <v>45</v>
      </c>
      <c r="Z15864">
        <v>0</v>
      </c>
      <c r="AA15864" t="s">
        <v>114</v>
      </c>
      <c r="AB15864" t="s">
        <v>41</v>
      </c>
      <c r="AC15864" t="s">
        <v>41</v>
      </c>
      <c r="AD15864">
        <v>0</v>
      </c>
      <c r="AE15864" t="s">
        <v>42</v>
      </c>
      <c r="AF15864">
        <v>85</v>
      </c>
      <c r="AG15864">
        <v>0</v>
      </c>
      <c r="AH15864">
        <v>0</v>
      </c>
      <c r="AI15864" t="s">
        <v>50</v>
      </c>
      <c r="AJ15864" s="7">
        <v>42717</v>
      </c>
      <c r="AK15864">
        <f t="shared" si="1235"/>
        <v>2016</v>
      </c>
      <c r="AL15864">
        <f t="shared" si="1236"/>
        <v>12</v>
      </c>
      <c r="AM15864">
        <f t="shared" si="1237"/>
        <v>13</v>
      </c>
      <c r="AN15864" t="str">
        <f t="shared" si="1238"/>
        <v>Tue</v>
      </c>
      <c r="AO15864">
        <f t="shared" si="1239"/>
        <v>50</v>
      </c>
    </row>
    <row r="15865" spans="1:41" x14ac:dyDescent="0.25">
      <c r="A15865" s="6">
        <v>164749</v>
      </c>
      <c r="B15865" t="s">
        <v>206</v>
      </c>
      <c r="C15865">
        <v>1</v>
      </c>
      <c r="D15865">
        <v>92</v>
      </c>
      <c r="E15865">
        <v>2017</v>
      </c>
      <c r="F15865" t="s">
        <v>133</v>
      </c>
      <c r="G15865">
        <v>11</v>
      </c>
      <c r="H15865">
        <v>15</v>
      </c>
      <c r="I15865">
        <v>0</v>
      </c>
      <c r="J15865">
        <v>3</v>
      </c>
      <c r="K15865">
        <v>1</v>
      </c>
      <c r="L15865">
        <v>2</v>
      </c>
      <c r="M15865">
        <v>2</v>
      </c>
      <c r="N15865">
        <v>0</v>
      </c>
      <c r="O15865">
        <v>0</v>
      </c>
      <c r="P15865" t="s">
        <v>36</v>
      </c>
      <c r="Q15865" t="str">
        <f>VLOOKUP(P15865,'Meal Codes'!$A$2:$B$5,2)</f>
        <v>Bed &amp; Breakfast</v>
      </c>
      <c r="R15865" t="s">
        <v>37</v>
      </c>
      <c r="S15865" t="s">
        <v>89</v>
      </c>
      <c r="T15865" t="s">
        <v>38</v>
      </c>
      <c r="U15865">
        <v>0</v>
      </c>
      <c r="V15865">
        <v>0</v>
      </c>
      <c r="W15865">
        <v>0</v>
      </c>
      <c r="X15865" t="s">
        <v>45</v>
      </c>
      <c r="Y15865" t="s">
        <v>45</v>
      </c>
      <c r="Z15865">
        <v>0</v>
      </c>
      <c r="AA15865" t="s">
        <v>114</v>
      </c>
      <c r="AB15865" t="s">
        <v>41</v>
      </c>
      <c r="AC15865" t="s">
        <v>41</v>
      </c>
      <c r="AD15865">
        <v>0</v>
      </c>
      <c r="AE15865" t="s">
        <v>42</v>
      </c>
      <c r="AF15865">
        <v>85</v>
      </c>
      <c r="AG15865">
        <v>0</v>
      </c>
      <c r="AH15865">
        <v>0</v>
      </c>
      <c r="AI15865" t="s">
        <v>50</v>
      </c>
      <c r="AJ15865" s="7">
        <v>42717</v>
      </c>
      <c r="AK15865">
        <f t="shared" si="1235"/>
        <v>2016</v>
      </c>
      <c r="AL15865">
        <f t="shared" si="1236"/>
        <v>12</v>
      </c>
      <c r="AM15865">
        <f t="shared" si="1237"/>
        <v>13</v>
      </c>
      <c r="AN15865" t="str">
        <f t="shared" si="1238"/>
        <v>Tue</v>
      </c>
      <c r="AO15865">
        <f t="shared" si="1239"/>
        <v>50</v>
      </c>
    </row>
    <row r="15866" spans="1:41" x14ac:dyDescent="0.25">
      <c r="A15866" s="6">
        <v>164750</v>
      </c>
      <c r="B15866" t="s">
        <v>206</v>
      </c>
      <c r="C15866">
        <v>1</v>
      </c>
      <c r="D15866">
        <v>92</v>
      </c>
      <c r="E15866">
        <v>2017</v>
      </c>
      <c r="F15866" t="s">
        <v>133</v>
      </c>
      <c r="G15866">
        <v>11</v>
      </c>
      <c r="H15866">
        <v>15</v>
      </c>
      <c r="I15866">
        <v>0</v>
      </c>
      <c r="J15866">
        <v>3</v>
      </c>
      <c r="K15866">
        <v>1</v>
      </c>
      <c r="L15866">
        <v>2</v>
      </c>
      <c r="M15866">
        <v>2</v>
      </c>
      <c r="N15866">
        <v>0</v>
      </c>
      <c r="O15866">
        <v>0</v>
      </c>
      <c r="P15866" t="s">
        <v>36</v>
      </c>
      <c r="Q15866" t="str">
        <f>VLOOKUP(P15866,'Meal Codes'!$A$2:$B$5,2)</f>
        <v>Bed &amp; Breakfast</v>
      </c>
      <c r="R15866" t="s">
        <v>37</v>
      </c>
      <c r="S15866" t="s">
        <v>89</v>
      </c>
      <c r="T15866" t="s">
        <v>38</v>
      </c>
      <c r="U15866">
        <v>0</v>
      </c>
      <c r="V15866">
        <v>0</v>
      </c>
      <c r="W15866">
        <v>0</v>
      </c>
      <c r="X15866" t="s">
        <v>45</v>
      </c>
      <c r="Y15866" t="s">
        <v>45</v>
      </c>
      <c r="Z15866">
        <v>0</v>
      </c>
      <c r="AA15866" t="s">
        <v>114</v>
      </c>
      <c r="AB15866" t="s">
        <v>41</v>
      </c>
      <c r="AC15866" t="s">
        <v>41</v>
      </c>
      <c r="AD15866">
        <v>0</v>
      </c>
      <c r="AE15866" t="s">
        <v>42</v>
      </c>
      <c r="AF15866">
        <v>85</v>
      </c>
      <c r="AG15866">
        <v>0</v>
      </c>
      <c r="AH15866">
        <v>0</v>
      </c>
      <c r="AI15866" t="s">
        <v>50</v>
      </c>
      <c r="AJ15866" s="7">
        <v>42717</v>
      </c>
      <c r="AK15866">
        <f t="shared" si="1235"/>
        <v>2016</v>
      </c>
      <c r="AL15866">
        <f t="shared" si="1236"/>
        <v>12</v>
      </c>
      <c r="AM15866">
        <f t="shared" si="1237"/>
        <v>13</v>
      </c>
      <c r="AN15866" t="str">
        <f t="shared" si="1238"/>
        <v>Tue</v>
      </c>
      <c r="AO15866">
        <f t="shared" si="1239"/>
        <v>50</v>
      </c>
    </row>
    <row r="15867" spans="1:41" x14ac:dyDescent="0.25">
      <c r="A15867" s="6">
        <v>164751</v>
      </c>
      <c r="B15867" t="s">
        <v>206</v>
      </c>
      <c r="C15867">
        <v>1</v>
      </c>
      <c r="D15867">
        <v>92</v>
      </c>
      <c r="E15867">
        <v>2017</v>
      </c>
      <c r="F15867" t="s">
        <v>133</v>
      </c>
      <c r="G15867">
        <v>11</v>
      </c>
      <c r="H15867">
        <v>15</v>
      </c>
      <c r="I15867">
        <v>0</v>
      </c>
      <c r="J15867">
        <v>3</v>
      </c>
      <c r="K15867">
        <v>1</v>
      </c>
      <c r="L15867">
        <v>2</v>
      </c>
      <c r="M15867">
        <v>2</v>
      </c>
      <c r="N15867">
        <v>0</v>
      </c>
      <c r="O15867">
        <v>0</v>
      </c>
      <c r="P15867" t="s">
        <v>36</v>
      </c>
      <c r="Q15867" t="str">
        <f>VLOOKUP(P15867,'Meal Codes'!$A$2:$B$5,2)</f>
        <v>Bed &amp; Breakfast</v>
      </c>
      <c r="R15867" t="s">
        <v>37</v>
      </c>
      <c r="S15867" t="s">
        <v>89</v>
      </c>
      <c r="T15867" t="s">
        <v>38</v>
      </c>
      <c r="U15867">
        <v>0</v>
      </c>
      <c r="V15867">
        <v>0</v>
      </c>
      <c r="W15867">
        <v>0</v>
      </c>
      <c r="X15867" t="s">
        <v>45</v>
      </c>
      <c r="Y15867" t="s">
        <v>45</v>
      </c>
      <c r="Z15867">
        <v>0</v>
      </c>
      <c r="AA15867" t="s">
        <v>114</v>
      </c>
      <c r="AB15867" t="s">
        <v>41</v>
      </c>
      <c r="AC15867" t="s">
        <v>41</v>
      </c>
      <c r="AD15867">
        <v>0</v>
      </c>
      <c r="AE15867" t="s">
        <v>42</v>
      </c>
      <c r="AF15867">
        <v>85</v>
      </c>
      <c r="AG15867">
        <v>0</v>
      </c>
      <c r="AH15867">
        <v>0</v>
      </c>
      <c r="AI15867" t="s">
        <v>50</v>
      </c>
      <c r="AJ15867" s="7">
        <v>42717</v>
      </c>
      <c r="AK15867">
        <f t="shared" si="1235"/>
        <v>2016</v>
      </c>
      <c r="AL15867">
        <f t="shared" si="1236"/>
        <v>12</v>
      </c>
      <c r="AM15867">
        <f t="shared" si="1237"/>
        <v>13</v>
      </c>
      <c r="AN15867" t="str">
        <f t="shared" si="1238"/>
        <v>Tue</v>
      </c>
      <c r="AO15867">
        <f t="shared" si="1239"/>
        <v>50</v>
      </c>
    </row>
    <row r="15868" spans="1:41" x14ac:dyDescent="0.25">
      <c r="A15868" s="6">
        <v>164752</v>
      </c>
      <c r="B15868" t="s">
        <v>206</v>
      </c>
      <c r="C15868">
        <v>1</v>
      </c>
      <c r="D15868">
        <v>92</v>
      </c>
      <c r="E15868">
        <v>2017</v>
      </c>
      <c r="F15868" t="s">
        <v>133</v>
      </c>
      <c r="G15868">
        <v>11</v>
      </c>
      <c r="H15868">
        <v>15</v>
      </c>
      <c r="I15868">
        <v>0</v>
      </c>
      <c r="J15868">
        <v>3</v>
      </c>
      <c r="K15868">
        <v>1</v>
      </c>
      <c r="L15868">
        <v>2</v>
      </c>
      <c r="M15868">
        <v>2</v>
      </c>
      <c r="N15868">
        <v>0</v>
      </c>
      <c r="O15868">
        <v>0</v>
      </c>
      <c r="P15868" t="s">
        <v>36</v>
      </c>
      <c r="Q15868" t="str">
        <f>VLOOKUP(P15868,'Meal Codes'!$A$2:$B$5,2)</f>
        <v>Bed &amp; Breakfast</v>
      </c>
      <c r="R15868" t="s">
        <v>37</v>
      </c>
      <c r="S15868" t="s">
        <v>89</v>
      </c>
      <c r="T15868" t="s">
        <v>38</v>
      </c>
      <c r="U15868">
        <v>0</v>
      </c>
      <c r="V15868">
        <v>0</v>
      </c>
      <c r="W15868">
        <v>0</v>
      </c>
      <c r="X15868" t="s">
        <v>45</v>
      </c>
      <c r="Y15868" t="s">
        <v>45</v>
      </c>
      <c r="Z15868">
        <v>0</v>
      </c>
      <c r="AA15868" t="s">
        <v>114</v>
      </c>
      <c r="AB15868" t="s">
        <v>41</v>
      </c>
      <c r="AC15868" t="s">
        <v>41</v>
      </c>
      <c r="AD15868">
        <v>0</v>
      </c>
      <c r="AE15868" t="s">
        <v>42</v>
      </c>
      <c r="AF15868">
        <v>85</v>
      </c>
      <c r="AG15868">
        <v>0</v>
      </c>
      <c r="AH15868">
        <v>0</v>
      </c>
      <c r="AI15868" t="s">
        <v>50</v>
      </c>
      <c r="AJ15868" s="7">
        <v>42717</v>
      </c>
      <c r="AK15868">
        <f t="shared" si="1235"/>
        <v>2016</v>
      </c>
      <c r="AL15868">
        <f t="shared" si="1236"/>
        <v>12</v>
      </c>
      <c r="AM15868">
        <f t="shared" si="1237"/>
        <v>13</v>
      </c>
      <c r="AN15868" t="str">
        <f t="shared" si="1238"/>
        <v>Tue</v>
      </c>
      <c r="AO15868">
        <f t="shared" si="1239"/>
        <v>50</v>
      </c>
    </row>
    <row r="15869" spans="1:41" x14ac:dyDescent="0.25">
      <c r="A15869" s="6">
        <v>164753</v>
      </c>
      <c r="B15869" t="s">
        <v>206</v>
      </c>
      <c r="C15869">
        <v>1</v>
      </c>
      <c r="D15869">
        <v>92</v>
      </c>
      <c r="E15869">
        <v>2017</v>
      </c>
      <c r="F15869" t="s">
        <v>133</v>
      </c>
      <c r="G15869">
        <v>11</v>
      </c>
      <c r="H15869">
        <v>15</v>
      </c>
      <c r="I15869">
        <v>0</v>
      </c>
      <c r="J15869">
        <v>3</v>
      </c>
      <c r="K15869">
        <v>1</v>
      </c>
      <c r="L15869">
        <v>2</v>
      </c>
      <c r="M15869">
        <v>2</v>
      </c>
      <c r="N15869">
        <v>0</v>
      </c>
      <c r="O15869">
        <v>0</v>
      </c>
      <c r="P15869" t="s">
        <v>36</v>
      </c>
      <c r="Q15869" t="str">
        <f>VLOOKUP(P15869,'Meal Codes'!$A$2:$B$5,2)</f>
        <v>Bed &amp; Breakfast</v>
      </c>
      <c r="R15869" t="s">
        <v>37</v>
      </c>
      <c r="S15869" t="s">
        <v>89</v>
      </c>
      <c r="T15869" t="s">
        <v>38</v>
      </c>
      <c r="U15869">
        <v>0</v>
      </c>
      <c r="V15869">
        <v>0</v>
      </c>
      <c r="W15869">
        <v>0</v>
      </c>
      <c r="X15869" t="s">
        <v>45</v>
      </c>
      <c r="Y15869" t="s">
        <v>45</v>
      </c>
      <c r="Z15869">
        <v>0</v>
      </c>
      <c r="AA15869" t="s">
        <v>114</v>
      </c>
      <c r="AB15869" t="s">
        <v>41</v>
      </c>
      <c r="AC15869" t="s">
        <v>41</v>
      </c>
      <c r="AD15869">
        <v>0</v>
      </c>
      <c r="AE15869" t="s">
        <v>42</v>
      </c>
      <c r="AF15869">
        <v>85</v>
      </c>
      <c r="AG15869">
        <v>0</v>
      </c>
      <c r="AH15869">
        <v>0</v>
      </c>
      <c r="AI15869" t="s">
        <v>50</v>
      </c>
      <c r="AJ15869" s="7">
        <v>42717</v>
      </c>
      <c r="AK15869">
        <f t="shared" si="1235"/>
        <v>2016</v>
      </c>
      <c r="AL15869">
        <f t="shared" si="1236"/>
        <v>12</v>
      </c>
      <c r="AM15869">
        <f t="shared" si="1237"/>
        <v>13</v>
      </c>
      <c r="AN15869" t="str">
        <f t="shared" si="1238"/>
        <v>Tue</v>
      </c>
      <c r="AO15869">
        <f t="shared" si="1239"/>
        <v>50</v>
      </c>
    </row>
    <row r="15870" spans="1:41" x14ac:dyDescent="0.25">
      <c r="A15870" s="6">
        <v>164754</v>
      </c>
      <c r="B15870" t="s">
        <v>206</v>
      </c>
      <c r="C15870">
        <v>1</v>
      </c>
      <c r="D15870">
        <v>92</v>
      </c>
      <c r="E15870">
        <v>2017</v>
      </c>
      <c r="F15870" t="s">
        <v>133</v>
      </c>
      <c r="G15870">
        <v>11</v>
      </c>
      <c r="H15870">
        <v>15</v>
      </c>
      <c r="I15870">
        <v>0</v>
      </c>
      <c r="J15870">
        <v>3</v>
      </c>
      <c r="K15870">
        <v>1</v>
      </c>
      <c r="L15870">
        <v>2</v>
      </c>
      <c r="M15870">
        <v>2</v>
      </c>
      <c r="N15870">
        <v>0</v>
      </c>
      <c r="O15870">
        <v>0</v>
      </c>
      <c r="P15870" t="s">
        <v>36</v>
      </c>
      <c r="Q15870" t="str">
        <f>VLOOKUP(P15870,'Meal Codes'!$A$2:$B$5,2)</f>
        <v>Bed &amp; Breakfast</v>
      </c>
      <c r="R15870" t="s">
        <v>37</v>
      </c>
      <c r="S15870" t="s">
        <v>89</v>
      </c>
      <c r="T15870" t="s">
        <v>38</v>
      </c>
      <c r="U15870">
        <v>0</v>
      </c>
      <c r="V15870">
        <v>0</v>
      </c>
      <c r="W15870">
        <v>0</v>
      </c>
      <c r="X15870" t="s">
        <v>45</v>
      </c>
      <c r="Y15870" t="s">
        <v>45</v>
      </c>
      <c r="Z15870">
        <v>0</v>
      </c>
      <c r="AA15870" t="s">
        <v>114</v>
      </c>
      <c r="AB15870" t="s">
        <v>41</v>
      </c>
      <c r="AC15870" t="s">
        <v>41</v>
      </c>
      <c r="AD15870">
        <v>0</v>
      </c>
      <c r="AE15870" t="s">
        <v>42</v>
      </c>
      <c r="AF15870">
        <v>85</v>
      </c>
      <c r="AG15870">
        <v>0</v>
      </c>
      <c r="AH15870">
        <v>0</v>
      </c>
      <c r="AI15870" t="s">
        <v>50</v>
      </c>
      <c r="AJ15870" s="7">
        <v>42717</v>
      </c>
      <c r="AK15870">
        <f t="shared" si="1235"/>
        <v>2016</v>
      </c>
      <c r="AL15870">
        <f t="shared" si="1236"/>
        <v>12</v>
      </c>
      <c r="AM15870">
        <f t="shared" si="1237"/>
        <v>13</v>
      </c>
      <c r="AN15870" t="str">
        <f t="shared" si="1238"/>
        <v>Tue</v>
      </c>
      <c r="AO15870">
        <f t="shared" si="1239"/>
        <v>50</v>
      </c>
    </row>
    <row r="15871" spans="1:41" x14ac:dyDescent="0.25">
      <c r="A15871" s="6">
        <v>164755</v>
      </c>
      <c r="B15871" t="s">
        <v>206</v>
      </c>
      <c r="C15871">
        <v>1</v>
      </c>
      <c r="D15871">
        <v>55</v>
      </c>
      <c r="E15871">
        <v>2017</v>
      </c>
      <c r="F15871" t="s">
        <v>133</v>
      </c>
      <c r="G15871">
        <v>11</v>
      </c>
      <c r="H15871">
        <v>15</v>
      </c>
      <c r="I15871">
        <v>0</v>
      </c>
      <c r="J15871">
        <v>4</v>
      </c>
      <c r="K15871">
        <v>1</v>
      </c>
      <c r="L15871">
        <v>1</v>
      </c>
      <c r="M15871">
        <v>1</v>
      </c>
      <c r="N15871">
        <v>0</v>
      </c>
      <c r="O15871">
        <v>0</v>
      </c>
      <c r="P15871" t="s">
        <v>105</v>
      </c>
      <c r="Q15871" t="str">
        <f>VLOOKUP(P15871,'Meal Codes'!$A$2:$B$5,2)</f>
        <v>Self-Catering</v>
      </c>
      <c r="R15871" t="s">
        <v>37</v>
      </c>
      <c r="S15871" t="s">
        <v>47</v>
      </c>
      <c r="T15871" t="s">
        <v>296</v>
      </c>
      <c r="U15871">
        <v>0</v>
      </c>
      <c r="V15871">
        <v>0</v>
      </c>
      <c r="W15871">
        <v>0</v>
      </c>
      <c r="X15871" t="s">
        <v>45</v>
      </c>
      <c r="Y15871" t="s">
        <v>45</v>
      </c>
      <c r="Z15871">
        <v>2</v>
      </c>
      <c r="AA15871" t="s">
        <v>40</v>
      </c>
      <c r="AB15871">
        <v>7</v>
      </c>
      <c r="AC15871" t="s">
        <v>41</v>
      </c>
      <c r="AD15871">
        <v>0</v>
      </c>
      <c r="AE15871" t="s">
        <v>42</v>
      </c>
      <c r="AF15871">
        <v>51.05</v>
      </c>
      <c r="AG15871">
        <v>0</v>
      </c>
      <c r="AH15871">
        <v>0</v>
      </c>
      <c r="AI15871" t="s">
        <v>50</v>
      </c>
      <c r="AJ15871" s="7">
        <v>42754</v>
      </c>
      <c r="AK15871">
        <f t="shared" si="1235"/>
        <v>2017</v>
      </c>
      <c r="AL15871">
        <f t="shared" si="1236"/>
        <v>1</v>
      </c>
      <c r="AM15871">
        <f t="shared" si="1237"/>
        <v>19</v>
      </c>
      <c r="AN15871" t="str">
        <f t="shared" si="1238"/>
        <v>Thu</v>
      </c>
      <c r="AO15871">
        <f t="shared" si="1239"/>
        <v>3</v>
      </c>
    </row>
    <row r="15872" spans="1:41" x14ac:dyDescent="0.25">
      <c r="A15872" s="6">
        <v>164756</v>
      </c>
      <c r="B15872" t="s">
        <v>206</v>
      </c>
      <c r="C15872">
        <v>1</v>
      </c>
      <c r="D15872">
        <v>44</v>
      </c>
      <c r="E15872">
        <v>2017</v>
      </c>
      <c r="F15872" t="s">
        <v>133</v>
      </c>
      <c r="G15872">
        <v>11</v>
      </c>
      <c r="H15872">
        <v>15</v>
      </c>
      <c r="I15872">
        <v>0</v>
      </c>
      <c r="J15872">
        <v>4</v>
      </c>
      <c r="K15872">
        <v>1</v>
      </c>
      <c r="L15872">
        <v>3</v>
      </c>
      <c r="M15872">
        <v>3</v>
      </c>
      <c r="N15872">
        <v>0</v>
      </c>
      <c r="O15872">
        <v>0</v>
      </c>
      <c r="P15872" t="s">
        <v>36</v>
      </c>
      <c r="Q15872" t="str">
        <f>VLOOKUP(P15872,'Meal Codes'!$A$2:$B$5,2)</f>
        <v>Bed &amp; Breakfast</v>
      </c>
      <c r="R15872" t="s">
        <v>37</v>
      </c>
      <c r="S15872" t="s">
        <v>52</v>
      </c>
      <c r="T15872" t="s">
        <v>296</v>
      </c>
      <c r="U15872">
        <v>0</v>
      </c>
      <c r="V15872">
        <v>0</v>
      </c>
      <c r="W15872">
        <v>0</v>
      </c>
      <c r="X15872" t="s">
        <v>45</v>
      </c>
      <c r="Y15872" t="s">
        <v>45</v>
      </c>
      <c r="Z15872">
        <v>0</v>
      </c>
      <c r="AA15872" t="s">
        <v>40</v>
      </c>
      <c r="AB15872">
        <v>23</v>
      </c>
      <c r="AC15872" t="s">
        <v>41</v>
      </c>
      <c r="AD15872">
        <v>0</v>
      </c>
      <c r="AE15872" t="s">
        <v>42</v>
      </c>
      <c r="AF15872">
        <v>110</v>
      </c>
      <c r="AG15872">
        <v>0</v>
      </c>
      <c r="AH15872">
        <v>0</v>
      </c>
      <c r="AI15872" t="s">
        <v>50</v>
      </c>
      <c r="AJ15872" s="7">
        <v>42807</v>
      </c>
      <c r="AK15872">
        <f t="shared" si="1235"/>
        <v>2017</v>
      </c>
      <c r="AL15872">
        <f t="shared" si="1236"/>
        <v>3</v>
      </c>
      <c r="AM15872">
        <f t="shared" si="1237"/>
        <v>13</v>
      </c>
      <c r="AN15872" t="str">
        <f t="shared" si="1238"/>
        <v>Mon</v>
      </c>
      <c r="AO15872">
        <f t="shared" si="1239"/>
        <v>11</v>
      </c>
    </row>
    <row r="15873" spans="1:41" x14ac:dyDescent="0.25">
      <c r="A15873" s="6">
        <v>164757</v>
      </c>
      <c r="B15873" t="s">
        <v>206</v>
      </c>
      <c r="C15873">
        <v>1</v>
      </c>
      <c r="D15873">
        <v>107</v>
      </c>
      <c r="E15873">
        <v>2017</v>
      </c>
      <c r="F15873" t="s">
        <v>133</v>
      </c>
      <c r="G15873">
        <v>11</v>
      </c>
      <c r="H15873">
        <v>15</v>
      </c>
      <c r="I15873">
        <v>2</v>
      </c>
      <c r="J15873">
        <v>4</v>
      </c>
      <c r="K15873">
        <v>1</v>
      </c>
      <c r="L15873">
        <v>2</v>
      </c>
      <c r="M15873">
        <v>2</v>
      </c>
      <c r="N15873">
        <v>0</v>
      </c>
      <c r="O15873">
        <v>0</v>
      </c>
      <c r="P15873" t="s">
        <v>36</v>
      </c>
      <c r="Q15873" t="str">
        <f>VLOOKUP(P15873,'Meal Codes'!$A$2:$B$5,2)</f>
        <v>Bed &amp; Breakfast</v>
      </c>
      <c r="R15873" t="s">
        <v>78</v>
      </c>
      <c r="S15873" t="s">
        <v>47</v>
      </c>
      <c r="T15873" t="s">
        <v>296</v>
      </c>
      <c r="U15873">
        <v>0</v>
      </c>
      <c r="V15873">
        <v>0</v>
      </c>
      <c r="W15873">
        <v>0</v>
      </c>
      <c r="X15873" t="s">
        <v>45</v>
      </c>
      <c r="Y15873" t="s">
        <v>45</v>
      </c>
      <c r="Z15873">
        <v>0</v>
      </c>
      <c r="AA15873" t="s">
        <v>40</v>
      </c>
      <c r="AB15873">
        <v>9</v>
      </c>
      <c r="AC15873" t="s">
        <v>41</v>
      </c>
      <c r="AD15873">
        <v>0</v>
      </c>
      <c r="AE15873" t="s">
        <v>42</v>
      </c>
      <c r="AF15873">
        <v>91.8</v>
      </c>
      <c r="AG15873">
        <v>0</v>
      </c>
      <c r="AH15873">
        <v>2</v>
      </c>
      <c r="AI15873" t="s">
        <v>50</v>
      </c>
      <c r="AJ15873" s="7">
        <v>42718</v>
      </c>
      <c r="AK15873">
        <f t="shared" si="1235"/>
        <v>2016</v>
      </c>
      <c r="AL15873">
        <f t="shared" si="1236"/>
        <v>12</v>
      </c>
      <c r="AM15873">
        <f t="shared" si="1237"/>
        <v>14</v>
      </c>
      <c r="AN15873" t="str">
        <f t="shared" si="1238"/>
        <v>Wed</v>
      </c>
      <c r="AO15873">
        <f t="shared" si="1239"/>
        <v>50</v>
      </c>
    </row>
    <row r="15874" spans="1:41" x14ac:dyDescent="0.25">
      <c r="A15874" s="6">
        <v>164758</v>
      </c>
      <c r="B15874" t="s">
        <v>206</v>
      </c>
      <c r="C15874">
        <v>1</v>
      </c>
      <c r="D15874">
        <v>302</v>
      </c>
      <c r="E15874">
        <v>2017</v>
      </c>
      <c r="F15874" t="s">
        <v>133</v>
      </c>
      <c r="G15874">
        <v>11</v>
      </c>
      <c r="H15874">
        <v>15</v>
      </c>
      <c r="I15874">
        <v>2</v>
      </c>
      <c r="J15874">
        <v>5</v>
      </c>
      <c r="K15874">
        <v>1</v>
      </c>
      <c r="L15874">
        <v>2</v>
      </c>
      <c r="M15874">
        <v>2</v>
      </c>
      <c r="N15874">
        <v>0</v>
      </c>
      <c r="O15874">
        <v>0</v>
      </c>
      <c r="P15874" t="s">
        <v>36</v>
      </c>
      <c r="Q15874" t="str">
        <f>VLOOKUP(P15874,'Meal Codes'!$A$2:$B$5,2)</f>
        <v>Bed &amp; Breakfast</v>
      </c>
      <c r="R15874" t="s">
        <v>71</v>
      </c>
      <c r="S15874" t="s">
        <v>47</v>
      </c>
      <c r="T15874" t="s">
        <v>296</v>
      </c>
      <c r="U15874">
        <v>0</v>
      </c>
      <c r="V15874">
        <v>0</v>
      </c>
      <c r="W15874">
        <v>0</v>
      </c>
      <c r="X15874" t="s">
        <v>45</v>
      </c>
      <c r="Y15874" t="s">
        <v>45</v>
      </c>
      <c r="Z15874">
        <v>0</v>
      </c>
      <c r="AA15874" t="s">
        <v>40</v>
      </c>
      <c r="AB15874">
        <v>9</v>
      </c>
      <c r="AC15874" t="s">
        <v>41</v>
      </c>
      <c r="AD15874">
        <v>0</v>
      </c>
      <c r="AE15874" t="s">
        <v>42</v>
      </c>
      <c r="AF15874">
        <v>77.349999999999994</v>
      </c>
      <c r="AG15874">
        <v>0</v>
      </c>
      <c r="AH15874">
        <v>0</v>
      </c>
      <c r="AI15874" t="s">
        <v>50</v>
      </c>
      <c r="AJ15874" s="7">
        <v>42515</v>
      </c>
      <c r="AK15874">
        <f t="shared" si="1235"/>
        <v>2016</v>
      </c>
      <c r="AL15874">
        <f t="shared" si="1236"/>
        <v>5</v>
      </c>
      <c r="AM15874">
        <f t="shared" si="1237"/>
        <v>25</v>
      </c>
      <c r="AN15874" t="str">
        <f t="shared" si="1238"/>
        <v>Wed</v>
      </c>
      <c r="AO15874">
        <f t="shared" si="1239"/>
        <v>21</v>
      </c>
    </row>
    <row r="15875" spans="1:41" x14ac:dyDescent="0.25">
      <c r="A15875" s="6">
        <v>164759</v>
      </c>
      <c r="B15875" t="s">
        <v>206</v>
      </c>
      <c r="C15875">
        <v>1</v>
      </c>
      <c r="D15875">
        <v>140</v>
      </c>
      <c r="E15875">
        <v>2017</v>
      </c>
      <c r="F15875" t="s">
        <v>133</v>
      </c>
      <c r="G15875">
        <v>11</v>
      </c>
      <c r="H15875">
        <v>15</v>
      </c>
      <c r="I15875">
        <v>2</v>
      </c>
      <c r="J15875">
        <v>5</v>
      </c>
      <c r="K15875">
        <v>1</v>
      </c>
      <c r="L15875">
        <v>2</v>
      </c>
      <c r="M15875">
        <v>2</v>
      </c>
      <c r="N15875">
        <v>0</v>
      </c>
      <c r="O15875">
        <v>0</v>
      </c>
      <c r="P15875" t="s">
        <v>105</v>
      </c>
      <c r="Q15875" t="str">
        <f>VLOOKUP(P15875,'Meal Codes'!$A$2:$B$5,2)</f>
        <v>Self-Catering</v>
      </c>
      <c r="R15875" t="s">
        <v>56</v>
      </c>
      <c r="S15875" t="s">
        <v>47</v>
      </c>
      <c r="T15875" t="s">
        <v>296</v>
      </c>
      <c r="U15875">
        <v>0</v>
      </c>
      <c r="V15875">
        <v>0</v>
      </c>
      <c r="W15875">
        <v>0</v>
      </c>
      <c r="X15875" t="s">
        <v>45</v>
      </c>
      <c r="Y15875" t="s">
        <v>45</v>
      </c>
      <c r="Z15875">
        <v>0</v>
      </c>
      <c r="AA15875" t="s">
        <v>40</v>
      </c>
      <c r="AB15875">
        <v>9</v>
      </c>
      <c r="AC15875" t="s">
        <v>41</v>
      </c>
      <c r="AD15875">
        <v>0</v>
      </c>
      <c r="AE15875" t="s">
        <v>42</v>
      </c>
      <c r="AF15875">
        <v>74.8</v>
      </c>
      <c r="AG15875">
        <v>0</v>
      </c>
      <c r="AH15875">
        <v>1</v>
      </c>
      <c r="AI15875" t="s">
        <v>50</v>
      </c>
      <c r="AJ15875" s="7">
        <v>42746</v>
      </c>
      <c r="AK15875">
        <f t="shared" ref="AK15875:AK15938" si="1240">YEAR(AJ15875)</f>
        <v>2017</v>
      </c>
      <c r="AL15875">
        <f t="shared" ref="AL15875:AL15938" si="1241">MONTH(AJ15875)</f>
        <v>1</v>
      </c>
      <c r="AM15875">
        <f t="shared" ref="AM15875:AM15938" si="1242">DAY(AJ15875)</f>
        <v>11</v>
      </c>
      <c r="AN15875" t="str">
        <f t="shared" ref="AN15875:AN15938" si="1243">TEXT(AJ15875,"ddd")</f>
        <v>Wed</v>
      </c>
      <c r="AO15875">
        <f t="shared" ref="AO15875:AO15938" si="1244">_xlfn.ISOWEEKNUM(AJ15875)</f>
        <v>2</v>
      </c>
    </row>
    <row r="15876" spans="1:41" x14ac:dyDescent="0.25">
      <c r="A15876" s="6">
        <v>164760</v>
      </c>
      <c r="B15876" t="s">
        <v>206</v>
      </c>
      <c r="C15876">
        <v>1</v>
      </c>
      <c r="D15876">
        <v>307</v>
      </c>
      <c r="E15876">
        <v>2017</v>
      </c>
      <c r="F15876" t="s">
        <v>133</v>
      </c>
      <c r="G15876">
        <v>11</v>
      </c>
      <c r="H15876">
        <v>15</v>
      </c>
      <c r="I15876">
        <v>2</v>
      </c>
      <c r="J15876">
        <v>5</v>
      </c>
      <c r="K15876">
        <v>1</v>
      </c>
      <c r="L15876">
        <v>2</v>
      </c>
      <c r="M15876">
        <v>2</v>
      </c>
      <c r="N15876">
        <v>0</v>
      </c>
      <c r="O15876">
        <v>0</v>
      </c>
      <c r="P15876" t="s">
        <v>36</v>
      </c>
      <c r="Q15876" t="str">
        <f>VLOOKUP(P15876,'Meal Codes'!$A$2:$B$5,2)</f>
        <v>Bed &amp; Breakfast</v>
      </c>
      <c r="R15876" t="s">
        <v>71</v>
      </c>
      <c r="S15876" t="s">
        <v>47</v>
      </c>
      <c r="T15876" t="s">
        <v>296</v>
      </c>
      <c r="U15876">
        <v>0</v>
      </c>
      <c r="V15876">
        <v>0</v>
      </c>
      <c r="W15876">
        <v>0</v>
      </c>
      <c r="X15876" t="s">
        <v>45</v>
      </c>
      <c r="Y15876" t="s">
        <v>45</v>
      </c>
      <c r="Z15876">
        <v>0</v>
      </c>
      <c r="AA15876" t="s">
        <v>40</v>
      </c>
      <c r="AB15876">
        <v>9</v>
      </c>
      <c r="AC15876" t="s">
        <v>41</v>
      </c>
      <c r="AD15876">
        <v>0</v>
      </c>
      <c r="AE15876" t="s">
        <v>42</v>
      </c>
      <c r="AF15876">
        <v>77.349999999999994</v>
      </c>
      <c r="AG15876">
        <v>0</v>
      </c>
      <c r="AH15876">
        <v>0</v>
      </c>
      <c r="AI15876" t="s">
        <v>50</v>
      </c>
      <c r="AJ15876" s="7">
        <v>42507</v>
      </c>
      <c r="AK15876">
        <f t="shared" si="1240"/>
        <v>2016</v>
      </c>
      <c r="AL15876">
        <f t="shared" si="1241"/>
        <v>5</v>
      </c>
      <c r="AM15876">
        <f t="shared" si="1242"/>
        <v>17</v>
      </c>
      <c r="AN15876" t="str">
        <f t="shared" si="1243"/>
        <v>Tue</v>
      </c>
      <c r="AO15876">
        <f t="shared" si="1244"/>
        <v>20</v>
      </c>
    </row>
    <row r="15877" spans="1:41" x14ac:dyDescent="0.25">
      <c r="A15877" s="6">
        <v>164761</v>
      </c>
      <c r="B15877" t="s">
        <v>206</v>
      </c>
      <c r="C15877">
        <v>1</v>
      </c>
      <c r="D15877">
        <v>22</v>
      </c>
      <c r="E15877">
        <v>2017</v>
      </c>
      <c r="F15877" t="s">
        <v>133</v>
      </c>
      <c r="G15877">
        <v>11</v>
      </c>
      <c r="H15877">
        <v>15</v>
      </c>
      <c r="I15877">
        <v>2</v>
      </c>
      <c r="J15877">
        <v>6</v>
      </c>
      <c r="K15877">
        <v>1</v>
      </c>
      <c r="L15877">
        <v>3</v>
      </c>
      <c r="M15877">
        <v>3</v>
      </c>
      <c r="N15877">
        <v>0</v>
      </c>
      <c r="O15877">
        <v>0</v>
      </c>
      <c r="P15877" t="s">
        <v>36</v>
      </c>
      <c r="Q15877" t="str">
        <f>VLOOKUP(P15877,'Meal Codes'!$A$2:$B$5,2)</f>
        <v>Bed &amp; Breakfast</v>
      </c>
      <c r="R15877" t="s">
        <v>117</v>
      </c>
      <c r="S15877" t="s">
        <v>38</v>
      </c>
      <c r="T15877" t="s">
        <v>38</v>
      </c>
      <c r="U15877">
        <v>0</v>
      </c>
      <c r="V15877">
        <v>0</v>
      </c>
      <c r="W15877">
        <v>0</v>
      </c>
      <c r="X15877" t="s">
        <v>61</v>
      </c>
      <c r="Y15877" t="s">
        <v>61</v>
      </c>
      <c r="Z15877">
        <v>0</v>
      </c>
      <c r="AA15877" t="s">
        <v>40</v>
      </c>
      <c r="AB15877">
        <v>14</v>
      </c>
      <c r="AC15877" t="s">
        <v>41</v>
      </c>
      <c r="AD15877">
        <v>0</v>
      </c>
      <c r="AE15877" t="s">
        <v>42</v>
      </c>
      <c r="AF15877">
        <v>238</v>
      </c>
      <c r="AG15877">
        <v>0</v>
      </c>
      <c r="AH15877">
        <v>0</v>
      </c>
      <c r="AI15877" t="s">
        <v>74</v>
      </c>
      <c r="AJ15877" s="7">
        <v>42809</v>
      </c>
      <c r="AK15877">
        <f t="shared" si="1240"/>
        <v>2017</v>
      </c>
      <c r="AL15877">
        <f t="shared" si="1241"/>
        <v>3</v>
      </c>
      <c r="AM15877">
        <f t="shared" si="1242"/>
        <v>15</v>
      </c>
      <c r="AN15877" t="str">
        <f t="shared" si="1243"/>
        <v>Wed</v>
      </c>
      <c r="AO15877">
        <f t="shared" si="1244"/>
        <v>11</v>
      </c>
    </row>
    <row r="15878" spans="1:41" x14ac:dyDescent="0.25">
      <c r="A15878" s="6">
        <v>164762</v>
      </c>
      <c r="B15878" t="s">
        <v>206</v>
      </c>
      <c r="C15878">
        <v>1</v>
      </c>
      <c r="D15878">
        <v>64</v>
      </c>
      <c r="E15878">
        <v>2017</v>
      </c>
      <c r="F15878" t="s">
        <v>133</v>
      </c>
      <c r="G15878">
        <v>11</v>
      </c>
      <c r="H15878">
        <v>15</v>
      </c>
      <c r="I15878">
        <v>2</v>
      </c>
      <c r="J15878">
        <v>8</v>
      </c>
      <c r="K15878">
        <v>1</v>
      </c>
      <c r="L15878">
        <v>1</v>
      </c>
      <c r="M15878">
        <v>1</v>
      </c>
      <c r="N15878">
        <v>0</v>
      </c>
      <c r="O15878">
        <v>0</v>
      </c>
      <c r="P15878" t="s">
        <v>36</v>
      </c>
      <c r="Q15878" t="str">
        <f>VLOOKUP(P15878,'Meal Codes'!$A$2:$B$5,2)</f>
        <v>Bed &amp; Breakfast</v>
      </c>
      <c r="R15878" t="s">
        <v>37</v>
      </c>
      <c r="S15878" t="s">
        <v>47</v>
      </c>
      <c r="T15878" t="s">
        <v>296</v>
      </c>
      <c r="U15878">
        <v>0</v>
      </c>
      <c r="V15878">
        <v>0</v>
      </c>
      <c r="W15878">
        <v>0</v>
      </c>
      <c r="X15878" t="s">
        <v>53</v>
      </c>
      <c r="Y15878" t="s">
        <v>53</v>
      </c>
      <c r="Z15878">
        <v>0</v>
      </c>
      <c r="AA15878" t="s">
        <v>40</v>
      </c>
      <c r="AB15878">
        <v>8</v>
      </c>
      <c r="AC15878" t="s">
        <v>41</v>
      </c>
      <c r="AD15878">
        <v>0</v>
      </c>
      <c r="AE15878" t="s">
        <v>42</v>
      </c>
      <c r="AF15878">
        <v>100.3</v>
      </c>
      <c r="AG15878">
        <v>0</v>
      </c>
      <c r="AH15878">
        <v>1</v>
      </c>
      <c r="AI15878" t="s">
        <v>50</v>
      </c>
      <c r="AJ15878" s="7">
        <v>42785</v>
      </c>
      <c r="AK15878">
        <f t="shared" si="1240"/>
        <v>2017</v>
      </c>
      <c r="AL15878">
        <f t="shared" si="1241"/>
        <v>2</v>
      </c>
      <c r="AM15878">
        <f t="shared" si="1242"/>
        <v>19</v>
      </c>
      <c r="AN15878" t="str">
        <f t="shared" si="1243"/>
        <v>Sun</v>
      </c>
      <c r="AO15878">
        <f t="shared" si="1244"/>
        <v>7</v>
      </c>
    </row>
    <row r="15879" spans="1:41" x14ac:dyDescent="0.25">
      <c r="A15879" s="6">
        <v>164763</v>
      </c>
      <c r="B15879" t="s">
        <v>206</v>
      </c>
      <c r="C15879">
        <v>1</v>
      </c>
      <c r="D15879">
        <v>615</v>
      </c>
      <c r="E15879">
        <v>2017</v>
      </c>
      <c r="F15879" t="s">
        <v>133</v>
      </c>
      <c r="G15879">
        <v>11</v>
      </c>
      <c r="H15879">
        <v>16</v>
      </c>
      <c r="I15879">
        <v>0</v>
      </c>
      <c r="J15879">
        <v>1</v>
      </c>
      <c r="K15879">
        <v>1</v>
      </c>
      <c r="L15879">
        <v>1</v>
      </c>
      <c r="M15879">
        <v>1</v>
      </c>
      <c r="N15879">
        <v>0</v>
      </c>
      <c r="O15879">
        <v>0</v>
      </c>
      <c r="P15879" t="s">
        <v>36</v>
      </c>
      <c r="Q15879" t="str">
        <f>VLOOKUP(P15879,'Meal Codes'!$A$2:$B$5,2)</f>
        <v>Bed &amp; Breakfast</v>
      </c>
      <c r="R15879" t="s">
        <v>37</v>
      </c>
      <c r="S15879" t="s">
        <v>89</v>
      </c>
      <c r="T15879" t="s">
        <v>296</v>
      </c>
      <c r="U15879">
        <v>0</v>
      </c>
      <c r="V15879">
        <v>0</v>
      </c>
      <c r="W15879">
        <v>0</v>
      </c>
      <c r="X15879" t="s">
        <v>45</v>
      </c>
      <c r="Y15879" t="s">
        <v>45</v>
      </c>
      <c r="Z15879">
        <v>0</v>
      </c>
      <c r="AA15879" t="s">
        <v>114</v>
      </c>
      <c r="AB15879">
        <v>1</v>
      </c>
      <c r="AC15879" t="s">
        <v>41</v>
      </c>
      <c r="AD15879">
        <v>0</v>
      </c>
      <c r="AE15879" t="s">
        <v>42</v>
      </c>
      <c r="AF15879">
        <v>59</v>
      </c>
      <c r="AG15879">
        <v>0</v>
      </c>
      <c r="AH15879">
        <v>0</v>
      </c>
      <c r="AI15879" t="s">
        <v>50</v>
      </c>
      <c r="AJ15879" s="7">
        <v>42298</v>
      </c>
      <c r="AK15879">
        <f t="shared" si="1240"/>
        <v>2015</v>
      </c>
      <c r="AL15879">
        <f t="shared" si="1241"/>
        <v>10</v>
      </c>
      <c r="AM15879">
        <f t="shared" si="1242"/>
        <v>21</v>
      </c>
      <c r="AN15879" t="str">
        <f t="shared" si="1243"/>
        <v>Wed</v>
      </c>
      <c r="AO15879">
        <f t="shared" si="1244"/>
        <v>43</v>
      </c>
    </row>
    <row r="15880" spans="1:41" x14ac:dyDescent="0.25">
      <c r="A15880" s="6">
        <v>164764</v>
      </c>
      <c r="B15880" t="s">
        <v>206</v>
      </c>
      <c r="C15880">
        <v>1</v>
      </c>
      <c r="D15880">
        <v>45</v>
      </c>
      <c r="E15880">
        <v>2017</v>
      </c>
      <c r="F15880" t="s">
        <v>133</v>
      </c>
      <c r="G15880">
        <v>11</v>
      </c>
      <c r="H15880">
        <v>16</v>
      </c>
      <c r="I15880">
        <v>0</v>
      </c>
      <c r="J15880">
        <v>1</v>
      </c>
      <c r="K15880">
        <v>1</v>
      </c>
      <c r="L15880">
        <v>2</v>
      </c>
      <c r="M15880">
        <v>2</v>
      </c>
      <c r="N15880">
        <v>0</v>
      </c>
      <c r="O15880">
        <v>0</v>
      </c>
      <c r="P15880" t="s">
        <v>36</v>
      </c>
      <c r="Q15880" t="str">
        <f>VLOOKUP(P15880,'Meal Codes'!$A$2:$B$5,2)</f>
        <v>Bed &amp; Breakfast</v>
      </c>
      <c r="R15880" t="s">
        <v>55</v>
      </c>
      <c r="S15880" t="s">
        <v>47</v>
      </c>
      <c r="T15880" t="s">
        <v>296</v>
      </c>
      <c r="U15880">
        <v>0</v>
      </c>
      <c r="V15880">
        <v>0</v>
      </c>
      <c r="W15880">
        <v>0</v>
      </c>
      <c r="X15880" t="s">
        <v>45</v>
      </c>
      <c r="Y15880" t="s">
        <v>45</v>
      </c>
      <c r="Z15880">
        <v>0</v>
      </c>
      <c r="AA15880" t="s">
        <v>40</v>
      </c>
      <c r="AB15880">
        <v>9</v>
      </c>
      <c r="AC15880" t="s">
        <v>41</v>
      </c>
      <c r="AD15880">
        <v>0</v>
      </c>
      <c r="AE15880" t="s">
        <v>42</v>
      </c>
      <c r="AF15880">
        <v>97.2</v>
      </c>
      <c r="AG15880">
        <v>0</v>
      </c>
      <c r="AH15880">
        <v>0</v>
      </c>
      <c r="AI15880" t="s">
        <v>50</v>
      </c>
      <c r="AJ15880" s="7">
        <v>42773</v>
      </c>
      <c r="AK15880">
        <f t="shared" si="1240"/>
        <v>2017</v>
      </c>
      <c r="AL15880">
        <f t="shared" si="1241"/>
        <v>2</v>
      </c>
      <c r="AM15880">
        <f t="shared" si="1242"/>
        <v>7</v>
      </c>
      <c r="AN15880" t="str">
        <f t="shared" si="1243"/>
        <v>Tue</v>
      </c>
      <c r="AO15880">
        <f t="shared" si="1244"/>
        <v>6</v>
      </c>
    </row>
    <row r="15881" spans="1:41" x14ac:dyDescent="0.25">
      <c r="A15881" s="6">
        <v>164765</v>
      </c>
      <c r="B15881" t="s">
        <v>206</v>
      </c>
      <c r="C15881">
        <v>1</v>
      </c>
      <c r="D15881">
        <v>615</v>
      </c>
      <c r="E15881">
        <v>2017</v>
      </c>
      <c r="F15881" t="s">
        <v>133</v>
      </c>
      <c r="G15881">
        <v>11</v>
      </c>
      <c r="H15881">
        <v>16</v>
      </c>
      <c r="I15881">
        <v>0</v>
      </c>
      <c r="J15881">
        <v>1</v>
      </c>
      <c r="K15881">
        <v>1</v>
      </c>
      <c r="L15881">
        <v>1</v>
      </c>
      <c r="M15881">
        <v>1</v>
      </c>
      <c r="N15881">
        <v>0</v>
      </c>
      <c r="O15881">
        <v>0</v>
      </c>
      <c r="P15881" t="s">
        <v>36</v>
      </c>
      <c r="Q15881" t="str">
        <f>VLOOKUP(P15881,'Meal Codes'!$A$2:$B$5,2)</f>
        <v>Bed &amp; Breakfast</v>
      </c>
      <c r="R15881" t="s">
        <v>37</v>
      </c>
      <c r="S15881" t="s">
        <v>89</v>
      </c>
      <c r="T15881" t="s">
        <v>296</v>
      </c>
      <c r="U15881">
        <v>0</v>
      </c>
      <c r="V15881">
        <v>0</v>
      </c>
      <c r="W15881">
        <v>0</v>
      </c>
      <c r="X15881" t="s">
        <v>45</v>
      </c>
      <c r="Y15881" t="s">
        <v>45</v>
      </c>
      <c r="Z15881">
        <v>0</v>
      </c>
      <c r="AA15881" t="s">
        <v>114</v>
      </c>
      <c r="AB15881">
        <v>1</v>
      </c>
      <c r="AC15881" t="s">
        <v>41</v>
      </c>
      <c r="AD15881">
        <v>0</v>
      </c>
      <c r="AE15881" t="s">
        <v>42</v>
      </c>
      <c r="AF15881">
        <v>59</v>
      </c>
      <c r="AG15881">
        <v>0</v>
      </c>
      <c r="AH15881">
        <v>0</v>
      </c>
      <c r="AI15881" t="s">
        <v>50</v>
      </c>
      <c r="AJ15881" s="7">
        <v>42298</v>
      </c>
      <c r="AK15881">
        <f t="shared" si="1240"/>
        <v>2015</v>
      </c>
      <c r="AL15881">
        <f t="shared" si="1241"/>
        <v>10</v>
      </c>
      <c r="AM15881">
        <f t="shared" si="1242"/>
        <v>21</v>
      </c>
      <c r="AN15881" t="str">
        <f t="shared" si="1243"/>
        <v>Wed</v>
      </c>
      <c r="AO15881">
        <f t="shared" si="1244"/>
        <v>43</v>
      </c>
    </row>
    <row r="15882" spans="1:41" x14ac:dyDescent="0.25">
      <c r="A15882" s="6">
        <v>164766</v>
      </c>
      <c r="B15882" t="s">
        <v>206</v>
      </c>
      <c r="C15882">
        <v>1</v>
      </c>
      <c r="D15882">
        <v>2</v>
      </c>
      <c r="E15882">
        <v>2017</v>
      </c>
      <c r="F15882" t="s">
        <v>133</v>
      </c>
      <c r="G15882">
        <v>11</v>
      </c>
      <c r="H15882">
        <v>16</v>
      </c>
      <c r="I15882">
        <v>0</v>
      </c>
      <c r="J15882">
        <v>1</v>
      </c>
      <c r="K15882">
        <v>1</v>
      </c>
      <c r="L15882">
        <v>1</v>
      </c>
      <c r="M15882">
        <v>1</v>
      </c>
      <c r="N15882">
        <v>0</v>
      </c>
      <c r="O15882">
        <v>0</v>
      </c>
      <c r="P15882" t="s">
        <v>36</v>
      </c>
      <c r="Q15882" t="str">
        <f>VLOOKUP(P15882,'Meal Codes'!$A$2:$B$5,2)</f>
        <v>Bed &amp; Breakfast</v>
      </c>
      <c r="R15882" t="s">
        <v>44</v>
      </c>
      <c r="S15882" t="s">
        <v>47</v>
      </c>
      <c r="T15882" t="s">
        <v>296</v>
      </c>
      <c r="U15882">
        <v>0</v>
      </c>
      <c r="V15882">
        <v>0</v>
      </c>
      <c r="W15882">
        <v>0</v>
      </c>
      <c r="X15882" t="s">
        <v>45</v>
      </c>
      <c r="Y15882" t="s">
        <v>45</v>
      </c>
      <c r="Z15882">
        <v>0</v>
      </c>
      <c r="AA15882" t="s">
        <v>40</v>
      </c>
      <c r="AB15882">
        <v>9</v>
      </c>
      <c r="AC15882" t="s">
        <v>41</v>
      </c>
      <c r="AD15882">
        <v>0</v>
      </c>
      <c r="AE15882" t="s">
        <v>42</v>
      </c>
      <c r="AF15882">
        <v>108</v>
      </c>
      <c r="AG15882">
        <v>0</v>
      </c>
      <c r="AH15882">
        <v>0</v>
      </c>
      <c r="AI15882" t="s">
        <v>74</v>
      </c>
      <c r="AJ15882" s="7">
        <v>42810</v>
      </c>
      <c r="AK15882">
        <f t="shared" si="1240"/>
        <v>2017</v>
      </c>
      <c r="AL15882">
        <f t="shared" si="1241"/>
        <v>3</v>
      </c>
      <c r="AM15882">
        <f t="shared" si="1242"/>
        <v>16</v>
      </c>
      <c r="AN15882" t="str">
        <f t="shared" si="1243"/>
        <v>Thu</v>
      </c>
      <c r="AO15882">
        <f t="shared" si="1244"/>
        <v>11</v>
      </c>
    </row>
    <row r="15883" spans="1:41" x14ac:dyDescent="0.25">
      <c r="A15883" s="6">
        <v>164767</v>
      </c>
      <c r="B15883" t="s">
        <v>206</v>
      </c>
      <c r="C15883">
        <v>1</v>
      </c>
      <c r="D15883">
        <v>615</v>
      </c>
      <c r="E15883">
        <v>2017</v>
      </c>
      <c r="F15883" t="s">
        <v>133</v>
      </c>
      <c r="G15883">
        <v>11</v>
      </c>
      <c r="H15883">
        <v>16</v>
      </c>
      <c r="I15883">
        <v>0</v>
      </c>
      <c r="J15883">
        <v>2</v>
      </c>
      <c r="K15883">
        <v>1</v>
      </c>
      <c r="L15883">
        <v>2</v>
      </c>
      <c r="M15883">
        <v>2</v>
      </c>
      <c r="N15883">
        <v>0</v>
      </c>
      <c r="O15883">
        <v>0</v>
      </c>
      <c r="P15883" t="s">
        <v>36</v>
      </c>
      <c r="Q15883" t="str">
        <f>VLOOKUP(P15883,'Meal Codes'!$A$2:$B$5,2)</f>
        <v>Bed &amp; Breakfast</v>
      </c>
      <c r="R15883" t="s">
        <v>37</v>
      </c>
      <c r="S15883" t="s">
        <v>89</v>
      </c>
      <c r="T15883" t="s">
        <v>296</v>
      </c>
      <c r="U15883">
        <v>0</v>
      </c>
      <c r="V15883">
        <v>0</v>
      </c>
      <c r="W15883">
        <v>0</v>
      </c>
      <c r="X15883" t="s">
        <v>45</v>
      </c>
      <c r="Y15883" t="s">
        <v>45</v>
      </c>
      <c r="Z15883">
        <v>0</v>
      </c>
      <c r="AA15883" t="s">
        <v>114</v>
      </c>
      <c r="AB15883">
        <v>1</v>
      </c>
      <c r="AC15883" t="s">
        <v>41</v>
      </c>
      <c r="AD15883">
        <v>0</v>
      </c>
      <c r="AE15883" t="s">
        <v>42</v>
      </c>
      <c r="AF15883">
        <v>62</v>
      </c>
      <c r="AG15883">
        <v>0</v>
      </c>
      <c r="AH15883">
        <v>0</v>
      </c>
      <c r="AI15883" t="s">
        <v>50</v>
      </c>
      <c r="AJ15883" s="7">
        <v>42298</v>
      </c>
      <c r="AK15883">
        <f t="shared" si="1240"/>
        <v>2015</v>
      </c>
      <c r="AL15883">
        <f t="shared" si="1241"/>
        <v>10</v>
      </c>
      <c r="AM15883">
        <f t="shared" si="1242"/>
        <v>21</v>
      </c>
      <c r="AN15883" t="str">
        <f t="shared" si="1243"/>
        <v>Wed</v>
      </c>
      <c r="AO15883">
        <f t="shared" si="1244"/>
        <v>43</v>
      </c>
    </row>
    <row r="15884" spans="1:41" x14ac:dyDescent="0.25">
      <c r="A15884" s="6">
        <v>164768</v>
      </c>
      <c r="B15884" t="s">
        <v>206</v>
      </c>
      <c r="C15884">
        <v>1</v>
      </c>
      <c r="D15884">
        <v>615</v>
      </c>
      <c r="E15884">
        <v>2017</v>
      </c>
      <c r="F15884" t="s">
        <v>133</v>
      </c>
      <c r="G15884">
        <v>11</v>
      </c>
      <c r="H15884">
        <v>16</v>
      </c>
      <c r="I15884">
        <v>0</v>
      </c>
      <c r="J15884">
        <v>2</v>
      </c>
      <c r="K15884">
        <v>1</v>
      </c>
      <c r="L15884">
        <v>2</v>
      </c>
      <c r="M15884">
        <v>2</v>
      </c>
      <c r="N15884">
        <v>0</v>
      </c>
      <c r="O15884">
        <v>0</v>
      </c>
      <c r="P15884" t="s">
        <v>36</v>
      </c>
      <c r="Q15884" t="str">
        <f>VLOOKUP(P15884,'Meal Codes'!$A$2:$B$5,2)</f>
        <v>Bed &amp; Breakfast</v>
      </c>
      <c r="R15884" t="s">
        <v>37</v>
      </c>
      <c r="S15884" t="s">
        <v>89</v>
      </c>
      <c r="T15884" t="s">
        <v>296</v>
      </c>
      <c r="U15884">
        <v>0</v>
      </c>
      <c r="V15884">
        <v>0</v>
      </c>
      <c r="W15884">
        <v>0</v>
      </c>
      <c r="X15884" t="s">
        <v>45</v>
      </c>
      <c r="Y15884" t="s">
        <v>45</v>
      </c>
      <c r="Z15884">
        <v>0</v>
      </c>
      <c r="AA15884" t="s">
        <v>114</v>
      </c>
      <c r="AB15884">
        <v>1</v>
      </c>
      <c r="AC15884" t="s">
        <v>41</v>
      </c>
      <c r="AD15884">
        <v>0</v>
      </c>
      <c r="AE15884" t="s">
        <v>42</v>
      </c>
      <c r="AF15884">
        <v>62</v>
      </c>
      <c r="AG15884">
        <v>0</v>
      </c>
      <c r="AH15884">
        <v>0</v>
      </c>
      <c r="AI15884" t="s">
        <v>50</v>
      </c>
      <c r="AJ15884" s="7">
        <v>42298</v>
      </c>
      <c r="AK15884">
        <f t="shared" si="1240"/>
        <v>2015</v>
      </c>
      <c r="AL15884">
        <f t="shared" si="1241"/>
        <v>10</v>
      </c>
      <c r="AM15884">
        <f t="shared" si="1242"/>
        <v>21</v>
      </c>
      <c r="AN15884" t="str">
        <f t="shared" si="1243"/>
        <v>Wed</v>
      </c>
      <c r="AO15884">
        <f t="shared" si="1244"/>
        <v>43</v>
      </c>
    </row>
    <row r="15885" spans="1:41" x14ac:dyDescent="0.25">
      <c r="A15885" s="6">
        <v>164769</v>
      </c>
      <c r="B15885" t="s">
        <v>206</v>
      </c>
      <c r="C15885">
        <v>1</v>
      </c>
      <c r="D15885">
        <v>615</v>
      </c>
      <c r="E15885">
        <v>2017</v>
      </c>
      <c r="F15885" t="s">
        <v>133</v>
      </c>
      <c r="G15885">
        <v>11</v>
      </c>
      <c r="H15885">
        <v>16</v>
      </c>
      <c r="I15885">
        <v>0</v>
      </c>
      <c r="J15885">
        <v>2</v>
      </c>
      <c r="K15885">
        <v>1</v>
      </c>
      <c r="L15885">
        <v>2</v>
      </c>
      <c r="M15885">
        <v>2</v>
      </c>
      <c r="N15885">
        <v>0</v>
      </c>
      <c r="O15885">
        <v>0</v>
      </c>
      <c r="P15885" t="s">
        <v>36</v>
      </c>
      <c r="Q15885" t="str">
        <f>VLOOKUP(P15885,'Meal Codes'!$A$2:$B$5,2)</f>
        <v>Bed &amp; Breakfast</v>
      </c>
      <c r="R15885" t="s">
        <v>37</v>
      </c>
      <c r="S15885" t="s">
        <v>89</v>
      </c>
      <c r="T15885" t="s">
        <v>296</v>
      </c>
      <c r="U15885">
        <v>0</v>
      </c>
      <c r="V15885">
        <v>0</v>
      </c>
      <c r="W15885">
        <v>0</v>
      </c>
      <c r="X15885" t="s">
        <v>45</v>
      </c>
      <c r="Y15885" t="s">
        <v>45</v>
      </c>
      <c r="Z15885">
        <v>0</v>
      </c>
      <c r="AA15885" t="s">
        <v>114</v>
      </c>
      <c r="AB15885">
        <v>1</v>
      </c>
      <c r="AC15885" t="s">
        <v>41</v>
      </c>
      <c r="AD15885">
        <v>0</v>
      </c>
      <c r="AE15885" t="s">
        <v>42</v>
      </c>
      <c r="AF15885">
        <v>62</v>
      </c>
      <c r="AG15885">
        <v>0</v>
      </c>
      <c r="AH15885">
        <v>0</v>
      </c>
      <c r="AI15885" t="s">
        <v>50</v>
      </c>
      <c r="AJ15885" s="7">
        <v>42298</v>
      </c>
      <c r="AK15885">
        <f t="shared" si="1240"/>
        <v>2015</v>
      </c>
      <c r="AL15885">
        <f t="shared" si="1241"/>
        <v>10</v>
      </c>
      <c r="AM15885">
        <f t="shared" si="1242"/>
        <v>21</v>
      </c>
      <c r="AN15885" t="str">
        <f t="shared" si="1243"/>
        <v>Wed</v>
      </c>
      <c r="AO15885">
        <f t="shared" si="1244"/>
        <v>43</v>
      </c>
    </row>
    <row r="15886" spans="1:41" x14ac:dyDescent="0.25">
      <c r="A15886" s="6">
        <v>164770</v>
      </c>
      <c r="B15886" t="s">
        <v>206</v>
      </c>
      <c r="C15886">
        <v>1</v>
      </c>
      <c r="D15886">
        <v>615</v>
      </c>
      <c r="E15886">
        <v>2017</v>
      </c>
      <c r="F15886" t="s">
        <v>133</v>
      </c>
      <c r="G15886">
        <v>11</v>
      </c>
      <c r="H15886">
        <v>16</v>
      </c>
      <c r="I15886">
        <v>0</v>
      </c>
      <c r="J15886">
        <v>2</v>
      </c>
      <c r="K15886">
        <v>1</v>
      </c>
      <c r="L15886">
        <v>2</v>
      </c>
      <c r="M15886">
        <v>2</v>
      </c>
      <c r="N15886">
        <v>0</v>
      </c>
      <c r="O15886">
        <v>0</v>
      </c>
      <c r="P15886" t="s">
        <v>36</v>
      </c>
      <c r="Q15886" t="str">
        <f>VLOOKUP(P15886,'Meal Codes'!$A$2:$B$5,2)</f>
        <v>Bed &amp; Breakfast</v>
      </c>
      <c r="R15886" t="s">
        <v>37</v>
      </c>
      <c r="S15886" t="s">
        <v>89</v>
      </c>
      <c r="T15886" t="s">
        <v>296</v>
      </c>
      <c r="U15886">
        <v>0</v>
      </c>
      <c r="V15886">
        <v>0</v>
      </c>
      <c r="W15886">
        <v>0</v>
      </c>
      <c r="X15886" t="s">
        <v>45</v>
      </c>
      <c r="Y15886" t="s">
        <v>45</v>
      </c>
      <c r="Z15886">
        <v>0</v>
      </c>
      <c r="AA15886" t="s">
        <v>114</v>
      </c>
      <c r="AB15886">
        <v>1</v>
      </c>
      <c r="AC15886" t="s">
        <v>41</v>
      </c>
      <c r="AD15886">
        <v>0</v>
      </c>
      <c r="AE15886" t="s">
        <v>42</v>
      </c>
      <c r="AF15886">
        <v>62</v>
      </c>
      <c r="AG15886">
        <v>0</v>
      </c>
      <c r="AH15886">
        <v>0</v>
      </c>
      <c r="AI15886" t="s">
        <v>50</v>
      </c>
      <c r="AJ15886" s="7">
        <v>42298</v>
      </c>
      <c r="AK15886">
        <f t="shared" si="1240"/>
        <v>2015</v>
      </c>
      <c r="AL15886">
        <f t="shared" si="1241"/>
        <v>10</v>
      </c>
      <c r="AM15886">
        <f t="shared" si="1242"/>
        <v>21</v>
      </c>
      <c r="AN15886" t="str">
        <f t="shared" si="1243"/>
        <v>Wed</v>
      </c>
      <c r="AO15886">
        <f t="shared" si="1244"/>
        <v>43</v>
      </c>
    </row>
    <row r="15887" spans="1:41" x14ac:dyDescent="0.25">
      <c r="A15887" s="6">
        <v>164771</v>
      </c>
      <c r="B15887" t="s">
        <v>206</v>
      </c>
      <c r="C15887">
        <v>1</v>
      </c>
      <c r="D15887">
        <v>615</v>
      </c>
      <c r="E15887">
        <v>2017</v>
      </c>
      <c r="F15887" t="s">
        <v>133</v>
      </c>
      <c r="G15887">
        <v>11</v>
      </c>
      <c r="H15887">
        <v>16</v>
      </c>
      <c r="I15887">
        <v>0</v>
      </c>
      <c r="J15887">
        <v>2</v>
      </c>
      <c r="K15887">
        <v>1</v>
      </c>
      <c r="L15887">
        <v>2</v>
      </c>
      <c r="M15887">
        <v>2</v>
      </c>
      <c r="N15887">
        <v>0</v>
      </c>
      <c r="O15887">
        <v>0</v>
      </c>
      <c r="P15887" t="s">
        <v>36</v>
      </c>
      <c r="Q15887" t="str">
        <f>VLOOKUP(P15887,'Meal Codes'!$A$2:$B$5,2)</f>
        <v>Bed &amp; Breakfast</v>
      </c>
      <c r="R15887" t="s">
        <v>37</v>
      </c>
      <c r="S15887" t="s">
        <v>89</v>
      </c>
      <c r="T15887" t="s">
        <v>296</v>
      </c>
      <c r="U15887">
        <v>0</v>
      </c>
      <c r="V15887">
        <v>0</v>
      </c>
      <c r="W15887">
        <v>0</v>
      </c>
      <c r="X15887" t="s">
        <v>45</v>
      </c>
      <c r="Y15887" t="s">
        <v>45</v>
      </c>
      <c r="Z15887">
        <v>0</v>
      </c>
      <c r="AA15887" t="s">
        <v>114</v>
      </c>
      <c r="AB15887">
        <v>1</v>
      </c>
      <c r="AC15887" t="s">
        <v>41</v>
      </c>
      <c r="AD15887">
        <v>0</v>
      </c>
      <c r="AE15887" t="s">
        <v>42</v>
      </c>
      <c r="AF15887">
        <v>62</v>
      </c>
      <c r="AG15887">
        <v>0</v>
      </c>
      <c r="AH15887">
        <v>0</v>
      </c>
      <c r="AI15887" t="s">
        <v>50</v>
      </c>
      <c r="AJ15887" s="7">
        <v>42298</v>
      </c>
      <c r="AK15887">
        <f t="shared" si="1240"/>
        <v>2015</v>
      </c>
      <c r="AL15887">
        <f t="shared" si="1241"/>
        <v>10</v>
      </c>
      <c r="AM15887">
        <f t="shared" si="1242"/>
        <v>21</v>
      </c>
      <c r="AN15887" t="str">
        <f t="shared" si="1243"/>
        <v>Wed</v>
      </c>
      <c r="AO15887">
        <f t="shared" si="1244"/>
        <v>43</v>
      </c>
    </row>
    <row r="15888" spans="1:41" x14ac:dyDescent="0.25">
      <c r="A15888" s="6">
        <v>164772</v>
      </c>
      <c r="B15888" t="s">
        <v>206</v>
      </c>
      <c r="C15888">
        <v>1</v>
      </c>
      <c r="D15888">
        <v>615</v>
      </c>
      <c r="E15888">
        <v>2017</v>
      </c>
      <c r="F15888" t="s">
        <v>133</v>
      </c>
      <c r="G15888">
        <v>11</v>
      </c>
      <c r="H15888">
        <v>16</v>
      </c>
      <c r="I15888">
        <v>0</v>
      </c>
      <c r="J15888">
        <v>2</v>
      </c>
      <c r="K15888">
        <v>1</v>
      </c>
      <c r="L15888">
        <v>2</v>
      </c>
      <c r="M15888">
        <v>2</v>
      </c>
      <c r="N15888">
        <v>0</v>
      </c>
      <c r="O15888">
        <v>0</v>
      </c>
      <c r="P15888" t="s">
        <v>36</v>
      </c>
      <c r="Q15888" t="str">
        <f>VLOOKUP(P15888,'Meal Codes'!$A$2:$B$5,2)</f>
        <v>Bed &amp; Breakfast</v>
      </c>
      <c r="R15888" t="s">
        <v>37</v>
      </c>
      <c r="S15888" t="s">
        <v>89</v>
      </c>
      <c r="T15888" t="s">
        <v>296</v>
      </c>
      <c r="U15888">
        <v>0</v>
      </c>
      <c r="V15888">
        <v>0</v>
      </c>
      <c r="W15888">
        <v>0</v>
      </c>
      <c r="X15888" t="s">
        <v>45</v>
      </c>
      <c r="Y15888" t="s">
        <v>45</v>
      </c>
      <c r="Z15888">
        <v>0</v>
      </c>
      <c r="AA15888" t="s">
        <v>114</v>
      </c>
      <c r="AB15888">
        <v>1</v>
      </c>
      <c r="AC15888" t="s">
        <v>41</v>
      </c>
      <c r="AD15888">
        <v>0</v>
      </c>
      <c r="AE15888" t="s">
        <v>42</v>
      </c>
      <c r="AF15888">
        <v>62</v>
      </c>
      <c r="AG15888">
        <v>0</v>
      </c>
      <c r="AH15888">
        <v>0</v>
      </c>
      <c r="AI15888" t="s">
        <v>50</v>
      </c>
      <c r="AJ15888" s="7">
        <v>42298</v>
      </c>
      <c r="AK15888">
        <f t="shared" si="1240"/>
        <v>2015</v>
      </c>
      <c r="AL15888">
        <f t="shared" si="1241"/>
        <v>10</v>
      </c>
      <c r="AM15888">
        <f t="shared" si="1242"/>
        <v>21</v>
      </c>
      <c r="AN15888" t="str">
        <f t="shared" si="1243"/>
        <v>Wed</v>
      </c>
      <c r="AO15888">
        <f t="shared" si="1244"/>
        <v>43</v>
      </c>
    </row>
    <row r="15889" spans="1:41" x14ac:dyDescent="0.25">
      <c r="A15889" s="6">
        <v>164773</v>
      </c>
      <c r="B15889" t="s">
        <v>206</v>
      </c>
      <c r="C15889">
        <v>1</v>
      </c>
      <c r="D15889">
        <v>615</v>
      </c>
      <c r="E15889">
        <v>2017</v>
      </c>
      <c r="F15889" t="s">
        <v>133</v>
      </c>
      <c r="G15889">
        <v>11</v>
      </c>
      <c r="H15889">
        <v>16</v>
      </c>
      <c r="I15889">
        <v>0</v>
      </c>
      <c r="J15889">
        <v>2</v>
      </c>
      <c r="K15889">
        <v>1</v>
      </c>
      <c r="L15889">
        <v>2</v>
      </c>
      <c r="M15889">
        <v>2</v>
      </c>
      <c r="N15889">
        <v>0</v>
      </c>
      <c r="O15889">
        <v>0</v>
      </c>
      <c r="P15889" t="s">
        <v>36</v>
      </c>
      <c r="Q15889" t="str">
        <f>VLOOKUP(P15889,'Meal Codes'!$A$2:$B$5,2)</f>
        <v>Bed &amp; Breakfast</v>
      </c>
      <c r="R15889" t="s">
        <v>37</v>
      </c>
      <c r="S15889" t="s">
        <v>89</v>
      </c>
      <c r="T15889" t="s">
        <v>296</v>
      </c>
      <c r="U15889">
        <v>0</v>
      </c>
      <c r="V15889">
        <v>0</v>
      </c>
      <c r="W15889">
        <v>0</v>
      </c>
      <c r="X15889" t="s">
        <v>45</v>
      </c>
      <c r="Y15889" t="s">
        <v>45</v>
      </c>
      <c r="Z15889">
        <v>0</v>
      </c>
      <c r="AA15889" t="s">
        <v>114</v>
      </c>
      <c r="AB15889">
        <v>1</v>
      </c>
      <c r="AC15889" t="s">
        <v>41</v>
      </c>
      <c r="AD15889">
        <v>0</v>
      </c>
      <c r="AE15889" t="s">
        <v>42</v>
      </c>
      <c r="AF15889">
        <v>62</v>
      </c>
      <c r="AG15889">
        <v>0</v>
      </c>
      <c r="AH15889">
        <v>0</v>
      </c>
      <c r="AI15889" t="s">
        <v>50</v>
      </c>
      <c r="AJ15889" s="7">
        <v>42298</v>
      </c>
      <c r="AK15889">
        <f t="shared" si="1240"/>
        <v>2015</v>
      </c>
      <c r="AL15889">
        <f t="shared" si="1241"/>
        <v>10</v>
      </c>
      <c r="AM15889">
        <f t="shared" si="1242"/>
        <v>21</v>
      </c>
      <c r="AN15889" t="str">
        <f t="shared" si="1243"/>
        <v>Wed</v>
      </c>
      <c r="AO15889">
        <f t="shared" si="1244"/>
        <v>43</v>
      </c>
    </row>
    <row r="15890" spans="1:41" x14ac:dyDescent="0.25">
      <c r="A15890" s="6">
        <v>164774</v>
      </c>
      <c r="B15890" t="s">
        <v>206</v>
      </c>
      <c r="C15890">
        <v>1</v>
      </c>
      <c r="D15890">
        <v>615</v>
      </c>
      <c r="E15890">
        <v>2017</v>
      </c>
      <c r="F15890" t="s">
        <v>133</v>
      </c>
      <c r="G15890">
        <v>11</v>
      </c>
      <c r="H15890">
        <v>16</v>
      </c>
      <c r="I15890">
        <v>0</v>
      </c>
      <c r="J15890">
        <v>2</v>
      </c>
      <c r="K15890">
        <v>1</v>
      </c>
      <c r="L15890">
        <v>2</v>
      </c>
      <c r="M15890">
        <v>2</v>
      </c>
      <c r="N15890">
        <v>0</v>
      </c>
      <c r="O15890">
        <v>0</v>
      </c>
      <c r="P15890" t="s">
        <v>36</v>
      </c>
      <c r="Q15890" t="str">
        <f>VLOOKUP(P15890,'Meal Codes'!$A$2:$B$5,2)</f>
        <v>Bed &amp; Breakfast</v>
      </c>
      <c r="R15890" t="s">
        <v>37</v>
      </c>
      <c r="S15890" t="s">
        <v>89</v>
      </c>
      <c r="T15890" t="s">
        <v>296</v>
      </c>
      <c r="U15890">
        <v>0</v>
      </c>
      <c r="V15890">
        <v>0</v>
      </c>
      <c r="W15890">
        <v>0</v>
      </c>
      <c r="X15890" t="s">
        <v>45</v>
      </c>
      <c r="Y15890" t="s">
        <v>45</v>
      </c>
      <c r="Z15890">
        <v>0</v>
      </c>
      <c r="AA15890" t="s">
        <v>114</v>
      </c>
      <c r="AB15890">
        <v>1</v>
      </c>
      <c r="AC15890" t="s">
        <v>41</v>
      </c>
      <c r="AD15890">
        <v>0</v>
      </c>
      <c r="AE15890" t="s">
        <v>42</v>
      </c>
      <c r="AF15890">
        <v>62</v>
      </c>
      <c r="AG15890">
        <v>0</v>
      </c>
      <c r="AH15890">
        <v>0</v>
      </c>
      <c r="AI15890" t="s">
        <v>50</v>
      </c>
      <c r="AJ15890" s="7">
        <v>42298</v>
      </c>
      <c r="AK15890">
        <f t="shared" si="1240"/>
        <v>2015</v>
      </c>
      <c r="AL15890">
        <f t="shared" si="1241"/>
        <v>10</v>
      </c>
      <c r="AM15890">
        <f t="shared" si="1242"/>
        <v>21</v>
      </c>
      <c r="AN15890" t="str">
        <f t="shared" si="1243"/>
        <v>Wed</v>
      </c>
      <c r="AO15890">
        <f t="shared" si="1244"/>
        <v>43</v>
      </c>
    </row>
    <row r="15891" spans="1:41" x14ac:dyDescent="0.25">
      <c r="A15891" s="6">
        <v>164775</v>
      </c>
      <c r="B15891" t="s">
        <v>206</v>
      </c>
      <c r="C15891">
        <v>1</v>
      </c>
      <c r="D15891">
        <v>615</v>
      </c>
      <c r="E15891">
        <v>2017</v>
      </c>
      <c r="F15891" t="s">
        <v>133</v>
      </c>
      <c r="G15891">
        <v>11</v>
      </c>
      <c r="H15891">
        <v>16</v>
      </c>
      <c r="I15891">
        <v>0</v>
      </c>
      <c r="J15891">
        <v>2</v>
      </c>
      <c r="K15891">
        <v>1</v>
      </c>
      <c r="L15891">
        <v>2</v>
      </c>
      <c r="M15891">
        <v>2</v>
      </c>
      <c r="N15891">
        <v>0</v>
      </c>
      <c r="O15891">
        <v>0</v>
      </c>
      <c r="P15891" t="s">
        <v>36</v>
      </c>
      <c r="Q15891" t="str">
        <f>VLOOKUP(P15891,'Meal Codes'!$A$2:$B$5,2)</f>
        <v>Bed &amp; Breakfast</v>
      </c>
      <c r="R15891" t="s">
        <v>37</v>
      </c>
      <c r="S15891" t="s">
        <v>89</v>
      </c>
      <c r="T15891" t="s">
        <v>296</v>
      </c>
      <c r="U15891">
        <v>0</v>
      </c>
      <c r="V15891">
        <v>0</v>
      </c>
      <c r="W15891">
        <v>0</v>
      </c>
      <c r="X15891" t="s">
        <v>45</v>
      </c>
      <c r="Y15891" t="s">
        <v>45</v>
      </c>
      <c r="Z15891">
        <v>0</v>
      </c>
      <c r="AA15891" t="s">
        <v>114</v>
      </c>
      <c r="AB15891">
        <v>1</v>
      </c>
      <c r="AC15891" t="s">
        <v>41</v>
      </c>
      <c r="AD15891">
        <v>0</v>
      </c>
      <c r="AE15891" t="s">
        <v>42</v>
      </c>
      <c r="AF15891">
        <v>62</v>
      </c>
      <c r="AG15891">
        <v>0</v>
      </c>
      <c r="AH15891">
        <v>0</v>
      </c>
      <c r="AI15891" t="s">
        <v>50</v>
      </c>
      <c r="AJ15891" s="7">
        <v>42298</v>
      </c>
      <c r="AK15891">
        <f t="shared" si="1240"/>
        <v>2015</v>
      </c>
      <c r="AL15891">
        <f t="shared" si="1241"/>
        <v>10</v>
      </c>
      <c r="AM15891">
        <f t="shared" si="1242"/>
        <v>21</v>
      </c>
      <c r="AN15891" t="str">
        <f t="shared" si="1243"/>
        <v>Wed</v>
      </c>
      <c r="AO15891">
        <f t="shared" si="1244"/>
        <v>43</v>
      </c>
    </row>
    <row r="15892" spans="1:41" x14ac:dyDescent="0.25">
      <c r="A15892" s="6">
        <v>164776</v>
      </c>
      <c r="B15892" t="s">
        <v>206</v>
      </c>
      <c r="C15892">
        <v>1</v>
      </c>
      <c r="D15892">
        <v>615</v>
      </c>
      <c r="E15892">
        <v>2017</v>
      </c>
      <c r="F15892" t="s">
        <v>133</v>
      </c>
      <c r="G15892">
        <v>11</v>
      </c>
      <c r="H15892">
        <v>16</v>
      </c>
      <c r="I15892">
        <v>0</v>
      </c>
      <c r="J15892">
        <v>2</v>
      </c>
      <c r="K15892">
        <v>1</v>
      </c>
      <c r="L15892">
        <v>2</v>
      </c>
      <c r="M15892">
        <v>2</v>
      </c>
      <c r="N15892">
        <v>0</v>
      </c>
      <c r="O15892">
        <v>0</v>
      </c>
      <c r="P15892" t="s">
        <v>36</v>
      </c>
      <c r="Q15892" t="str">
        <f>VLOOKUP(P15892,'Meal Codes'!$A$2:$B$5,2)</f>
        <v>Bed &amp; Breakfast</v>
      </c>
      <c r="R15892" t="s">
        <v>37</v>
      </c>
      <c r="S15892" t="s">
        <v>89</v>
      </c>
      <c r="T15892" t="s">
        <v>296</v>
      </c>
      <c r="U15892">
        <v>0</v>
      </c>
      <c r="V15892">
        <v>0</v>
      </c>
      <c r="W15892">
        <v>0</v>
      </c>
      <c r="X15892" t="s">
        <v>45</v>
      </c>
      <c r="Y15892" t="s">
        <v>45</v>
      </c>
      <c r="Z15892">
        <v>0</v>
      </c>
      <c r="AA15892" t="s">
        <v>114</v>
      </c>
      <c r="AB15892">
        <v>1</v>
      </c>
      <c r="AC15892" t="s">
        <v>41</v>
      </c>
      <c r="AD15892">
        <v>0</v>
      </c>
      <c r="AE15892" t="s">
        <v>42</v>
      </c>
      <c r="AF15892">
        <v>62</v>
      </c>
      <c r="AG15892">
        <v>0</v>
      </c>
      <c r="AH15892">
        <v>0</v>
      </c>
      <c r="AI15892" t="s">
        <v>50</v>
      </c>
      <c r="AJ15892" s="7">
        <v>42298</v>
      </c>
      <c r="AK15892">
        <f t="shared" si="1240"/>
        <v>2015</v>
      </c>
      <c r="AL15892">
        <f t="shared" si="1241"/>
        <v>10</v>
      </c>
      <c r="AM15892">
        <f t="shared" si="1242"/>
        <v>21</v>
      </c>
      <c r="AN15892" t="str">
        <f t="shared" si="1243"/>
        <v>Wed</v>
      </c>
      <c r="AO15892">
        <f t="shared" si="1244"/>
        <v>43</v>
      </c>
    </row>
    <row r="15893" spans="1:41" x14ac:dyDescent="0.25">
      <c r="A15893" s="6">
        <v>164777</v>
      </c>
      <c r="B15893" t="s">
        <v>206</v>
      </c>
      <c r="C15893">
        <v>1</v>
      </c>
      <c r="D15893">
        <v>615</v>
      </c>
      <c r="E15893">
        <v>2017</v>
      </c>
      <c r="F15893" t="s">
        <v>133</v>
      </c>
      <c r="G15893">
        <v>11</v>
      </c>
      <c r="H15893">
        <v>16</v>
      </c>
      <c r="I15893">
        <v>0</v>
      </c>
      <c r="J15893">
        <v>2</v>
      </c>
      <c r="K15893">
        <v>1</v>
      </c>
      <c r="L15893">
        <v>2</v>
      </c>
      <c r="M15893">
        <v>2</v>
      </c>
      <c r="N15893">
        <v>0</v>
      </c>
      <c r="O15893">
        <v>0</v>
      </c>
      <c r="P15893" t="s">
        <v>36</v>
      </c>
      <c r="Q15893" t="str">
        <f>VLOOKUP(P15893,'Meal Codes'!$A$2:$B$5,2)</f>
        <v>Bed &amp; Breakfast</v>
      </c>
      <c r="R15893" t="s">
        <v>37</v>
      </c>
      <c r="S15893" t="s">
        <v>89</v>
      </c>
      <c r="T15893" t="s">
        <v>296</v>
      </c>
      <c r="U15893">
        <v>0</v>
      </c>
      <c r="V15893">
        <v>0</v>
      </c>
      <c r="W15893">
        <v>0</v>
      </c>
      <c r="X15893" t="s">
        <v>45</v>
      </c>
      <c r="Y15893" t="s">
        <v>45</v>
      </c>
      <c r="Z15893">
        <v>0</v>
      </c>
      <c r="AA15893" t="s">
        <v>114</v>
      </c>
      <c r="AB15893">
        <v>1</v>
      </c>
      <c r="AC15893" t="s">
        <v>41</v>
      </c>
      <c r="AD15893">
        <v>0</v>
      </c>
      <c r="AE15893" t="s">
        <v>42</v>
      </c>
      <c r="AF15893">
        <v>62</v>
      </c>
      <c r="AG15893">
        <v>0</v>
      </c>
      <c r="AH15893">
        <v>0</v>
      </c>
      <c r="AI15893" t="s">
        <v>50</v>
      </c>
      <c r="AJ15893" s="7">
        <v>42298</v>
      </c>
      <c r="AK15893">
        <f t="shared" si="1240"/>
        <v>2015</v>
      </c>
      <c r="AL15893">
        <f t="shared" si="1241"/>
        <v>10</v>
      </c>
      <c r="AM15893">
        <f t="shared" si="1242"/>
        <v>21</v>
      </c>
      <c r="AN15893" t="str">
        <f t="shared" si="1243"/>
        <v>Wed</v>
      </c>
      <c r="AO15893">
        <f t="shared" si="1244"/>
        <v>43</v>
      </c>
    </row>
    <row r="15894" spans="1:41" x14ac:dyDescent="0.25">
      <c r="A15894" s="6">
        <v>164778</v>
      </c>
      <c r="B15894" t="s">
        <v>206</v>
      </c>
      <c r="C15894">
        <v>1</v>
      </c>
      <c r="D15894">
        <v>615</v>
      </c>
      <c r="E15894">
        <v>2017</v>
      </c>
      <c r="F15894" t="s">
        <v>133</v>
      </c>
      <c r="G15894">
        <v>11</v>
      </c>
      <c r="H15894">
        <v>16</v>
      </c>
      <c r="I15894">
        <v>0</v>
      </c>
      <c r="J15894">
        <v>2</v>
      </c>
      <c r="K15894">
        <v>1</v>
      </c>
      <c r="L15894">
        <v>2</v>
      </c>
      <c r="M15894">
        <v>2</v>
      </c>
      <c r="N15894">
        <v>0</v>
      </c>
      <c r="O15894">
        <v>0</v>
      </c>
      <c r="P15894" t="s">
        <v>36</v>
      </c>
      <c r="Q15894" t="str">
        <f>VLOOKUP(P15894,'Meal Codes'!$A$2:$B$5,2)</f>
        <v>Bed &amp; Breakfast</v>
      </c>
      <c r="R15894" t="s">
        <v>37</v>
      </c>
      <c r="S15894" t="s">
        <v>89</v>
      </c>
      <c r="T15894" t="s">
        <v>296</v>
      </c>
      <c r="U15894">
        <v>0</v>
      </c>
      <c r="V15894">
        <v>0</v>
      </c>
      <c r="W15894">
        <v>0</v>
      </c>
      <c r="X15894" t="s">
        <v>45</v>
      </c>
      <c r="Y15894" t="s">
        <v>45</v>
      </c>
      <c r="Z15894">
        <v>0</v>
      </c>
      <c r="AA15894" t="s">
        <v>114</v>
      </c>
      <c r="AB15894">
        <v>1</v>
      </c>
      <c r="AC15894" t="s">
        <v>41</v>
      </c>
      <c r="AD15894">
        <v>0</v>
      </c>
      <c r="AE15894" t="s">
        <v>42</v>
      </c>
      <c r="AF15894">
        <v>62</v>
      </c>
      <c r="AG15894">
        <v>0</v>
      </c>
      <c r="AH15894">
        <v>0</v>
      </c>
      <c r="AI15894" t="s">
        <v>50</v>
      </c>
      <c r="AJ15894" s="7">
        <v>42298</v>
      </c>
      <c r="AK15894">
        <f t="shared" si="1240"/>
        <v>2015</v>
      </c>
      <c r="AL15894">
        <f t="shared" si="1241"/>
        <v>10</v>
      </c>
      <c r="AM15894">
        <f t="shared" si="1242"/>
        <v>21</v>
      </c>
      <c r="AN15894" t="str">
        <f t="shared" si="1243"/>
        <v>Wed</v>
      </c>
      <c r="AO15894">
        <f t="shared" si="1244"/>
        <v>43</v>
      </c>
    </row>
    <row r="15895" spans="1:41" x14ac:dyDescent="0.25">
      <c r="A15895" s="6">
        <v>164779</v>
      </c>
      <c r="B15895" t="s">
        <v>206</v>
      </c>
      <c r="C15895">
        <v>1</v>
      </c>
      <c r="D15895">
        <v>615</v>
      </c>
      <c r="E15895">
        <v>2017</v>
      </c>
      <c r="F15895" t="s">
        <v>133</v>
      </c>
      <c r="G15895">
        <v>11</v>
      </c>
      <c r="H15895">
        <v>16</v>
      </c>
      <c r="I15895">
        <v>0</v>
      </c>
      <c r="J15895">
        <v>2</v>
      </c>
      <c r="K15895">
        <v>1</v>
      </c>
      <c r="L15895">
        <v>2</v>
      </c>
      <c r="M15895">
        <v>2</v>
      </c>
      <c r="N15895">
        <v>0</v>
      </c>
      <c r="O15895">
        <v>0</v>
      </c>
      <c r="P15895" t="s">
        <v>36</v>
      </c>
      <c r="Q15895" t="str">
        <f>VLOOKUP(P15895,'Meal Codes'!$A$2:$B$5,2)</f>
        <v>Bed &amp; Breakfast</v>
      </c>
      <c r="R15895" t="s">
        <v>37</v>
      </c>
      <c r="S15895" t="s">
        <v>89</v>
      </c>
      <c r="T15895" t="s">
        <v>296</v>
      </c>
      <c r="U15895">
        <v>0</v>
      </c>
      <c r="V15895">
        <v>0</v>
      </c>
      <c r="W15895">
        <v>0</v>
      </c>
      <c r="X15895" t="s">
        <v>45</v>
      </c>
      <c r="Y15895" t="s">
        <v>45</v>
      </c>
      <c r="Z15895">
        <v>0</v>
      </c>
      <c r="AA15895" t="s">
        <v>114</v>
      </c>
      <c r="AB15895">
        <v>1</v>
      </c>
      <c r="AC15895" t="s">
        <v>41</v>
      </c>
      <c r="AD15895">
        <v>0</v>
      </c>
      <c r="AE15895" t="s">
        <v>42</v>
      </c>
      <c r="AF15895">
        <v>62</v>
      </c>
      <c r="AG15895">
        <v>0</v>
      </c>
      <c r="AH15895">
        <v>0</v>
      </c>
      <c r="AI15895" t="s">
        <v>50</v>
      </c>
      <c r="AJ15895" s="7">
        <v>42298</v>
      </c>
      <c r="AK15895">
        <f t="shared" si="1240"/>
        <v>2015</v>
      </c>
      <c r="AL15895">
        <f t="shared" si="1241"/>
        <v>10</v>
      </c>
      <c r="AM15895">
        <f t="shared" si="1242"/>
        <v>21</v>
      </c>
      <c r="AN15895" t="str">
        <f t="shared" si="1243"/>
        <v>Wed</v>
      </c>
      <c r="AO15895">
        <f t="shared" si="1244"/>
        <v>43</v>
      </c>
    </row>
    <row r="15896" spans="1:41" x14ac:dyDescent="0.25">
      <c r="A15896" s="6">
        <v>164780</v>
      </c>
      <c r="B15896" t="s">
        <v>206</v>
      </c>
      <c r="C15896">
        <v>1</v>
      </c>
      <c r="D15896">
        <v>615</v>
      </c>
      <c r="E15896">
        <v>2017</v>
      </c>
      <c r="F15896" t="s">
        <v>133</v>
      </c>
      <c r="G15896">
        <v>11</v>
      </c>
      <c r="H15896">
        <v>16</v>
      </c>
      <c r="I15896">
        <v>0</v>
      </c>
      <c r="J15896">
        <v>2</v>
      </c>
      <c r="K15896">
        <v>1</v>
      </c>
      <c r="L15896">
        <v>2</v>
      </c>
      <c r="M15896">
        <v>2</v>
      </c>
      <c r="N15896">
        <v>0</v>
      </c>
      <c r="O15896">
        <v>0</v>
      </c>
      <c r="P15896" t="s">
        <v>36</v>
      </c>
      <c r="Q15896" t="str">
        <f>VLOOKUP(P15896,'Meal Codes'!$A$2:$B$5,2)</f>
        <v>Bed &amp; Breakfast</v>
      </c>
      <c r="R15896" t="s">
        <v>37</v>
      </c>
      <c r="S15896" t="s">
        <v>89</v>
      </c>
      <c r="T15896" t="s">
        <v>296</v>
      </c>
      <c r="U15896">
        <v>0</v>
      </c>
      <c r="V15896">
        <v>0</v>
      </c>
      <c r="W15896">
        <v>0</v>
      </c>
      <c r="X15896" t="s">
        <v>45</v>
      </c>
      <c r="Y15896" t="s">
        <v>45</v>
      </c>
      <c r="Z15896">
        <v>0</v>
      </c>
      <c r="AA15896" t="s">
        <v>114</v>
      </c>
      <c r="AB15896">
        <v>1</v>
      </c>
      <c r="AC15896" t="s">
        <v>41</v>
      </c>
      <c r="AD15896">
        <v>0</v>
      </c>
      <c r="AE15896" t="s">
        <v>42</v>
      </c>
      <c r="AF15896">
        <v>62</v>
      </c>
      <c r="AG15896">
        <v>0</v>
      </c>
      <c r="AH15896">
        <v>0</v>
      </c>
      <c r="AI15896" t="s">
        <v>50</v>
      </c>
      <c r="AJ15896" s="7">
        <v>42298</v>
      </c>
      <c r="AK15896">
        <f t="shared" si="1240"/>
        <v>2015</v>
      </c>
      <c r="AL15896">
        <f t="shared" si="1241"/>
        <v>10</v>
      </c>
      <c r="AM15896">
        <f t="shared" si="1242"/>
        <v>21</v>
      </c>
      <c r="AN15896" t="str">
        <f t="shared" si="1243"/>
        <v>Wed</v>
      </c>
      <c r="AO15896">
        <f t="shared" si="1244"/>
        <v>43</v>
      </c>
    </row>
    <row r="15897" spans="1:41" x14ac:dyDescent="0.25">
      <c r="A15897" s="6">
        <v>164781</v>
      </c>
      <c r="B15897" t="s">
        <v>206</v>
      </c>
      <c r="C15897">
        <v>1</v>
      </c>
      <c r="D15897">
        <v>615</v>
      </c>
      <c r="E15897">
        <v>2017</v>
      </c>
      <c r="F15897" t="s">
        <v>133</v>
      </c>
      <c r="G15897">
        <v>11</v>
      </c>
      <c r="H15897">
        <v>16</v>
      </c>
      <c r="I15897">
        <v>0</v>
      </c>
      <c r="J15897">
        <v>2</v>
      </c>
      <c r="K15897">
        <v>1</v>
      </c>
      <c r="L15897">
        <v>2</v>
      </c>
      <c r="M15897">
        <v>2</v>
      </c>
      <c r="N15897">
        <v>0</v>
      </c>
      <c r="O15897">
        <v>0</v>
      </c>
      <c r="P15897" t="s">
        <v>36</v>
      </c>
      <c r="Q15897" t="str">
        <f>VLOOKUP(P15897,'Meal Codes'!$A$2:$B$5,2)</f>
        <v>Bed &amp; Breakfast</v>
      </c>
      <c r="R15897" t="s">
        <v>37</v>
      </c>
      <c r="S15897" t="s">
        <v>89</v>
      </c>
      <c r="T15897" t="s">
        <v>296</v>
      </c>
      <c r="U15897">
        <v>0</v>
      </c>
      <c r="V15897">
        <v>0</v>
      </c>
      <c r="W15897">
        <v>0</v>
      </c>
      <c r="X15897" t="s">
        <v>45</v>
      </c>
      <c r="Y15897" t="s">
        <v>45</v>
      </c>
      <c r="Z15897">
        <v>0</v>
      </c>
      <c r="AA15897" t="s">
        <v>114</v>
      </c>
      <c r="AB15897">
        <v>1</v>
      </c>
      <c r="AC15897" t="s">
        <v>41</v>
      </c>
      <c r="AD15897">
        <v>0</v>
      </c>
      <c r="AE15897" t="s">
        <v>42</v>
      </c>
      <c r="AF15897">
        <v>62</v>
      </c>
      <c r="AG15897">
        <v>0</v>
      </c>
      <c r="AH15897">
        <v>0</v>
      </c>
      <c r="AI15897" t="s">
        <v>50</v>
      </c>
      <c r="AJ15897" s="7">
        <v>42298</v>
      </c>
      <c r="AK15897">
        <f t="shared" si="1240"/>
        <v>2015</v>
      </c>
      <c r="AL15897">
        <f t="shared" si="1241"/>
        <v>10</v>
      </c>
      <c r="AM15897">
        <f t="shared" si="1242"/>
        <v>21</v>
      </c>
      <c r="AN15897" t="str">
        <f t="shared" si="1243"/>
        <v>Wed</v>
      </c>
      <c r="AO15897">
        <f t="shared" si="1244"/>
        <v>43</v>
      </c>
    </row>
    <row r="15898" spans="1:41" x14ac:dyDescent="0.25">
      <c r="A15898" s="6">
        <v>164782</v>
      </c>
      <c r="B15898" t="s">
        <v>206</v>
      </c>
      <c r="C15898">
        <v>1</v>
      </c>
      <c r="D15898">
        <v>25</v>
      </c>
      <c r="E15898">
        <v>2017</v>
      </c>
      <c r="F15898" t="s">
        <v>133</v>
      </c>
      <c r="G15898">
        <v>11</v>
      </c>
      <c r="H15898">
        <v>16</v>
      </c>
      <c r="I15898">
        <v>0</v>
      </c>
      <c r="J15898">
        <v>3</v>
      </c>
      <c r="K15898">
        <v>1</v>
      </c>
      <c r="L15898">
        <v>2</v>
      </c>
      <c r="M15898">
        <v>2</v>
      </c>
      <c r="N15898">
        <v>0</v>
      </c>
      <c r="O15898">
        <v>0</v>
      </c>
      <c r="P15898" t="s">
        <v>36</v>
      </c>
      <c r="Q15898" t="str">
        <f>VLOOKUP(P15898,'Meal Codes'!$A$2:$B$5,2)</f>
        <v>Bed &amp; Breakfast</v>
      </c>
      <c r="R15898" t="s">
        <v>79</v>
      </c>
      <c r="S15898" t="s">
        <v>47</v>
      </c>
      <c r="T15898" t="s">
        <v>296</v>
      </c>
      <c r="U15898">
        <v>0</v>
      </c>
      <c r="V15898">
        <v>0</v>
      </c>
      <c r="W15898">
        <v>0</v>
      </c>
      <c r="X15898" t="s">
        <v>53</v>
      </c>
      <c r="Y15898" t="s">
        <v>53</v>
      </c>
      <c r="Z15898">
        <v>0</v>
      </c>
      <c r="AA15898" t="s">
        <v>40</v>
      </c>
      <c r="AB15898">
        <v>9</v>
      </c>
      <c r="AC15898" t="s">
        <v>41</v>
      </c>
      <c r="AD15898">
        <v>0</v>
      </c>
      <c r="AE15898" t="s">
        <v>42</v>
      </c>
      <c r="AF15898">
        <v>128</v>
      </c>
      <c r="AG15898">
        <v>0</v>
      </c>
      <c r="AH15898">
        <v>0</v>
      </c>
      <c r="AI15898" t="s">
        <v>50</v>
      </c>
      <c r="AJ15898" s="7">
        <v>42785</v>
      </c>
      <c r="AK15898">
        <f t="shared" si="1240"/>
        <v>2017</v>
      </c>
      <c r="AL15898">
        <f t="shared" si="1241"/>
        <v>2</v>
      </c>
      <c r="AM15898">
        <f t="shared" si="1242"/>
        <v>19</v>
      </c>
      <c r="AN15898" t="str">
        <f t="shared" si="1243"/>
        <v>Sun</v>
      </c>
      <c r="AO15898">
        <f t="shared" si="1244"/>
        <v>7</v>
      </c>
    </row>
    <row r="15899" spans="1:41" x14ac:dyDescent="0.25">
      <c r="A15899" s="6">
        <v>164783</v>
      </c>
      <c r="B15899" t="s">
        <v>206</v>
      </c>
      <c r="C15899">
        <v>1</v>
      </c>
      <c r="D15899">
        <v>0</v>
      </c>
      <c r="E15899">
        <v>2017</v>
      </c>
      <c r="F15899" t="s">
        <v>133</v>
      </c>
      <c r="G15899">
        <v>11</v>
      </c>
      <c r="H15899">
        <v>16</v>
      </c>
      <c r="I15899">
        <v>0</v>
      </c>
      <c r="J15899">
        <v>3</v>
      </c>
      <c r="K15899">
        <v>1</v>
      </c>
      <c r="L15899">
        <v>0</v>
      </c>
      <c r="M15899">
        <v>0</v>
      </c>
      <c r="N15899">
        <v>0</v>
      </c>
      <c r="O15899">
        <v>0</v>
      </c>
      <c r="P15899" t="s">
        <v>36</v>
      </c>
      <c r="Q15899" t="str">
        <f>VLOOKUP(P15899,'Meal Codes'!$A$2:$B$5,2)</f>
        <v>Bed &amp; Breakfast</v>
      </c>
      <c r="R15899" t="s">
        <v>37</v>
      </c>
      <c r="S15899" t="s">
        <v>52</v>
      </c>
      <c r="T15899" t="s">
        <v>296</v>
      </c>
      <c r="U15899">
        <v>0</v>
      </c>
      <c r="V15899">
        <v>0</v>
      </c>
      <c r="W15899">
        <v>0</v>
      </c>
      <c r="X15899" t="s">
        <v>45</v>
      </c>
      <c r="Y15899" t="s">
        <v>45</v>
      </c>
      <c r="Z15899">
        <v>0</v>
      </c>
      <c r="AA15899" t="s">
        <v>40</v>
      </c>
      <c r="AB15899" t="s">
        <v>41</v>
      </c>
      <c r="AC15899" t="s">
        <v>41</v>
      </c>
      <c r="AD15899">
        <v>0</v>
      </c>
      <c r="AE15899" t="s">
        <v>42</v>
      </c>
      <c r="AF15899">
        <v>0</v>
      </c>
      <c r="AG15899">
        <v>0</v>
      </c>
      <c r="AH15899">
        <v>0</v>
      </c>
      <c r="AI15899" t="s">
        <v>50</v>
      </c>
      <c r="AJ15899" s="7">
        <v>42810</v>
      </c>
      <c r="AK15899">
        <f t="shared" si="1240"/>
        <v>2017</v>
      </c>
      <c r="AL15899">
        <f t="shared" si="1241"/>
        <v>3</v>
      </c>
      <c r="AM15899">
        <f t="shared" si="1242"/>
        <v>16</v>
      </c>
      <c r="AN15899" t="str">
        <f t="shared" si="1243"/>
        <v>Thu</v>
      </c>
      <c r="AO15899">
        <f t="shared" si="1244"/>
        <v>11</v>
      </c>
    </row>
    <row r="15900" spans="1:41" x14ac:dyDescent="0.25">
      <c r="A15900" s="6">
        <v>164784</v>
      </c>
      <c r="B15900" t="s">
        <v>206</v>
      </c>
      <c r="C15900">
        <v>1</v>
      </c>
      <c r="D15900">
        <v>176</v>
      </c>
      <c r="E15900">
        <v>2017</v>
      </c>
      <c r="F15900" t="s">
        <v>133</v>
      </c>
      <c r="G15900">
        <v>11</v>
      </c>
      <c r="H15900">
        <v>16</v>
      </c>
      <c r="I15900">
        <v>0</v>
      </c>
      <c r="J15900">
        <v>3</v>
      </c>
      <c r="K15900">
        <v>1</v>
      </c>
      <c r="L15900">
        <v>2</v>
      </c>
      <c r="M15900">
        <v>2</v>
      </c>
      <c r="N15900">
        <v>0</v>
      </c>
      <c r="O15900">
        <v>0</v>
      </c>
      <c r="P15900" t="s">
        <v>105</v>
      </c>
      <c r="Q15900" t="str">
        <f>VLOOKUP(P15900,'Meal Codes'!$A$2:$B$5,2)</f>
        <v>Self-Catering</v>
      </c>
      <c r="R15900" t="s">
        <v>60</v>
      </c>
      <c r="S15900" t="s">
        <v>47</v>
      </c>
      <c r="T15900" t="s">
        <v>296</v>
      </c>
      <c r="U15900">
        <v>0</v>
      </c>
      <c r="V15900">
        <v>0</v>
      </c>
      <c r="W15900">
        <v>0</v>
      </c>
      <c r="X15900" t="s">
        <v>45</v>
      </c>
      <c r="Y15900" t="s">
        <v>45</v>
      </c>
      <c r="Z15900">
        <v>0</v>
      </c>
      <c r="AA15900" t="s">
        <v>40</v>
      </c>
      <c r="AB15900">
        <v>9</v>
      </c>
      <c r="AC15900" t="s">
        <v>41</v>
      </c>
      <c r="AD15900">
        <v>0</v>
      </c>
      <c r="AE15900" t="s">
        <v>42</v>
      </c>
      <c r="AF15900">
        <v>79.2</v>
      </c>
      <c r="AG15900">
        <v>0</v>
      </c>
      <c r="AH15900">
        <v>1</v>
      </c>
      <c r="AI15900" t="s">
        <v>50</v>
      </c>
      <c r="AJ15900" s="7">
        <v>42708</v>
      </c>
      <c r="AK15900">
        <f t="shared" si="1240"/>
        <v>2016</v>
      </c>
      <c r="AL15900">
        <f t="shared" si="1241"/>
        <v>12</v>
      </c>
      <c r="AM15900">
        <f t="shared" si="1242"/>
        <v>4</v>
      </c>
      <c r="AN15900" t="str">
        <f t="shared" si="1243"/>
        <v>Sun</v>
      </c>
      <c r="AO15900">
        <f t="shared" si="1244"/>
        <v>48</v>
      </c>
    </row>
    <row r="15901" spans="1:41" x14ac:dyDescent="0.25">
      <c r="A15901" s="6">
        <v>164785</v>
      </c>
      <c r="B15901" t="s">
        <v>206</v>
      </c>
      <c r="C15901">
        <v>1</v>
      </c>
      <c r="D15901">
        <v>246</v>
      </c>
      <c r="E15901">
        <v>2017</v>
      </c>
      <c r="F15901" t="s">
        <v>133</v>
      </c>
      <c r="G15901">
        <v>11</v>
      </c>
      <c r="H15901">
        <v>16</v>
      </c>
      <c r="I15901">
        <v>0</v>
      </c>
      <c r="J15901">
        <v>3</v>
      </c>
      <c r="K15901">
        <v>1</v>
      </c>
      <c r="L15901">
        <v>3</v>
      </c>
      <c r="M15901">
        <v>3</v>
      </c>
      <c r="N15901">
        <v>0</v>
      </c>
      <c r="O15901">
        <v>0</v>
      </c>
      <c r="P15901" t="s">
        <v>36</v>
      </c>
      <c r="Q15901" t="str">
        <f>VLOOKUP(P15901,'Meal Codes'!$A$2:$B$5,2)</f>
        <v>Bed &amp; Breakfast</v>
      </c>
      <c r="R15901" t="s">
        <v>58</v>
      </c>
      <c r="S15901" t="s">
        <v>47</v>
      </c>
      <c r="T15901" t="s">
        <v>296</v>
      </c>
      <c r="U15901">
        <v>0</v>
      </c>
      <c r="V15901">
        <v>0</v>
      </c>
      <c r="W15901">
        <v>0</v>
      </c>
      <c r="X15901" t="s">
        <v>53</v>
      </c>
      <c r="Y15901" t="s">
        <v>53</v>
      </c>
      <c r="Z15901">
        <v>0</v>
      </c>
      <c r="AA15901" t="s">
        <v>40</v>
      </c>
      <c r="AB15901">
        <v>9</v>
      </c>
      <c r="AC15901" t="s">
        <v>41</v>
      </c>
      <c r="AD15901">
        <v>0</v>
      </c>
      <c r="AE15901" t="s">
        <v>42</v>
      </c>
      <c r="AF15901">
        <v>122.4</v>
      </c>
      <c r="AG15901">
        <v>0</v>
      </c>
      <c r="AH15901">
        <v>0</v>
      </c>
      <c r="AI15901" t="s">
        <v>50</v>
      </c>
      <c r="AJ15901" s="7">
        <v>42564</v>
      </c>
      <c r="AK15901">
        <f t="shared" si="1240"/>
        <v>2016</v>
      </c>
      <c r="AL15901">
        <f t="shared" si="1241"/>
        <v>7</v>
      </c>
      <c r="AM15901">
        <f t="shared" si="1242"/>
        <v>13</v>
      </c>
      <c r="AN15901" t="str">
        <f t="shared" si="1243"/>
        <v>Wed</v>
      </c>
      <c r="AO15901">
        <f t="shared" si="1244"/>
        <v>28</v>
      </c>
    </row>
    <row r="15902" spans="1:41" x14ac:dyDescent="0.25">
      <c r="A15902" s="6">
        <v>164786</v>
      </c>
      <c r="B15902" t="s">
        <v>206</v>
      </c>
      <c r="C15902">
        <v>1</v>
      </c>
      <c r="D15902">
        <v>3</v>
      </c>
      <c r="E15902">
        <v>2017</v>
      </c>
      <c r="F15902" t="s">
        <v>133</v>
      </c>
      <c r="G15902">
        <v>11</v>
      </c>
      <c r="H15902">
        <v>16</v>
      </c>
      <c r="I15902">
        <v>0</v>
      </c>
      <c r="J15902">
        <v>3</v>
      </c>
      <c r="K15902">
        <v>1</v>
      </c>
      <c r="L15902">
        <v>2</v>
      </c>
      <c r="M15902">
        <v>2</v>
      </c>
      <c r="N15902">
        <v>0</v>
      </c>
      <c r="O15902">
        <v>0</v>
      </c>
      <c r="P15902" t="s">
        <v>36</v>
      </c>
      <c r="Q15902" t="str">
        <f>VLOOKUP(P15902,'Meal Codes'!$A$2:$B$5,2)</f>
        <v>Bed &amp; Breakfast</v>
      </c>
      <c r="R15902" t="s">
        <v>37</v>
      </c>
      <c r="S15902" t="s">
        <v>47</v>
      </c>
      <c r="T15902" t="s">
        <v>296</v>
      </c>
      <c r="U15902">
        <v>0</v>
      </c>
      <c r="V15902">
        <v>0</v>
      </c>
      <c r="W15902">
        <v>0</v>
      </c>
      <c r="X15902" t="s">
        <v>45</v>
      </c>
      <c r="Y15902" t="s">
        <v>45</v>
      </c>
      <c r="Z15902">
        <v>0</v>
      </c>
      <c r="AA15902" t="s">
        <v>40</v>
      </c>
      <c r="AB15902">
        <v>9</v>
      </c>
      <c r="AC15902" t="s">
        <v>41</v>
      </c>
      <c r="AD15902">
        <v>0</v>
      </c>
      <c r="AE15902" t="s">
        <v>42</v>
      </c>
      <c r="AF15902">
        <v>118</v>
      </c>
      <c r="AG15902">
        <v>0</v>
      </c>
      <c r="AH15902">
        <v>0</v>
      </c>
      <c r="AI15902" t="s">
        <v>50</v>
      </c>
      <c r="AJ15902" s="7">
        <v>42807</v>
      </c>
      <c r="AK15902">
        <f t="shared" si="1240"/>
        <v>2017</v>
      </c>
      <c r="AL15902">
        <f t="shared" si="1241"/>
        <v>3</v>
      </c>
      <c r="AM15902">
        <f t="shared" si="1242"/>
        <v>13</v>
      </c>
      <c r="AN15902" t="str">
        <f t="shared" si="1243"/>
        <v>Mon</v>
      </c>
      <c r="AO15902">
        <f t="shared" si="1244"/>
        <v>11</v>
      </c>
    </row>
    <row r="15903" spans="1:41" x14ac:dyDescent="0.25">
      <c r="A15903" s="6">
        <v>164787</v>
      </c>
      <c r="B15903" t="s">
        <v>206</v>
      </c>
      <c r="C15903">
        <v>1</v>
      </c>
      <c r="D15903">
        <v>121</v>
      </c>
      <c r="E15903">
        <v>2017</v>
      </c>
      <c r="F15903" t="s">
        <v>133</v>
      </c>
      <c r="G15903">
        <v>11</v>
      </c>
      <c r="H15903">
        <v>16</v>
      </c>
      <c r="I15903">
        <v>0</v>
      </c>
      <c r="J15903">
        <v>3</v>
      </c>
      <c r="K15903">
        <v>1</v>
      </c>
      <c r="L15903">
        <v>2</v>
      </c>
      <c r="M15903">
        <v>2</v>
      </c>
      <c r="N15903">
        <v>0</v>
      </c>
      <c r="O15903">
        <v>0</v>
      </c>
      <c r="P15903" t="s">
        <v>36</v>
      </c>
      <c r="Q15903" t="str">
        <f>VLOOKUP(P15903,'Meal Codes'!$A$2:$B$5,2)</f>
        <v>Bed &amp; Breakfast</v>
      </c>
      <c r="R15903" t="s">
        <v>77</v>
      </c>
      <c r="S15903" t="s">
        <v>47</v>
      </c>
      <c r="T15903" t="s">
        <v>296</v>
      </c>
      <c r="U15903">
        <v>0</v>
      </c>
      <c r="V15903">
        <v>0</v>
      </c>
      <c r="W15903">
        <v>0</v>
      </c>
      <c r="X15903" t="s">
        <v>45</v>
      </c>
      <c r="Y15903" t="s">
        <v>45</v>
      </c>
      <c r="Z15903">
        <v>0</v>
      </c>
      <c r="AA15903" t="s">
        <v>40</v>
      </c>
      <c r="AB15903">
        <v>9</v>
      </c>
      <c r="AC15903" t="s">
        <v>41</v>
      </c>
      <c r="AD15903">
        <v>0</v>
      </c>
      <c r="AE15903" t="s">
        <v>42</v>
      </c>
      <c r="AF15903">
        <v>93.6</v>
      </c>
      <c r="AG15903">
        <v>0</v>
      </c>
      <c r="AH15903">
        <v>0</v>
      </c>
      <c r="AI15903" t="s">
        <v>50</v>
      </c>
      <c r="AJ15903" s="7">
        <v>42804</v>
      </c>
      <c r="AK15903">
        <f t="shared" si="1240"/>
        <v>2017</v>
      </c>
      <c r="AL15903">
        <f t="shared" si="1241"/>
        <v>3</v>
      </c>
      <c r="AM15903">
        <f t="shared" si="1242"/>
        <v>10</v>
      </c>
      <c r="AN15903" t="str">
        <f t="shared" si="1243"/>
        <v>Fri</v>
      </c>
      <c r="AO15903">
        <f t="shared" si="1244"/>
        <v>10</v>
      </c>
    </row>
    <row r="15904" spans="1:41" x14ac:dyDescent="0.25">
      <c r="A15904" s="6">
        <v>164788</v>
      </c>
      <c r="B15904" t="s">
        <v>206</v>
      </c>
      <c r="C15904">
        <v>1</v>
      </c>
      <c r="D15904">
        <v>3</v>
      </c>
      <c r="E15904">
        <v>2017</v>
      </c>
      <c r="F15904" t="s">
        <v>133</v>
      </c>
      <c r="G15904">
        <v>11</v>
      </c>
      <c r="H15904">
        <v>16</v>
      </c>
      <c r="I15904">
        <v>0</v>
      </c>
      <c r="J15904">
        <v>3</v>
      </c>
      <c r="K15904">
        <v>1</v>
      </c>
      <c r="L15904">
        <v>2</v>
      </c>
      <c r="M15904">
        <v>2</v>
      </c>
      <c r="N15904">
        <v>0</v>
      </c>
      <c r="O15904">
        <v>0</v>
      </c>
      <c r="P15904" t="s">
        <v>36</v>
      </c>
      <c r="Q15904" t="str">
        <f>VLOOKUP(P15904,'Meal Codes'!$A$2:$B$5,2)</f>
        <v>Bed &amp; Breakfast</v>
      </c>
      <c r="R15904" t="s">
        <v>37</v>
      </c>
      <c r="S15904" t="s">
        <v>47</v>
      </c>
      <c r="T15904" t="s">
        <v>296</v>
      </c>
      <c r="U15904">
        <v>0</v>
      </c>
      <c r="V15904">
        <v>0</v>
      </c>
      <c r="W15904">
        <v>0</v>
      </c>
      <c r="X15904" t="s">
        <v>45</v>
      </c>
      <c r="Y15904" t="s">
        <v>45</v>
      </c>
      <c r="Z15904">
        <v>0</v>
      </c>
      <c r="AA15904" t="s">
        <v>40</v>
      </c>
      <c r="AB15904">
        <v>9</v>
      </c>
      <c r="AC15904" t="s">
        <v>41</v>
      </c>
      <c r="AD15904">
        <v>0</v>
      </c>
      <c r="AE15904" t="s">
        <v>42</v>
      </c>
      <c r="AF15904">
        <v>118</v>
      </c>
      <c r="AG15904">
        <v>0</v>
      </c>
      <c r="AH15904">
        <v>0</v>
      </c>
      <c r="AI15904" t="s">
        <v>50</v>
      </c>
      <c r="AJ15904" s="7">
        <v>42807</v>
      </c>
      <c r="AK15904">
        <f t="shared" si="1240"/>
        <v>2017</v>
      </c>
      <c r="AL15904">
        <f t="shared" si="1241"/>
        <v>3</v>
      </c>
      <c r="AM15904">
        <f t="shared" si="1242"/>
        <v>13</v>
      </c>
      <c r="AN15904" t="str">
        <f t="shared" si="1243"/>
        <v>Mon</v>
      </c>
      <c r="AO15904">
        <f t="shared" si="1244"/>
        <v>11</v>
      </c>
    </row>
    <row r="15905" spans="1:41" x14ac:dyDescent="0.25">
      <c r="A15905" s="6">
        <v>164789</v>
      </c>
      <c r="B15905" t="s">
        <v>206</v>
      </c>
      <c r="C15905">
        <v>1</v>
      </c>
      <c r="D15905">
        <v>85</v>
      </c>
      <c r="E15905">
        <v>2017</v>
      </c>
      <c r="F15905" t="s">
        <v>133</v>
      </c>
      <c r="G15905">
        <v>11</v>
      </c>
      <c r="H15905">
        <v>16</v>
      </c>
      <c r="I15905">
        <v>0</v>
      </c>
      <c r="J15905">
        <v>3</v>
      </c>
      <c r="K15905">
        <v>1</v>
      </c>
      <c r="L15905">
        <v>3</v>
      </c>
      <c r="M15905">
        <v>3</v>
      </c>
      <c r="N15905">
        <v>0</v>
      </c>
      <c r="O15905">
        <v>0</v>
      </c>
      <c r="P15905" t="s">
        <v>51</v>
      </c>
      <c r="Q15905" t="str">
        <f>VLOOKUP(P15905,'Meal Codes'!$A$2:$B$5,2)</f>
        <v>Half Board</v>
      </c>
      <c r="R15905" t="s">
        <v>77</v>
      </c>
      <c r="S15905" t="s">
        <v>47</v>
      </c>
      <c r="T15905" t="s">
        <v>296</v>
      </c>
      <c r="U15905">
        <v>0</v>
      </c>
      <c r="V15905">
        <v>0</v>
      </c>
      <c r="W15905">
        <v>0</v>
      </c>
      <c r="X15905" t="s">
        <v>54</v>
      </c>
      <c r="Y15905" t="s">
        <v>54</v>
      </c>
      <c r="Z15905">
        <v>0</v>
      </c>
      <c r="AA15905" t="s">
        <v>40</v>
      </c>
      <c r="AB15905">
        <v>9</v>
      </c>
      <c r="AC15905" t="s">
        <v>41</v>
      </c>
      <c r="AD15905">
        <v>0</v>
      </c>
      <c r="AE15905" t="s">
        <v>42</v>
      </c>
      <c r="AF15905">
        <v>160.19999999999999</v>
      </c>
      <c r="AG15905">
        <v>0</v>
      </c>
      <c r="AH15905">
        <v>0</v>
      </c>
      <c r="AI15905" t="s">
        <v>50</v>
      </c>
      <c r="AJ15905" s="7">
        <v>42800</v>
      </c>
      <c r="AK15905">
        <f t="shared" si="1240"/>
        <v>2017</v>
      </c>
      <c r="AL15905">
        <f t="shared" si="1241"/>
        <v>3</v>
      </c>
      <c r="AM15905">
        <f t="shared" si="1242"/>
        <v>6</v>
      </c>
      <c r="AN15905" t="str">
        <f t="shared" si="1243"/>
        <v>Mon</v>
      </c>
      <c r="AO15905">
        <f t="shared" si="1244"/>
        <v>10</v>
      </c>
    </row>
    <row r="15906" spans="1:41" x14ac:dyDescent="0.25">
      <c r="A15906" s="6">
        <v>164790</v>
      </c>
      <c r="B15906" t="s">
        <v>206</v>
      </c>
      <c r="C15906">
        <v>1</v>
      </c>
      <c r="D15906">
        <v>246</v>
      </c>
      <c r="E15906">
        <v>2017</v>
      </c>
      <c r="F15906" t="s">
        <v>133</v>
      </c>
      <c r="G15906">
        <v>11</v>
      </c>
      <c r="H15906">
        <v>16</v>
      </c>
      <c r="I15906">
        <v>0</v>
      </c>
      <c r="J15906">
        <v>3</v>
      </c>
      <c r="K15906">
        <v>1</v>
      </c>
      <c r="L15906">
        <v>3</v>
      </c>
      <c r="M15906">
        <v>3</v>
      </c>
      <c r="N15906">
        <v>0</v>
      </c>
      <c r="O15906">
        <v>0</v>
      </c>
      <c r="P15906" t="s">
        <v>36</v>
      </c>
      <c r="Q15906" t="str">
        <f>VLOOKUP(P15906,'Meal Codes'!$A$2:$B$5,2)</f>
        <v>Bed &amp; Breakfast</v>
      </c>
      <c r="R15906" t="s">
        <v>58</v>
      </c>
      <c r="S15906" t="s">
        <v>47</v>
      </c>
      <c r="T15906" t="s">
        <v>296</v>
      </c>
      <c r="U15906">
        <v>0</v>
      </c>
      <c r="V15906">
        <v>0</v>
      </c>
      <c r="W15906">
        <v>0</v>
      </c>
      <c r="X15906" t="s">
        <v>53</v>
      </c>
      <c r="Y15906" t="s">
        <v>53</v>
      </c>
      <c r="Z15906">
        <v>0</v>
      </c>
      <c r="AA15906" t="s">
        <v>40</v>
      </c>
      <c r="AB15906">
        <v>9</v>
      </c>
      <c r="AC15906" t="s">
        <v>41</v>
      </c>
      <c r="AD15906">
        <v>0</v>
      </c>
      <c r="AE15906" t="s">
        <v>42</v>
      </c>
      <c r="AF15906">
        <v>122.4</v>
      </c>
      <c r="AG15906">
        <v>0</v>
      </c>
      <c r="AH15906">
        <v>0</v>
      </c>
      <c r="AI15906" t="s">
        <v>50</v>
      </c>
      <c r="AJ15906" s="7">
        <v>42564</v>
      </c>
      <c r="AK15906">
        <f t="shared" si="1240"/>
        <v>2016</v>
      </c>
      <c r="AL15906">
        <f t="shared" si="1241"/>
        <v>7</v>
      </c>
      <c r="AM15906">
        <f t="shared" si="1242"/>
        <v>13</v>
      </c>
      <c r="AN15906" t="str">
        <f t="shared" si="1243"/>
        <v>Wed</v>
      </c>
      <c r="AO15906">
        <f t="shared" si="1244"/>
        <v>28</v>
      </c>
    </row>
    <row r="15907" spans="1:41" x14ac:dyDescent="0.25">
      <c r="A15907" s="6">
        <v>164791</v>
      </c>
      <c r="B15907" t="s">
        <v>206</v>
      </c>
      <c r="C15907">
        <v>1</v>
      </c>
      <c r="D15907">
        <v>85</v>
      </c>
      <c r="E15907">
        <v>2017</v>
      </c>
      <c r="F15907" t="s">
        <v>133</v>
      </c>
      <c r="G15907">
        <v>11</v>
      </c>
      <c r="H15907">
        <v>16</v>
      </c>
      <c r="I15907">
        <v>0</v>
      </c>
      <c r="J15907">
        <v>3</v>
      </c>
      <c r="K15907">
        <v>1</v>
      </c>
      <c r="L15907">
        <v>3</v>
      </c>
      <c r="M15907">
        <v>3</v>
      </c>
      <c r="N15907">
        <v>0</v>
      </c>
      <c r="O15907">
        <v>0</v>
      </c>
      <c r="P15907" t="s">
        <v>36</v>
      </c>
      <c r="Q15907" t="str">
        <f>VLOOKUP(P15907,'Meal Codes'!$A$2:$B$5,2)</f>
        <v>Bed &amp; Breakfast</v>
      </c>
      <c r="R15907" t="s">
        <v>77</v>
      </c>
      <c r="S15907" t="s">
        <v>47</v>
      </c>
      <c r="T15907" t="s">
        <v>296</v>
      </c>
      <c r="U15907">
        <v>0</v>
      </c>
      <c r="V15907">
        <v>0</v>
      </c>
      <c r="W15907">
        <v>0</v>
      </c>
      <c r="X15907" t="s">
        <v>53</v>
      </c>
      <c r="Y15907" t="s">
        <v>53</v>
      </c>
      <c r="Z15907">
        <v>0</v>
      </c>
      <c r="AA15907" t="s">
        <v>40</v>
      </c>
      <c r="AB15907">
        <v>9</v>
      </c>
      <c r="AC15907" t="s">
        <v>41</v>
      </c>
      <c r="AD15907">
        <v>0</v>
      </c>
      <c r="AE15907" t="s">
        <v>42</v>
      </c>
      <c r="AF15907">
        <v>142.19999999999999</v>
      </c>
      <c r="AG15907">
        <v>0</v>
      </c>
      <c r="AH15907">
        <v>0</v>
      </c>
      <c r="AI15907" t="s">
        <v>50</v>
      </c>
      <c r="AJ15907" s="7">
        <v>42800</v>
      </c>
      <c r="AK15907">
        <f t="shared" si="1240"/>
        <v>2017</v>
      </c>
      <c r="AL15907">
        <f t="shared" si="1241"/>
        <v>3</v>
      </c>
      <c r="AM15907">
        <f t="shared" si="1242"/>
        <v>6</v>
      </c>
      <c r="AN15907" t="str">
        <f t="shared" si="1243"/>
        <v>Mon</v>
      </c>
      <c r="AO15907">
        <f t="shared" si="1244"/>
        <v>10</v>
      </c>
    </row>
    <row r="15908" spans="1:41" x14ac:dyDescent="0.25">
      <c r="A15908" s="6">
        <v>164792</v>
      </c>
      <c r="B15908" t="s">
        <v>206</v>
      </c>
      <c r="C15908">
        <v>1</v>
      </c>
      <c r="D15908">
        <v>129</v>
      </c>
      <c r="E15908">
        <v>2017</v>
      </c>
      <c r="F15908" t="s">
        <v>133</v>
      </c>
      <c r="G15908">
        <v>11</v>
      </c>
      <c r="H15908">
        <v>16</v>
      </c>
      <c r="I15908">
        <v>0</v>
      </c>
      <c r="J15908">
        <v>3</v>
      </c>
      <c r="K15908">
        <v>1</v>
      </c>
      <c r="L15908">
        <v>3</v>
      </c>
      <c r="M15908">
        <v>2</v>
      </c>
      <c r="N15908">
        <v>1</v>
      </c>
      <c r="O15908">
        <v>0</v>
      </c>
      <c r="P15908" t="s">
        <v>36</v>
      </c>
      <c r="Q15908" t="str">
        <f>VLOOKUP(P15908,'Meal Codes'!$A$2:$B$5,2)</f>
        <v>Bed &amp; Breakfast</v>
      </c>
      <c r="R15908" t="s">
        <v>56</v>
      </c>
      <c r="S15908" t="s">
        <v>47</v>
      </c>
      <c r="T15908" t="s">
        <v>296</v>
      </c>
      <c r="U15908">
        <v>0</v>
      </c>
      <c r="V15908">
        <v>0</v>
      </c>
      <c r="W15908">
        <v>0</v>
      </c>
      <c r="X15908" t="s">
        <v>45</v>
      </c>
      <c r="Y15908" t="s">
        <v>45</v>
      </c>
      <c r="Z15908">
        <v>0</v>
      </c>
      <c r="AA15908" t="s">
        <v>40</v>
      </c>
      <c r="AB15908">
        <v>9</v>
      </c>
      <c r="AC15908" t="s">
        <v>41</v>
      </c>
      <c r="AD15908">
        <v>0</v>
      </c>
      <c r="AE15908" t="s">
        <v>42</v>
      </c>
      <c r="AF15908">
        <v>125.85</v>
      </c>
      <c r="AG15908">
        <v>0</v>
      </c>
      <c r="AH15908">
        <v>1</v>
      </c>
      <c r="AI15908" t="s">
        <v>50</v>
      </c>
      <c r="AJ15908" s="7">
        <v>42707</v>
      </c>
      <c r="AK15908">
        <f t="shared" si="1240"/>
        <v>2016</v>
      </c>
      <c r="AL15908">
        <f t="shared" si="1241"/>
        <v>12</v>
      </c>
      <c r="AM15908">
        <f t="shared" si="1242"/>
        <v>3</v>
      </c>
      <c r="AN15908" t="str">
        <f t="shared" si="1243"/>
        <v>Sat</v>
      </c>
      <c r="AO15908">
        <f t="shared" si="1244"/>
        <v>48</v>
      </c>
    </row>
    <row r="15909" spans="1:41" x14ac:dyDescent="0.25">
      <c r="A15909" s="6">
        <v>164793</v>
      </c>
      <c r="B15909" t="s">
        <v>206</v>
      </c>
      <c r="C15909">
        <v>1</v>
      </c>
      <c r="D15909">
        <v>123</v>
      </c>
      <c r="E15909">
        <v>2017</v>
      </c>
      <c r="F15909" t="s">
        <v>133</v>
      </c>
      <c r="G15909">
        <v>11</v>
      </c>
      <c r="H15909">
        <v>16</v>
      </c>
      <c r="I15909">
        <v>0</v>
      </c>
      <c r="J15909">
        <v>3</v>
      </c>
      <c r="K15909">
        <v>1</v>
      </c>
      <c r="L15909">
        <v>2</v>
      </c>
      <c r="M15909">
        <v>2</v>
      </c>
      <c r="N15909">
        <v>0</v>
      </c>
      <c r="O15909">
        <v>0</v>
      </c>
      <c r="P15909" t="s">
        <v>105</v>
      </c>
      <c r="Q15909" t="str">
        <f>VLOOKUP(P15909,'Meal Codes'!$A$2:$B$5,2)</f>
        <v>Self-Catering</v>
      </c>
      <c r="R15909" t="s">
        <v>37</v>
      </c>
      <c r="S15909" t="s">
        <v>47</v>
      </c>
      <c r="T15909" t="s">
        <v>296</v>
      </c>
      <c r="U15909">
        <v>0</v>
      </c>
      <c r="V15909">
        <v>0</v>
      </c>
      <c r="W15909">
        <v>0</v>
      </c>
      <c r="X15909" t="s">
        <v>45</v>
      </c>
      <c r="Y15909" t="s">
        <v>45</v>
      </c>
      <c r="Z15909">
        <v>0</v>
      </c>
      <c r="AA15909" t="s">
        <v>40</v>
      </c>
      <c r="AB15909">
        <v>7</v>
      </c>
      <c r="AC15909" t="s">
        <v>41</v>
      </c>
      <c r="AD15909">
        <v>0</v>
      </c>
      <c r="AE15909" t="s">
        <v>42</v>
      </c>
      <c r="AF15909">
        <v>60.98</v>
      </c>
      <c r="AG15909">
        <v>0</v>
      </c>
      <c r="AH15909">
        <v>0</v>
      </c>
      <c r="AI15909" t="s">
        <v>50</v>
      </c>
      <c r="AJ15909" s="7">
        <v>42688</v>
      </c>
      <c r="AK15909">
        <f t="shared" si="1240"/>
        <v>2016</v>
      </c>
      <c r="AL15909">
        <f t="shared" si="1241"/>
        <v>11</v>
      </c>
      <c r="AM15909">
        <f t="shared" si="1242"/>
        <v>14</v>
      </c>
      <c r="AN15909" t="str">
        <f t="shared" si="1243"/>
        <v>Mon</v>
      </c>
      <c r="AO15909">
        <f t="shared" si="1244"/>
        <v>46</v>
      </c>
    </row>
    <row r="15910" spans="1:41" x14ac:dyDescent="0.25">
      <c r="A15910" s="6">
        <v>164794</v>
      </c>
      <c r="B15910" t="s">
        <v>206</v>
      </c>
      <c r="C15910">
        <v>1</v>
      </c>
      <c r="D15910">
        <v>3</v>
      </c>
      <c r="E15910">
        <v>2017</v>
      </c>
      <c r="F15910" t="s">
        <v>133</v>
      </c>
      <c r="G15910">
        <v>11</v>
      </c>
      <c r="H15910">
        <v>16</v>
      </c>
      <c r="I15910">
        <v>0</v>
      </c>
      <c r="J15910">
        <v>3</v>
      </c>
      <c r="K15910">
        <v>1</v>
      </c>
      <c r="L15910">
        <v>2</v>
      </c>
      <c r="M15910">
        <v>2</v>
      </c>
      <c r="N15910">
        <v>0</v>
      </c>
      <c r="O15910">
        <v>0</v>
      </c>
      <c r="P15910" t="s">
        <v>36</v>
      </c>
      <c r="Q15910" t="str">
        <f>VLOOKUP(P15910,'Meal Codes'!$A$2:$B$5,2)</f>
        <v>Bed &amp; Breakfast</v>
      </c>
      <c r="R15910" t="s">
        <v>37</v>
      </c>
      <c r="S15910" t="s">
        <v>38</v>
      </c>
      <c r="T15910" t="s">
        <v>38</v>
      </c>
      <c r="U15910">
        <v>0</v>
      </c>
      <c r="V15910">
        <v>0</v>
      </c>
      <c r="W15910">
        <v>0</v>
      </c>
      <c r="X15910" t="s">
        <v>45</v>
      </c>
      <c r="Y15910" t="s">
        <v>45</v>
      </c>
      <c r="Z15910">
        <v>0</v>
      </c>
      <c r="AA15910" t="s">
        <v>40</v>
      </c>
      <c r="AB15910" t="s">
        <v>41</v>
      </c>
      <c r="AC15910" t="s">
        <v>41</v>
      </c>
      <c r="AD15910">
        <v>0</v>
      </c>
      <c r="AE15910" t="s">
        <v>42</v>
      </c>
      <c r="AF15910">
        <v>88</v>
      </c>
      <c r="AG15910">
        <v>0</v>
      </c>
      <c r="AH15910">
        <v>0</v>
      </c>
      <c r="AI15910" t="s">
        <v>50</v>
      </c>
      <c r="AJ15910" s="7">
        <v>42808</v>
      </c>
      <c r="AK15910">
        <f t="shared" si="1240"/>
        <v>2017</v>
      </c>
      <c r="AL15910">
        <f t="shared" si="1241"/>
        <v>3</v>
      </c>
      <c r="AM15910">
        <f t="shared" si="1242"/>
        <v>14</v>
      </c>
      <c r="AN15910" t="str">
        <f t="shared" si="1243"/>
        <v>Tue</v>
      </c>
      <c r="AO15910">
        <f t="shared" si="1244"/>
        <v>11</v>
      </c>
    </row>
    <row r="15911" spans="1:41" x14ac:dyDescent="0.25">
      <c r="A15911" s="6">
        <v>164795</v>
      </c>
      <c r="B15911" t="s">
        <v>206</v>
      </c>
      <c r="C15911">
        <v>1</v>
      </c>
      <c r="D15911">
        <v>246</v>
      </c>
      <c r="E15911">
        <v>2017</v>
      </c>
      <c r="F15911" t="s">
        <v>133</v>
      </c>
      <c r="G15911">
        <v>11</v>
      </c>
      <c r="H15911">
        <v>16</v>
      </c>
      <c r="I15911">
        <v>0</v>
      </c>
      <c r="J15911">
        <v>3</v>
      </c>
      <c r="K15911">
        <v>1</v>
      </c>
      <c r="L15911">
        <v>3</v>
      </c>
      <c r="M15911">
        <v>3</v>
      </c>
      <c r="N15911">
        <v>0</v>
      </c>
      <c r="O15911">
        <v>0</v>
      </c>
      <c r="P15911" t="s">
        <v>36</v>
      </c>
      <c r="Q15911" t="str">
        <f>VLOOKUP(P15911,'Meal Codes'!$A$2:$B$5,2)</f>
        <v>Bed &amp; Breakfast</v>
      </c>
      <c r="R15911" t="s">
        <v>58</v>
      </c>
      <c r="S15911" t="s">
        <v>47</v>
      </c>
      <c r="T15911" t="s">
        <v>296</v>
      </c>
      <c r="U15911">
        <v>0</v>
      </c>
      <c r="V15911">
        <v>0</v>
      </c>
      <c r="W15911">
        <v>0</v>
      </c>
      <c r="X15911" t="s">
        <v>53</v>
      </c>
      <c r="Y15911" t="s">
        <v>53</v>
      </c>
      <c r="Z15911">
        <v>0</v>
      </c>
      <c r="AA15911" t="s">
        <v>40</v>
      </c>
      <c r="AB15911">
        <v>9</v>
      </c>
      <c r="AC15911" t="s">
        <v>41</v>
      </c>
      <c r="AD15911">
        <v>0</v>
      </c>
      <c r="AE15911" t="s">
        <v>42</v>
      </c>
      <c r="AF15911">
        <v>122.4</v>
      </c>
      <c r="AG15911">
        <v>0</v>
      </c>
      <c r="AH15911">
        <v>0</v>
      </c>
      <c r="AI15911" t="s">
        <v>50</v>
      </c>
      <c r="AJ15911" s="7">
        <v>42564</v>
      </c>
      <c r="AK15911">
        <f t="shared" si="1240"/>
        <v>2016</v>
      </c>
      <c r="AL15911">
        <f t="shared" si="1241"/>
        <v>7</v>
      </c>
      <c r="AM15911">
        <f t="shared" si="1242"/>
        <v>13</v>
      </c>
      <c r="AN15911" t="str">
        <f t="shared" si="1243"/>
        <v>Wed</v>
      </c>
      <c r="AO15911">
        <f t="shared" si="1244"/>
        <v>28</v>
      </c>
    </row>
    <row r="15912" spans="1:41" x14ac:dyDescent="0.25">
      <c r="A15912" s="6">
        <v>164796</v>
      </c>
      <c r="B15912" t="s">
        <v>206</v>
      </c>
      <c r="C15912">
        <v>1</v>
      </c>
      <c r="D15912">
        <v>197</v>
      </c>
      <c r="E15912">
        <v>2017</v>
      </c>
      <c r="F15912" t="s">
        <v>133</v>
      </c>
      <c r="G15912">
        <v>11</v>
      </c>
      <c r="H15912">
        <v>16</v>
      </c>
      <c r="I15912">
        <v>0</v>
      </c>
      <c r="J15912">
        <v>3</v>
      </c>
      <c r="K15912">
        <v>1</v>
      </c>
      <c r="L15912">
        <v>2</v>
      </c>
      <c r="M15912">
        <v>2</v>
      </c>
      <c r="N15912">
        <v>0</v>
      </c>
      <c r="O15912">
        <v>0</v>
      </c>
      <c r="P15912" t="s">
        <v>105</v>
      </c>
      <c r="Q15912" t="str">
        <f>VLOOKUP(P15912,'Meal Codes'!$A$2:$B$5,2)</f>
        <v>Self-Catering</v>
      </c>
      <c r="R15912" t="s">
        <v>44</v>
      </c>
      <c r="S15912" t="s">
        <v>47</v>
      </c>
      <c r="T15912" t="s">
        <v>296</v>
      </c>
      <c r="U15912">
        <v>0</v>
      </c>
      <c r="V15912">
        <v>0</v>
      </c>
      <c r="W15912">
        <v>0</v>
      </c>
      <c r="X15912" t="s">
        <v>45</v>
      </c>
      <c r="Y15912" t="s">
        <v>45</v>
      </c>
      <c r="Z15912">
        <v>0</v>
      </c>
      <c r="AA15912" t="s">
        <v>40</v>
      </c>
      <c r="AB15912">
        <v>9</v>
      </c>
      <c r="AC15912" t="s">
        <v>41</v>
      </c>
      <c r="AD15912">
        <v>0</v>
      </c>
      <c r="AE15912" t="s">
        <v>42</v>
      </c>
      <c r="AF15912">
        <v>79.2</v>
      </c>
      <c r="AG15912">
        <v>0</v>
      </c>
      <c r="AH15912">
        <v>2</v>
      </c>
      <c r="AI15912" t="s">
        <v>50</v>
      </c>
      <c r="AJ15912" s="7">
        <v>42638</v>
      </c>
      <c r="AK15912">
        <f t="shared" si="1240"/>
        <v>2016</v>
      </c>
      <c r="AL15912">
        <f t="shared" si="1241"/>
        <v>9</v>
      </c>
      <c r="AM15912">
        <f t="shared" si="1242"/>
        <v>25</v>
      </c>
      <c r="AN15912" t="str">
        <f t="shared" si="1243"/>
        <v>Sun</v>
      </c>
      <c r="AO15912">
        <f t="shared" si="1244"/>
        <v>38</v>
      </c>
    </row>
    <row r="15913" spans="1:41" x14ac:dyDescent="0.25">
      <c r="A15913" s="6">
        <v>164797</v>
      </c>
      <c r="B15913" t="s">
        <v>206</v>
      </c>
      <c r="C15913">
        <v>1</v>
      </c>
      <c r="D15913">
        <v>205</v>
      </c>
      <c r="E15913">
        <v>2017</v>
      </c>
      <c r="F15913" t="s">
        <v>133</v>
      </c>
      <c r="G15913">
        <v>11</v>
      </c>
      <c r="H15913">
        <v>16</v>
      </c>
      <c r="I15913">
        <v>0</v>
      </c>
      <c r="J15913">
        <v>3</v>
      </c>
      <c r="K15913">
        <v>1</v>
      </c>
      <c r="L15913">
        <v>2</v>
      </c>
      <c r="M15913">
        <v>2</v>
      </c>
      <c r="N15913">
        <v>0</v>
      </c>
      <c r="O15913">
        <v>0</v>
      </c>
      <c r="P15913" t="s">
        <v>105</v>
      </c>
      <c r="Q15913" t="str">
        <f>VLOOKUP(P15913,'Meal Codes'!$A$2:$B$5,2)</f>
        <v>Self-Catering</v>
      </c>
      <c r="R15913" t="s">
        <v>115</v>
      </c>
      <c r="S15913" t="s">
        <v>47</v>
      </c>
      <c r="T15913" t="s">
        <v>296</v>
      </c>
      <c r="U15913">
        <v>0</v>
      </c>
      <c r="V15913">
        <v>0</v>
      </c>
      <c r="W15913">
        <v>0</v>
      </c>
      <c r="X15913" t="s">
        <v>45</v>
      </c>
      <c r="Y15913" t="s">
        <v>45</v>
      </c>
      <c r="Z15913">
        <v>0</v>
      </c>
      <c r="AA15913" t="s">
        <v>40</v>
      </c>
      <c r="AB15913">
        <v>9</v>
      </c>
      <c r="AC15913" t="s">
        <v>41</v>
      </c>
      <c r="AD15913">
        <v>0</v>
      </c>
      <c r="AE15913" t="s">
        <v>42</v>
      </c>
      <c r="AF15913">
        <v>79.2</v>
      </c>
      <c r="AG15913">
        <v>0</v>
      </c>
      <c r="AH15913">
        <v>0</v>
      </c>
      <c r="AI15913" t="s">
        <v>50</v>
      </c>
      <c r="AJ15913" s="7">
        <v>42606</v>
      </c>
      <c r="AK15913">
        <f t="shared" si="1240"/>
        <v>2016</v>
      </c>
      <c r="AL15913">
        <f t="shared" si="1241"/>
        <v>8</v>
      </c>
      <c r="AM15913">
        <f t="shared" si="1242"/>
        <v>24</v>
      </c>
      <c r="AN15913" t="str">
        <f t="shared" si="1243"/>
        <v>Wed</v>
      </c>
      <c r="AO15913">
        <f t="shared" si="1244"/>
        <v>34</v>
      </c>
    </row>
    <row r="15914" spans="1:41" x14ac:dyDescent="0.25">
      <c r="A15914" s="6">
        <v>164798</v>
      </c>
      <c r="B15914" t="s">
        <v>206</v>
      </c>
      <c r="C15914">
        <v>1</v>
      </c>
      <c r="D15914">
        <v>27</v>
      </c>
      <c r="E15914">
        <v>2017</v>
      </c>
      <c r="F15914" t="s">
        <v>133</v>
      </c>
      <c r="G15914">
        <v>11</v>
      </c>
      <c r="H15914">
        <v>16</v>
      </c>
      <c r="I15914">
        <v>0</v>
      </c>
      <c r="J15914">
        <v>3</v>
      </c>
      <c r="K15914">
        <v>1</v>
      </c>
      <c r="L15914">
        <v>2</v>
      </c>
      <c r="M15914">
        <v>2</v>
      </c>
      <c r="N15914">
        <v>0</v>
      </c>
      <c r="O15914">
        <v>0</v>
      </c>
      <c r="P15914" t="s">
        <v>36</v>
      </c>
      <c r="Q15914" t="str">
        <f>VLOOKUP(P15914,'Meal Codes'!$A$2:$B$5,2)</f>
        <v>Bed &amp; Breakfast</v>
      </c>
      <c r="R15914" t="s">
        <v>71</v>
      </c>
      <c r="S15914" t="s">
        <v>47</v>
      </c>
      <c r="T15914" t="s">
        <v>296</v>
      </c>
      <c r="U15914">
        <v>0</v>
      </c>
      <c r="V15914">
        <v>0</v>
      </c>
      <c r="W15914">
        <v>0</v>
      </c>
      <c r="X15914" t="s">
        <v>53</v>
      </c>
      <c r="Y15914" t="s">
        <v>53</v>
      </c>
      <c r="Z15914">
        <v>0</v>
      </c>
      <c r="AA15914" t="s">
        <v>40</v>
      </c>
      <c r="AB15914">
        <v>9</v>
      </c>
      <c r="AC15914" t="s">
        <v>41</v>
      </c>
      <c r="AD15914">
        <v>0</v>
      </c>
      <c r="AE15914" t="s">
        <v>42</v>
      </c>
      <c r="AF15914">
        <v>128</v>
      </c>
      <c r="AG15914">
        <v>0</v>
      </c>
      <c r="AH15914">
        <v>0</v>
      </c>
      <c r="AI15914" t="s">
        <v>50</v>
      </c>
      <c r="AJ15914" s="7">
        <v>42783</v>
      </c>
      <c r="AK15914">
        <f t="shared" si="1240"/>
        <v>2017</v>
      </c>
      <c r="AL15914">
        <f t="shared" si="1241"/>
        <v>2</v>
      </c>
      <c r="AM15914">
        <f t="shared" si="1242"/>
        <v>17</v>
      </c>
      <c r="AN15914" t="str">
        <f t="shared" si="1243"/>
        <v>Fri</v>
      </c>
      <c r="AO15914">
        <f t="shared" si="1244"/>
        <v>7</v>
      </c>
    </row>
    <row r="15915" spans="1:41" x14ac:dyDescent="0.25">
      <c r="A15915" s="6">
        <v>164799</v>
      </c>
      <c r="B15915" t="s">
        <v>206</v>
      </c>
      <c r="C15915">
        <v>1</v>
      </c>
      <c r="D15915">
        <v>53</v>
      </c>
      <c r="E15915">
        <v>2017</v>
      </c>
      <c r="F15915" t="s">
        <v>133</v>
      </c>
      <c r="G15915">
        <v>11</v>
      </c>
      <c r="H15915">
        <v>16</v>
      </c>
      <c r="I15915">
        <v>0</v>
      </c>
      <c r="J15915">
        <v>3</v>
      </c>
      <c r="K15915">
        <v>1</v>
      </c>
      <c r="L15915">
        <v>2</v>
      </c>
      <c r="M15915">
        <v>2</v>
      </c>
      <c r="N15915">
        <v>0</v>
      </c>
      <c r="O15915">
        <v>0</v>
      </c>
      <c r="P15915" t="s">
        <v>36</v>
      </c>
      <c r="Q15915" t="str">
        <f>VLOOKUP(P15915,'Meal Codes'!$A$2:$B$5,2)</f>
        <v>Bed &amp; Breakfast</v>
      </c>
      <c r="R15915" t="s">
        <v>86</v>
      </c>
      <c r="S15915" t="s">
        <v>47</v>
      </c>
      <c r="T15915" t="s">
        <v>296</v>
      </c>
      <c r="U15915">
        <v>0</v>
      </c>
      <c r="V15915">
        <v>0</v>
      </c>
      <c r="W15915">
        <v>0</v>
      </c>
      <c r="X15915" t="s">
        <v>53</v>
      </c>
      <c r="Y15915" t="s">
        <v>53</v>
      </c>
      <c r="Z15915">
        <v>1</v>
      </c>
      <c r="AA15915" t="s">
        <v>40</v>
      </c>
      <c r="AB15915">
        <v>9</v>
      </c>
      <c r="AC15915" t="s">
        <v>41</v>
      </c>
      <c r="AD15915">
        <v>0</v>
      </c>
      <c r="AE15915" t="s">
        <v>42</v>
      </c>
      <c r="AF15915">
        <v>106.2</v>
      </c>
      <c r="AG15915">
        <v>0</v>
      </c>
      <c r="AH15915">
        <v>4</v>
      </c>
      <c r="AI15915" t="s">
        <v>50</v>
      </c>
      <c r="AJ15915" s="7">
        <v>42806</v>
      </c>
      <c r="AK15915">
        <f t="shared" si="1240"/>
        <v>2017</v>
      </c>
      <c r="AL15915">
        <f t="shared" si="1241"/>
        <v>3</v>
      </c>
      <c r="AM15915">
        <f t="shared" si="1242"/>
        <v>12</v>
      </c>
      <c r="AN15915" t="str">
        <f t="shared" si="1243"/>
        <v>Sun</v>
      </c>
      <c r="AO15915">
        <f t="shared" si="1244"/>
        <v>10</v>
      </c>
    </row>
    <row r="15916" spans="1:41" x14ac:dyDescent="0.25">
      <c r="A15916" s="6">
        <v>164800</v>
      </c>
      <c r="B15916" t="s">
        <v>206</v>
      </c>
      <c r="C15916">
        <v>1</v>
      </c>
      <c r="D15916">
        <v>77</v>
      </c>
      <c r="E15916">
        <v>2017</v>
      </c>
      <c r="F15916" t="s">
        <v>133</v>
      </c>
      <c r="G15916">
        <v>11</v>
      </c>
      <c r="H15916">
        <v>16</v>
      </c>
      <c r="I15916">
        <v>0</v>
      </c>
      <c r="J15916">
        <v>3</v>
      </c>
      <c r="K15916">
        <v>1</v>
      </c>
      <c r="L15916">
        <v>2</v>
      </c>
      <c r="M15916">
        <v>2</v>
      </c>
      <c r="N15916">
        <v>0</v>
      </c>
      <c r="O15916">
        <v>0</v>
      </c>
      <c r="P15916" t="s">
        <v>36</v>
      </c>
      <c r="Q15916" t="str">
        <f>VLOOKUP(P15916,'Meal Codes'!$A$2:$B$5,2)</f>
        <v>Bed &amp; Breakfast</v>
      </c>
      <c r="R15916" t="s">
        <v>80</v>
      </c>
      <c r="S15916" t="s">
        <v>47</v>
      </c>
      <c r="T15916" t="s">
        <v>296</v>
      </c>
      <c r="U15916">
        <v>0</v>
      </c>
      <c r="V15916">
        <v>0</v>
      </c>
      <c r="W15916">
        <v>0</v>
      </c>
      <c r="X15916" t="s">
        <v>53</v>
      </c>
      <c r="Y15916" t="s">
        <v>53</v>
      </c>
      <c r="Z15916">
        <v>0</v>
      </c>
      <c r="AA15916" t="s">
        <v>40</v>
      </c>
      <c r="AB15916">
        <v>9</v>
      </c>
      <c r="AC15916" t="s">
        <v>41</v>
      </c>
      <c r="AD15916">
        <v>0</v>
      </c>
      <c r="AE15916" t="s">
        <v>42</v>
      </c>
      <c r="AF15916">
        <v>106.2</v>
      </c>
      <c r="AG15916">
        <v>0</v>
      </c>
      <c r="AH15916">
        <v>0</v>
      </c>
      <c r="AI15916" t="s">
        <v>50</v>
      </c>
      <c r="AJ15916" s="7">
        <v>42733</v>
      </c>
      <c r="AK15916">
        <f t="shared" si="1240"/>
        <v>2016</v>
      </c>
      <c r="AL15916">
        <f t="shared" si="1241"/>
        <v>12</v>
      </c>
      <c r="AM15916">
        <f t="shared" si="1242"/>
        <v>29</v>
      </c>
      <c r="AN15916" t="str">
        <f t="shared" si="1243"/>
        <v>Thu</v>
      </c>
      <c r="AO15916">
        <f t="shared" si="1244"/>
        <v>52</v>
      </c>
    </row>
    <row r="15917" spans="1:41" x14ac:dyDescent="0.25">
      <c r="A15917" s="6">
        <v>164801</v>
      </c>
      <c r="B15917" t="s">
        <v>206</v>
      </c>
      <c r="C15917">
        <v>1</v>
      </c>
      <c r="D15917">
        <v>131</v>
      </c>
      <c r="E15917">
        <v>2017</v>
      </c>
      <c r="F15917" t="s">
        <v>133</v>
      </c>
      <c r="G15917">
        <v>11</v>
      </c>
      <c r="H15917">
        <v>16</v>
      </c>
      <c r="I15917">
        <v>0</v>
      </c>
      <c r="J15917">
        <v>3</v>
      </c>
      <c r="K15917">
        <v>1</v>
      </c>
      <c r="L15917">
        <v>2</v>
      </c>
      <c r="M15917">
        <v>2</v>
      </c>
      <c r="N15917">
        <v>0</v>
      </c>
      <c r="O15917">
        <v>0</v>
      </c>
      <c r="P15917" t="s">
        <v>36</v>
      </c>
      <c r="Q15917" t="str">
        <f>VLOOKUP(P15917,'Meal Codes'!$A$2:$B$5,2)</f>
        <v>Bed &amp; Breakfast</v>
      </c>
      <c r="R15917" t="s">
        <v>60</v>
      </c>
      <c r="S15917" t="s">
        <v>47</v>
      </c>
      <c r="T15917" t="s">
        <v>296</v>
      </c>
      <c r="U15917">
        <v>0</v>
      </c>
      <c r="V15917">
        <v>0</v>
      </c>
      <c r="W15917">
        <v>0</v>
      </c>
      <c r="X15917" t="s">
        <v>53</v>
      </c>
      <c r="Y15917" t="s">
        <v>53</v>
      </c>
      <c r="Z15917">
        <v>0</v>
      </c>
      <c r="AA15917" t="s">
        <v>40</v>
      </c>
      <c r="AB15917">
        <v>9</v>
      </c>
      <c r="AC15917" t="s">
        <v>41</v>
      </c>
      <c r="AD15917">
        <v>0</v>
      </c>
      <c r="AE15917" t="s">
        <v>42</v>
      </c>
      <c r="AF15917">
        <v>102.6</v>
      </c>
      <c r="AG15917">
        <v>0</v>
      </c>
      <c r="AH15917">
        <v>3</v>
      </c>
      <c r="AI15917" t="s">
        <v>50</v>
      </c>
      <c r="AJ15917" s="7">
        <v>42683</v>
      </c>
      <c r="AK15917">
        <f t="shared" si="1240"/>
        <v>2016</v>
      </c>
      <c r="AL15917">
        <f t="shared" si="1241"/>
        <v>11</v>
      </c>
      <c r="AM15917">
        <f t="shared" si="1242"/>
        <v>9</v>
      </c>
      <c r="AN15917" t="str">
        <f t="shared" si="1243"/>
        <v>Wed</v>
      </c>
      <c r="AO15917">
        <f t="shared" si="1244"/>
        <v>45</v>
      </c>
    </row>
    <row r="15918" spans="1:41" x14ac:dyDescent="0.25">
      <c r="A15918" s="6">
        <v>164802</v>
      </c>
      <c r="B15918" t="s">
        <v>206</v>
      </c>
      <c r="C15918">
        <v>1</v>
      </c>
      <c r="D15918">
        <v>96</v>
      </c>
      <c r="E15918">
        <v>2017</v>
      </c>
      <c r="F15918" t="s">
        <v>133</v>
      </c>
      <c r="G15918">
        <v>11</v>
      </c>
      <c r="H15918">
        <v>16</v>
      </c>
      <c r="I15918">
        <v>0</v>
      </c>
      <c r="J15918">
        <v>3</v>
      </c>
      <c r="K15918">
        <v>1</v>
      </c>
      <c r="L15918">
        <v>2</v>
      </c>
      <c r="M15918">
        <v>2</v>
      </c>
      <c r="N15918">
        <v>0</v>
      </c>
      <c r="O15918">
        <v>0</v>
      </c>
      <c r="P15918" t="s">
        <v>105</v>
      </c>
      <c r="Q15918" t="str">
        <f>VLOOKUP(P15918,'Meal Codes'!$A$2:$B$5,2)</f>
        <v>Self-Catering</v>
      </c>
      <c r="R15918" t="s">
        <v>56</v>
      </c>
      <c r="S15918" t="s">
        <v>47</v>
      </c>
      <c r="T15918" t="s">
        <v>296</v>
      </c>
      <c r="U15918">
        <v>0</v>
      </c>
      <c r="V15918">
        <v>0</v>
      </c>
      <c r="W15918">
        <v>0</v>
      </c>
      <c r="X15918" t="s">
        <v>45</v>
      </c>
      <c r="Y15918" t="s">
        <v>45</v>
      </c>
      <c r="Z15918">
        <v>0</v>
      </c>
      <c r="AA15918" t="s">
        <v>40</v>
      </c>
      <c r="AB15918">
        <v>9</v>
      </c>
      <c r="AC15918" t="s">
        <v>41</v>
      </c>
      <c r="AD15918">
        <v>0</v>
      </c>
      <c r="AE15918" t="s">
        <v>42</v>
      </c>
      <c r="AF15918">
        <v>79.2</v>
      </c>
      <c r="AG15918">
        <v>0</v>
      </c>
      <c r="AH15918">
        <v>2</v>
      </c>
      <c r="AI15918" t="s">
        <v>50</v>
      </c>
      <c r="AJ15918" s="7">
        <v>42785</v>
      </c>
      <c r="AK15918">
        <f t="shared" si="1240"/>
        <v>2017</v>
      </c>
      <c r="AL15918">
        <f t="shared" si="1241"/>
        <v>2</v>
      </c>
      <c r="AM15918">
        <f t="shared" si="1242"/>
        <v>19</v>
      </c>
      <c r="AN15918" t="str">
        <f t="shared" si="1243"/>
        <v>Sun</v>
      </c>
      <c r="AO15918">
        <f t="shared" si="1244"/>
        <v>7</v>
      </c>
    </row>
    <row r="15919" spans="1:41" x14ac:dyDescent="0.25">
      <c r="A15919" s="6">
        <v>164803</v>
      </c>
      <c r="B15919" t="s">
        <v>206</v>
      </c>
      <c r="C15919">
        <v>1</v>
      </c>
      <c r="D15919">
        <v>52</v>
      </c>
      <c r="E15919">
        <v>2017</v>
      </c>
      <c r="F15919" t="s">
        <v>133</v>
      </c>
      <c r="G15919">
        <v>11</v>
      </c>
      <c r="H15919">
        <v>16</v>
      </c>
      <c r="I15919">
        <v>0</v>
      </c>
      <c r="J15919">
        <v>3</v>
      </c>
      <c r="K15919">
        <v>1</v>
      </c>
      <c r="L15919">
        <v>2</v>
      </c>
      <c r="M15919">
        <v>2</v>
      </c>
      <c r="N15919">
        <v>0</v>
      </c>
      <c r="O15919">
        <v>0</v>
      </c>
      <c r="P15919" t="s">
        <v>105</v>
      </c>
      <c r="Q15919" t="str">
        <f>VLOOKUP(P15919,'Meal Codes'!$A$2:$B$5,2)</f>
        <v>Self-Catering</v>
      </c>
      <c r="R15919" t="s">
        <v>86</v>
      </c>
      <c r="S15919" t="s">
        <v>47</v>
      </c>
      <c r="T15919" t="s">
        <v>296</v>
      </c>
      <c r="U15919">
        <v>0</v>
      </c>
      <c r="V15919">
        <v>0</v>
      </c>
      <c r="W15919">
        <v>0</v>
      </c>
      <c r="X15919" t="s">
        <v>45</v>
      </c>
      <c r="Y15919" t="s">
        <v>45</v>
      </c>
      <c r="Z15919">
        <v>0</v>
      </c>
      <c r="AA15919" t="s">
        <v>40</v>
      </c>
      <c r="AB15919">
        <v>9</v>
      </c>
      <c r="AC15919" t="s">
        <v>41</v>
      </c>
      <c r="AD15919">
        <v>0</v>
      </c>
      <c r="AE15919" t="s">
        <v>42</v>
      </c>
      <c r="AF15919">
        <v>79.2</v>
      </c>
      <c r="AG15919">
        <v>0</v>
      </c>
      <c r="AH15919">
        <v>0</v>
      </c>
      <c r="AI15919" t="s">
        <v>50</v>
      </c>
      <c r="AJ15919" s="7">
        <v>42806</v>
      </c>
      <c r="AK15919">
        <f t="shared" si="1240"/>
        <v>2017</v>
      </c>
      <c r="AL15919">
        <f t="shared" si="1241"/>
        <v>3</v>
      </c>
      <c r="AM15919">
        <f t="shared" si="1242"/>
        <v>12</v>
      </c>
      <c r="AN15919" t="str">
        <f t="shared" si="1243"/>
        <v>Sun</v>
      </c>
      <c r="AO15919">
        <f t="shared" si="1244"/>
        <v>10</v>
      </c>
    </row>
    <row r="15920" spans="1:41" x14ac:dyDescent="0.25">
      <c r="A15920" s="6">
        <v>164804</v>
      </c>
      <c r="B15920" t="s">
        <v>206</v>
      </c>
      <c r="C15920">
        <v>1</v>
      </c>
      <c r="D15920">
        <v>26</v>
      </c>
      <c r="E15920">
        <v>2017</v>
      </c>
      <c r="F15920" t="s">
        <v>133</v>
      </c>
      <c r="G15920">
        <v>11</v>
      </c>
      <c r="H15920">
        <v>16</v>
      </c>
      <c r="I15920">
        <v>0</v>
      </c>
      <c r="J15920">
        <v>3</v>
      </c>
      <c r="K15920">
        <v>1</v>
      </c>
      <c r="L15920">
        <v>3</v>
      </c>
      <c r="M15920">
        <v>3</v>
      </c>
      <c r="N15920">
        <v>0</v>
      </c>
      <c r="O15920">
        <v>0</v>
      </c>
      <c r="P15920" t="s">
        <v>36</v>
      </c>
      <c r="Q15920" t="str">
        <f>VLOOKUP(P15920,'Meal Codes'!$A$2:$B$5,2)</f>
        <v>Bed &amp; Breakfast</v>
      </c>
      <c r="R15920" t="s">
        <v>56</v>
      </c>
      <c r="S15920" t="s">
        <v>47</v>
      </c>
      <c r="T15920" t="s">
        <v>296</v>
      </c>
      <c r="U15920">
        <v>0</v>
      </c>
      <c r="V15920">
        <v>0</v>
      </c>
      <c r="W15920">
        <v>0</v>
      </c>
      <c r="X15920" t="s">
        <v>54</v>
      </c>
      <c r="Y15920" t="s">
        <v>54</v>
      </c>
      <c r="Z15920">
        <v>0</v>
      </c>
      <c r="AA15920" t="s">
        <v>40</v>
      </c>
      <c r="AB15920">
        <v>9</v>
      </c>
      <c r="AC15920" t="s">
        <v>41</v>
      </c>
      <c r="AD15920">
        <v>0</v>
      </c>
      <c r="AE15920" t="s">
        <v>42</v>
      </c>
      <c r="AF15920">
        <v>198</v>
      </c>
      <c r="AG15920">
        <v>0</v>
      </c>
      <c r="AH15920">
        <v>0</v>
      </c>
      <c r="AI15920" t="s">
        <v>50</v>
      </c>
      <c r="AJ15920" s="7">
        <v>42784</v>
      </c>
      <c r="AK15920">
        <f t="shared" si="1240"/>
        <v>2017</v>
      </c>
      <c r="AL15920">
        <f t="shared" si="1241"/>
        <v>2</v>
      </c>
      <c r="AM15920">
        <f t="shared" si="1242"/>
        <v>18</v>
      </c>
      <c r="AN15920" t="str">
        <f t="shared" si="1243"/>
        <v>Sat</v>
      </c>
      <c r="AO15920">
        <f t="shared" si="1244"/>
        <v>7</v>
      </c>
    </row>
    <row r="15921" spans="1:41" x14ac:dyDescent="0.25">
      <c r="A15921" s="6">
        <v>164805</v>
      </c>
      <c r="B15921" t="s">
        <v>206</v>
      </c>
      <c r="C15921">
        <v>1</v>
      </c>
      <c r="D15921">
        <v>86</v>
      </c>
      <c r="E15921">
        <v>2017</v>
      </c>
      <c r="F15921" t="s">
        <v>133</v>
      </c>
      <c r="G15921">
        <v>11</v>
      </c>
      <c r="H15921">
        <v>16</v>
      </c>
      <c r="I15921">
        <v>0</v>
      </c>
      <c r="J15921">
        <v>3</v>
      </c>
      <c r="K15921">
        <v>1</v>
      </c>
      <c r="L15921">
        <v>2</v>
      </c>
      <c r="M15921">
        <v>2</v>
      </c>
      <c r="N15921">
        <v>0</v>
      </c>
      <c r="O15921">
        <v>0</v>
      </c>
      <c r="P15921" t="s">
        <v>36</v>
      </c>
      <c r="Q15921" t="str">
        <f>VLOOKUP(P15921,'Meal Codes'!$A$2:$B$5,2)</f>
        <v>Bed &amp; Breakfast</v>
      </c>
      <c r="R15921" t="s">
        <v>44</v>
      </c>
      <c r="S15921" t="s">
        <v>47</v>
      </c>
      <c r="T15921" t="s">
        <v>296</v>
      </c>
      <c r="U15921">
        <v>0</v>
      </c>
      <c r="V15921">
        <v>0</v>
      </c>
      <c r="W15921">
        <v>0</v>
      </c>
      <c r="X15921" t="s">
        <v>45</v>
      </c>
      <c r="Y15921" t="s">
        <v>45</v>
      </c>
      <c r="Z15921">
        <v>0</v>
      </c>
      <c r="AA15921" t="s">
        <v>40</v>
      </c>
      <c r="AB15921">
        <v>9</v>
      </c>
      <c r="AC15921" t="s">
        <v>41</v>
      </c>
      <c r="AD15921">
        <v>0</v>
      </c>
      <c r="AE15921" t="s">
        <v>42</v>
      </c>
      <c r="AF15921">
        <v>97.2</v>
      </c>
      <c r="AG15921">
        <v>0</v>
      </c>
      <c r="AH15921">
        <v>1</v>
      </c>
      <c r="AI15921" t="s">
        <v>50</v>
      </c>
      <c r="AJ15921" s="7">
        <v>42759</v>
      </c>
      <c r="AK15921">
        <f t="shared" si="1240"/>
        <v>2017</v>
      </c>
      <c r="AL15921">
        <f t="shared" si="1241"/>
        <v>1</v>
      </c>
      <c r="AM15921">
        <f t="shared" si="1242"/>
        <v>24</v>
      </c>
      <c r="AN15921" t="str">
        <f t="shared" si="1243"/>
        <v>Tue</v>
      </c>
      <c r="AO15921">
        <f t="shared" si="1244"/>
        <v>4</v>
      </c>
    </row>
    <row r="15922" spans="1:41" x14ac:dyDescent="0.25">
      <c r="A15922" s="6">
        <v>164806</v>
      </c>
      <c r="B15922" t="s">
        <v>206</v>
      </c>
      <c r="C15922">
        <v>1</v>
      </c>
      <c r="D15922">
        <v>129</v>
      </c>
      <c r="E15922">
        <v>2017</v>
      </c>
      <c r="F15922" t="s">
        <v>133</v>
      </c>
      <c r="G15922">
        <v>11</v>
      </c>
      <c r="H15922">
        <v>16</v>
      </c>
      <c r="I15922">
        <v>0</v>
      </c>
      <c r="J15922">
        <v>3</v>
      </c>
      <c r="K15922">
        <v>1</v>
      </c>
      <c r="L15922">
        <v>3</v>
      </c>
      <c r="M15922">
        <v>2</v>
      </c>
      <c r="N15922">
        <v>1</v>
      </c>
      <c r="O15922">
        <v>0</v>
      </c>
      <c r="P15922" t="s">
        <v>36</v>
      </c>
      <c r="Q15922" t="str">
        <f>VLOOKUP(P15922,'Meal Codes'!$A$2:$B$5,2)</f>
        <v>Bed &amp; Breakfast</v>
      </c>
      <c r="R15922" t="s">
        <v>56</v>
      </c>
      <c r="S15922" t="s">
        <v>47</v>
      </c>
      <c r="T15922" t="s">
        <v>296</v>
      </c>
      <c r="U15922">
        <v>0</v>
      </c>
      <c r="V15922">
        <v>0</v>
      </c>
      <c r="W15922">
        <v>0</v>
      </c>
      <c r="X15922" t="s">
        <v>45</v>
      </c>
      <c r="Y15922" t="s">
        <v>45</v>
      </c>
      <c r="Z15922">
        <v>0</v>
      </c>
      <c r="AA15922" t="s">
        <v>40</v>
      </c>
      <c r="AB15922">
        <v>9</v>
      </c>
      <c r="AC15922" t="s">
        <v>41</v>
      </c>
      <c r="AD15922">
        <v>0</v>
      </c>
      <c r="AE15922" t="s">
        <v>42</v>
      </c>
      <c r="AF15922">
        <v>125.85</v>
      </c>
      <c r="AG15922">
        <v>0</v>
      </c>
      <c r="AH15922">
        <v>1</v>
      </c>
      <c r="AI15922" t="s">
        <v>50</v>
      </c>
      <c r="AJ15922" s="7">
        <v>42707</v>
      </c>
      <c r="AK15922">
        <f t="shared" si="1240"/>
        <v>2016</v>
      </c>
      <c r="AL15922">
        <f t="shared" si="1241"/>
        <v>12</v>
      </c>
      <c r="AM15922">
        <f t="shared" si="1242"/>
        <v>3</v>
      </c>
      <c r="AN15922" t="str">
        <f t="shared" si="1243"/>
        <v>Sat</v>
      </c>
      <c r="AO15922">
        <f t="shared" si="1244"/>
        <v>48</v>
      </c>
    </row>
    <row r="15923" spans="1:41" x14ac:dyDescent="0.25">
      <c r="A15923" s="6">
        <v>164807</v>
      </c>
      <c r="B15923" t="s">
        <v>206</v>
      </c>
      <c r="C15923">
        <v>1</v>
      </c>
      <c r="D15923">
        <v>169</v>
      </c>
      <c r="E15923">
        <v>2017</v>
      </c>
      <c r="F15923" t="s">
        <v>133</v>
      </c>
      <c r="G15923">
        <v>11</v>
      </c>
      <c r="H15923">
        <v>16</v>
      </c>
      <c r="I15923">
        <v>1</v>
      </c>
      <c r="J15923">
        <v>3</v>
      </c>
      <c r="K15923">
        <v>1</v>
      </c>
      <c r="L15923">
        <v>2</v>
      </c>
      <c r="M15923">
        <v>2</v>
      </c>
      <c r="N15923">
        <v>0</v>
      </c>
      <c r="O15923">
        <v>0</v>
      </c>
      <c r="P15923" t="s">
        <v>36</v>
      </c>
      <c r="Q15923" t="str">
        <f>VLOOKUP(P15923,'Meal Codes'!$A$2:$B$5,2)</f>
        <v>Bed &amp; Breakfast</v>
      </c>
      <c r="R15923" t="s">
        <v>92</v>
      </c>
      <c r="S15923" t="s">
        <v>47</v>
      </c>
      <c r="T15923" t="s">
        <v>296</v>
      </c>
      <c r="U15923">
        <v>0</v>
      </c>
      <c r="V15923">
        <v>0</v>
      </c>
      <c r="W15923">
        <v>0</v>
      </c>
      <c r="X15923" t="s">
        <v>53</v>
      </c>
      <c r="Y15923" t="s">
        <v>53</v>
      </c>
      <c r="Z15923">
        <v>0</v>
      </c>
      <c r="AA15923" t="s">
        <v>40</v>
      </c>
      <c r="AB15923">
        <v>9</v>
      </c>
      <c r="AC15923" t="s">
        <v>41</v>
      </c>
      <c r="AD15923">
        <v>0</v>
      </c>
      <c r="AE15923" t="s">
        <v>42</v>
      </c>
      <c r="AF15923">
        <v>96.9</v>
      </c>
      <c r="AG15923">
        <v>0</v>
      </c>
      <c r="AH15923">
        <v>0</v>
      </c>
      <c r="AI15923" t="s">
        <v>50</v>
      </c>
      <c r="AJ15923" s="7">
        <v>42641</v>
      </c>
      <c r="AK15923">
        <f t="shared" si="1240"/>
        <v>2016</v>
      </c>
      <c r="AL15923">
        <f t="shared" si="1241"/>
        <v>9</v>
      </c>
      <c r="AM15923">
        <f t="shared" si="1242"/>
        <v>28</v>
      </c>
      <c r="AN15923" t="str">
        <f t="shared" si="1243"/>
        <v>Wed</v>
      </c>
      <c r="AO15923">
        <f t="shared" si="1244"/>
        <v>39</v>
      </c>
    </row>
    <row r="15924" spans="1:41" x14ac:dyDescent="0.25">
      <c r="A15924" s="6">
        <v>164808</v>
      </c>
      <c r="B15924" t="s">
        <v>206</v>
      </c>
      <c r="C15924">
        <v>1</v>
      </c>
      <c r="D15924">
        <v>187</v>
      </c>
      <c r="E15924">
        <v>2017</v>
      </c>
      <c r="F15924" t="s">
        <v>133</v>
      </c>
      <c r="G15924">
        <v>11</v>
      </c>
      <c r="H15924">
        <v>16</v>
      </c>
      <c r="I15924">
        <v>1</v>
      </c>
      <c r="J15924">
        <v>3</v>
      </c>
      <c r="K15924">
        <v>1</v>
      </c>
      <c r="L15924">
        <v>2</v>
      </c>
      <c r="M15924">
        <v>2</v>
      </c>
      <c r="N15924">
        <v>0</v>
      </c>
      <c r="O15924">
        <v>0</v>
      </c>
      <c r="P15924" t="s">
        <v>36</v>
      </c>
      <c r="Q15924" t="str">
        <f>VLOOKUP(P15924,'Meal Codes'!$A$2:$B$5,2)</f>
        <v>Bed &amp; Breakfast</v>
      </c>
      <c r="R15924" t="s">
        <v>71</v>
      </c>
      <c r="S15924" t="s">
        <v>47</v>
      </c>
      <c r="T15924" t="s">
        <v>296</v>
      </c>
      <c r="U15924">
        <v>0</v>
      </c>
      <c r="V15924">
        <v>0</v>
      </c>
      <c r="W15924">
        <v>0</v>
      </c>
      <c r="X15924" t="s">
        <v>45</v>
      </c>
      <c r="Y15924" t="s">
        <v>45</v>
      </c>
      <c r="Z15924">
        <v>0</v>
      </c>
      <c r="AA15924" t="s">
        <v>40</v>
      </c>
      <c r="AB15924">
        <v>9</v>
      </c>
      <c r="AC15924" t="s">
        <v>41</v>
      </c>
      <c r="AD15924">
        <v>0</v>
      </c>
      <c r="AE15924" t="s">
        <v>42</v>
      </c>
      <c r="AF15924">
        <v>104</v>
      </c>
      <c r="AG15924">
        <v>0</v>
      </c>
      <c r="AH15924">
        <v>0</v>
      </c>
      <c r="AI15924" t="s">
        <v>50</v>
      </c>
      <c r="AJ15924" s="7">
        <v>42623</v>
      </c>
      <c r="AK15924">
        <f t="shared" si="1240"/>
        <v>2016</v>
      </c>
      <c r="AL15924">
        <f t="shared" si="1241"/>
        <v>9</v>
      </c>
      <c r="AM15924">
        <f t="shared" si="1242"/>
        <v>10</v>
      </c>
      <c r="AN15924" t="str">
        <f t="shared" si="1243"/>
        <v>Sat</v>
      </c>
      <c r="AO15924">
        <f t="shared" si="1244"/>
        <v>36</v>
      </c>
    </row>
    <row r="15925" spans="1:41" x14ac:dyDescent="0.25">
      <c r="A15925" s="6">
        <v>164809</v>
      </c>
      <c r="B15925" t="s">
        <v>206</v>
      </c>
      <c r="C15925">
        <v>1</v>
      </c>
      <c r="D15925">
        <v>72</v>
      </c>
      <c r="E15925">
        <v>2017</v>
      </c>
      <c r="F15925" t="s">
        <v>133</v>
      </c>
      <c r="G15925">
        <v>11</v>
      </c>
      <c r="H15925">
        <v>16</v>
      </c>
      <c r="I15925">
        <v>1</v>
      </c>
      <c r="J15925">
        <v>3</v>
      </c>
      <c r="K15925">
        <v>1</v>
      </c>
      <c r="L15925">
        <v>2</v>
      </c>
      <c r="M15925">
        <v>2</v>
      </c>
      <c r="N15925">
        <v>0</v>
      </c>
      <c r="O15925">
        <v>0</v>
      </c>
      <c r="P15925" t="s">
        <v>105</v>
      </c>
      <c r="Q15925" t="str">
        <f>VLOOKUP(P15925,'Meal Codes'!$A$2:$B$5,2)</f>
        <v>Self-Catering</v>
      </c>
      <c r="R15925" t="s">
        <v>56</v>
      </c>
      <c r="S15925" t="s">
        <v>47</v>
      </c>
      <c r="T15925" t="s">
        <v>296</v>
      </c>
      <c r="U15925">
        <v>0</v>
      </c>
      <c r="V15925">
        <v>0</v>
      </c>
      <c r="W15925">
        <v>0</v>
      </c>
      <c r="X15925" t="s">
        <v>45</v>
      </c>
      <c r="Y15925" t="s">
        <v>45</v>
      </c>
      <c r="Z15925">
        <v>0</v>
      </c>
      <c r="AA15925" t="s">
        <v>40</v>
      </c>
      <c r="AB15925">
        <v>9</v>
      </c>
      <c r="AC15925" t="s">
        <v>41</v>
      </c>
      <c r="AD15925">
        <v>0</v>
      </c>
      <c r="AE15925" t="s">
        <v>42</v>
      </c>
      <c r="AF15925">
        <v>74.8</v>
      </c>
      <c r="AG15925">
        <v>0</v>
      </c>
      <c r="AH15925">
        <v>1</v>
      </c>
      <c r="AI15925" t="s">
        <v>50</v>
      </c>
      <c r="AJ15925" s="7">
        <v>42782</v>
      </c>
      <c r="AK15925">
        <f t="shared" si="1240"/>
        <v>2017</v>
      </c>
      <c r="AL15925">
        <f t="shared" si="1241"/>
        <v>2</v>
      </c>
      <c r="AM15925">
        <f t="shared" si="1242"/>
        <v>16</v>
      </c>
      <c r="AN15925" t="str">
        <f t="shared" si="1243"/>
        <v>Thu</v>
      </c>
      <c r="AO15925">
        <f t="shared" si="1244"/>
        <v>7</v>
      </c>
    </row>
    <row r="15926" spans="1:41" x14ac:dyDescent="0.25">
      <c r="A15926" s="6">
        <v>164810</v>
      </c>
      <c r="B15926" t="s">
        <v>206</v>
      </c>
      <c r="C15926">
        <v>1</v>
      </c>
      <c r="D15926">
        <v>143</v>
      </c>
      <c r="E15926">
        <v>2017</v>
      </c>
      <c r="F15926" t="s">
        <v>133</v>
      </c>
      <c r="G15926">
        <v>11</v>
      </c>
      <c r="H15926">
        <v>16</v>
      </c>
      <c r="I15926">
        <v>1</v>
      </c>
      <c r="J15926">
        <v>3</v>
      </c>
      <c r="K15926">
        <v>1</v>
      </c>
      <c r="L15926">
        <v>2</v>
      </c>
      <c r="M15926">
        <v>2</v>
      </c>
      <c r="N15926">
        <v>0</v>
      </c>
      <c r="O15926">
        <v>0</v>
      </c>
      <c r="P15926" t="s">
        <v>105</v>
      </c>
      <c r="Q15926" t="str">
        <f>VLOOKUP(P15926,'Meal Codes'!$A$2:$B$5,2)</f>
        <v>Self-Catering</v>
      </c>
      <c r="R15926" t="s">
        <v>78</v>
      </c>
      <c r="S15926" t="s">
        <v>47</v>
      </c>
      <c r="T15926" t="s">
        <v>296</v>
      </c>
      <c r="U15926">
        <v>0</v>
      </c>
      <c r="V15926">
        <v>0</v>
      </c>
      <c r="W15926">
        <v>0</v>
      </c>
      <c r="X15926" t="s">
        <v>45</v>
      </c>
      <c r="Y15926" t="s">
        <v>45</v>
      </c>
      <c r="Z15926">
        <v>0</v>
      </c>
      <c r="AA15926" t="s">
        <v>40</v>
      </c>
      <c r="AB15926">
        <v>9</v>
      </c>
      <c r="AC15926" t="s">
        <v>41</v>
      </c>
      <c r="AD15926">
        <v>0</v>
      </c>
      <c r="AE15926" t="s">
        <v>42</v>
      </c>
      <c r="AF15926">
        <v>74.8</v>
      </c>
      <c r="AG15926">
        <v>0</v>
      </c>
      <c r="AH15926">
        <v>0</v>
      </c>
      <c r="AI15926" t="s">
        <v>50</v>
      </c>
      <c r="AJ15926" s="7">
        <v>42667</v>
      </c>
      <c r="AK15926">
        <f t="shared" si="1240"/>
        <v>2016</v>
      </c>
      <c r="AL15926">
        <f t="shared" si="1241"/>
        <v>10</v>
      </c>
      <c r="AM15926">
        <f t="shared" si="1242"/>
        <v>24</v>
      </c>
      <c r="AN15926" t="str">
        <f t="shared" si="1243"/>
        <v>Mon</v>
      </c>
      <c r="AO15926">
        <f t="shared" si="1244"/>
        <v>43</v>
      </c>
    </row>
    <row r="15927" spans="1:41" x14ac:dyDescent="0.25">
      <c r="A15927" s="6">
        <v>164811</v>
      </c>
      <c r="B15927" t="s">
        <v>206</v>
      </c>
      <c r="C15927">
        <v>1</v>
      </c>
      <c r="D15927">
        <v>143</v>
      </c>
      <c r="E15927">
        <v>2017</v>
      </c>
      <c r="F15927" t="s">
        <v>133</v>
      </c>
      <c r="G15927">
        <v>11</v>
      </c>
      <c r="H15927">
        <v>16</v>
      </c>
      <c r="I15927">
        <v>1</v>
      </c>
      <c r="J15927">
        <v>3</v>
      </c>
      <c r="K15927">
        <v>1</v>
      </c>
      <c r="L15927">
        <v>2</v>
      </c>
      <c r="M15927">
        <v>2</v>
      </c>
      <c r="N15927">
        <v>0</v>
      </c>
      <c r="O15927">
        <v>0</v>
      </c>
      <c r="P15927" t="s">
        <v>105</v>
      </c>
      <c r="Q15927" t="str">
        <f>VLOOKUP(P15927,'Meal Codes'!$A$2:$B$5,2)</f>
        <v>Self-Catering</v>
      </c>
      <c r="R15927" t="s">
        <v>78</v>
      </c>
      <c r="S15927" t="s">
        <v>47</v>
      </c>
      <c r="T15927" t="s">
        <v>296</v>
      </c>
      <c r="U15927">
        <v>0</v>
      </c>
      <c r="V15927">
        <v>0</v>
      </c>
      <c r="W15927">
        <v>0</v>
      </c>
      <c r="X15927" t="s">
        <v>45</v>
      </c>
      <c r="Y15927" t="s">
        <v>45</v>
      </c>
      <c r="Z15927">
        <v>0</v>
      </c>
      <c r="AA15927" t="s">
        <v>40</v>
      </c>
      <c r="AB15927">
        <v>9</v>
      </c>
      <c r="AC15927" t="s">
        <v>41</v>
      </c>
      <c r="AD15927">
        <v>0</v>
      </c>
      <c r="AE15927" t="s">
        <v>42</v>
      </c>
      <c r="AF15927">
        <v>74.8</v>
      </c>
      <c r="AG15927">
        <v>0</v>
      </c>
      <c r="AH15927">
        <v>0</v>
      </c>
      <c r="AI15927" t="s">
        <v>50</v>
      </c>
      <c r="AJ15927" s="7">
        <v>42667</v>
      </c>
      <c r="AK15927">
        <f t="shared" si="1240"/>
        <v>2016</v>
      </c>
      <c r="AL15927">
        <f t="shared" si="1241"/>
        <v>10</v>
      </c>
      <c r="AM15927">
        <f t="shared" si="1242"/>
        <v>24</v>
      </c>
      <c r="AN15927" t="str">
        <f t="shared" si="1243"/>
        <v>Mon</v>
      </c>
      <c r="AO15927">
        <f t="shared" si="1244"/>
        <v>43</v>
      </c>
    </row>
    <row r="15928" spans="1:41" x14ac:dyDescent="0.25">
      <c r="A15928" s="6">
        <v>164812</v>
      </c>
      <c r="B15928" t="s">
        <v>206</v>
      </c>
      <c r="C15928">
        <v>1</v>
      </c>
      <c r="D15928">
        <v>262</v>
      </c>
      <c r="E15928">
        <v>2017</v>
      </c>
      <c r="F15928" t="s">
        <v>133</v>
      </c>
      <c r="G15928">
        <v>11</v>
      </c>
      <c r="H15928">
        <v>16</v>
      </c>
      <c r="I15928">
        <v>2</v>
      </c>
      <c r="J15928">
        <v>3</v>
      </c>
      <c r="K15928">
        <v>1</v>
      </c>
      <c r="L15928">
        <v>2</v>
      </c>
      <c r="M15928">
        <v>2</v>
      </c>
      <c r="N15928">
        <v>0</v>
      </c>
      <c r="O15928">
        <v>0</v>
      </c>
      <c r="P15928" t="s">
        <v>36</v>
      </c>
      <c r="Q15928" t="str">
        <f>VLOOKUP(P15928,'Meal Codes'!$A$2:$B$5,2)</f>
        <v>Bed &amp; Breakfast</v>
      </c>
      <c r="R15928" t="s">
        <v>44</v>
      </c>
      <c r="S15928" t="s">
        <v>47</v>
      </c>
      <c r="T15928" t="s">
        <v>296</v>
      </c>
      <c r="U15928">
        <v>0</v>
      </c>
      <c r="V15928">
        <v>0</v>
      </c>
      <c r="W15928">
        <v>0</v>
      </c>
      <c r="X15928" t="s">
        <v>45</v>
      </c>
      <c r="Y15928" t="s">
        <v>45</v>
      </c>
      <c r="Z15928">
        <v>0</v>
      </c>
      <c r="AA15928" t="s">
        <v>40</v>
      </c>
      <c r="AB15928">
        <v>9</v>
      </c>
      <c r="AC15928" t="s">
        <v>41</v>
      </c>
      <c r="AD15928">
        <v>0</v>
      </c>
      <c r="AE15928" t="s">
        <v>42</v>
      </c>
      <c r="AF15928">
        <v>85</v>
      </c>
      <c r="AG15928">
        <v>0</v>
      </c>
      <c r="AH15928">
        <v>1</v>
      </c>
      <c r="AI15928" t="s">
        <v>50</v>
      </c>
      <c r="AJ15928" s="7">
        <v>42806</v>
      </c>
      <c r="AK15928">
        <f t="shared" si="1240"/>
        <v>2017</v>
      </c>
      <c r="AL15928">
        <f t="shared" si="1241"/>
        <v>3</v>
      </c>
      <c r="AM15928">
        <f t="shared" si="1242"/>
        <v>12</v>
      </c>
      <c r="AN15928" t="str">
        <f t="shared" si="1243"/>
        <v>Sun</v>
      </c>
      <c r="AO15928">
        <f t="shared" si="1244"/>
        <v>10</v>
      </c>
    </row>
    <row r="15929" spans="1:41" x14ac:dyDescent="0.25">
      <c r="A15929" s="6">
        <v>164813</v>
      </c>
      <c r="B15929" t="s">
        <v>206</v>
      </c>
      <c r="C15929">
        <v>1</v>
      </c>
      <c r="D15929">
        <v>111</v>
      </c>
      <c r="E15929">
        <v>2017</v>
      </c>
      <c r="F15929" t="s">
        <v>133</v>
      </c>
      <c r="G15929">
        <v>11</v>
      </c>
      <c r="H15929">
        <v>16</v>
      </c>
      <c r="I15929">
        <v>2</v>
      </c>
      <c r="J15929">
        <v>3</v>
      </c>
      <c r="K15929">
        <v>1</v>
      </c>
      <c r="L15929">
        <v>2</v>
      </c>
      <c r="M15929">
        <v>2</v>
      </c>
      <c r="N15929">
        <v>0</v>
      </c>
      <c r="O15929">
        <v>0</v>
      </c>
      <c r="P15929" t="s">
        <v>105</v>
      </c>
      <c r="Q15929" t="str">
        <f>VLOOKUP(P15929,'Meal Codes'!$A$2:$B$5,2)</f>
        <v>Self-Catering</v>
      </c>
      <c r="R15929" t="s">
        <v>78</v>
      </c>
      <c r="S15929" t="s">
        <v>47</v>
      </c>
      <c r="T15929" t="s">
        <v>296</v>
      </c>
      <c r="U15929">
        <v>0</v>
      </c>
      <c r="V15929">
        <v>0</v>
      </c>
      <c r="W15929">
        <v>0</v>
      </c>
      <c r="X15929" t="s">
        <v>45</v>
      </c>
      <c r="Y15929" t="s">
        <v>45</v>
      </c>
      <c r="Z15929">
        <v>0</v>
      </c>
      <c r="AA15929" t="s">
        <v>40</v>
      </c>
      <c r="AB15929">
        <v>9</v>
      </c>
      <c r="AC15929" t="s">
        <v>41</v>
      </c>
      <c r="AD15929">
        <v>0</v>
      </c>
      <c r="AE15929" t="s">
        <v>42</v>
      </c>
      <c r="AF15929">
        <v>74.8</v>
      </c>
      <c r="AG15929">
        <v>0</v>
      </c>
      <c r="AH15929">
        <v>0</v>
      </c>
      <c r="AI15929" t="s">
        <v>50</v>
      </c>
      <c r="AJ15929" s="7">
        <v>42767</v>
      </c>
      <c r="AK15929">
        <f t="shared" si="1240"/>
        <v>2017</v>
      </c>
      <c r="AL15929">
        <f t="shared" si="1241"/>
        <v>2</v>
      </c>
      <c r="AM15929">
        <f t="shared" si="1242"/>
        <v>1</v>
      </c>
      <c r="AN15929" t="str">
        <f t="shared" si="1243"/>
        <v>Wed</v>
      </c>
      <c r="AO15929">
        <f t="shared" si="1244"/>
        <v>5</v>
      </c>
    </row>
    <row r="15930" spans="1:41" x14ac:dyDescent="0.25">
      <c r="A15930" s="6">
        <v>164814</v>
      </c>
      <c r="B15930" t="s">
        <v>206</v>
      </c>
      <c r="C15930">
        <v>1</v>
      </c>
      <c r="D15930">
        <v>98</v>
      </c>
      <c r="E15930">
        <v>2017</v>
      </c>
      <c r="F15930" t="s">
        <v>133</v>
      </c>
      <c r="G15930">
        <v>11</v>
      </c>
      <c r="H15930">
        <v>16</v>
      </c>
      <c r="I15930">
        <v>2</v>
      </c>
      <c r="J15930">
        <v>3</v>
      </c>
      <c r="K15930">
        <v>1</v>
      </c>
      <c r="L15930">
        <v>2</v>
      </c>
      <c r="M15930">
        <v>2</v>
      </c>
      <c r="N15930">
        <v>0</v>
      </c>
      <c r="O15930">
        <v>0</v>
      </c>
      <c r="P15930" t="s">
        <v>105</v>
      </c>
      <c r="Q15930" t="str">
        <f>VLOOKUP(P15930,'Meal Codes'!$A$2:$B$5,2)</f>
        <v>Self-Catering</v>
      </c>
      <c r="R15930" t="s">
        <v>78</v>
      </c>
      <c r="S15930" t="s">
        <v>47</v>
      </c>
      <c r="T15930" t="s">
        <v>296</v>
      </c>
      <c r="U15930">
        <v>0</v>
      </c>
      <c r="V15930">
        <v>0</v>
      </c>
      <c r="W15930">
        <v>0</v>
      </c>
      <c r="X15930" t="s">
        <v>45</v>
      </c>
      <c r="Y15930" t="s">
        <v>45</v>
      </c>
      <c r="Z15930">
        <v>0</v>
      </c>
      <c r="AA15930" t="s">
        <v>40</v>
      </c>
      <c r="AB15930">
        <v>9</v>
      </c>
      <c r="AC15930" t="s">
        <v>41</v>
      </c>
      <c r="AD15930">
        <v>0</v>
      </c>
      <c r="AE15930" t="s">
        <v>42</v>
      </c>
      <c r="AF15930">
        <v>74.8</v>
      </c>
      <c r="AG15930">
        <v>0</v>
      </c>
      <c r="AH15930">
        <v>2</v>
      </c>
      <c r="AI15930" t="s">
        <v>50</v>
      </c>
      <c r="AJ15930" s="7">
        <v>42805</v>
      </c>
      <c r="AK15930">
        <f t="shared" si="1240"/>
        <v>2017</v>
      </c>
      <c r="AL15930">
        <f t="shared" si="1241"/>
        <v>3</v>
      </c>
      <c r="AM15930">
        <f t="shared" si="1242"/>
        <v>11</v>
      </c>
      <c r="AN15930" t="str">
        <f t="shared" si="1243"/>
        <v>Sat</v>
      </c>
      <c r="AO15930">
        <f t="shared" si="1244"/>
        <v>10</v>
      </c>
    </row>
    <row r="15931" spans="1:41" x14ac:dyDescent="0.25">
      <c r="A15931" s="6">
        <v>164815</v>
      </c>
      <c r="B15931" t="s">
        <v>206</v>
      </c>
      <c r="C15931">
        <v>1</v>
      </c>
      <c r="D15931">
        <v>262</v>
      </c>
      <c r="E15931">
        <v>2017</v>
      </c>
      <c r="F15931" t="s">
        <v>133</v>
      </c>
      <c r="G15931">
        <v>11</v>
      </c>
      <c r="H15931">
        <v>16</v>
      </c>
      <c r="I15931">
        <v>2</v>
      </c>
      <c r="J15931">
        <v>3</v>
      </c>
      <c r="K15931">
        <v>1</v>
      </c>
      <c r="L15931">
        <v>1</v>
      </c>
      <c r="M15931">
        <v>1</v>
      </c>
      <c r="N15931">
        <v>0</v>
      </c>
      <c r="O15931">
        <v>0</v>
      </c>
      <c r="P15931" t="s">
        <v>36</v>
      </c>
      <c r="Q15931" t="str">
        <f>VLOOKUP(P15931,'Meal Codes'!$A$2:$B$5,2)</f>
        <v>Bed &amp; Breakfast</v>
      </c>
      <c r="R15931" t="s">
        <v>44</v>
      </c>
      <c r="S15931" t="s">
        <v>47</v>
      </c>
      <c r="T15931" t="s">
        <v>296</v>
      </c>
      <c r="U15931">
        <v>0</v>
      </c>
      <c r="V15931">
        <v>0</v>
      </c>
      <c r="W15931">
        <v>0</v>
      </c>
      <c r="X15931" t="s">
        <v>53</v>
      </c>
      <c r="Y15931" t="s">
        <v>53</v>
      </c>
      <c r="Z15931">
        <v>0</v>
      </c>
      <c r="AA15931" t="s">
        <v>40</v>
      </c>
      <c r="AB15931">
        <v>9</v>
      </c>
      <c r="AC15931" t="s">
        <v>41</v>
      </c>
      <c r="AD15931">
        <v>0</v>
      </c>
      <c r="AE15931" t="s">
        <v>42</v>
      </c>
      <c r="AF15931">
        <v>97.75</v>
      </c>
      <c r="AG15931">
        <v>0</v>
      </c>
      <c r="AH15931">
        <v>1</v>
      </c>
      <c r="AI15931" t="s">
        <v>50</v>
      </c>
      <c r="AJ15931" s="7">
        <v>42806</v>
      </c>
      <c r="AK15931">
        <f t="shared" si="1240"/>
        <v>2017</v>
      </c>
      <c r="AL15931">
        <f t="shared" si="1241"/>
        <v>3</v>
      </c>
      <c r="AM15931">
        <f t="shared" si="1242"/>
        <v>12</v>
      </c>
      <c r="AN15931" t="str">
        <f t="shared" si="1243"/>
        <v>Sun</v>
      </c>
      <c r="AO15931">
        <f t="shared" si="1244"/>
        <v>10</v>
      </c>
    </row>
    <row r="15932" spans="1:41" x14ac:dyDescent="0.25">
      <c r="A15932" s="6">
        <v>164816</v>
      </c>
      <c r="B15932" t="s">
        <v>206</v>
      </c>
      <c r="C15932">
        <v>1</v>
      </c>
      <c r="D15932">
        <v>276</v>
      </c>
      <c r="E15932">
        <v>2017</v>
      </c>
      <c r="F15932" t="s">
        <v>133</v>
      </c>
      <c r="G15932">
        <v>11</v>
      </c>
      <c r="H15932">
        <v>16</v>
      </c>
      <c r="I15932">
        <v>2</v>
      </c>
      <c r="J15932">
        <v>5</v>
      </c>
      <c r="K15932">
        <v>1</v>
      </c>
      <c r="L15932">
        <v>3</v>
      </c>
      <c r="M15932">
        <v>2</v>
      </c>
      <c r="N15932">
        <v>1</v>
      </c>
      <c r="O15932">
        <v>0</v>
      </c>
      <c r="P15932" t="s">
        <v>36</v>
      </c>
      <c r="Q15932" t="str">
        <f>VLOOKUP(P15932,'Meal Codes'!$A$2:$B$5,2)</f>
        <v>Bed &amp; Breakfast</v>
      </c>
      <c r="R15932" t="s">
        <v>77</v>
      </c>
      <c r="S15932" t="s">
        <v>47</v>
      </c>
      <c r="T15932" t="s">
        <v>296</v>
      </c>
      <c r="U15932">
        <v>0</v>
      </c>
      <c r="V15932">
        <v>0</v>
      </c>
      <c r="W15932">
        <v>0</v>
      </c>
      <c r="X15932" t="s">
        <v>45</v>
      </c>
      <c r="Y15932" t="s">
        <v>45</v>
      </c>
      <c r="Z15932">
        <v>0</v>
      </c>
      <c r="AA15932" t="s">
        <v>40</v>
      </c>
      <c r="AB15932">
        <v>9</v>
      </c>
      <c r="AC15932" t="s">
        <v>41</v>
      </c>
      <c r="AD15932">
        <v>0</v>
      </c>
      <c r="AE15932" t="s">
        <v>42</v>
      </c>
      <c r="AF15932">
        <v>100.3</v>
      </c>
      <c r="AG15932">
        <v>0</v>
      </c>
      <c r="AH15932">
        <v>0</v>
      </c>
      <c r="AI15932" t="s">
        <v>50</v>
      </c>
      <c r="AJ15932" s="7">
        <v>42534</v>
      </c>
      <c r="AK15932">
        <f t="shared" si="1240"/>
        <v>2016</v>
      </c>
      <c r="AL15932">
        <f t="shared" si="1241"/>
        <v>6</v>
      </c>
      <c r="AM15932">
        <f t="shared" si="1242"/>
        <v>13</v>
      </c>
      <c r="AN15932" t="str">
        <f t="shared" si="1243"/>
        <v>Mon</v>
      </c>
      <c r="AO15932">
        <f t="shared" si="1244"/>
        <v>24</v>
      </c>
    </row>
    <row r="15933" spans="1:41" x14ac:dyDescent="0.25">
      <c r="A15933" s="6">
        <v>164817</v>
      </c>
      <c r="B15933" t="s">
        <v>206</v>
      </c>
      <c r="C15933">
        <v>1</v>
      </c>
      <c r="D15933">
        <v>0</v>
      </c>
      <c r="E15933">
        <v>2017</v>
      </c>
      <c r="F15933" t="s">
        <v>133</v>
      </c>
      <c r="G15933">
        <v>11</v>
      </c>
      <c r="H15933">
        <v>17</v>
      </c>
      <c r="I15933">
        <v>0</v>
      </c>
      <c r="J15933">
        <v>1</v>
      </c>
      <c r="K15933">
        <v>1</v>
      </c>
      <c r="L15933">
        <v>2</v>
      </c>
      <c r="M15933">
        <v>2</v>
      </c>
      <c r="N15933">
        <v>0</v>
      </c>
      <c r="O15933">
        <v>0</v>
      </c>
      <c r="P15933" t="s">
        <v>36</v>
      </c>
      <c r="Q15933" t="str">
        <f>VLOOKUP(P15933,'Meal Codes'!$A$2:$B$5,2)</f>
        <v>Bed &amp; Breakfast</v>
      </c>
      <c r="R15933" t="s">
        <v>37</v>
      </c>
      <c r="S15933" t="s">
        <v>38</v>
      </c>
      <c r="T15933" t="s">
        <v>38</v>
      </c>
      <c r="U15933">
        <v>0</v>
      </c>
      <c r="V15933">
        <v>0</v>
      </c>
      <c r="W15933">
        <v>0</v>
      </c>
      <c r="X15933" t="s">
        <v>45</v>
      </c>
      <c r="Y15933" t="s">
        <v>45</v>
      </c>
      <c r="Z15933">
        <v>0</v>
      </c>
      <c r="AA15933" t="s">
        <v>40</v>
      </c>
      <c r="AB15933" t="s">
        <v>41</v>
      </c>
      <c r="AC15933" t="s">
        <v>41</v>
      </c>
      <c r="AD15933">
        <v>0</v>
      </c>
      <c r="AE15933" t="s">
        <v>42</v>
      </c>
      <c r="AF15933">
        <v>12</v>
      </c>
      <c r="AG15933">
        <v>0</v>
      </c>
      <c r="AH15933">
        <v>0</v>
      </c>
      <c r="AI15933" t="s">
        <v>50</v>
      </c>
      <c r="AJ15933" s="7">
        <v>42811</v>
      </c>
      <c r="AK15933">
        <f t="shared" si="1240"/>
        <v>2017</v>
      </c>
      <c r="AL15933">
        <f t="shared" si="1241"/>
        <v>3</v>
      </c>
      <c r="AM15933">
        <f t="shared" si="1242"/>
        <v>17</v>
      </c>
      <c r="AN15933" t="str">
        <f t="shared" si="1243"/>
        <v>Fri</v>
      </c>
      <c r="AO15933">
        <f t="shared" si="1244"/>
        <v>11</v>
      </c>
    </row>
    <row r="15934" spans="1:41" x14ac:dyDescent="0.25">
      <c r="A15934" s="6">
        <v>164818</v>
      </c>
      <c r="B15934" t="s">
        <v>206</v>
      </c>
      <c r="C15934">
        <v>1</v>
      </c>
      <c r="D15934">
        <v>72</v>
      </c>
      <c r="E15934">
        <v>2017</v>
      </c>
      <c r="F15934" t="s">
        <v>133</v>
      </c>
      <c r="G15934">
        <v>11</v>
      </c>
      <c r="H15934">
        <v>17</v>
      </c>
      <c r="I15934">
        <v>0</v>
      </c>
      <c r="J15934">
        <v>1</v>
      </c>
      <c r="K15934">
        <v>1</v>
      </c>
      <c r="L15934">
        <v>4</v>
      </c>
      <c r="M15934">
        <v>2</v>
      </c>
      <c r="N15934">
        <v>2</v>
      </c>
      <c r="O15934">
        <v>0</v>
      </c>
      <c r="P15934" t="s">
        <v>36</v>
      </c>
      <c r="Q15934" t="str">
        <f>VLOOKUP(P15934,'Meal Codes'!$A$2:$B$5,2)</f>
        <v>Bed &amp; Breakfast</v>
      </c>
      <c r="R15934" t="s">
        <v>55</v>
      </c>
      <c r="S15934" t="s">
        <v>47</v>
      </c>
      <c r="T15934" t="s">
        <v>296</v>
      </c>
      <c r="U15934">
        <v>0</v>
      </c>
      <c r="V15934">
        <v>0</v>
      </c>
      <c r="W15934">
        <v>0</v>
      </c>
      <c r="X15934" t="s">
        <v>61</v>
      </c>
      <c r="Y15934" t="s">
        <v>57</v>
      </c>
      <c r="Z15934">
        <v>0</v>
      </c>
      <c r="AA15934" t="s">
        <v>40</v>
      </c>
      <c r="AB15934">
        <v>9</v>
      </c>
      <c r="AC15934" t="s">
        <v>41</v>
      </c>
      <c r="AD15934">
        <v>0</v>
      </c>
      <c r="AE15934" t="s">
        <v>42</v>
      </c>
      <c r="AF15934">
        <v>160.19999999999999</v>
      </c>
      <c r="AG15934">
        <v>0</v>
      </c>
      <c r="AH15934">
        <v>0</v>
      </c>
      <c r="AI15934" t="s">
        <v>50</v>
      </c>
      <c r="AJ15934" s="7">
        <v>42811</v>
      </c>
      <c r="AK15934">
        <f t="shared" si="1240"/>
        <v>2017</v>
      </c>
      <c r="AL15934">
        <f t="shared" si="1241"/>
        <v>3</v>
      </c>
      <c r="AM15934">
        <f t="shared" si="1242"/>
        <v>17</v>
      </c>
      <c r="AN15934" t="str">
        <f t="shared" si="1243"/>
        <v>Fri</v>
      </c>
      <c r="AO15934">
        <f t="shared" si="1244"/>
        <v>11</v>
      </c>
    </row>
    <row r="15935" spans="1:41" x14ac:dyDescent="0.25">
      <c r="A15935" s="6">
        <v>164819</v>
      </c>
      <c r="B15935" t="s">
        <v>206</v>
      </c>
      <c r="C15935">
        <v>1</v>
      </c>
      <c r="D15935">
        <v>67</v>
      </c>
      <c r="E15935">
        <v>2017</v>
      </c>
      <c r="F15935" t="s">
        <v>133</v>
      </c>
      <c r="G15935">
        <v>11</v>
      </c>
      <c r="H15935">
        <v>17</v>
      </c>
      <c r="I15935">
        <v>0</v>
      </c>
      <c r="J15935">
        <v>1</v>
      </c>
      <c r="K15935">
        <v>1</v>
      </c>
      <c r="L15935">
        <v>2</v>
      </c>
      <c r="M15935">
        <v>2</v>
      </c>
      <c r="N15935">
        <v>0</v>
      </c>
      <c r="O15935">
        <v>0</v>
      </c>
      <c r="P15935" t="s">
        <v>105</v>
      </c>
      <c r="Q15935" t="str">
        <f>VLOOKUP(P15935,'Meal Codes'!$A$2:$B$5,2)</f>
        <v>Self-Catering</v>
      </c>
      <c r="R15935" t="s">
        <v>76</v>
      </c>
      <c r="S15935" t="s">
        <v>47</v>
      </c>
      <c r="T15935" t="s">
        <v>296</v>
      </c>
      <c r="U15935">
        <v>0</v>
      </c>
      <c r="V15935">
        <v>0</v>
      </c>
      <c r="W15935">
        <v>0</v>
      </c>
      <c r="X15935" t="s">
        <v>45</v>
      </c>
      <c r="Y15935" t="s">
        <v>45</v>
      </c>
      <c r="Z15935">
        <v>0</v>
      </c>
      <c r="AA15935" t="s">
        <v>40</v>
      </c>
      <c r="AB15935">
        <v>9</v>
      </c>
      <c r="AC15935" t="s">
        <v>41</v>
      </c>
      <c r="AD15935">
        <v>0</v>
      </c>
      <c r="AE15935" t="s">
        <v>42</v>
      </c>
      <c r="AF15935">
        <v>79.2</v>
      </c>
      <c r="AG15935">
        <v>0</v>
      </c>
      <c r="AH15935">
        <v>0</v>
      </c>
      <c r="AI15935" t="s">
        <v>50</v>
      </c>
      <c r="AJ15935" s="7">
        <v>42745</v>
      </c>
      <c r="AK15935">
        <f t="shared" si="1240"/>
        <v>2017</v>
      </c>
      <c r="AL15935">
        <f t="shared" si="1241"/>
        <v>1</v>
      </c>
      <c r="AM15935">
        <f t="shared" si="1242"/>
        <v>10</v>
      </c>
      <c r="AN15935" t="str">
        <f t="shared" si="1243"/>
        <v>Tue</v>
      </c>
      <c r="AO15935">
        <f t="shared" si="1244"/>
        <v>2</v>
      </c>
    </row>
    <row r="15936" spans="1:41" x14ac:dyDescent="0.25">
      <c r="A15936" s="6">
        <v>164820</v>
      </c>
      <c r="B15936" t="s">
        <v>206</v>
      </c>
      <c r="C15936">
        <v>1</v>
      </c>
      <c r="D15936">
        <v>7</v>
      </c>
      <c r="E15936">
        <v>2017</v>
      </c>
      <c r="F15936" t="s">
        <v>133</v>
      </c>
      <c r="G15936">
        <v>11</v>
      </c>
      <c r="H15936">
        <v>17</v>
      </c>
      <c r="I15936">
        <v>0</v>
      </c>
      <c r="J15936">
        <v>2</v>
      </c>
      <c r="K15936">
        <v>1</v>
      </c>
      <c r="L15936">
        <v>2</v>
      </c>
      <c r="M15936">
        <v>2</v>
      </c>
      <c r="N15936">
        <v>0</v>
      </c>
      <c r="O15936">
        <v>0</v>
      </c>
      <c r="P15936" t="s">
        <v>36</v>
      </c>
      <c r="Q15936" t="str">
        <f>VLOOKUP(P15936,'Meal Codes'!$A$2:$B$5,2)</f>
        <v>Bed &amp; Breakfast</v>
      </c>
      <c r="R15936" t="s">
        <v>37</v>
      </c>
      <c r="S15936" t="s">
        <v>38</v>
      </c>
      <c r="T15936" t="s">
        <v>38</v>
      </c>
      <c r="U15936">
        <v>0</v>
      </c>
      <c r="V15936">
        <v>0</v>
      </c>
      <c r="W15936">
        <v>0</v>
      </c>
      <c r="X15936" t="s">
        <v>53</v>
      </c>
      <c r="Y15936" t="s">
        <v>53</v>
      </c>
      <c r="Z15936">
        <v>0</v>
      </c>
      <c r="AA15936" t="s">
        <v>40</v>
      </c>
      <c r="AB15936" t="s">
        <v>41</v>
      </c>
      <c r="AC15936" t="s">
        <v>41</v>
      </c>
      <c r="AD15936">
        <v>0</v>
      </c>
      <c r="AE15936" t="s">
        <v>42</v>
      </c>
      <c r="AF15936">
        <v>95</v>
      </c>
      <c r="AG15936">
        <v>0</v>
      </c>
      <c r="AH15936">
        <v>0</v>
      </c>
      <c r="AI15936" t="s">
        <v>50</v>
      </c>
      <c r="AJ15936" s="7">
        <v>42807</v>
      </c>
      <c r="AK15936">
        <f t="shared" si="1240"/>
        <v>2017</v>
      </c>
      <c r="AL15936">
        <f t="shared" si="1241"/>
        <v>3</v>
      </c>
      <c r="AM15936">
        <f t="shared" si="1242"/>
        <v>13</v>
      </c>
      <c r="AN15936" t="str">
        <f t="shared" si="1243"/>
        <v>Mon</v>
      </c>
      <c r="AO15936">
        <f t="shared" si="1244"/>
        <v>11</v>
      </c>
    </row>
    <row r="15937" spans="1:41" x14ac:dyDescent="0.25">
      <c r="A15937" s="6">
        <v>164821</v>
      </c>
      <c r="B15937" t="s">
        <v>206</v>
      </c>
      <c r="C15937">
        <v>1</v>
      </c>
      <c r="D15937">
        <v>52</v>
      </c>
      <c r="E15937">
        <v>2017</v>
      </c>
      <c r="F15937" t="s">
        <v>133</v>
      </c>
      <c r="G15937">
        <v>11</v>
      </c>
      <c r="H15937">
        <v>17</v>
      </c>
      <c r="I15937">
        <v>0</v>
      </c>
      <c r="J15937">
        <v>2</v>
      </c>
      <c r="K15937">
        <v>1</v>
      </c>
      <c r="L15937">
        <v>3</v>
      </c>
      <c r="M15937">
        <v>2</v>
      </c>
      <c r="N15937">
        <v>1</v>
      </c>
      <c r="O15937">
        <v>0</v>
      </c>
      <c r="P15937" t="s">
        <v>36</v>
      </c>
      <c r="Q15937" t="str">
        <f>VLOOKUP(P15937,'Meal Codes'!$A$2:$B$5,2)</f>
        <v>Bed &amp; Breakfast</v>
      </c>
      <c r="R15937" t="s">
        <v>56</v>
      </c>
      <c r="S15937" t="s">
        <v>47</v>
      </c>
      <c r="T15937" t="s">
        <v>296</v>
      </c>
      <c r="U15937">
        <v>0</v>
      </c>
      <c r="V15937">
        <v>0</v>
      </c>
      <c r="W15937">
        <v>0</v>
      </c>
      <c r="X15937" t="s">
        <v>61</v>
      </c>
      <c r="Y15937" t="s">
        <v>61</v>
      </c>
      <c r="Z15937">
        <v>0</v>
      </c>
      <c r="AA15937" t="s">
        <v>40</v>
      </c>
      <c r="AB15937">
        <v>9</v>
      </c>
      <c r="AC15937" t="s">
        <v>41</v>
      </c>
      <c r="AD15937">
        <v>0</v>
      </c>
      <c r="AE15937" t="s">
        <v>42</v>
      </c>
      <c r="AF15937">
        <v>198</v>
      </c>
      <c r="AG15937">
        <v>0</v>
      </c>
      <c r="AH15937">
        <v>0</v>
      </c>
      <c r="AI15937" t="s">
        <v>50</v>
      </c>
      <c r="AJ15937" s="7">
        <v>42767</v>
      </c>
      <c r="AK15937">
        <f t="shared" si="1240"/>
        <v>2017</v>
      </c>
      <c r="AL15937">
        <f t="shared" si="1241"/>
        <v>2</v>
      </c>
      <c r="AM15937">
        <f t="shared" si="1242"/>
        <v>1</v>
      </c>
      <c r="AN15937" t="str">
        <f t="shared" si="1243"/>
        <v>Wed</v>
      </c>
      <c r="AO15937">
        <f t="shared" si="1244"/>
        <v>5</v>
      </c>
    </row>
    <row r="15938" spans="1:41" x14ac:dyDescent="0.25">
      <c r="A15938" s="6">
        <v>164822</v>
      </c>
      <c r="B15938" t="s">
        <v>206</v>
      </c>
      <c r="C15938">
        <v>1</v>
      </c>
      <c r="D15938">
        <v>114</v>
      </c>
      <c r="E15938">
        <v>2017</v>
      </c>
      <c r="F15938" t="s">
        <v>133</v>
      </c>
      <c r="G15938">
        <v>11</v>
      </c>
      <c r="H15938">
        <v>17</v>
      </c>
      <c r="I15938">
        <v>0</v>
      </c>
      <c r="J15938">
        <v>2</v>
      </c>
      <c r="K15938">
        <v>1</v>
      </c>
      <c r="L15938">
        <v>2</v>
      </c>
      <c r="M15938">
        <v>2</v>
      </c>
      <c r="N15938">
        <v>0</v>
      </c>
      <c r="O15938">
        <v>0</v>
      </c>
      <c r="P15938" t="s">
        <v>105</v>
      </c>
      <c r="Q15938" t="str">
        <f>VLOOKUP(P15938,'Meal Codes'!$A$2:$B$5,2)</f>
        <v>Self-Catering</v>
      </c>
      <c r="R15938" t="s">
        <v>60</v>
      </c>
      <c r="S15938" t="s">
        <v>47</v>
      </c>
      <c r="T15938" t="s">
        <v>296</v>
      </c>
      <c r="U15938">
        <v>0</v>
      </c>
      <c r="V15938">
        <v>0</v>
      </c>
      <c r="W15938">
        <v>0</v>
      </c>
      <c r="X15938" t="s">
        <v>45</v>
      </c>
      <c r="Y15938" t="s">
        <v>45</v>
      </c>
      <c r="Z15938">
        <v>0</v>
      </c>
      <c r="AA15938" t="s">
        <v>40</v>
      </c>
      <c r="AB15938">
        <v>9</v>
      </c>
      <c r="AC15938" t="s">
        <v>41</v>
      </c>
      <c r="AD15938">
        <v>0</v>
      </c>
      <c r="AE15938" t="s">
        <v>42</v>
      </c>
      <c r="AF15938">
        <v>79.2</v>
      </c>
      <c r="AG15938">
        <v>0</v>
      </c>
      <c r="AH15938">
        <v>0</v>
      </c>
      <c r="AI15938" t="s">
        <v>50</v>
      </c>
      <c r="AJ15938" s="7">
        <v>42734</v>
      </c>
      <c r="AK15938">
        <f t="shared" si="1240"/>
        <v>2016</v>
      </c>
      <c r="AL15938">
        <f t="shared" si="1241"/>
        <v>12</v>
      </c>
      <c r="AM15938">
        <f t="shared" si="1242"/>
        <v>30</v>
      </c>
      <c r="AN15938" t="str">
        <f t="shared" si="1243"/>
        <v>Fri</v>
      </c>
      <c r="AO15938">
        <f t="shared" si="1244"/>
        <v>52</v>
      </c>
    </row>
    <row r="15939" spans="1:41" x14ac:dyDescent="0.25">
      <c r="A15939" s="6">
        <v>164823</v>
      </c>
      <c r="B15939" t="s">
        <v>206</v>
      </c>
      <c r="C15939">
        <v>1</v>
      </c>
      <c r="D15939">
        <v>122</v>
      </c>
      <c r="E15939">
        <v>2017</v>
      </c>
      <c r="F15939" t="s">
        <v>133</v>
      </c>
      <c r="G15939">
        <v>11</v>
      </c>
      <c r="H15939">
        <v>17</v>
      </c>
      <c r="I15939">
        <v>0</v>
      </c>
      <c r="J15939">
        <v>2</v>
      </c>
      <c r="K15939">
        <v>1</v>
      </c>
      <c r="L15939">
        <v>2</v>
      </c>
      <c r="M15939">
        <v>2</v>
      </c>
      <c r="N15939">
        <v>0</v>
      </c>
      <c r="O15939">
        <v>0</v>
      </c>
      <c r="P15939" t="s">
        <v>36</v>
      </c>
      <c r="Q15939" t="str">
        <f>VLOOKUP(P15939,'Meal Codes'!$A$2:$B$5,2)</f>
        <v>Bed &amp; Breakfast</v>
      </c>
      <c r="R15939" t="s">
        <v>86</v>
      </c>
      <c r="S15939" t="s">
        <v>47</v>
      </c>
      <c r="T15939" t="s">
        <v>296</v>
      </c>
      <c r="U15939">
        <v>0</v>
      </c>
      <c r="V15939">
        <v>0</v>
      </c>
      <c r="W15939">
        <v>0</v>
      </c>
      <c r="X15939" t="s">
        <v>45</v>
      </c>
      <c r="Y15939" t="s">
        <v>45</v>
      </c>
      <c r="Z15939">
        <v>0</v>
      </c>
      <c r="AA15939" t="s">
        <v>40</v>
      </c>
      <c r="AB15939">
        <v>9</v>
      </c>
      <c r="AC15939" t="s">
        <v>41</v>
      </c>
      <c r="AD15939">
        <v>0</v>
      </c>
      <c r="AE15939" t="s">
        <v>42</v>
      </c>
      <c r="AF15939">
        <v>93.6</v>
      </c>
      <c r="AG15939">
        <v>0</v>
      </c>
      <c r="AH15939">
        <v>0</v>
      </c>
      <c r="AI15939" t="s">
        <v>50</v>
      </c>
      <c r="AJ15939" s="7">
        <v>42691</v>
      </c>
      <c r="AK15939">
        <f t="shared" ref="AK15939:AK16002" si="1245">YEAR(AJ15939)</f>
        <v>2016</v>
      </c>
      <c r="AL15939">
        <f t="shared" ref="AL15939:AL16002" si="1246">MONTH(AJ15939)</f>
        <v>11</v>
      </c>
      <c r="AM15939">
        <f t="shared" ref="AM15939:AM16002" si="1247">DAY(AJ15939)</f>
        <v>17</v>
      </c>
      <c r="AN15939" t="str">
        <f t="shared" ref="AN15939:AN16002" si="1248">TEXT(AJ15939,"ddd")</f>
        <v>Thu</v>
      </c>
      <c r="AO15939">
        <f t="shared" ref="AO15939:AO16002" si="1249">_xlfn.ISOWEEKNUM(AJ15939)</f>
        <v>46</v>
      </c>
    </row>
    <row r="15940" spans="1:41" x14ac:dyDescent="0.25">
      <c r="A15940" s="6">
        <v>164824</v>
      </c>
      <c r="B15940" t="s">
        <v>206</v>
      </c>
      <c r="C15940">
        <v>1</v>
      </c>
      <c r="D15940">
        <v>16</v>
      </c>
      <c r="E15940">
        <v>2017</v>
      </c>
      <c r="F15940" t="s">
        <v>133</v>
      </c>
      <c r="G15940">
        <v>11</v>
      </c>
      <c r="H15940">
        <v>17</v>
      </c>
      <c r="I15940">
        <v>0</v>
      </c>
      <c r="J15940">
        <v>2</v>
      </c>
      <c r="K15940">
        <v>1</v>
      </c>
      <c r="L15940">
        <v>2</v>
      </c>
      <c r="M15940">
        <v>2</v>
      </c>
      <c r="N15940">
        <v>0</v>
      </c>
      <c r="O15940">
        <v>0</v>
      </c>
      <c r="P15940" t="s">
        <v>36</v>
      </c>
      <c r="Q15940" t="str">
        <f>VLOOKUP(P15940,'Meal Codes'!$A$2:$B$5,2)</f>
        <v>Bed &amp; Breakfast</v>
      </c>
      <c r="R15940" t="s">
        <v>37</v>
      </c>
      <c r="S15940" t="s">
        <v>52</v>
      </c>
      <c r="T15940" t="s">
        <v>296</v>
      </c>
      <c r="U15940">
        <v>0</v>
      </c>
      <c r="V15940">
        <v>0</v>
      </c>
      <c r="W15940">
        <v>0</v>
      </c>
      <c r="X15940" t="s">
        <v>45</v>
      </c>
      <c r="Y15940" t="s">
        <v>45</v>
      </c>
      <c r="Z15940">
        <v>0</v>
      </c>
      <c r="AA15940" t="s">
        <v>40</v>
      </c>
      <c r="AB15940" t="s">
        <v>41</v>
      </c>
      <c r="AC15940" t="s">
        <v>41</v>
      </c>
      <c r="AD15940">
        <v>0</v>
      </c>
      <c r="AE15940" t="s">
        <v>42</v>
      </c>
      <c r="AF15940">
        <v>75</v>
      </c>
      <c r="AG15940">
        <v>0</v>
      </c>
      <c r="AH15940">
        <v>1</v>
      </c>
      <c r="AI15940" t="s">
        <v>50</v>
      </c>
      <c r="AJ15940" s="7">
        <v>42800</v>
      </c>
      <c r="AK15940">
        <f t="shared" si="1245"/>
        <v>2017</v>
      </c>
      <c r="AL15940">
        <f t="shared" si="1246"/>
        <v>3</v>
      </c>
      <c r="AM15940">
        <f t="shared" si="1247"/>
        <v>6</v>
      </c>
      <c r="AN15940" t="str">
        <f t="shared" si="1248"/>
        <v>Mon</v>
      </c>
      <c r="AO15940">
        <f t="shared" si="1249"/>
        <v>10</v>
      </c>
    </row>
    <row r="15941" spans="1:41" x14ac:dyDescent="0.25">
      <c r="A15941" s="6">
        <v>164825</v>
      </c>
      <c r="B15941" t="s">
        <v>206</v>
      </c>
      <c r="C15941">
        <v>1</v>
      </c>
      <c r="D15941">
        <v>129</v>
      </c>
      <c r="E15941">
        <v>2017</v>
      </c>
      <c r="F15941" t="s">
        <v>133</v>
      </c>
      <c r="G15941">
        <v>11</v>
      </c>
      <c r="H15941">
        <v>17</v>
      </c>
      <c r="I15941">
        <v>0</v>
      </c>
      <c r="J15941">
        <v>2</v>
      </c>
      <c r="K15941">
        <v>1</v>
      </c>
      <c r="L15941">
        <v>2</v>
      </c>
      <c r="M15941">
        <v>2</v>
      </c>
      <c r="N15941">
        <v>0</v>
      </c>
      <c r="O15941">
        <v>0</v>
      </c>
      <c r="P15941" t="s">
        <v>36</v>
      </c>
      <c r="Q15941" t="str">
        <f>VLOOKUP(P15941,'Meal Codes'!$A$2:$B$5,2)</f>
        <v>Bed &amp; Breakfast</v>
      </c>
      <c r="R15941" t="s">
        <v>37</v>
      </c>
      <c r="S15941" t="s">
        <v>47</v>
      </c>
      <c r="T15941" t="s">
        <v>296</v>
      </c>
      <c r="U15941">
        <v>0</v>
      </c>
      <c r="V15941">
        <v>0</v>
      </c>
      <c r="W15941">
        <v>0</v>
      </c>
      <c r="X15941" t="s">
        <v>45</v>
      </c>
      <c r="Y15941" t="s">
        <v>45</v>
      </c>
      <c r="Z15941">
        <v>0</v>
      </c>
      <c r="AA15941" t="s">
        <v>40</v>
      </c>
      <c r="AB15941">
        <v>7</v>
      </c>
      <c r="AC15941" t="s">
        <v>41</v>
      </c>
      <c r="AD15941">
        <v>0</v>
      </c>
      <c r="AE15941" t="s">
        <v>42</v>
      </c>
      <c r="AF15941">
        <v>93.6</v>
      </c>
      <c r="AG15941">
        <v>0</v>
      </c>
      <c r="AH15941">
        <v>1</v>
      </c>
      <c r="AI15941" t="s">
        <v>50</v>
      </c>
      <c r="AJ15941" s="7">
        <v>42683</v>
      </c>
      <c r="AK15941">
        <f t="shared" si="1245"/>
        <v>2016</v>
      </c>
      <c r="AL15941">
        <f t="shared" si="1246"/>
        <v>11</v>
      </c>
      <c r="AM15941">
        <f t="shared" si="1247"/>
        <v>9</v>
      </c>
      <c r="AN15941" t="str">
        <f t="shared" si="1248"/>
        <v>Wed</v>
      </c>
      <c r="AO15941">
        <f t="shared" si="1249"/>
        <v>45</v>
      </c>
    </row>
    <row r="15942" spans="1:41" x14ac:dyDescent="0.25">
      <c r="A15942" s="6">
        <v>164826</v>
      </c>
      <c r="B15942" t="s">
        <v>206</v>
      </c>
      <c r="C15942">
        <v>1</v>
      </c>
      <c r="D15942">
        <v>74</v>
      </c>
      <c r="E15942">
        <v>2017</v>
      </c>
      <c r="F15942" t="s">
        <v>133</v>
      </c>
      <c r="G15942">
        <v>11</v>
      </c>
      <c r="H15942">
        <v>17</v>
      </c>
      <c r="I15942">
        <v>0</v>
      </c>
      <c r="J15942">
        <v>2</v>
      </c>
      <c r="K15942">
        <v>1</v>
      </c>
      <c r="L15942">
        <v>2</v>
      </c>
      <c r="M15942">
        <v>2</v>
      </c>
      <c r="N15942">
        <v>0</v>
      </c>
      <c r="O15942">
        <v>0</v>
      </c>
      <c r="P15942" t="s">
        <v>36</v>
      </c>
      <c r="Q15942" t="str">
        <f>VLOOKUP(P15942,'Meal Codes'!$A$2:$B$5,2)</f>
        <v>Bed &amp; Breakfast</v>
      </c>
      <c r="R15942" t="s">
        <v>60</v>
      </c>
      <c r="S15942" t="s">
        <v>47</v>
      </c>
      <c r="T15942" t="s">
        <v>296</v>
      </c>
      <c r="U15942">
        <v>0</v>
      </c>
      <c r="V15942">
        <v>0</v>
      </c>
      <c r="W15942">
        <v>0</v>
      </c>
      <c r="X15942" t="s">
        <v>53</v>
      </c>
      <c r="Y15942" t="s">
        <v>53</v>
      </c>
      <c r="Z15942">
        <v>0</v>
      </c>
      <c r="AA15942" t="s">
        <v>40</v>
      </c>
      <c r="AB15942">
        <v>9</v>
      </c>
      <c r="AC15942" t="s">
        <v>41</v>
      </c>
      <c r="AD15942">
        <v>0</v>
      </c>
      <c r="AE15942" t="s">
        <v>42</v>
      </c>
      <c r="AF15942">
        <v>106.2</v>
      </c>
      <c r="AG15942">
        <v>0</v>
      </c>
      <c r="AH15942">
        <v>1</v>
      </c>
      <c r="AI15942" t="s">
        <v>50</v>
      </c>
      <c r="AJ15942" s="7">
        <v>42758</v>
      </c>
      <c r="AK15942">
        <f t="shared" si="1245"/>
        <v>2017</v>
      </c>
      <c r="AL15942">
        <f t="shared" si="1246"/>
        <v>1</v>
      </c>
      <c r="AM15942">
        <f t="shared" si="1247"/>
        <v>23</v>
      </c>
      <c r="AN15942" t="str">
        <f t="shared" si="1248"/>
        <v>Mon</v>
      </c>
      <c r="AO15942">
        <f t="shared" si="1249"/>
        <v>4</v>
      </c>
    </row>
    <row r="15943" spans="1:41" x14ac:dyDescent="0.25">
      <c r="A15943" s="6">
        <v>164827</v>
      </c>
      <c r="B15943" t="s">
        <v>206</v>
      </c>
      <c r="C15943">
        <v>1</v>
      </c>
      <c r="D15943">
        <v>52</v>
      </c>
      <c r="E15943">
        <v>2017</v>
      </c>
      <c r="F15943" t="s">
        <v>133</v>
      </c>
      <c r="G15943">
        <v>11</v>
      </c>
      <c r="H15943">
        <v>17</v>
      </c>
      <c r="I15943">
        <v>0</v>
      </c>
      <c r="J15943">
        <v>2</v>
      </c>
      <c r="K15943">
        <v>1</v>
      </c>
      <c r="L15943">
        <v>4</v>
      </c>
      <c r="M15943">
        <v>3</v>
      </c>
      <c r="N15943">
        <v>1</v>
      </c>
      <c r="O15943">
        <v>0</v>
      </c>
      <c r="P15943" t="s">
        <v>36</v>
      </c>
      <c r="Q15943" t="str">
        <f>VLOOKUP(P15943,'Meal Codes'!$A$2:$B$5,2)</f>
        <v>Bed &amp; Breakfast</v>
      </c>
      <c r="R15943" t="s">
        <v>56</v>
      </c>
      <c r="S15943" t="s">
        <v>47</v>
      </c>
      <c r="T15943" t="s">
        <v>296</v>
      </c>
      <c r="U15943">
        <v>0</v>
      </c>
      <c r="V15943">
        <v>0</v>
      </c>
      <c r="W15943">
        <v>0</v>
      </c>
      <c r="X15943" t="s">
        <v>53</v>
      </c>
      <c r="Y15943" t="s">
        <v>53</v>
      </c>
      <c r="Z15943">
        <v>0</v>
      </c>
      <c r="AA15943" t="s">
        <v>40</v>
      </c>
      <c r="AB15943">
        <v>9</v>
      </c>
      <c r="AC15943" t="s">
        <v>41</v>
      </c>
      <c r="AD15943">
        <v>0</v>
      </c>
      <c r="AE15943" t="s">
        <v>42</v>
      </c>
      <c r="AF15943">
        <v>142.19999999999999</v>
      </c>
      <c r="AG15943">
        <v>0</v>
      </c>
      <c r="AH15943">
        <v>0</v>
      </c>
      <c r="AI15943" t="s">
        <v>50</v>
      </c>
      <c r="AJ15943" s="7">
        <v>42767</v>
      </c>
      <c r="AK15943">
        <f t="shared" si="1245"/>
        <v>2017</v>
      </c>
      <c r="AL15943">
        <f t="shared" si="1246"/>
        <v>2</v>
      </c>
      <c r="AM15943">
        <f t="shared" si="1247"/>
        <v>1</v>
      </c>
      <c r="AN15943" t="str">
        <f t="shared" si="1248"/>
        <v>Wed</v>
      </c>
      <c r="AO15943">
        <f t="shared" si="1249"/>
        <v>5</v>
      </c>
    </row>
    <row r="15944" spans="1:41" x14ac:dyDescent="0.25">
      <c r="A15944" s="6">
        <v>164828</v>
      </c>
      <c r="B15944" t="s">
        <v>206</v>
      </c>
      <c r="C15944">
        <v>1</v>
      </c>
      <c r="D15944">
        <v>74</v>
      </c>
      <c r="E15944">
        <v>2017</v>
      </c>
      <c r="F15944" t="s">
        <v>133</v>
      </c>
      <c r="G15944">
        <v>11</v>
      </c>
      <c r="H15944">
        <v>17</v>
      </c>
      <c r="I15944">
        <v>1</v>
      </c>
      <c r="J15944">
        <v>2</v>
      </c>
      <c r="K15944">
        <v>1</v>
      </c>
      <c r="L15944">
        <v>2</v>
      </c>
      <c r="M15944">
        <v>2</v>
      </c>
      <c r="N15944">
        <v>0</v>
      </c>
      <c r="O15944">
        <v>0</v>
      </c>
      <c r="P15944" t="s">
        <v>36</v>
      </c>
      <c r="Q15944" t="str">
        <f>VLOOKUP(P15944,'Meal Codes'!$A$2:$B$5,2)</f>
        <v>Bed &amp; Breakfast</v>
      </c>
      <c r="R15944" t="s">
        <v>44</v>
      </c>
      <c r="S15944" t="s">
        <v>47</v>
      </c>
      <c r="T15944" t="s">
        <v>296</v>
      </c>
      <c r="U15944">
        <v>0</v>
      </c>
      <c r="V15944">
        <v>0</v>
      </c>
      <c r="W15944">
        <v>0</v>
      </c>
      <c r="X15944" t="s">
        <v>45</v>
      </c>
      <c r="Y15944" t="s">
        <v>45</v>
      </c>
      <c r="Z15944">
        <v>0</v>
      </c>
      <c r="AA15944" t="s">
        <v>40</v>
      </c>
      <c r="AB15944">
        <v>9</v>
      </c>
      <c r="AC15944" t="s">
        <v>41</v>
      </c>
      <c r="AD15944">
        <v>0</v>
      </c>
      <c r="AE15944" t="s">
        <v>42</v>
      </c>
      <c r="AF15944">
        <v>97.2</v>
      </c>
      <c r="AG15944">
        <v>0</v>
      </c>
      <c r="AH15944">
        <v>0</v>
      </c>
      <c r="AI15944" t="s">
        <v>50</v>
      </c>
      <c r="AJ15944" s="7">
        <v>42742</v>
      </c>
      <c r="AK15944">
        <f t="shared" si="1245"/>
        <v>2017</v>
      </c>
      <c r="AL15944">
        <f t="shared" si="1246"/>
        <v>1</v>
      </c>
      <c r="AM15944">
        <f t="shared" si="1247"/>
        <v>7</v>
      </c>
      <c r="AN15944" t="str">
        <f t="shared" si="1248"/>
        <v>Sat</v>
      </c>
      <c r="AO15944">
        <f t="shared" si="1249"/>
        <v>1</v>
      </c>
    </row>
    <row r="15945" spans="1:41" x14ac:dyDescent="0.25">
      <c r="A15945" s="6">
        <v>164829</v>
      </c>
      <c r="B15945" t="s">
        <v>206</v>
      </c>
      <c r="C15945">
        <v>1</v>
      </c>
      <c r="D15945">
        <v>66</v>
      </c>
      <c r="E15945">
        <v>2017</v>
      </c>
      <c r="F15945" t="s">
        <v>133</v>
      </c>
      <c r="G15945">
        <v>11</v>
      </c>
      <c r="H15945">
        <v>17</v>
      </c>
      <c r="I15945">
        <v>1</v>
      </c>
      <c r="J15945">
        <v>2</v>
      </c>
      <c r="K15945">
        <v>1</v>
      </c>
      <c r="L15945">
        <v>2</v>
      </c>
      <c r="M15945">
        <v>2</v>
      </c>
      <c r="N15945">
        <v>0</v>
      </c>
      <c r="O15945">
        <v>0</v>
      </c>
      <c r="P15945" t="s">
        <v>36</v>
      </c>
      <c r="Q15945" t="str">
        <f>VLOOKUP(P15945,'Meal Codes'!$A$2:$B$5,2)</f>
        <v>Bed &amp; Breakfast</v>
      </c>
      <c r="R15945" t="s">
        <v>44</v>
      </c>
      <c r="S15945" t="s">
        <v>47</v>
      </c>
      <c r="T15945" t="s">
        <v>296</v>
      </c>
      <c r="U15945">
        <v>0</v>
      </c>
      <c r="V15945">
        <v>0</v>
      </c>
      <c r="W15945">
        <v>0</v>
      </c>
      <c r="X15945" t="s">
        <v>45</v>
      </c>
      <c r="Y15945" t="s">
        <v>45</v>
      </c>
      <c r="Z15945">
        <v>0</v>
      </c>
      <c r="AA15945" t="s">
        <v>40</v>
      </c>
      <c r="AB15945">
        <v>9</v>
      </c>
      <c r="AC15945" t="s">
        <v>41</v>
      </c>
      <c r="AD15945">
        <v>0</v>
      </c>
      <c r="AE15945" t="s">
        <v>42</v>
      </c>
      <c r="AF15945">
        <v>97.2</v>
      </c>
      <c r="AG15945">
        <v>0</v>
      </c>
      <c r="AH15945">
        <v>0</v>
      </c>
      <c r="AI15945" t="s">
        <v>50</v>
      </c>
      <c r="AJ15945" s="7">
        <v>42745</v>
      </c>
      <c r="AK15945">
        <f t="shared" si="1245"/>
        <v>2017</v>
      </c>
      <c r="AL15945">
        <f t="shared" si="1246"/>
        <v>1</v>
      </c>
      <c r="AM15945">
        <f t="shared" si="1247"/>
        <v>10</v>
      </c>
      <c r="AN15945" t="str">
        <f t="shared" si="1248"/>
        <v>Tue</v>
      </c>
      <c r="AO15945">
        <f t="shared" si="1249"/>
        <v>2</v>
      </c>
    </row>
    <row r="15946" spans="1:41" x14ac:dyDescent="0.25">
      <c r="A15946" s="6">
        <v>164830</v>
      </c>
      <c r="B15946" t="s">
        <v>206</v>
      </c>
      <c r="C15946">
        <v>1</v>
      </c>
      <c r="D15946">
        <v>60</v>
      </c>
      <c r="E15946">
        <v>2017</v>
      </c>
      <c r="F15946" t="s">
        <v>133</v>
      </c>
      <c r="G15946">
        <v>11</v>
      </c>
      <c r="H15946">
        <v>17</v>
      </c>
      <c r="I15946">
        <v>1</v>
      </c>
      <c r="J15946">
        <v>2</v>
      </c>
      <c r="K15946">
        <v>1</v>
      </c>
      <c r="L15946">
        <v>2</v>
      </c>
      <c r="M15946">
        <v>2</v>
      </c>
      <c r="N15946">
        <v>0</v>
      </c>
      <c r="O15946">
        <v>0</v>
      </c>
      <c r="P15946" t="s">
        <v>36</v>
      </c>
      <c r="Q15946" t="str">
        <f>VLOOKUP(P15946,'Meal Codes'!$A$2:$B$5,2)</f>
        <v>Bed &amp; Breakfast</v>
      </c>
      <c r="R15946" t="s">
        <v>56</v>
      </c>
      <c r="S15946" t="s">
        <v>47</v>
      </c>
      <c r="T15946" t="s">
        <v>296</v>
      </c>
      <c r="U15946">
        <v>0</v>
      </c>
      <c r="V15946">
        <v>0</v>
      </c>
      <c r="W15946">
        <v>0</v>
      </c>
      <c r="X15946" t="s">
        <v>53</v>
      </c>
      <c r="Y15946" t="s">
        <v>53</v>
      </c>
      <c r="Z15946">
        <v>0</v>
      </c>
      <c r="AA15946" t="s">
        <v>40</v>
      </c>
      <c r="AB15946">
        <v>9</v>
      </c>
      <c r="AC15946" t="s">
        <v>41</v>
      </c>
      <c r="AD15946">
        <v>0</v>
      </c>
      <c r="AE15946" t="s">
        <v>42</v>
      </c>
      <c r="AF15946">
        <v>144</v>
      </c>
      <c r="AG15946">
        <v>0</v>
      </c>
      <c r="AH15946">
        <v>0</v>
      </c>
      <c r="AI15946" t="s">
        <v>50</v>
      </c>
      <c r="AJ15946" s="7">
        <v>42752</v>
      </c>
      <c r="AK15946">
        <f t="shared" si="1245"/>
        <v>2017</v>
      </c>
      <c r="AL15946">
        <f t="shared" si="1246"/>
        <v>1</v>
      </c>
      <c r="AM15946">
        <f t="shared" si="1247"/>
        <v>17</v>
      </c>
      <c r="AN15946" t="str">
        <f t="shared" si="1248"/>
        <v>Tue</v>
      </c>
      <c r="AO15946">
        <f t="shared" si="1249"/>
        <v>3</v>
      </c>
    </row>
    <row r="15947" spans="1:41" x14ac:dyDescent="0.25">
      <c r="A15947" s="6">
        <v>164831</v>
      </c>
      <c r="B15947" t="s">
        <v>206</v>
      </c>
      <c r="C15947">
        <v>1</v>
      </c>
      <c r="D15947">
        <v>74</v>
      </c>
      <c r="E15947">
        <v>2017</v>
      </c>
      <c r="F15947" t="s">
        <v>133</v>
      </c>
      <c r="G15947">
        <v>11</v>
      </c>
      <c r="H15947">
        <v>17</v>
      </c>
      <c r="I15947">
        <v>1</v>
      </c>
      <c r="J15947">
        <v>2</v>
      </c>
      <c r="K15947">
        <v>1</v>
      </c>
      <c r="L15947">
        <v>2</v>
      </c>
      <c r="M15947">
        <v>2</v>
      </c>
      <c r="N15947">
        <v>0</v>
      </c>
      <c r="O15947">
        <v>0</v>
      </c>
      <c r="P15947" t="s">
        <v>36</v>
      </c>
      <c r="Q15947" t="str">
        <f>VLOOKUP(P15947,'Meal Codes'!$A$2:$B$5,2)</f>
        <v>Bed &amp; Breakfast</v>
      </c>
      <c r="R15947" t="s">
        <v>44</v>
      </c>
      <c r="S15947" t="s">
        <v>47</v>
      </c>
      <c r="T15947" t="s">
        <v>296</v>
      </c>
      <c r="U15947">
        <v>0</v>
      </c>
      <c r="V15947">
        <v>0</v>
      </c>
      <c r="W15947">
        <v>0</v>
      </c>
      <c r="X15947" t="s">
        <v>45</v>
      </c>
      <c r="Y15947" t="s">
        <v>45</v>
      </c>
      <c r="Z15947">
        <v>0</v>
      </c>
      <c r="AA15947" t="s">
        <v>40</v>
      </c>
      <c r="AB15947">
        <v>9</v>
      </c>
      <c r="AC15947" t="s">
        <v>41</v>
      </c>
      <c r="AD15947">
        <v>0</v>
      </c>
      <c r="AE15947" t="s">
        <v>42</v>
      </c>
      <c r="AF15947">
        <v>97.2</v>
      </c>
      <c r="AG15947">
        <v>0</v>
      </c>
      <c r="AH15947">
        <v>0</v>
      </c>
      <c r="AI15947" t="s">
        <v>50</v>
      </c>
      <c r="AJ15947" s="7">
        <v>42742</v>
      </c>
      <c r="AK15947">
        <f t="shared" si="1245"/>
        <v>2017</v>
      </c>
      <c r="AL15947">
        <f t="shared" si="1246"/>
        <v>1</v>
      </c>
      <c r="AM15947">
        <f t="shared" si="1247"/>
        <v>7</v>
      </c>
      <c r="AN15947" t="str">
        <f t="shared" si="1248"/>
        <v>Sat</v>
      </c>
      <c r="AO15947">
        <f t="shared" si="1249"/>
        <v>1</v>
      </c>
    </row>
    <row r="15948" spans="1:41" x14ac:dyDescent="0.25">
      <c r="A15948" s="6">
        <v>164832</v>
      </c>
      <c r="B15948" t="s">
        <v>206</v>
      </c>
      <c r="C15948">
        <v>1</v>
      </c>
      <c r="D15948">
        <v>50</v>
      </c>
      <c r="E15948">
        <v>2017</v>
      </c>
      <c r="F15948" t="s">
        <v>133</v>
      </c>
      <c r="G15948">
        <v>11</v>
      </c>
      <c r="H15948">
        <v>17</v>
      </c>
      <c r="I15948">
        <v>1</v>
      </c>
      <c r="J15948">
        <v>2</v>
      </c>
      <c r="K15948">
        <v>1</v>
      </c>
      <c r="L15948">
        <v>2</v>
      </c>
      <c r="M15948">
        <v>2</v>
      </c>
      <c r="N15948">
        <v>0</v>
      </c>
      <c r="O15948">
        <v>0</v>
      </c>
      <c r="P15948" t="s">
        <v>36</v>
      </c>
      <c r="Q15948" t="str">
        <f>VLOOKUP(P15948,'Meal Codes'!$A$2:$B$5,2)</f>
        <v>Bed &amp; Breakfast</v>
      </c>
      <c r="R15948" t="s">
        <v>56</v>
      </c>
      <c r="S15948" t="s">
        <v>47</v>
      </c>
      <c r="T15948" t="s">
        <v>296</v>
      </c>
      <c r="U15948">
        <v>0</v>
      </c>
      <c r="V15948">
        <v>0</v>
      </c>
      <c r="W15948">
        <v>0</v>
      </c>
      <c r="X15948" t="s">
        <v>53</v>
      </c>
      <c r="Y15948" t="s">
        <v>53</v>
      </c>
      <c r="Z15948">
        <v>0</v>
      </c>
      <c r="AA15948" t="s">
        <v>40</v>
      </c>
      <c r="AB15948">
        <v>9</v>
      </c>
      <c r="AC15948" t="s">
        <v>41</v>
      </c>
      <c r="AD15948">
        <v>0</v>
      </c>
      <c r="AE15948" t="s">
        <v>42</v>
      </c>
      <c r="AF15948">
        <v>106.2</v>
      </c>
      <c r="AG15948">
        <v>0</v>
      </c>
      <c r="AH15948">
        <v>1</v>
      </c>
      <c r="AI15948" t="s">
        <v>50</v>
      </c>
      <c r="AJ15948" s="7">
        <v>42761</v>
      </c>
      <c r="AK15948">
        <f t="shared" si="1245"/>
        <v>2017</v>
      </c>
      <c r="AL15948">
        <f t="shared" si="1246"/>
        <v>1</v>
      </c>
      <c r="AM15948">
        <f t="shared" si="1247"/>
        <v>26</v>
      </c>
      <c r="AN15948" t="str">
        <f t="shared" si="1248"/>
        <v>Thu</v>
      </c>
      <c r="AO15948">
        <f t="shared" si="1249"/>
        <v>4</v>
      </c>
    </row>
    <row r="15949" spans="1:41" x14ac:dyDescent="0.25">
      <c r="A15949" s="6">
        <v>164833</v>
      </c>
      <c r="B15949" t="s">
        <v>206</v>
      </c>
      <c r="C15949">
        <v>1</v>
      </c>
      <c r="D15949">
        <v>16</v>
      </c>
      <c r="E15949">
        <v>2017</v>
      </c>
      <c r="F15949" t="s">
        <v>133</v>
      </c>
      <c r="G15949">
        <v>11</v>
      </c>
      <c r="H15949">
        <v>17</v>
      </c>
      <c r="I15949">
        <v>1</v>
      </c>
      <c r="J15949">
        <v>2</v>
      </c>
      <c r="K15949">
        <v>1</v>
      </c>
      <c r="L15949">
        <v>2</v>
      </c>
      <c r="M15949">
        <v>2</v>
      </c>
      <c r="N15949">
        <v>0</v>
      </c>
      <c r="O15949">
        <v>0</v>
      </c>
      <c r="P15949" t="s">
        <v>36</v>
      </c>
      <c r="Q15949" t="str">
        <f>VLOOKUP(P15949,'Meal Codes'!$A$2:$B$5,2)</f>
        <v>Bed &amp; Breakfast</v>
      </c>
      <c r="R15949" t="s">
        <v>37</v>
      </c>
      <c r="S15949" t="s">
        <v>52</v>
      </c>
      <c r="T15949" t="s">
        <v>296</v>
      </c>
      <c r="U15949">
        <v>0</v>
      </c>
      <c r="V15949">
        <v>0</v>
      </c>
      <c r="W15949">
        <v>0</v>
      </c>
      <c r="X15949" t="s">
        <v>45</v>
      </c>
      <c r="Y15949" t="s">
        <v>45</v>
      </c>
      <c r="Z15949">
        <v>0</v>
      </c>
      <c r="AA15949" t="s">
        <v>40</v>
      </c>
      <c r="AB15949" t="s">
        <v>41</v>
      </c>
      <c r="AC15949" t="s">
        <v>41</v>
      </c>
      <c r="AD15949">
        <v>0</v>
      </c>
      <c r="AE15949" t="s">
        <v>42</v>
      </c>
      <c r="AF15949">
        <v>75</v>
      </c>
      <c r="AG15949">
        <v>0</v>
      </c>
      <c r="AH15949">
        <v>0</v>
      </c>
      <c r="AI15949" t="s">
        <v>50</v>
      </c>
      <c r="AJ15949" s="7">
        <v>42800</v>
      </c>
      <c r="AK15949">
        <f t="shared" si="1245"/>
        <v>2017</v>
      </c>
      <c r="AL15949">
        <f t="shared" si="1246"/>
        <v>3</v>
      </c>
      <c r="AM15949">
        <f t="shared" si="1247"/>
        <v>6</v>
      </c>
      <c r="AN15949" t="str">
        <f t="shared" si="1248"/>
        <v>Mon</v>
      </c>
      <c r="AO15949">
        <f t="shared" si="1249"/>
        <v>10</v>
      </c>
    </row>
    <row r="15950" spans="1:41" x14ac:dyDescent="0.25">
      <c r="A15950" s="6">
        <v>164834</v>
      </c>
      <c r="B15950" t="s">
        <v>206</v>
      </c>
      <c r="C15950">
        <v>1</v>
      </c>
      <c r="D15950">
        <v>85</v>
      </c>
      <c r="E15950">
        <v>2017</v>
      </c>
      <c r="F15950" t="s">
        <v>133</v>
      </c>
      <c r="G15950">
        <v>11</v>
      </c>
      <c r="H15950">
        <v>17</v>
      </c>
      <c r="I15950">
        <v>1</v>
      </c>
      <c r="J15950">
        <v>2</v>
      </c>
      <c r="K15950">
        <v>1</v>
      </c>
      <c r="L15950">
        <v>2</v>
      </c>
      <c r="M15950">
        <v>2</v>
      </c>
      <c r="N15950">
        <v>0</v>
      </c>
      <c r="O15950">
        <v>0</v>
      </c>
      <c r="P15950" t="s">
        <v>36</v>
      </c>
      <c r="Q15950" t="str">
        <f>VLOOKUP(P15950,'Meal Codes'!$A$2:$B$5,2)</f>
        <v>Bed &amp; Breakfast</v>
      </c>
      <c r="R15950" t="s">
        <v>37</v>
      </c>
      <c r="S15950" t="s">
        <v>47</v>
      </c>
      <c r="T15950" t="s">
        <v>296</v>
      </c>
      <c r="U15950">
        <v>0</v>
      </c>
      <c r="V15950">
        <v>0</v>
      </c>
      <c r="W15950">
        <v>0</v>
      </c>
      <c r="X15950" t="s">
        <v>45</v>
      </c>
      <c r="Y15950" t="s">
        <v>45</v>
      </c>
      <c r="Z15950">
        <v>0</v>
      </c>
      <c r="AA15950" t="s">
        <v>40</v>
      </c>
      <c r="AB15950">
        <v>7</v>
      </c>
      <c r="AC15950" t="s">
        <v>41</v>
      </c>
      <c r="AD15950">
        <v>0</v>
      </c>
      <c r="AE15950" t="s">
        <v>42</v>
      </c>
      <c r="AF15950">
        <v>74.84</v>
      </c>
      <c r="AG15950">
        <v>0</v>
      </c>
      <c r="AH15950">
        <v>0</v>
      </c>
      <c r="AI15950" t="s">
        <v>50</v>
      </c>
      <c r="AJ15950" s="7">
        <v>42726</v>
      </c>
      <c r="AK15950">
        <f t="shared" si="1245"/>
        <v>2016</v>
      </c>
      <c r="AL15950">
        <f t="shared" si="1246"/>
        <v>12</v>
      </c>
      <c r="AM15950">
        <f t="shared" si="1247"/>
        <v>22</v>
      </c>
      <c r="AN15950" t="str">
        <f t="shared" si="1248"/>
        <v>Thu</v>
      </c>
      <c r="AO15950">
        <f t="shared" si="1249"/>
        <v>51</v>
      </c>
    </row>
    <row r="15951" spans="1:41" x14ac:dyDescent="0.25">
      <c r="A15951" s="6">
        <v>164835</v>
      </c>
      <c r="B15951" t="s">
        <v>206</v>
      </c>
      <c r="C15951">
        <v>1</v>
      </c>
      <c r="D15951">
        <v>64</v>
      </c>
      <c r="E15951">
        <v>2017</v>
      </c>
      <c r="F15951" t="s">
        <v>133</v>
      </c>
      <c r="G15951">
        <v>11</v>
      </c>
      <c r="H15951">
        <v>17</v>
      </c>
      <c r="I15951">
        <v>1</v>
      </c>
      <c r="J15951">
        <v>2</v>
      </c>
      <c r="K15951">
        <v>1</v>
      </c>
      <c r="L15951">
        <v>3</v>
      </c>
      <c r="M15951">
        <v>3</v>
      </c>
      <c r="N15951">
        <v>0</v>
      </c>
      <c r="O15951">
        <v>0</v>
      </c>
      <c r="P15951" t="s">
        <v>36</v>
      </c>
      <c r="Q15951" t="str">
        <f>VLOOKUP(P15951,'Meal Codes'!$A$2:$B$5,2)</f>
        <v>Bed &amp; Breakfast</v>
      </c>
      <c r="R15951" t="s">
        <v>78</v>
      </c>
      <c r="S15951" t="s">
        <v>47</v>
      </c>
      <c r="T15951" t="s">
        <v>296</v>
      </c>
      <c r="U15951">
        <v>0</v>
      </c>
      <c r="V15951">
        <v>0</v>
      </c>
      <c r="W15951">
        <v>0</v>
      </c>
      <c r="X15951" t="s">
        <v>53</v>
      </c>
      <c r="Y15951" t="s">
        <v>53</v>
      </c>
      <c r="Z15951">
        <v>0</v>
      </c>
      <c r="AA15951" t="s">
        <v>40</v>
      </c>
      <c r="AB15951">
        <v>9</v>
      </c>
      <c r="AC15951" t="s">
        <v>41</v>
      </c>
      <c r="AD15951">
        <v>0</v>
      </c>
      <c r="AE15951" t="s">
        <v>42</v>
      </c>
      <c r="AF15951">
        <v>144</v>
      </c>
      <c r="AG15951">
        <v>0</v>
      </c>
      <c r="AH15951">
        <v>0</v>
      </c>
      <c r="AI15951" t="s">
        <v>50</v>
      </c>
      <c r="AJ15951" s="7">
        <v>42771</v>
      </c>
      <c r="AK15951">
        <f t="shared" si="1245"/>
        <v>2017</v>
      </c>
      <c r="AL15951">
        <f t="shared" si="1246"/>
        <v>2</v>
      </c>
      <c r="AM15951">
        <f t="shared" si="1247"/>
        <v>5</v>
      </c>
      <c r="AN15951" t="str">
        <f t="shared" si="1248"/>
        <v>Sun</v>
      </c>
      <c r="AO15951">
        <f t="shared" si="1249"/>
        <v>5</v>
      </c>
    </row>
    <row r="15952" spans="1:41" x14ac:dyDescent="0.25">
      <c r="A15952" s="6">
        <v>164836</v>
      </c>
      <c r="B15952" t="s">
        <v>206</v>
      </c>
      <c r="C15952">
        <v>1</v>
      </c>
      <c r="D15952">
        <v>70</v>
      </c>
      <c r="E15952">
        <v>2017</v>
      </c>
      <c r="F15952" t="s">
        <v>133</v>
      </c>
      <c r="G15952">
        <v>11</v>
      </c>
      <c r="H15952">
        <v>17</v>
      </c>
      <c r="I15952">
        <v>1</v>
      </c>
      <c r="J15952">
        <v>2</v>
      </c>
      <c r="K15952">
        <v>1</v>
      </c>
      <c r="L15952">
        <v>2</v>
      </c>
      <c r="M15952">
        <v>2</v>
      </c>
      <c r="N15952">
        <v>0</v>
      </c>
      <c r="O15952">
        <v>0</v>
      </c>
      <c r="P15952" t="s">
        <v>36</v>
      </c>
      <c r="Q15952" t="str">
        <f>VLOOKUP(P15952,'Meal Codes'!$A$2:$B$5,2)</f>
        <v>Bed &amp; Breakfast</v>
      </c>
      <c r="R15952" t="s">
        <v>60</v>
      </c>
      <c r="S15952" t="s">
        <v>47</v>
      </c>
      <c r="T15952" t="s">
        <v>296</v>
      </c>
      <c r="U15952">
        <v>0</v>
      </c>
      <c r="V15952">
        <v>0</v>
      </c>
      <c r="W15952">
        <v>0</v>
      </c>
      <c r="X15952" t="s">
        <v>53</v>
      </c>
      <c r="Y15952" t="s">
        <v>53</v>
      </c>
      <c r="Z15952">
        <v>0</v>
      </c>
      <c r="AA15952" t="s">
        <v>40</v>
      </c>
      <c r="AB15952">
        <v>9</v>
      </c>
      <c r="AC15952" t="s">
        <v>41</v>
      </c>
      <c r="AD15952">
        <v>0</v>
      </c>
      <c r="AE15952" t="s">
        <v>42</v>
      </c>
      <c r="AF15952">
        <v>106.2</v>
      </c>
      <c r="AG15952">
        <v>0</v>
      </c>
      <c r="AH15952">
        <v>0</v>
      </c>
      <c r="AI15952" t="s">
        <v>50</v>
      </c>
      <c r="AJ15952" s="7">
        <v>42758</v>
      </c>
      <c r="AK15952">
        <f t="shared" si="1245"/>
        <v>2017</v>
      </c>
      <c r="AL15952">
        <f t="shared" si="1246"/>
        <v>1</v>
      </c>
      <c r="AM15952">
        <f t="shared" si="1247"/>
        <v>23</v>
      </c>
      <c r="AN15952" t="str">
        <f t="shared" si="1248"/>
        <v>Mon</v>
      </c>
      <c r="AO15952">
        <f t="shared" si="1249"/>
        <v>4</v>
      </c>
    </row>
    <row r="15953" spans="1:41" x14ac:dyDescent="0.25">
      <c r="A15953" s="6">
        <v>164837</v>
      </c>
      <c r="B15953" t="s">
        <v>206</v>
      </c>
      <c r="C15953">
        <v>1</v>
      </c>
      <c r="D15953">
        <v>50</v>
      </c>
      <c r="E15953">
        <v>2017</v>
      </c>
      <c r="F15953" t="s">
        <v>133</v>
      </c>
      <c r="G15953">
        <v>11</v>
      </c>
      <c r="H15953">
        <v>17</v>
      </c>
      <c r="I15953">
        <v>1</v>
      </c>
      <c r="J15953">
        <v>2</v>
      </c>
      <c r="K15953">
        <v>1</v>
      </c>
      <c r="L15953">
        <v>2</v>
      </c>
      <c r="M15953">
        <v>2</v>
      </c>
      <c r="N15953">
        <v>0</v>
      </c>
      <c r="O15953">
        <v>0</v>
      </c>
      <c r="P15953" t="s">
        <v>36</v>
      </c>
      <c r="Q15953" t="str">
        <f>VLOOKUP(P15953,'Meal Codes'!$A$2:$B$5,2)</f>
        <v>Bed &amp; Breakfast</v>
      </c>
      <c r="R15953" t="s">
        <v>56</v>
      </c>
      <c r="S15953" t="s">
        <v>47</v>
      </c>
      <c r="T15953" t="s">
        <v>296</v>
      </c>
      <c r="U15953">
        <v>0</v>
      </c>
      <c r="V15953">
        <v>0</v>
      </c>
      <c r="W15953">
        <v>0</v>
      </c>
      <c r="X15953" t="s">
        <v>53</v>
      </c>
      <c r="Y15953" t="s">
        <v>53</v>
      </c>
      <c r="Z15953">
        <v>0</v>
      </c>
      <c r="AA15953" t="s">
        <v>40</v>
      </c>
      <c r="AB15953">
        <v>9</v>
      </c>
      <c r="AC15953" t="s">
        <v>41</v>
      </c>
      <c r="AD15953">
        <v>0</v>
      </c>
      <c r="AE15953" t="s">
        <v>42</v>
      </c>
      <c r="AF15953">
        <v>115.2</v>
      </c>
      <c r="AG15953">
        <v>0</v>
      </c>
      <c r="AH15953">
        <v>1</v>
      </c>
      <c r="AI15953" t="s">
        <v>50</v>
      </c>
      <c r="AJ15953" s="7">
        <v>42761</v>
      </c>
      <c r="AK15953">
        <f t="shared" si="1245"/>
        <v>2017</v>
      </c>
      <c r="AL15953">
        <f t="shared" si="1246"/>
        <v>1</v>
      </c>
      <c r="AM15953">
        <f t="shared" si="1247"/>
        <v>26</v>
      </c>
      <c r="AN15953" t="str">
        <f t="shared" si="1248"/>
        <v>Thu</v>
      </c>
      <c r="AO15953">
        <f t="shared" si="1249"/>
        <v>4</v>
      </c>
    </row>
    <row r="15954" spans="1:41" x14ac:dyDescent="0.25">
      <c r="A15954" s="6">
        <v>164838</v>
      </c>
      <c r="B15954" t="s">
        <v>206</v>
      </c>
      <c r="C15954">
        <v>1</v>
      </c>
      <c r="D15954">
        <v>47</v>
      </c>
      <c r="E15954">
        <v>2017</v>
      </c>
      <c r="F15954" t="s">
        <v>133</v>
      </c>
      <c r="G15954">
        <v>11</v>
      </c>
      <c r="H15954">
        <v>17</v>
      </c>
      <c r="I15954">
        <v>1</v>
      </c>
      <c r="J15954">
        <v>2</v>
      </c>
      <c r="K15954">
        <v>1</v>
      </c>
      <c r="L15954">
        <v>2</v>
      </c>
      <c r="M15954">
        <v>2</v>
      </c>
      <c r="N15954">
        <v>0</v>
      </c>
      <c r="O15954">
        <v>0</v>
      </c>
      <c r="P15954" t="s">
        <v>36</v>
      </c>
      <c r="Q15954" t="str">
        <f>VLOOKUP(P15954,'Meal Codes'!$A$2:$B$5,2)</f>
        <v>Bed &amp; Breakfast</v>
      </c>
      <c r="R15954" t="s">
        <v>56</v>
      </c>
      <c r="S15954" t="s">
        <v>47</v>
      </c>
      <c r="T15954" t="s">
        <v>296</v>
      </c>
      <c r="U15954">
        <v>0</v>
      </c>
      <c r="V15954">
        <v>0</v>
      </c>
      <c r="W15954">
        <v>0</v>
      </c>
      <c r="X15954" t="s">
        <v>54</v>
      </c>
      <c r="Y15954" t="s">
        <v>54</v>
      </c>
      <c r="Z15954">
        <v>2</v>
      </c>
      <c r="AA15954" t="s">
        <v>40</v>
      </c>
      <c r="AB15954">
        <v>9</v>
      </c>
      <c r="AC15954" t="s">
        <v>41</v>
      </c>
      <c r="AD15954">
        <v>0</v>
      </c>
      <c r="AE15954" t="s">
        <v>42</v>
      </c>
      <c r="AF15954">
        <v>133.19999999999999</v>
      </c>
      <c r="AG15954">
        <v>0</v>
      </c>
      <c r="AH15954">
        <v>0</v>
      </c>
      <c r="AI15954" t="s">
        <v>50</v>
      </c>
      <c r="AJ15954" s="7">
        <v>42765</v>
      </c>
      <c r="AK15954">
        <f t="shared" si="1245"/>
        <v>2017</v>
      </c>
      <c r="AL15954">
        <f t="shared" si="1246"/>
        <v>1</v>
      </c>
      <c r="AM15954">
        <f t="shared" si="1247"/>
        <v>30</v>
      </c>
      <c r="AN15954" t="str">
        <f t="shared" si="1248"/>
        <v>Mon</v>
      </c>
      <c r="AO15954">
        <f t="shared" si="1249"/>
        <v>5</v>
      </c>
    </row>
    <row r="15955" spans="1:41" x14ac:dyDescent="0.25">
      <c r="A15955" s="6">
        <v>164839</v>
      </c>
      <c r="B15955" t="s">
        <v>206</v>
      </c>
      <c r="C15955">
        <v>1</v>
      </c>
      <c r="D15955">
        <v>73</v>
      </c>
      <c r="E15955">
        <v>2017</v>
      </c>
      <c r="F15955" t="s">
        <v>133</v>
      </c>
      <c r="G15955">
        <v>11</v>
      </c>
      <c r="H15955">
        <v>17</v>
      </c>
      <c r="I15955">
        <v>1</v>
      </c>
      <c r="J15955">
        <v>2</v>
      </c>
      <c r="K15955">
        <v>1</v>
      </c>
      <c r="L15955">
        <v>4</v>
      </c>
      <c r="M15955">
        <v>2</v>
      </c>
      <c r="N15955">
        <v>2</v>
      </c>
      <c r="O15955">
        <v>0</v>
      </c>
      <c r="P15955" t="s">
        <v>36</v>
      </c>
      <c r="Q15955" t="str">
        <f>VLOOKUP(P15955,'Meal Codes'!$A$2:$B$5,2)</f>
        <v>Bed &amp; Breakfast</v>
      </c>
      <c r="R15955" t="s">
        <v>56</v>
      </c>
      <c r="S15955" t="s">
        <v>47</v>
      </c>
      <c r="T15955" t="s">
        <v>296</v>
      </c>
      <c r="U15955">
        <v>0</v>
      </c>
      <c r="V15955">
        <v>0</v>
      </c>
      <c r="W15955">
        <v>0</v>
      </c>
      <c r="X15955" t="s">
        <v>61</v>
      </c>
      <c r="Y15955" t="s">
        <v>61</v>
      </c>
      <c r="Z15955">
        <v>0</v>
      </c>
      <c r="AA15955" t="s">
        <v>40</v>
      </c>
      <c r="AB15955">
        <v>9</v>
      </c>
      <c r="AC15955" t="s">
        <v>41</v>
      </c>
      <c r="AD15955">
        <v>0</v>
      </c>
      <c r="AE15955" t="s">
        <v>42</v>
      </c>
      <c r="AF15955">
        <v>160.19999999999999</v>
      </c>
      <c r="AG15955">
        <v>0</v>
      </c>
      <c r="AH15955">
        <v>0</v>
      </c>
      <c r="AI15955" t="s">
        <v>50</v>
      </c>
      <c r="AJ15955" s="7">
        <v>42780</v>
      </c>
      <c r="AK15955">
        <f t="shared" si="1245"/>
        <v>2017</v>
      </c>
      <c r="AL15955">
        <f t="shared" si="1246"/>
        <v>2</v>
      </c>
      <c r="AM15955">
        <f t="shared" si="1247"/>
        <v>14</v>
      </c>
      <c r="AN15955" t="str">
        <f t="shared" si="1248"/>
        <v>Tue</v>
      </c>
      <c r="AO15955">
        <f t="shared" si="1249"/>
        <v>7</v>
      </c>
    </row>
    <row r="15956" spans="1:41" x14ac:dyDescent="0.25">
      <c r="A15956" s="6">
        <v>164840</v>
      </c>
      <c r="B15956" t="s">
        <v>206</v>
      </c>
      <c r="C15956">
        <v>1</v>
      </c>
      <c r="D15956">
        <v>175</v>
      </c>
      <c r="E15956">
        <v>2017</v>
      </c>
      <c r="F15956" t="s">
        <v>133</v>
      </c>
      <c r="G15956">
        <v>11</v>
      </c>
      <c r="H15956">
        <v>17</v>
      </c>
      <c r="I15956">
        <v>1</v>
      </c>
      <c r="J15956">
        <v>2</v>
      </c>
      <c r="K15956">
        <v>1</v>
      </c>
      <c r="L15956">
        <v>2</v>
      </c>
      <c r="M15956">
        <v>2</v>
      </c>
      <c r="N15956">
        <v>0</v>
      </c>
      <c r="O15956">
        <v>0</v>
      </c>
      <c r="P15956" t="s">
        <v>105</v>
      </c>
      <c r="Q15956" t="str">
        <f>VLOOKUP(P15956,'Meal Codes'!$A$2:$B$5,2)</f>
        <v>Self-Catering</v>
      </c>
      <c r="R15956" t="s">
        <v>73</v>
      </c>
      <c r="S15956" t="s">
        <v>47</v>
      </c>
      <c r="T15956" t="s">
        <v>296</v>
      </c>
      <c r="U15956">
        <v>0</v>
      </c>
      <c r="V15956">
        <v>0</v>
      </c>
      <c r="W15956">
        <v>0</v>
      </c>
      <c r="X15956" t="s">
        <v>45</v>
      </c>
      <c r="Y15956" t="s">
        <v>45</v>
      </c>
      <c r="Z15956">
        <v>0</v>
      </c>
      <c r="AA15956" t="s">
        <v>40</v>
      </c>
      <c r="AB15956">
        <v>9</v>
      </c>
      <c r="AC15956" t="s">
        <v>41</v>
      </c>
      <c r="AD15956">
        <v>0</v>
      </c>
      <c r="AE15956" t="s">
        <v>42</v>
      </c>
      <c r="AF15956">
        <v>79.2</v>
      </c>
      <c r="AG15956">
        <v>0</v>
      </c>
      <c r="AH15956">
        <v>1</v>
      </c>
      <c r="AI15956" t="s">
        <v>50</v>
      </c>
      <c r="AJ15956" s="7">
        <v>42789</v>
      </c>
      <c r="AK15956">
        <f t="shared" si="1245"/>
        <v>2017</v>
      </c>
      <c r="AL15956">
        <f t="shared" si="1246"/>
        <v>2</v>
      </c>
      <c r="AM15956">
        <f t="shared" si="1247"/>
        <v>23</v>
      </c>
      <c r="AN15956" t="str">
        <f t="shared" si="1248"/>
        <v>Thu</v>
      </c>
      <c r="AO15956">
        <f t="shared" si="1249"/>
        <v>8</v>
      </c>
    </row>
    <row r="15957" spans="1:41" x14ac:dyDescent="0.25">
      <c r="A15957" s="6">
        <v>164841</v>
      </c>
      <c r="B15957" t="s">
        <v>206</v>
      </c>
      <c r="C15957">
        <v>1</v>
      </c>
      <c r="D15957">
        <v>66</v>
      </c>
      <c r="E15957">
        <v>2017</v>
      </c>
      <c r="F15957" t="s">
        <v>133</v>
      </c>
      <c r="G15957">
        <v>11</v>
      </c>
      <c r="H15957">
        <v>17</v>
      </c>
      <c r="I15957">
        <v>1</v>
      </c>
      <c r="J15957">
        <v>2</v>
      </c>
      <c r="K15957">
        <v>1</v>
      </c>
      <c r="L15957">
        <v>2</v>
      </c>
      <c r="M15957">
        <v>2</v>
      </c>
      <c r="N15957">
        <v>0</v>
      </c>
      <c r="O15957">
        <v>0</v>
      </c>
      <c r="P15957" t="s">
        <v>105</v>
      </c>
      <c r="Q15957" t="str">
        <f>VLOOKUP(P15957,'Meal Codes'!$A$2:$B$5,2)</f>
        <v>Self-Catering</v>
      </c>
      <c r="R15957" t="s">
        <v>44</v>
      </c>
      <c r="S15957" t="s">
        <v>47</v>
      </c>
      <c r="T15957" t="s">
        <v>296</v>
      </c>
      <c r="U15957">
        <v>0</v>
      </c>
      <c r="V15957">
        <v>0</v>
      </c>
      <c r="W15957">
        <v>0</v>
      </c>
      <c r="X15957" t="s">
        <v>45</v>
      </c>
      <c r="Y15957" t="s">
        <v>45</v>
      </c>
      <c r="Z15957">
        <v>0</v>
      </c>
      <c r="AA15957" t="s">
        <v>40</v>
      </c>
      <c r="AB15957">
        <v>9</v>
      </c>
      <c r="AC15957" t="s">
        <v>41</v>
      </c>
      <c r="AD15957">
        <v>0</v>
      </c>
      <c r="AE15957" t="s">
        <v>42</v>
      </c>
      <c r="AF15957">
        <v>79.2</v>
      </c>
      <c r="AG15957">
        <v>0</v>
      </c>
      <c r="AH15957">
        <v>0</v>
      </c>
      <c r="AI15957" t="s">
        <v>50</v>
      </c>
      <c r="AJ15957" s="7">
        <v>42745</v>
      </c>
      <c r="AK15957">
        <f t="shared" si="1245"/>
        <v>2017</v>
      </c>
      <c r="AL15957">
        <f t="shared" si="1246"/>
        <v>1</v>
      </c>
      <c r="AM15957">
        <f t="shared" si="1247"/>
        <v>10</v>
      </c>
      <c r="AN15957" t="str">
        <f t="shared" si="1248"/>
        <v>Tue</v>
      </c>
      <c r="AO15957">
        <f t="shared" si="1249"/>
        <v>2</v>
      </c>
    </row>
    <row r="15958" spans="1:41" x14ac:dyDescent="0.25">
      <c r="A15958" s="6">
        <v>164842</v>
      </c>
      <c r="B15958" t="s">
        <v>206</v>
      </c>
      <c r="C15958">
        <v>1</v>
      </c>
      <c r="D15958">
        <v>120</v>
      </c>
      <c r="E15958">
        <v>2017</v>
      </c>
      <c r="F15958" t="s">
        <v>133</v>
      </c>
      <c r="G15958">
        <v>11</v>
      </c>
      <c r="H15958">
        <v>17</v>
      </c>
      <c r="I15958">
        <v>1</v>
      </c>
      <c r="J15958">
        <v>2</v>
      </c>
      <c r="K15958">
        <v>1</v>
      </c>
      <c r="L15958">
        <v>2</v>
      </c>
      <c r="M15958">
        <v>2</v>
      </c>
      <c r="N15958">
        <v>0</v>
      </c>
      <c r="O15958">
        <v>0</v>
      </c>
      <c r="P15958" t="s">
        <v>36</v>
      </c>
      <c r="Q15958" t="str">
        <f>VLOOKUP(P15958,'Meal Codes'!$A$2:$B$5,2)</f>
        <v>Bed &amp; Breakfast</v>
      </c>
      <c r="R15958" t="s">
        <v>86</v>
      </c>
      <c r="S15958" t="s">
        <v>47</v>
      </c>
      <c r="T15958" t="s">
        <v>296</v>
      </c>
      <c r="U15958">
        <v>0</v>
      </c>
      <c r="V15958">
        <v>0</v>
      </c>
      <c r="W15958">
        <v>0</v>
      </c>
      <c r="X15958" t="s">
        <v>45</v>
      </c>
      <c r="Y15958" t="s">
        <v>45</v>
      </c>
      <c r="Z15958">
        <v>0</v>
      </c>
      <c r="AA15958" t="s">
        <v>40</v>
      </c>
      <c r="AB15958">
        <v>9</v>
      </c>
      <c r="AC15958" t="s">
        <v>41</v>
      </c>
      <c r="AD15958">
        <v>0</v>
      </c>
      <c r="AE15958" t="s">
        <v>42</v>
      </c>
      <c r="AF15958">
        <v>93.6</v>
      </c>
      <c r="AG15958">
        <v>0</v>
      </c>
      <c r="AH15958">
        <v>2</v>
      </c>
      <c r="AI15958" t="s">
        <v>50</v>
      </c>
      <c r="AJ15958" s="7">
        <v>42696</v>
      </c>
      <c r="AK15958">
        <f t="shared" si="1245"/>
        <v>2016</v>
      </c>
      <c r="AL15958">
        <f t="shared" si="1246"/>
        <v>11</v>
      </c>
      <c r="AM15958">
        <f t="shared" si="1247"/>
        <v>22</v>
      </c>
      <c r="AN15958" t="str">
        <f t="shared" si="1248"/>
        <v>Tue</v>
      </c>
      <c r="AO15958">
        <f t="shared" si="1249"/>
        <v>47</v>
      </c>
    </row>
    <row r="15959" spans="1:41" x14ac:dyDescent="0.25">
      <c r="A15959" s="6">
        <v>164843</v>
      </c>
      <c r="B15959" t="s">
        <v>206</v>
      </c>
      <c r="C15959">
        <v>1</v>
      </c>
      <c r="D15959">
        <v>74</v>
      </c>
      <c r="E15959">
        <v>2017</v>
      </c>
      <c r="F15959" t="s">
        <v>133</v>
      </c>
      <c r="G15959">
        <v>11</v>
      </c>
      <c r="H15959">
        <v>17</v>
      </c>
      <c r="I15959">
        <v>1</v>
      </c>
      <c r="J15959">
        <v>2</v>
      </c>
      <c r="K15959">
        <v>1</v>
      </c>
      <c r="L15959">
        <v>2</v>
      </c>
      <c r="M15959">
        <v>2</v>
      </c>
      <c r="N15959">
        <v>0</v>
      </c>
      <c r="O15959">
        <v>0</v>
      </c>
      <c r="P15959" t="s">
        <v>36</v>
      </c>
      <c r="Q15959" t="str">
        <f>VLOOKUP(P15959,'Meal Codes'!$A$2:$B$5,2)</f>
        <v>Bed &amp; Breakfast</v>
      </c>
      <c r="R15959" t="s">
        <v>44</v>
      </c>
      <c r="S15959" t="s">
        <v>47</v>
      </c>
      <c r="T15959" t="s">
        <v>296</v>
      </c>
      <c r="U15959">
        <v>0</v>
      </c>
      <c r="V15959">
        <v>0</v>
      </c>
      <c r="W15959">
        <v>0</v>
      </c>
      <c r="X15959" t="s">
        <v>45</v>
      </c>
      <c r="Y15959" t="s">
        <v>45</v>
      </c>
      <c r="Z15959">
        <v>0</v>
      </c>
      <c r="AA15959" t="s">
        <v>40</v>
      </c>
      <c r="AB15959">
        <v>9</v>
      </c>
      <c r="AC15959" t="s">
        <v>41</v>
      </c>
      <c r="AD15959">
        <v>0</v>
      </c>
      <c r="AE15959" t="s">
        <v>42</v>
      </c>
      <c r="AF15959">
        <v>97.2</v>
      </c>
      <c r="AG15959">
        <v>0</v>
      </c>
      <c r="AH15959">
        <v>0</v>
      </c>
      <c r="AI15959" t="s">
        <v>50</v>
      </c>
      <c r="AJ15959" s="7">
        <v>42742</v>
      </c>
      <c r="AK15959">
        <f t="shared" si="1245"/>
        <v>2017</v>
      </c>
      <c r="AL15959">
        <f t="shared" si="1246"/>
        <v>1</v>
      </c>
      <c r="AM15959">
        <f t="shared" si="1247"/>
        <v>7</v>
      </c>
      <c r="AN15959" t="str">
        <f t="shared" si="1248"/>
        <v>Sat</v>
      </c>
      <c r="AO15959">
        <f t="shared" si="1249"/>
        <v>1</v>
      </c>
    </row>
    <row r="15960" spans="1:41" x14ac:dyDescent="0.25">
      <c r="A15960" s="6">
        <v>164844</v>
      </c>
      <c r="B15960" t="s">
        <v>206</v>
      </c>
      <c r="C15960">
        <v>1</v>
      </c>
      <c r="D15960">
        <v>60</v>
      </c>
      <c r="E15960">
        <v>2017</v>
      </c>
      <c r="F15960" t="s">
        <v>133</v>
      </c>
      <c r="G15960">
        <v>11</v>
      </c>
      <c r="H15960">
        <v>17</v>
      </c>
      <c r="I15960">
        <v>1</v>
      </c>
      <c r="J15960">
        <v>2</v>
      </c>
      <c r="K15960">
        <v>1</v>
      </c>
      <c r="L15960">
        <v>3</v>
      </c>
      <c r="M15960">
        <v>3</v>
      </c>
      <c r="N15960">
        <v>0</v>
      </c>
      <c r="O15960">
        <v>0</v>
      </c>
      <c r="P15960" t="s">
        <v>105</v>
      </c>
      <c r="Q15960" t="str">
        <f>VLOOKUP(P15960,'Meal Codes'!$A$2:$B$5,2)</f>
        <v>Self-Catering</v>
      </c>
      <c r="R15960" t="s">
        <v>56</v>
      </c>
      <c r="S15960" t="s">
        <v>47</v>
      </c>
      <c r="T15960" t="s">
        <v>296</v>
      </c>
      <c r="U15960">
        <v>0</v>
      </c>
      <c r="V15960">
        <v>0</v>
      </c>
      <c r="W15960">
        <v>0</v>
      </c>
      <c r="X15960" t="s">
        <v>45</v>
      </c>
      <c r="Y15960" t="s">
        <v>45</v>
      </c>
      <c r="Z15960">
        <v>0</v>
      </c>
      <c r="AA15960" t="s">
        <v>40</v>
      </c>
      <c r="AB15960">
        <v>9</v>
      </c>
      <c r="AC15960" t="s">
        <v>41</v>
      </c>
      <c r="AD15960">
        <v>0</v>
      </c>
      <c r="AE15960" t="s">
        <v>42</v>
      </c>
      <c r="AF15960">
        <v>79.2</v>
      </c>
      <c r="AG15960">
        <v>0</v>
      </c>
      <c r="AH15960">
        <v>0</v>
      </c>
      <c r="AI15960" t="s">
        <v>50</v>
      </c>
      <c r="AJ15960" s="7">
        <v>42752</v>
      </c>
      <c r="AK15960">
        <f t="shared" si="1245"/>
        <v>2017</v>
      </c>
      <c r="AL15960">
        <f t="shared" si="1246"/>
        <v>1</v>
      </c>
      <c r="AM15960">
        <f t="shared" si="1247"/>
        <v>17</v>
      </c>
      <c r="AN15960" t="str">
        <f t="shared" si="1248"/>
        <v>Tue</v>
      </c>
      <c r="AO15960">
        <f t="shared" si="1249"/>
        <v>3</v>
      </c>
    </row>
    <row r="15961" spans="1:41" x14ac:dyDescent="0.25">
      <c r="A15961" s="6">
        <v>164845</v>
      </c>
      <c r="B15961" t="s">
        <v>206</v>
      </c>
      <c r="C15961">
        <v>1</v>
      </c>
      <c r="D15961">
        <v>200</v>
      </c>
      <c r="E15961">
        <v>2017</v>
      </c>
      <c r="F15961" t="s">
        <v>133</v>
      </c>
      <c r="G15961">
        <v>11</v>
      </c>
      <c r="H15961">
        <v>17</v>
      </c>
      <c r="I15961">
        <v>1</v>
      </c>
      <c r="J15961">
        <v>2</v>
      </c>
      <c r="K15961">
        <v>1</v>
      </c>
      <c r="L15961">
        <v>2</v>
      </c>
      <c r="M15961">
        <v>2</v>
      </c>
      <c r="N15961">
        <v>0</v>
      </c>
      <c r="O15961">
        <v>0</v>
      </c>
      <c r="P15961" t="s">
        <v>105</v>
      </c>
      <c r="Q15961" t="str">
        <f>VLOOKUP(P15961,'Meal Codes'!$A$2:$B$5,2)</f>
        <v>Self-Catering</v>
      </c>
      <c r="R15961" t="s">
        <v>56</v>
      </c>
      <c r="S15961" t="s">
        <v>47</v>
      </c>
      <c r="T15961" t="s">
        <v>296</v>
      </c>
      <c r="U15961">
        <v>0</v>
      </c>
      <c r="V15961">
        <v>0</v>
      </c>
      <c r="W15961">
        <v>0</v>
      </c>
      <c r="X15961" t="s">
        <v>45</v>
      </c>
      <c r="Y15961" t="s">
        <v>45</v>
      </c>
      <c r="Z15961">
        <v>0</v>
      </c>
      <c r="AA15961" t="s">
        <v>40</v>
      </c>
      <c r="AB15961">
        <v>9</v>
      </c>
      <c r="AC15961" t="s">
        <v>41</v>
      </c>
      <c r="AD15961">
        <v>0</v>
      </c>
      <c r="AE15961" t="s">
        <v>42</v>
      </c>
      <c r="AF15961">
        <v>79.2</v>
      </c>
      <c r="AG15961">
        <v>0</v>
      </c>
      <c r="AH15961">
        <v>2</v>
      </c>
      <c r="AI15961" t="s">
        <v>50</v>
      </c>
      <c r="AJ15961" s="7">
        <v>42758</v>
      </c>
      <c r="AK15961">
        <f t="shared" si="1245"/>
        <v>2017</v>
      </c>
      <c r="AL15961">
        <f t="shared" si="1246"/>
        <v>1</v>
      </c>
      <c r="AM15961">
        <f t="shared" si="1247"/>
        <v>23</v>
      </c>
      <c r="AN15961" t="str">
        <f t="shared" si="1248"/>
        <v>Mon</v>
      </c>
      <c r="AO15961">
        <f t="shared" si="1249"/>
        <v>4</v>
      </c>
    </row>
    <row r="15962" spans="1:41" x14ac:dyDescent="0.25">
      <c r="A15962" s="6">
        <v>164846</v>
      </c>
      <c r="B15962" t="s">
        <v>206</v>
      </c>
      <c r="C15962">
        <v>1</v>
      </c>
      <c r="D15962">
        <v>238</v>
      </c>
      <c r="E15962">
        <v>2017</v>
      </c>
      <c r="F15962" t="s">
        <v>133</v>
      </c>
      <c r="G15962">
        <v>11</v>
      </c>
      <c r="H15962">
        <v>17</v>
      </c>
      <c r="I15962">
        <v>1</v>
      </c>
      <c r="J15962">
        <v>2</v>
      </c>
      <c r="K15962">
        <v>1</v>
      </c>
      <c r="L15962">
        <v>2</v>
      </c>
      <c r="M15962">
        <v>2</v>
      </c>
      <c r="N15962">
        <v>0</v>
      </c>
      <c r="O15962">
        <v>0</v>
      </c>
      <c r="P15962" t="s">
        <v>105</v>
      </c>
      <c r="Q15962" t="str">
        <f>VLOOKUP(P15962,'Meal Codes'!$A$2:$B$5,2)</f>
        <v>Self-Catering</v>
      </c>
      <c r="R15962" t="s">
        <v>79</v>
      </c>
      <c r="S15962" t="s">
        <v>47</v>
      </c>
      <c r="T15962" t="s">
        <v>296</v>
      </c>
      <c r="U15962">
        <v>0</v>
      </c>
      <c r="V15962">
        <v>0</v>
      </c>
      <c r="W15962">
        <v>0</v>
      </c>
      <c r="X15962" t="s">
        <v>45</v>
      </c>
      <c r="Y15962" t="s">
        <v>45</v>
      </c>
      <c r="Z15962">
        <v>0</v>
      </c>
      <c r="AA15962" t="s">
        <v>40</v>
      </c>
      <c r="AB15962">
        <v>9</v>
      </c>
      <c r="AC15962" t="s">
        <v>41</v>
      </c>
      <c r="AD15962">
        <v>0</v>
      </c>
      <c r="AE15962" t="s">
        <v>42</v>
      </c>
      <c r="AF15962">
        <v>79.2</v>
      </c>
      <c r="AG15962">
        <v>0</v>
      </c>
      <c r="AH15962">
        <v>1</v>
      </c>
      <c r="AI15962" t="s">
        <v>50</v>
      </c>
      <c r="AJ15962" s="7">
        <v>42608</v>
      </c>
      <c r="AK15962">
        <f t="shared" si="1245"/>
        <v>2016</v>
      </c>
      <c r="AL15962">
        <f t="shared" si="1246"/>
        <v>8</v>
      </c>
      <c r="AM15962">
        <f t="shared" si="1247"/>
        <v>26</v>
      </c>
      <c r="AN15962" t="str">
        <f t="shared" si="1248"/>
        <v>Fri</v>
      </c>
      <c r="AO15962">
        <f t="shared" si="1249"/>
        <v>34</v>
      </c>
    </row>
    <row r="15963" spans="1:41" x14ac:dyDescent="0.25">
      <c r="A15963" s="6">
        <v>164847</v>
      </c>
      <c r="B15963" t="s">
        <v>206</v>
      </c>
      <c r="C15963">
        <v>1</v>
      </c>
      <c r="D15963">
        <v>168</v>
      </c>
      <c r="E15963">
        <v>2017</v>
      </c>
      <c r="F15963" t="s">
        <v>133</v>
      </c>
      <c r="G15963">
        <v>11</v>
      </c>
      <c r="H15963">
        <v>17</v>
      </c>
      <c r="I15963">
        <v>1</v>
      </c>
      <c r="J15963">
        <v>2</v>
      </c>
      <c r="K15963">
        <v>1</v>
      </c>
      <c r="L15963">
        <v>2</v>
      </c>
      <c r="M15963">
        <v>2</v>
      </c>
      <c r="N15963">
        <v>0</v>
      </c>
      <c r="O15963">
        <v>0</v>
      </c>
      <c r="P15963" t="s">
        <v>51</v>
      </c>
      <c r="Q15963" t="str">
        <f>VLOOKUP(P15963,'Meal Codes'!$A$2:$B$5,2)</f>
        <v>Half Board</v>
      </c>
      <c r="R15963" t="s">
        <v>72</v>
      </c>
      <c r="S15963" t="s">
        <v>47</v>
      </c>
      <c r="T15963" t="s">
        <v>296</v>
      </c>
      <c r="U15963">
        <v>0</v>
      </c>
      <c r="V15963">
        <v>0</v>
      </c>
      <c r="W15963">
        <v>0</v>
      </c>
      <c r="X15963" t="s">
        <v>45</v>
      </c>
      <c r="Y15963" t="s">
        <v>45</v>
      </c>
      <c r="Z15963">
        <v>0</v>
      </c>
      <c r="AA15963" t="s">
        <v>40</v>
      </c>
      <c r="AB15963">
        <v>9</v>
      </c>
      <c r="AC15963" t="s">
        <v>41</v>
      </c>
      <c r="AD15963">
        <v>0</v>
      </c>
      <c r="AE15963" t="s">
        <v>42</v>
      </c>
      <c r="AF15963">
        <v>127.8</v>
      </c>
      <c r="AG15963">
        <v>0</v>
      </c>
      <c r="AH15963">
        <v>1</v>
      </c>
      <c r="AI15963" t="s">
        <v>50</v>
      </c>
      <c r="AJ15963" s="7">
        <v>42676</v>
      </c>
      <c r="AK15963">
        <f t="shared" si="1245"/>
        <v>2016</v>
      </c>
      <c r="AL15963">
        <f t="shared" si="1246"/>
        <v>11</v>
      </c>
      <c r="AM15963">
        <f t="shared" si="1247"/>
        <v>2</v>
      </c>
      <c r="AN15963" t="str">
        <f t="shared" si="1248"/>
        <v>Wed</v>
      </c>
      <c r="AO15963">
        <f t="shared" si="1249"/>
        <v>44</v>
      </c>
    </row>
    <row r="15964" spans="1:41" x14ac:dyDescent="0.25">
      <c r="A15964" s="6">
        <v>164848</v>
      </c>
      <c r="B15964" t="s">
        <v>206</v>
      </c>
      <c r="C15964">
        <v>1</v>
      </c>
      <c r="D15964">
        <v>108</v>
      </c>
      <c r="E15964">
        <v>2017</v>
      </c>
      <c r="F15964" t="s">
        <v>133</v>
      </c>
      <c r="G15964">
        <v>11</v>
      </c>
      <c r="H15964">
        <v>17</v>
      </c>
      <c r="I15964">
        <v>2</v>
      </c>
      <c r="J15964">
        <v>2</v>
      </c>
      <c r="K15964">
        <v>1</v>
      </c>
      <c r="L15964">
        <v>3</v>
      </c>
      <c r="M15964">
        <v>3</v>
      </c>
      <c r="N15964">
        <v>0</v>
      </c>
      <c r="O15964">
        <v>0</v>
      </c>
      <c r="P15964" t="s">
        <v>36</v>
      </c>
      <c r="Q15964" t="str">
        <f>VLOOKUP(P15964,'Meal Codes'!$A$2:$B$5,2)</f>
        <v>Bed &amp; Breakfast</v>
      </c>
      <c r="R15964" t="s">
        <v>71</v>
      </c>
      <c r="S15964" t="s">
        <v>47</v>
      </c>
      <c r="T15964" t="s">
        <v>296</v>
      </c>
      <c r="U15964">
        <v>0</v>
      </c>
      <c r="V15964">
        <v>0</v>
      </c>
      <c r="W15964">
        <v>0</v>
      </c>
      <c r="X15964" t="s">
        <v>53</v>
      </c>
      <c r="Y15964" t="s">
        <v>53</v>
      </c>
      <c r="Z15964">
        <v>0</v>
      </c>
      <c r="AA15964" t="s">
        <v>40</v>
      </c>
      <c r="AB15964">
        <v>9</v>
      </c>
      <c r="AC15964" t="s">
        <v>41</v>
      </c>
      <c r="AD15964">
        <v>0</v>
      </c>
      <c r="AE15964" t="s">
        <v>42</v>
      </c>
      <c r="AF15964">
        <v>134.30000000000001</v>
      </c>
      <c r="AG15964">
        <v>0</v>
      </c>
      <c r="AH15964">
        <v>0</v>
      </c>
      <c r="AI15964" t="s">
        <v>50</v>
      </c>
      <c r="AJ15964" s="7">
        <v>42798</v>
      </c>
      <c r="AK15964">
        <f t="shared" si="1245"/>
        <v>2017</v>
      </c>
      <c r="AL15964">
        <f t="shared" si="1246"/>
        <v>3</v>
      </c>
      <c r="AM15964">
        <f t="shared" si="1247"/>
        <v>4</v>
      </c>
      <c r="AN15964" t="str">
        <f t="shared" si="1248"/>
        <v>Sat</v>
      </c>
      <c r="AO15964">
        <f t="shared" si="1249"/>
        <v>9</v>
      </c>
    </row>
    <row r="15965" spans="1:41" x14ac:dyDescent="0.25">
      <c r="A15965" s="6">
        <v>164849</v>
      </c>
      <c r="B15965" t="s">
        <v>206</v>
      </c>
      <c r="C15965">
        <v>1</v>
      </c>
      <c r="D15965">
        <v>8</v>
      </c>
      <c r="E15965">
        <v>2017</v>
      </c>
      <c r="F15965" t="s">
        <v>133</v>
      </c>
      <c r="G15965">
        <v>11</v>
      </c>
      <c r="H15965">
        <v>17</v>
      </c>
      <c r="I15965">
        <v>2</v>
      </c>
      <c r="J15965">
        <v>2</v>
      </c>
      <c r="K15965">
        <v>1</v>
      </c>
      <c r="L15965">
        <v>2</v>
      </c>
      <c r="M15965">
        <v>2</v>
      </c>
      <c r="N15965">
        <v>0</v>
      </c>
      <c r="O15965">
        <v>0</v>
      </c>
      <c r="P15965" t="s">
        <v>36</v>
      </c>
      <c r="Q15965" t="str">
        <f>VLOOKUP(P15965,'Meal Codes'!$A$2:$B$5,2)</f>
        <v>Bed &amp; Breakfast</v>
      </c>
      <c r="R15965" t="s">
        <v>37</v>
      </c>
      <c r="S15965" t="s">
        <v>47</v>
      </c>
      <c r="T15965" t="s">
        <v>296</v>
      </c>
      <c r="U15965">
        <v>0</v>
      </c>
      <c r="V15965">
        <v>0</v>
      </c>
      <c r="W15965">
        <v>0</v>
      </c>
      <c r="X15965" t="s">
        <v>53</v>
      </c>
      <c r="Y15965" t="s">
        <v>53</v>
      </c>
      <c r="Z15965">
        <v>0</v>
      </c>
      <c r="AA15965" t="s">
        <v>40</v>
      </c>
      <c r="AB15965">
        <v>7</v>
      </c>
      <c r="AC15965" t="s">
        <v>41</v>
      </c>
      <c r="AD15965">
        <v>0</v>
      </c>
      <c r="AE15965" t="s">
        <v>42</v>
      </c>
      <c r="AF15965">
        <v>87.04</v>
      </c>
      <c r="AG15965">
        <v>0</v>
      </c>
      <c r="AH15965">
        <v>0</v>
      </c>
      <c r="AI15965" t="s">
        <v>50</v>
      </c>
      <c r="AJ15965" s="7">
        <v>42806</v>
      </c>
      <c r="AK15965">
        <f t="shared" si="1245"/>
        <v>2017</v>
      </c>
      <c r="AL15965">
        <f t="shared" si="1246"/>
        <v>3</v>
      </c>
      <c r="AM15965">
        <f t="shared" si="1247"/>
        <v>12</v>
      </c>
      <c r="AN15965" t="str">
        <f t="shared" si="1248"/>
        <v>Sun</v>
      </c>
      <c r="AO15965">
        <f t="shared" si="1249"/>
        <v>10</v>
      </c>
    </row>
    <row r="15966" spans="1:41" x14ac:dyDescent="0.25">
      <c r="A15966" s="6">
        <v>164850</v>
      </c>
      <c r="B15966" t="s">
        <v>206</v>
      </c>
      <c r="C15966">
        <v>1</v>
      </c>
      <c r="D15966">
        <v>108</v>
      </c>
      <c r="E15966">
        <v>2017</v>
      </c>
      <c r="F15966" t="s">
        <v>133</v>
      </c>
      <c r="G15966">
        <v>11</v>
      </c>
      <c r="H15966">
        <v>17</v>
      </c>
      <c r="I15966">
        <v>2</v>
      </c>
      <c r="J15966">
        <v>2</v>
      </c>
      <c r="K15966">
        <v>1</v>
      </c>
      <c r="L15966">
        <v>2</v>
      </c>
      <c r="M15966">
        <v>2</v>
      </c>
      <c r="N15966">
        <v>0</v>
      </c>
      <c r="O15966">
        <v>0</v>
      </c>
      <c r="P15966" t="s">
        <v>36</v>
      </c>
      <c r="Q15966" t="str">
        <f>VLOOKUP(P15966,'Meal Codes'!$A$2:$B$5,2)</f>
        <v>Bed &amp; Breakfast</v>
      </c>
      <c r="R15966" t="s">
        <v>71</v>
      </c>
      <c r="S15966" t="s">
        <v>47</v>
      </c>
      <c r="T15966" t="s">
        <v>296</v>
      </c>
      <c r="U15966">
        <v>0</v>
      </c>
      <c r="V15966">
        <v>0</v>
      </c>
      <c r="W15966">
        <v>0</v>
      </c>
      <c r="X15966" t="s">
        <v>45</v>
      </c>
      <c r="Y15966" t="s">
        <v>45</v>
      </c>
      <c r="Z15966">
        <v>0</v>
      </c>
      <c r="AA15966" t="s">
        <v>40</v>
      </c>
      <c r="AB15966">
        <v>9</v>
      </c>
      <c r="AC15966" t="s">
        <v>41</v>
      </c>
      <c r="AD15966">
        <v>0</v>
      </c>
      <c r="AE15966" t="s">
        <v>42</v>
      </c>
      <c r="AF15966">
        <v>91.8</v>
      </c>
      <c r="AG15966">
        <v>0</v>
      </c>
      <c r="AH15966">
        <v>0</v>
      </c>
      <c r="AI15966" t="s">
        <v>50</v>
      </c>
      <c r="AJ15966" s="7">
        <v>42798</v>
      </c>
      <c r="AK15966">
        <f t="shared" si="1245"/>
        <v>2017</v>
      </c>
      <c r="AL15966">
        <f t="shared" si="1246"/>
        <v>3</v>
      </c>
      <c r="AM15966">
        <f t="shared" si="1247"/>
        <v>4</v>
      </c>
      <c r="AN15966" t="str">
        <f t="shared" si="1248"/>
        <v>Sat</v>
      </c>
      <c r="AO15966">
        <f t="shared" si="1249"/>
        <v>9</v>
      </c>
    </row>
    <row r="15967" spans="1:41" x14ac:dyDescent="0.25">
      <c r="A15967" s="6">
        <v>164851</v>
      </c>
      <c r="B15967" t="s">
        <v>206</v>
      </c>
      <c r="C15967">
        <v>1</v>
      </c>
      <c r="D15967">
        <v>98</v>
      </c>
      <c r="E15967">
        <v>2017</v>
      </c>
      <c r="F15967" t="s">
        <v>133</v>
      </c>
      <c r="G15967">
        <v>11</v>
      </c>
      <c r="H15967">
        <v>17</v>
      </c>
      <c r="I15967">
        <v>2</v>
      </c>
      <c r="J15967">
        <v>2</v>
      </c>
      <c r="K15967">
        <v>1</v>
      </c>
      <c r="L15967">
        <v>2</v>
      </c>
      <c r="M15967">
        <v>2</v>
      </c>
      <c r="N15967">
        <v>0</v>
      </c>
      <c r="O15967">
        <v>0</v>
      </c>
      <c r="P15967" t="s">
        <v>36</v>
      </c>
      <c r="Q15967" t="str">
        <f>VLOOKUP(P15967,'Meal Codes'!$A$2:$B$5,2)</f>
        <v>Bed &amp; Breakfast</v>
      </c>
      <c r="R15967" t="s">
        <v>37</v>
      </c>
      <c r="S15967" t="s">
        <v>52</v>
      </c>
      <c r="T15967" t="s">
        <v>296</v>
      </c>
      <c r="U15967">
        <v>0</v>
      </c>
      <c r="V15967">
        <v>0</v>
      </c>
      <c r="W15967">
        <v>0</v>
      </c>
      <c r="X15967" t="s">
        <v>45</v>
      </c>
      <c r="Y15967" t="s">
        <v>45</v>
      </c>
      <c r="Z15967">
        <v>0</v>
      </c>
      <c r="AA15967" t="s">
        <v>40</v>
      </c>
      <c r="AB15967">
        <v>85</v>
      </c>
      <c r="AC15967" t="s">
        <v>41</v>
      </c>
      <c r="AD15967">
        <v>0</v>
      </c>
      <c r="AE15967" t="s">
        <v>42</v>
      </c>
      <c r="AF15967">
        <v>68</v>
      </c>
      <c r="AG15967">
        <v>0</v>
      </c>
      <c r="AH15967">
        <v>1</v>
      </c>
      <c r="AI15967" t="s">
        <v>50</v>
      </c>
      <c r="AJ15967" s="7">
        <v>42788</v>
      </c>
      <c r="AK15967">
        <f t="shared" si="1245"/>
        <v>2017</v>
      </c>
      <c r="AL15967">
        <f t="shared" si="1246"/>
        <v>2</v>
      </c>
      <c r="AM15967">
        <f t="shared" si="1247"/>
        <v>22</v>
      </c>
      <c r="AN15967" t="str">
        <f t="shared" si="1248"/>
        <v>Wed</v>
      </c>
      <c r="AO15967">
        <f t="shared" si="1249"/>
        <v>8</v>
      </c>
    </row>
    <row r="15968" spans="1:41" x14ac:dyDescent="0.25">
      <c r="A15968" s="6">
        <v>164852</v>
      </c>
      <c r="B15968" t="s">
        <v>206</v>
      </c>
      <c r="C15968">
        <v>1</v>
      </c>
      <c r="D15968">
        <v>24</v>
      </c>
      <c r="E15968">
        <v>2017</v>
      </c>
      <c r="F15968" t="s">
        <v>133</v>
      </c>
      <c r="G15968">
        <v>11</v>
      </c>
      <c r="H15968">
        <v>17</v>
      </c>
      <c r="I15968">
        <v>2</v>
      </c>
      <c r="J15968">
        <v>2</v>
      </c>
      <c r="K15968">
        <v>1</v>
      </c>
      <c r="L15968">
        <v>2</v>
      </c>
      <c r="M15968">
        <v>2</v>
      </c>
      <c r="N15968">
        <v>0</v>
      </c>
      <c r="O15968">
        <v>0</v>
      </c>
      <c r="P15968" t="s">
        <v>36</v>
      </c>
      <c r="Q15968" t="str">
        <f>VLOOKUP(P15968,'Meal Codes'!$A$2:$B$5,2)</f>
        <v>Bed &amp; Breakfast</v>
      </c>
      <c r="R15968" t="s">
        <v>60</v>
      </c>
      <c r="S15968" t="s">
        <v>47</v>
      </c>
      <c r="T15968" t="s">
        <v>296</v>
      </c>
      <c r="U15968">
        <v>0</v>
      </c>
      <c r="V15968">
        <v>0</v>
      </c>
      <c r="W15968">
        <v>0</v>
      </c>
      <c r="X15968" t="s">
        <v>53</v>
      </c>
      <c r="Y15968" t="s">
        <v>53</v>
      </c>
      <c r="Z15968">
        <v>0</v>
      </c>
      <c r="AA15968" t="s">
        <v>40</v>
      </c>
      <c r="AB15968">
        <v>9</v>
      </c>
      <c r="AC15968" t="s">
        <v>41</v>
      </c>
      <c r="AD15968">
        <v>0</v>
      </c>
      <c r="AE15968" t="s">
        <v>42</v>
      </c>
      <c r="AF15968">
        <v>104.55</v>
      </c>
      <c r="AG15968">
        <v>0</v>
      </c>
      <c r="AH15968">
        <v>0</v>
      </c>
      <c r="AI15968" t="s">
        <v>50</v>
      </c>
      <c r="AJ15968" s="7">
        <v>42792</v>
      </c>
      <c r="AK15968">
        <f t="shared" si="1245"/>
        <v>2017</v>
      </c>
      <c r="AL15968">
        <f t="shared" si="1246"/>
        <v>2</v>
      </c>
      <c r="AM15968">
        <f t="shared" si="1247"/>
        <v>26</v>
      </c>
      <c r="AN15968" t="str">
        <f t="shared" si="1248"/>
        <v>Sun</v>
      </c>
      <c r="AO15968">
        <f t="shared" si="1249"/>
        <v>8</v>
      </c>
    </row>
    <row r="15969" spans="1:41" x14ac:dyDescent="0.25">
      <c r="A15969" s="6">
        <v>164853</v>
      </c>
      <c r="B15969" t="s">
        <v>206</v>
      </c>
      <c r="C15969">
        <v>1</v>
      </c>
      <c r="D15969">
        <v>55</v>
      </c>
      <c r="E15969">
        <v>2017</v>
      </c>
      <c r="F15969" t="s">
        <v>133</v>
      </c>
      <c r="G15969">
        <v>11</v>
      </c>
      <c r="H15969">
        <v>17</v>
      </c>
      <c r="I15969">
        <v>2</v>
      </c>
      <c r="J15969">
        <v>2</v>
      </c>
      <c r="K15969">
        <v>1</v>
      </c>
      <c r="L15969">
        <v>2</v>
      </c>
      <c r="M15969">
        <v>2</v>
      </c>
      <c r="N15969">
        <v>0</v>
      </c>
      <c r="O15969">
        <v>0</v>
      </c>
      <c r="P15969" t="s">
        <v>36</v>
      </c>
      <c r="Q15969" t="str">
        <f>VLOOKUP(P15969,'Meal Codes'!$A$2:$B$5,2)</f>
        <v>Bed &amp; Breakfast</v>
      </c>
      <c r="R15969" t="s">
        <v>165</v>
      </c>
      <c r="S15969" t="s">
        <v>47</v>
      </c>
      <c r="T15969" t="s">
        <v>296</v>
      </c>
      <c r="U15969">
        <v>0</v>
      </c>
      <c r="V15969">
        <v>0</v>
      </c>
      <c r="W15969">
        <v>0</v>
      </c>
      <c r="X15969" t="s">
        <v>45</v>
      </c>
      <c r="Y15969" t="s">
        <v>45</v>
      </c>
      <c r="Z15969">
        <v>0</v>
      </c>
      <c r="AA15969" t="s">
        <v>40</v>
      </c>
      <c r="AB15969">
        <v>9</v>
      </c>
      <c r="AC15969" t="s">
        <v>41</v>
      </c>
      <c r="AD15969">
        <v>0</v>
      </c>
      <c r="AE15969" t="s">
        <v>42</v>
      </c>
      <c r="AF15969">
        <v>91.8</v>
      </c>
      <c r="AG15969">
        <v>0</v>
      </c>
      <c r="AH15969">
        <v>0</v>
      </c>
      <c r="AI15969" t="s">
        <v>50</v>
      </c>
      <c r="AJ15969" s="7">
        <v>42803</v>
      </c>
      <c r="AK15969">
        <f t="shared" si="1245"/>
        <v>2017</v>
      </c>
      <c r="AL15969">
        <f t="shared" si="1246"/>
        <v>3</v>
      </c>
      <c r="AM15969">
        <f t="shared" si="1247"/>
        <v>9</v>
      </c>
      <c r="AN15969" t="str">
        <f t="shared" si="1248"/>
        <v>Thu</v>
      </c>
      <c r="AO15969">
        <f t="shared" si="1249"/>
        <v>10</v>
      </c>
    </row>
    <row r="15970" spans="1:41" x14ac:dyDescent="0.25">
      <c r="A15970" s="6">
        <v>164854</v>
      </c>
      <c r="B15970" t="s">
        <v>206</v>
      </c>
      <c r="C15970">
        <v>1</v>
      </c>
      <c r="D15970">
        <v>55</v>
      </c>
      <c r="E15970">
        <v>2017</v>
      </c>
      <c r="F15970" t="s">
        <v>133</v>
      </c>
      <c r="G15970">
        <v>11</v>
      </c>
      <c r="H15970">
        <v>17</v>
      </c>
      <c r="I15970">
        <v>2</v>
      </c>
      <c r="J15970">
        <v>2</v>
      </c>
      <c r="K15970">
        <v>1</v>
      </c>
      <c r="L15970">
        <v>2</v>
      </c>
      <c r="M15970">
        <v>2</v>
      </c>
      <c r="N15970">
        <v>0</v>
      </c>
      <c r="O15970">
        <v>0</v>
      </c>
      <c r="P15970" t="s">
        <v>36</v>
      </c>
      <c r="Q15970" t="str">
        <f>VLOOKUP(P15970,'Meal Codes'!$A$2:$B$5,2)</f>
        <v>Bed &amp; Breakfast</v>
      </c>
      <c r="R15970" t="s">
        <v>165</v>
      </c>
      <c r="S15970" t="s">
        <v>47</v>
      </c>
      <c r="T15970" t="s">
        <v>296</v>
      </c>
      <c r="U15970">
        <v>0</v>
      </c>
      <c r="V15970">
        <v>0</v>
      </c>
      <c r="W15970">
        <v>0</v>
      </c>
      <c r="X15970" t="s">
        <v>45</v>
      </c>
      <c r="Y15970" t="s">
        <v>45</v>
      </c>
      <c r="Z15970">
        <v>0</v>
      </c>
      <c r="AA15970" t="s">
        <v>40</v>
      </c>
      <c r="AB15970">
        <v>9</v>
      </c>
      <c r="AC15970" t="s">
        <v>41</v>
      </c>
      <c r="AD15970">
        <v>0</v>
      </c>
      <c r="AE15970" t="s">
        <v>42</v>
      </c>
      <c r="AF15970">
        <v>91.8</v>
      </c>
      <c r="AG15970">
        <v>0</v>
      </c>
      <c r="AH15970">
        <v>0</v>
      </c>
      <c r="AI15970" t="s">
        <v>50</v>
      </c>
      <c r="AJ15970" s="7">
        <v>42803</v>
      </c>
      <c r="AK15970">
        <f t="shared" si="1245"/>
        <v>2017</v>
      </c>
      <c r="AL15970">
        <f t="shared" si="1246"/>
        <v>3</v>
      </c>
      <c r="AM15970">
        <f t="shared" si="1247"/>
        <v>9</v>
      </c>
      <c r="AN15970" t="str">
        <f t="shared" si="1248"/>
        <v>Thu</v>
      </c>
      <c r="AO15970">
        <f t="shared" si="1249"/>
        <v>10</v>
      </c>
    </row>
    <row r="15971" spans="1:41" x14ac:dyDescent="0.25">
      <c r="A15971" s="6">
        <v>164855</v>
      </c>
      <c r="B15971" t="s">
        <v>206</v>
      </c>
      <c r="C15971">
        <v>1</v>
      </c>
      <c r="D15971">
        <v>69</v>
      </c>
      <c r="E15971">
        <v>2017</v>
      </c>
      <c r="F15971" t="s">
        <v>133</v>
      </c>
      <c r="G15971">
        <v>11</v>
      </c>
      <c r="H15971">
        <v>17</v>
      </c>
      <c r="I15971">
        <v>2</v>
      </c>
      <c r="J15971">
        <v>3</v>
      </c>
      <c r="K15971">
        <v>1</v>
      </c>
      <c r="L15971">
        <v>4</v>
      </c>
      <c r="M15971">
        <v>2</v>
      </c>
      <c r="N15971">
        <v>2</v>
      </c>
      <c r="O15971">
        <v>0</v>
      </c>
      <c r="P15971" t="s">
        <v>36</v>
      </c>
      <c r="Q15971" t="str">
        <f>VLOOKUP(P15971,'Meal Codes'!$A$2:$B$5,2)</f>
        <v>Bed &amp; Breakfast</v>
      </c>
      <c r="R15971" t="s">
        <v>84</v>
      </c>
      <c r="S15971" t="s">
        <v>47</v>
      </c>
      <c r="T15971" t="s">
        <v>296</v>
      </c>
      <c r="U15971">
        <v>0</v>
      </c>
      <c r="V15971">
        <v>0</v>
      </c>
      <c r="W15971">
        <v>0</v>
      </c>
      <c r="X15971" t="s">
        <v>61</v>
      </c>
      <c r="Y15971" t="s">
        <v>61</v>
      </c>
      <c r="Z15971">
        <v>2</v>
      </c>
      <c r="AA15971" t="s">
        <v>40</v>
      </c>
      <c r="AB15971">
        <v>9</v>
      </c>
      <c r="AC15971" t="s">
        <v>41</v>
      </c>
      <c r="AD15971">
        <v>0</v>
      </c>
      <c r="AE15971" t="s">
        <v>42</v>
      </c>
      <c r="AF15971">
        <v>153</v>
      </c>
      <c r="AG15971">
        <v>0</v>
      </c>
      <c r="AH15971">
        <v>0</v>
      </c>
      <c r="AI15971" t="s">
        <v>50</v>
      </c>
      <c r="AJ15971" s="7">
        <v>42778</v>
      </c>
      <c r="AK15971">
        <f t="shared" si="1245"/>
        <v>2017</v>
      </c>
      <c r="AL15971">
        <f t="shared" si="1246"/>
        <v>2</v>
      </c>
      <c r="AM15971">
        <f t="shared" si="1247"/>
        <v>12</v>
      </c>
      <c r="AN15971" t="str">
        <f t="shared" si="1248"/>
        <v>Sun</v>
      </c>
      <c r="AO15971">
        <f t="shared" si="1249"/>
        <v>6</v>
      </c>
    </row>
    <row r="15972" spans="1:41" x14ac:dyDescent="0.25">
      <c r="A15972" s="6">
        <v>164856</v>
      </c>
      <c r="B15972" t="s">
        <v>206</v>
      </c>
      <c r="C15972">
        <v>1</v>
      </c>
      <c r="D15972">
        <v>71</v>
      </c>
      <c r="E15972">
        <v>2017</v>
      </c>
      <c r="F15972" t="s">
        <v>133</v>
      </c>
      <c r="G15972">
        <v>11</v>
      </c>
      <c r="H15972">
        <v>17</v>
      </c>
      <c r="I15972">
        <v>2</v>
      </c>
      <c r="J15972">
        <v>3</v>
      </c>
      <c r="K15972">
        <v>1</v>
      </c>
      <c r="L15972">
        <v>3</v>
      </c>
      <c r="M15972">
        <v>2</v>
      </c>
      <c r="N15972">
        <v>1</v>
      </c>
      <c r="O15972">
        <v>0</v>
      </c>
      <c r="P15972" t="s">
        <v>36</v>
      </c>
      <c r="Q15972" t="str">
        <f>VLOOKUP(P15972,'Meal Codes'!$A$2:$B$5,2)</f>
        <v>Bed &amp; Breakfast</v>
      </c>
      <c r="R15972" t="s">
        <v>37</v>
      </c>
      <c r="S15972" t="s">
        <v>52</v>
      </c>
      <c r="T15972" t="s">
        <v>296</v>
      </c>
      <c r="U15972">
        <v>0</v>
      </c>
      <c r="V15972">
        <v>0</v>
      </c>
      <c r="W15972">
        <v>0</v>
      </c>
      <c r="X15972" t="s">
        <v>53</v>
      </c>
      <c r="Y15972" t="s">
        <v>53</v>
      </c>
      <c r="Z15972">
        <v>0</v>
      </c>
      <c r="AA15972" t="s">
        <v>40</v>
      </c>
      <c r="AB15972">
        <v>85</v>
      </c>
      <c r="AC15972" t="s">
        <v>41</v>
      </c>
      <c r="AD15972">
        <v>0</v>
      </c>
      <c r="AE15972" t="s">
        <v>42</v>
      </c>
      <c r="AF15972">
        <v>76.5</v>
      </c>
      <c r="AG15972">
        <v>0</v>
      </c>
      <c r="AH15972">
        <v>2</v>
      </c>
      <c r="AI15972" t="s">
        <v>50</v>
      </c>
      <c r="AJ15972" s="7">
        <v>42802</v>
      </c>
      <c r="AK15972">
        <f t="shared" si="1245"/>
        <v>2017</v>
      </c>
      <c r="AL15972">
        <f t="shared" si="1246"/>
        <v>3</v>
      </c>
      <c r="AM15972">
        <f t="shared" si="1247"/>
        <v>8</v>
      </c>
      <c r="AN15972" t="str">
        <f t="shared" si="1248"/>
        <v>Wed</v>
      </c>
      <c r="AO15972">
        <f t="shared" si="1249"/>
        <v>10</v>
      </c>
    </row>
    <row r="15973" spans="1:41" x14ac:dyDescent="0.25">
      <c r="A15973" s="6">
        <v>164857</v>
      </c>
      <c r="B15973" t="s">
        <v>206</v>
      </c>
      <c r="C15973">
        <v>1</v>
      </c>
      <c r="D15973">
        <v>69</v>
      </c>
      <c r="E15973">
        <v>2017</v>
      </c>
      <c r="F15973" t="s">
        <v>133</v>
      </c>
      <c r="G15973">
        <v>11</v>
      </c>
      <c r="H15973">
        <v>17</v>
      </c>
      <c r="I15973">
        <v>2</v>
      </c>
      <c r="J15973">
        <v>3</v>
      </c>
      <c r="K15973">
        <v>1</v>
      </c>
      <c r="L15973">
        <v>2</v>
      </c>
      <c r="M15973">
        <v>2</v>
      </c>
      <c r="N15973">
        <v>0</v>
      </c>
      <c r="O15973">
        <v>0</v>
      </c>
      <c r="P15973" t="s">
        <v>36</v>
      </c>
      <c r="Q15973" t="str">
        <f>VLOOKUP(P15973,'Meal Codes'!$A$2:$B$5,2)</f>
        <v>Bed &amp; Breakfast</v>
      </c>
      <c r="R15973" t="s">
        <v>37</v>
      </c>
      <c r="S15973" t="s">
        <v>52</v>
      </c>
      <c r="T15973" t="s">
        <v>296</v>
      </c>
      <c r="U15973">
        <v>0</v>
      </c>
      <c r="V15973">
        <v>0</v>
      </c>
      <c r="W15973">
        <v>0</v>
      </c>
      <c r="X15973" t="s">
        <v>45</v>
      </c>
      <c r="Y15973" t="s">
        <v>45</v>
      </c>
      <c r="Z15973">
        <v>0</v>
      </c>
      <c r="AA15973" t="s">
        <v>40</v>
      </c>
      <c r="AB15973">
        <v>138</v>
      </c>
      <c r="AC15973" t="s">
        <v>41</v>
      </c>
      <c r="AD15973">
        <v>0</v>
      </c>
      <c r="AE15973" t="s">
        <v>42</v>
      </c>
      <c r="AF15973">
        <v>68</v>
      </c>
      <c r="AG15973">
        <v>0</v>
      </c>
      <c r="AH15973">
        <v>0</v>
      </c>
      <c r="AI15973" t="s">
        <v>50</v>
      </c>
      <c r="AJ15973" s="7">
        <v>42745</v>
      </c>
      <c r="AK15973">
        <f t="shared" si="1245"/>
        <v>2017</v>
      </c>
      <c r="AL15973">
        <f t="shared" si="1246"/>
        <v>1</v>
      </c>
      <c r="AM15973">
        <f t="shared" si="1247"/>
        <v>10</v>
      </c>
      <c r="AN15973" t="str">
        <f t="shared" si="1248"/>
        <v>Tue</v>
      </c>
      <c r="AO15973">
        <f t="shared" si="1249"/>
        <v>2</v>
      </c>
    </row>
    <row r="15974" spans="1:41" x14ac:dyDescent="0.25">
      <c r="A15974" s="6">
        <v>164858</v>
      </c>
      <c r="B15974" t="s">
        <v>206</v>
      </c>
      <c r="C15974">
        <v>1</v>
      </c>
      <c r="D15974">
        <v>65</v>
      </c>
      <c r="E15974">
        <v>2017</v>
      </c>
      <c r="F15974" t="s">
        <v>133</v>
      </c>
      <c r="G15974">
        <v>11</v>
      </c>
      <c r="H15974">
        <v>17</v>
      </c>
      <c r="I15974">
        <v>2</v>
      </c>
      <c r="J15974">
        <v>3</v>
      </c>
      <c r="K15974">
        <v>1</v>
      </c>
      <c r="L15974">
        <v>2</v>
      </c>
      <c r="M15974">
        <v>2</v>
      </c>
      <c r="N15974">
        <v>0</v>
      </c>
      <c r="O15974">
        <v>0</v>
      </c>
      <c r="P15974" t="s">
        <v>36</v>
      </c>
      <c r="Q15974" t="str">
        <f>VLOOKUP(P15974,'Meal Codes'!$A$2:$B$5,2)</f>
        <v>Bed &amp; Breakfast</v>
      </c>
      <c r="R15974" t="s">
        <v>78</v>
      </c>
      <c r="S15974" t="s">
        <v>47</v>
      </c>
      <c r="T15974" t="s">
        <v>296</v>
      </c>
      <c r="U15974">
        <v>0</v>
      </c>
      <c r="V15974">
        <v>0</v>
      </c>
      <c r="W15974">
        <v>0</v>
      </c>
      <c r="X15974" t="s">
        <v>53</v>
      </c>
      <c r="Y15974" t="s">
        <v>53</v>
      </c>
      <c r="Z15974">
        <v>0</v>
      </c>
      <c r="AA15974" t="s">
        <v>40</v>
      </c>
      <c r="AB15974">
        <v>9</v>
      </c>
      <c r="AC15974" t="s">
        <v>41</v>
      </c>
      <c r="AD15974">
        <v>0</v>
      </c>
      <c r="AE15974" t="s">
        <v>42</v>
      </c>
      <c r="AF15974">
        <v>104.55</v>
      </c>
      <c r="AG15974">
        <v>0</v>
      </c>
      <c r="AH15974">
        <v>0</v>
      </c>
      <c r="AI15974" t="s">
        <v>50</v>
      </c>
      <c r="AJ15974" s="7">
        <v>42746</v>
      </c>
      <c r="AK15974">
        <f t="shared" si="1245"/>
        <v>2017</v>
      </c>
      <c r="AL15974">
        <f t="shared" si="1246"/>
        <v>1</v>
      </c>
      <c r="AM15974">
        <f t="shared" si="1247"/>
        <v>11</v>
      </c>
      <c r="AN15974" t="str">
        <f t="shared" si="1248"/>
        <v>Wed</v>
      </c>
      <c r="AO15974">
        <f t="shared" si="1249"/>
        <v>2</v>
      </c>
    </row>
    <row r="15975" spans="1:41" x14ac:dyDescent="0.25">
      <c r="A15975" s="6">
        <v>164859</v>
      </c>
      <c r="B15975" t="s">
        <v>206</v>
      </c>
      <c r="C15975">
        <v>1</v>
      </c>
      <c r="D15975">
        <v>161</v>
      </c>
      <c r="E15975">
        <v>2017</v>
      </c>
      <c r="F15975" t="s">
        <v>133</v>
      </c>
      <c r="G15975">
        <v>11</v>
      </c>
      <c r="H15975">
        <v>17</v>
      </c>
      <c r="I15975">
        <v>2</v>
      </c>
      <c r="J15975">
        <v>6</v>
      </c>
      <c r="K15975">
        <v>1</v>
      </c>
      <c r="L15975">
        <v>2</v>
      </c>
      <c r="M15975">
        <v>2</v>
      </c>
      <c r="N15975">
        <v>0</v>
      </c>
      <c r="O15975">
        <v>0</v>
      </c>
      <c r="P15975" t="s">
        <v>36</v>
      </c>
      <c r="Q15975" t="str">
        <f>VLOOKUP(P15975,'Meal Codes'!$A$2:$B$5,2)</f>
        <v>Bed &amp; Breakfast</v>
      </c>
      <c r="R15975" t="s">
        <v>192</v>
      </c>
      <c r="S15975" t="s">
        <v>47</v>
      </c>
      <c r="T15975" t="s">
        <v>296</v>
      </c>
      <c r="U15975">
        <v>0</v>
      </c>
      <c r="V15975">
        <v>0</v>
      </c>
      <c r="W15975">
        <v>0</v>
      </c>
      <c r="X15975" t="s">
        <v>66</v>
      </c>
      <c r="Y15975" t="s">
        <v>66</v>
      </c>
      <c r="Z15975">
        <v>1</v>
      </c>
      <c r="AA15975" t="s">
        <v>40</v>
      </c>
      <c r="AB15975">
        <v>9</v>
      </c>
      <c r="AC15975" t="s">
        <v>41</v>
      </c>
      <c r="AD15975">
        <v>0</v>
      </c>
      <c r="AE15975" t="s">
        <v>42</v>
      </c>
      <c r="AF15975">
        <v>89.88</v>
      </c>
      <c r="AG15975">
        <v>0</v>
      </c>
      <c r="AH15975">
        <v>1</v>
      </c>
      <c r="AI15975" t="s">
        <v>50</v>
      </c>
      <c r="AJ15975" s="7">
        <v>42695</v>
      </c>
      <c r="AK15975">
        <f t="shared" si="1245"/>
        <v>2016</v>
      </c>
      <c r="AL15975">
        <f t="shared" si="1246"/>
        <v>11</v>
      </c>
      <c r="AM15975">
        <f t="shared" si="1247"/>
        <v>21</v>
      </c>
      <c r="AN15975" t="str">
        <f t="shared" si="1248"/>
        <v>Mon</v>
      </c>
      <c r="AO15975">
        <f t="shared" si="1249"/>
        <v>47</v>
      </c>
    </row>
    <row r="15976" spans="1:41" x14ac:dyDescent="0.25">
      <c r="A15976" s="6">
        <v>164860</v>
      </c>
      <c r="B15976" t="s">
        <v>206</v>
      </c>
      <c r="C15976">
        <v>1</v>
      </c>
      <c r="D15976">
        <v>160</v>
      </c>
      <c r="E15976">
        <v>2017</v>
      </c>
      <c r="F15976" t="s">
        <v>133</v>
      </c>
      <c r="G15976">
        <v>11</v>
      </c>
      <c r="H15976">
        <v>17</v>
      </c>
      <c r="I15976">
        <v>2</v>
      </c>
      <c r="J15976">
        <v>6</v>
      </c>
      <c r="K15976">
        <v>1</v>
      </c>
      <c r="L15976">
        <v>2</v>
      </c>
      <c r="M15976">
        <v>0</v>
      </c>
      <c r="N15976">
        <v>2</v>
      </c>
      <c r="O15976">
        <v>0</v>
      </c>
      <c r="P15976" t="s">
        <v>36</v>
      </c>
      <c r="Q15976" t="str">
        <f>VLOOKUP(P15976,'Meal Codes'!$A$2:$B$5,2)</f>
        <v>Bed &amp; Breakfast</v>
      </c>
      <c r="R15976" t="s">
        <v>192</v>
      </c>
      <c r="S15976" t="s">
        <v>47</v>
      </c>
      <c r="T15976" t="s">
        <v>296</v>
      </c>
      <c r="U15976">
        <v>0</v>
      </c>
      <c r="V15976">
        <v>0</v>
      </c>
      <c r="W15976">
        <v>0</v>
      </c>
      <c r="X15976" t="s">
        <v>66</v>
      </c>
      <c r="Y15976" t="s">
        <v>66</v>
      </c>
      <c r="Z15976">
        <v>0</v>
      </c>
      <c r="AA15976" t="s">
        <v>40</v>
      </c>
      <c r="AB15976">
        <v>9</v>
      </c>
      <c r="AC15976" t="s">
        <v>41</v>
      </c>
      <c r="AD15976">
        <v>0</v>
      </c>
      <c r="AE15976" t="s">
        <v>42</v>
      </c>
      <c r="AF15976">
        <v>89.88</v>
      </c>
      <c r="AG15976">
        <v>0</v>
      </c>
      <c r="AH15976">
        <v>1</v>
      </c>
      <c r="AI15976" t="s">
        <v>50</v>
      </c>
      <c r="AJ15976" s="7">
        <v>42696</v>
      </c>
      <c r="AK15976">
        <f t="shared" si="1245"/>
        <v>2016</v>
      </c>
      <c r="AL15976">
        <f t="shared" si="1246"/>
        <v>11</v>
      </c>
      <c r="AM15976">
        <f t="shared" si="1247"/>
        <v>22</v>
      </c>
      <c r="AN15976" t="str">
        <f t="shared" si="1248"/>
        <v>Tue</v>
      </c>
      <c r="AO15976">
        <f t="shared" si="1249"/>
        <v>47</v>
      </c>
    </row>
    <row r="15977" spans="1:41" x14ac:dyDescent="0.25">
      <c r="A15977" s="6">
        <v>164861</v>
      </c>
      <c r="B15977" t="s">
        <v>206</v>
      </c>
      <c r="C15977">
        <v>1</v>
      </c>
      <c r="D15977">
        <v>0</v>
      </c>
      <c r="E15977">
        <v>2017</v>
      </c>
      <c r="F15977" t="s">
        <v>133</v>
      </c>
      <c r="G15977">
        <v>11</v>
      </c>
      <c r="H15977">
        <v>18</v>
      </c>
      <c r="I15977">
        <v>0</v>
      </c>
      <c r="J15977">
        <v>1</v>
      </c>
      <c r="K15977">
        <v>1</v>
      </c>
      <c r="L15977">
        <v>2</v>
      </c>
      <c r="M15977">
        <v>2</v>
      </c>
      <c r="N15977">
        <v>0</v>
      </c>
      <c r="O15977">
        <v>0</v>
      </c>
      <c r="P15977" t="s">
        <v>36</v>
      </c>
      <c r="Q15977" t="str">
        <f>VLOOKUP(P15977,'Meal Codes'!$A$2:$B$5,2)</f>
        <v>Bed &amp; Breakfast</v>
      </c>
      <c r="R15977" t="s">
        <v>37</v>
      </c>
      <c r="S15977" t="s">
        <v>38</v>
      </c>
      <c r="T15977" t="s">
        <v>38</v>
      </c>
      <c r="U15977">
        <v>0</v>
      </c>
      <c r="V15977">
        <v>0</v>
      </c>
      <c r="W15977">
        <v>0</v>
      </c>
      <c r="X15977" t="s">
        <v>45</v>
      </c>
      <c r="Y15977" t="s">
        <v>45</v>
      </c>
      <c r="Z15977">
        <v>0</v>
      </c>
      <c r="AA15977" t="s">
        <v>40</v>
      </c>
      <c r="AB15977" t="s">
        <v>41</v>
      </c>
      <c r="AC15977" t="s">
        <v>41</v>
      </c>
      <c r="AD15977">
        <v>0</v>
      </c>
      <c r="AE15977" t="s">
        <v>42</v>
      </c>
      <c r="AF15977">
        <v>12</v>
      </c>
      <c r="AG15977">
        <v>0</v>
      </c>
      <c r="AH15977">
        <v>0</v>
      </c>
      <c r="AI15977" t="s">
        <v>50</v>
      </c>
      <c r="AJ15977" s="7">
        <v>42812</v>
      </c>
      <c r="AK15977">
        <f t="shared" si="1245"/>
        <v>2017</v>
      </c>
      <c r="AL15977">
        <f t="shared" si="1246"/>
        <v>3</v>
      </c>
      <c r="AM15977">
        <f t="shared" si="1247"/>
        <v>18</v>
      </c>
      <c r="AN15977" t="str">
        <f t="shared" si="1248"/>
        <v>Sat</v>
      </c>
      <c r="AO15977">
        <f t="shared" si="1249"/>
        <v>11</v>
      </c>
    </row>
    <row r="15978" spans="1:41" x14ac:dyDescent="0.25">
      <c r="A15978" s="6">
        <v>164862</v>
      </c>
      <c r="B15978" t="s">
        <v>206</v>
      </c>
      <c r="C15978">
        <v>1</v>
      </c>
      <c r="D15978">
        <v>93</v>
      </c>
      <c r="E15978">
        <v>2017</v>
      </c>
      <c r="F15978" t="s">
        <v>133</v>
      </c>
      <c r="G15978">
        <v>11</v>
      </c>
      <c r="H15978">
        <v>18</v>
      </c>
      <c r="I15978">
        <v>0</v>
      </c>
      <c r="J15978">
        <v>1</v>
      </c>
      <c r="K15978">
        <v>1</v>
      </c>
      <c r="L15978">
        <v>2</v>
      </c>
      <c r="M15978">
        <v>2</v>
      </c>
      <c r="N15978">
        <v>0</v>
      </c>
      <c r="O15978">
        <v>0</v>
      </c>
      <c r="P15978" t="s">
        <v>105</v>
      </c>
      <c r="Q15978" t="str">
        <f>VLOOKUP(P15978,'Meal Codes'!$A$2:$B$5,2)</f>
        <v>Self-Catering</v>
      </c>
      <c r="R15978" t="s">
        <v>56</v>
      </c>
      <c r="S15978" t="s">
        <v>47</v>
      </c>
      <c r="T15978" t="s">
        <v>296</v>
      </c>
      <c r="U15978">
        <v>0</v>
      </c>
      <c r="V15978">
        <v>0</v>
      </c>
      <c r="W15978">
        <v>0</v>
      </c>
      <c r="X15978" t="s">
        <v>45</v>
      </c>
      <c r="Y15978" t="s">
        <v>45</v>
      </c>
      <c r="Z15978">
        <v>0</v>
      </c>
      <c r="AA15978" t="s">
        <v>40</v>
      </c>
      <c r="AB15978">
        <v>9</v>
      </c>
      <c r="AC15978" t="s">
        <v>41</v>
      </c>
      <c r="AD15978">
        <v>0</v>
      </c>
      <c r="AE15978" t="s">
        <v>42</v>
      </c>
      <c r="AF15978">
        <v>79.2</v>
      </c>
      <c r="AG15978">
        <v>0</v>
      </c>
      <c r="AH15978">
        <v>2</v>
      </c>
      <c r="AI15978" t="s">
        <v>50</v>
      </c>
      <c r="AJ15978" s="7">
        <v>42782</v>
      </c>
      <c r="AK15978">
        <f t="shared" si="1245"/>
        <v>2017</v>
      </c>
      <c r="AL15978">
        <f t="shared" si="1246"/>
        <v>2</v>
      </c>
      <c r="AM15978">
        <f t="shared" si="1247"/>
        <v>16</v>
      </c>
      <c r="AN15978" t="str">
        <f t="shared" si="1248"/>
        <v>Thu</v>
      </c>
      <c r="AO15978">
        <f t="shared" si="1249"/>
        <v>7</v>
      </c>
    </row>
    <row r="15979" spans="1:41" x14ac:dyDescent="0.25">
      <c r="A15979" s="6">
        <v>164863</v>
      </c>
      <c r="B15979" t="s">
        <v>206</v>
      </c>
      <c r="C15979">
        <v>1</v>
      </c>
      <c r="D15979">
        <v>60</v>
      </c>
      <c r="E15979">
        <v>2017</v>
      </c>
      <c r="F15979" t="s">
        <v>133</v>
      </c>
      <c r="G15979">
        <v>11</v>
      </c>
      <c r="H15979">
        <v>18</v>
      </c>
      <c r="I15979">
        <v>0</v>
      </c>
      <c r="J15979">
        <v>1</v>
      </c>
      <c r="K15979">
        <v>1</v>
      </c>
      <c r="L15979">
        <v>2</v>
      </c>
      <c r="M15979">
        <v>2</v>
      </c>
      <c r="N15979">
        <v>0</v>
      </c>
      <c r="O15979">
        <v>0</v>
      </c>
      <c r="P15979" t="s">
        <v>36</v>
      </c>
      <c r="Q15979" t="str">
        <f>VLOOKUP(P15979,'Meal Codes'!$A$2:$B$5,2)</f>
        <v>Bed &amp; Breakfast</v>
      </c>
      <c r="R15979" t="s">
        <v>37</v>
      </c>
      <c r="S15979" t="s">
        <v>47</v>
      </c>
      <c r="T15979" t="s">
        <v>296</v>
      </c>
      <c r="U15979">
        <v>0</v>
      </c>
      <c r="V15979">
        <v>0</v>
      </c>
      <c r="W15979">
        <v>0</v>
      </c>
      <c r="X15979" t="s">
        <v>45</v>
      </c>
      <c r="Y15979" t="s">
        <v>45</v>
      </c>
      <c r="Z15979">
        <v>0</v>
      </c>
      <c r="AA15979" t="s">
        <v>40</v>
      </c>
      <c r="AB15979">
        <v>9</v>
      </c>
      <c r="AC15979" t="s">
        <v>41</v>
      </c>
      <c r="AD15979">
        <v>0</v>
      </c>
      <c r="AE15979" t="s">
        <v>42</v>
      </c>
      <c r="AF15979">
        <v>106.2</v>
      </c>
      <c r="AG15979">
        <v>0</v>
      </c>
      <c r="AH15979">
        <v>0</v>
      </c>
      <c r="AI15979" t="s">
        <v>50</v>
      </c>
      <c r="AJ15979" s="7">
        <v>42772</v>
      </c>
      <c r="AK15979">
        <f t="shared" si="1245"/>
        <v>2017</v>
      </c>
      <c r="AL15979">
        <f t="shared" si="1246"/>
        <v>2</v>
      </c>
      <c r="AM15979">
        <f t="shared" si="1247"/>
        <v>6</v>
      </c>
      <c r="AN15979" t="str">
        <f t="shared" si="1248"/>
        <v>Mon</v>
      </c>
      <c r="AO15979">
        <f t="shared" si="1249"/>
        <v>6</v>
      </c>
    </row>
    <row r="15980" spans="1:41" x14ac:dyDescent="0.25">
      <c r="A15980" s="6">
        <v>164864</v>
      </c>
      <c r="B15980" t="s">
        <v>206</v>
      </c>
      <c r="C15980">
        <v>1</v>
      </c>
      <c r="D15980">
        <v>61</v>
      </c>
      <c r="E15980">
        <v>2017</v>
      </c>
      <c r="F15980" t="s">
        <v>133</v>
      </c>
      <c r="G15980">
        <v>11</v>
      </c>
      <c r="H15980">
        <v>18</v>
      </c>
      <c r="I15980">
        <v>0</v>
      </c>
      <c r="J15980">
        <v>1</v>
      </c>
      <c r="K15980">
        <v>1</v>
      </c>
      <c r="L15980">
        <v>3</v>
      </c>
      <c r="M15980">
        <v>3</v>
      </c>
      <c r="N15980">
        <v>0</v>
      </c>
      <c r="O15980">
        <v>0</v>
      </c>
      <c r="P15980" t="s">
        <v>36</v>
      </c>
      <c r="Q15980" t="str">
        <f>VLOOKUP(P15980,'Meal Codes'!$A$2:$B$5,2)</f>
        <v>Bed &amp; Breakfast</v>
      </c>
      <c r="R15980" t="s">
        <v>98</v>
      </c>
      <c r="S15980" t="s">
        <v>47</v>
      </c>
      <c r="T15980" t="s">
        <v>296</v>
      </c>
      <c r="U15980">
        <v>0</v>
      </c>
      <c r="V15980">
        <v>0</v>
      </c>
      <c r="W15980">
        <v>0</v>
      </c>
      <c r="X15980" t="s">
        <v>53</v>
      </c>
      <c r="Y15980" t="s">
        <v>53</v>
      </c>
      <c r="Z15980">
        <v>0</v>
      </c>
      <c r="AA15980" t="s">
        <v>40</v>
      </c>
      <c r="AB15980">
        <v>9</v>
      </c>
      <c r="AC15980" t="s">
        <v>41</v>
      </c>
      <c r="AD15980">
        <v>0</v>
      </c>
      <c r="AE15980" t="s">
        <v>42</v>
      </c>
      <c r="AF15980">
        <v>129.6</v>
      </c>
      <c r="AG15980">
        <v>0</v>
      </c>
      <c r="AH15980">
        <v>0</v>
      </c>
      <c r="AI15980" t="s">
        <v>50</v>
      </c>
      <c r="AJ15980" s="7">
        <v>42780</v>
      </c>
      <c r="AK15980">
        <f t="shared" si="1245"/>
        <v>2017</v>
      </c>
      <c r="AL15980">
        <f t="shared" si="1246"/>
        <v>2</v>
      </c>
      <c r="AM15980">
        <f t="shared" si="1247"/>
        <v>14</v>
      </c>
      <c r="AN15980" t="str">
        <f t="shared" si="1248"/>
        <v>Tue</v>
      </c>
      <c r="AO15980">
        <f t="shared" si="1249"/>
        <v>7</v>
      </c>
    </row>
    <row r="15981" spans="1:41" x14ac:dyDescent="0.25">
      <c r="A15981" s="6">
        <v>164865</v>
      </c>
      <c r="B15981" t="s">
        <v>206</v>
      </c>
      <c r="C15981">
        <v>1</v>
      </c>
      <c r="D15981">
        <v>9</v>
      </c>
      <c r="E15981">
        <v>2017</v>
      </c>
      <c r="F15981" t="s">
        <v>133</v>
      </c>
      <c r="G15981">
        <v>11</v>
      </c>
      <c r="H15981">
        <v>18</v>
      </c>
      <c r="I15981">
        <v>0</v>
      </c>
      <c r="J15981">
        <v>1</v>
      </c>
      <c r="K15981">
        <v>1</v>
      </c>
      <c r="L15981">
        <v>3</v>
      </c>
      <c r="M15981">
        <v>3</v>
      </c>
      <c r="N15981">
        <v>0</v>
      </c>
      <c r="O15981">
        <v>0</v>
      </c>
      <c r="P15981" t="s">
        <v>36</v>
      </c>
      <c r="Q15981" t="str">
        <f>VLOOKUP(P15981,'Meal Codes'!$A$2:$B$5,2)</f>
        <v>Bed &amp; Breakfast</v>
      </c>
      <c r="R15981" t="s">
        <v>56</v>
      </c>
      <c r="S15981" t="s">
        <v>47</v>
      </c>
      <c r="T15981" t="s">
        <v>296</v>
      </c>
      <c r="U15981">
        <v>0</v>
      </c>
      <c r="V15981">
        <v>0</v>
      </c>
      <c r="W15981">
        <v>0</v>
      </c>
      <c r="X15981" t="s">
        <v>53</v>
      </c>
      <c r="Y15981" t="s">
        <v>53</v>
      </c>
      <c r="Z15981">
        <v>0</v>
      </c>
      <c r="AA15981" t="s">
        <v>40</v>
      </c>
      <c r="AB15981">
        <v>9</v>
      </c>
      <c r="AC15981" t="s">
        <v>41</v>
      </c>
      <c r="AD15981">
        <v>0</v>
      </c>
      <c r="AE15981" t="s">
        <v>42</v>
      </c>
      <c r="AF15981">
        <v>168</v>
      </c>
      <c r="AG15981">
        <v>0</v>
      </c>
      <c r="AH15981">
        <v>0</v>
      </c>
      <c r="AI15981" t="s">
        <v>50</v>
      </c>
      <c r="AJ15981" s="7">
        <v>42804</v>
      </c>
      <c r="AK15981">
        <f t="shared" si="1245"/>
        <v>2017</v>
      </c>
      <c r="AL15981">
        <f t="shared" si="1246"/>
        <v>3</v>
      </c>
      <c r="AM15981">
        <f t="shared" si="1247"/>
        <v>10</v>
      </c>
      <c r="AN15981" t="str">
        <f t="shared" si="1248"/>
        <v>Fri</v>
      </c>
      <c r="AO15981">
        <f t="shared" si="1249"/>
        <v>10</v>
      </c>
    </row>
    <row r="15982" spans="1:41" x14ac:dyDescent="0.25">
      <c r="A15982" s="6">
        <v>164866</v>
      </c>
      <c r="B15982" t="s">
        <v>206</v>
      </c>
      <c r="C15982">
        <v>1</v>
      </c>
      <c r="D15982">
        <v>110</v>
      </c>
      <c r="E15982">
        <v>2017</v>
      </c>
      <c r="F15982" t="s">
        <v>133</v>
      </c>
      <c r="G15982">
        <v>11</v>
      </c>
      <c r="H15982">
        <v>18</v>
      </c>
      <c r="I15982">
        <v>1</v>
      </c>
      <c r="J15982">
        <v>1</v>
      </c>
      <c r="K15982">
        <v>1</v>
      </c>
      <c r="L15982">
        <v>2</v>
      </c>
      <c r="M15982">
        <v>2</v>
      </c>
      <c r="N15982">
        <v>0</v>
      </c>
      <c r="O15982">
        <v>0</v>
      </c>
      <c r="P15982" t="s">
        <v>36</v>
      </c>
      <c r="Q15982" t="str">
        <f>VLOOKUP(P15982,'Meal Codes'!$A$2:$B$5,2)</f>
        <v>Bed &amp; Breakfast</v>
      </c>
      <c r="R15982" t="s">
        <v>55</v>
      </c>
      <c r="S15982" t="s">
        <v>47</v>
      </c>
      <c r="T15982" t="s">
        <v>296</v>
      </c>
      <c r="U15982">
        <v>0</v>
      </c>
      <c r="V15982">
        <v>0</v>
      </c>
      <c r="W15982">
        <v>0</v>
      </c>
      <c r="X15982" t="s">
        <v>53</v>
      </c>
      <c r="Y15982" t="s">
        <v>53</v>
      </c>
      <c r="Z15982">
        <v>2</v>
      </c>
      <c r="AA15982" t="s">
        <v>40</v>
      </c>
      <c r="AB15982">
        <v>9</v>
      </c>
      <c r="AC15982" t="s">
        <v>41</v>
      </c>
      <c r="AD15982">
        <v>0</v>
      </c>
      <c r="AE15982" t="s">
        <v>42</v>
      </c>
      <c r="AF15982">
        <v>106.2</v>
      </c>
      <c r="AG15982">
        <v>0</v>
      </c>
      <c r="AH15982">
        <v>2</v>
      </c>
      <c r="AI15982" t="s">
        <v>50</v>
      </c>
      <c r="AJ15982" s="7">
        <v>42811</v>
      </c>
      <c r="AK15982">
        <f t="shared" si="1245"/>
        <v>2017</v>
      </c>
      <c r="AL15982">
        <f t="shared" si="1246"/>
        <v>3</v>
      </c>
      <c r="AM15982">
        <f t="shared" si="1247"/>
        <v>17</v>
      </c>
      <c r="AN15982" t="str">
        <f t="shared" si="1248"/>
        <v>Fri</v>
      </c>
      <c r="AO15982">
        <f t="shared" si="1249"/>
        <v>11</v>
      </c>
    </row>
    <row r="15983" spans="1:41" x14ac:dyDescent="0.25">
      <c r="A15983" s="6">
        <v>164867</v>
      </c>
      <c r="B15983" t="s">
        <v>206</v>
      </c>
      <c r="C15983">
        <v>1</v>
      </c>
      <c r="D15983">
        <v>98</v>
      </c>
      <c r="E15983">
        <v>2017</v>
      </c>
      <c r="F15983" t="s">
        <v>133</v>
      </c>
      <c r="G15983">
        <v>11</v>
      </c>
      <c r="H15983">
        <v>18</v>
      </c>
      <c r="I15983">
        <v>1</v>
      </c>
      <c r="J15983">
        <v>1</v>
      </c>
      <c r="K15983">
        <v>1</v>
      </c>
      <c r="L15983">
        <v>2</v>
      </c>
      <c r="M15983">
        <v>2</v>
      </c>
      <c r="N15983">
        <v>0</v>
      </c>
      <c r="O15983">
        <v>0</v>
      </c>
      <c r="P15983" t="s">
        <v>36</v>
      </c>
      <c r="Q15983" t="str">
        <f>VLOOKUP(P15983,'Meal Codes'!$A$2:$B$5,2)</f>
        <v>Bed &amp; Breakfast</v>
      </c>
      <c r="R15983" t="s">
        <v>37</v>
      </c>
      <c r="S15983" t="s">
        <v>47</v>
      </c>
      <c r="T15983" t="s">
        <v>296</v>
      </c>
      <c r="U15983">
        <v>0</v>
      </c>
      <c r="V15983">
        <v>0</v>
      </c>
      <c r="W15983">
        <v>0</v>
      </c>
      <c r="X15983" t="s">
        <v>45</v>
      </c>
      <c r="Y15983" t="s">
        <v>45</v>
      </c>
      <c r="Z15983">
        <v>0</v>
      </c>
      <c r="AA15983" t="s">
        <v>40</v>
      </c>
      <c r="AB15983">
        <v>7</v>
      </c>
      <c r="AC15983" t="s">
        <v>41</v>
      </c>
      <c r="AD15983">
        <v>0</v>
      </c>
      <c r="AE15983" t="s">
        <v>42</v>
      </c>
      <c r="AF15983">
        <v>74.84</v>
      </c>
      <c r="AG15983">
        <v>0</v>
      </c>
      <c r="AH15983">
        <v>2</v>
      </c>
      <c r="AI15983" t="s">
        <v>50</v>
      </c>
      <c r="AJ15983" s="7">
        <v>42771</v>
      </c>
      <c r="AK15983">
        <f t="shared" si="1245"/>
        <v>2017</v>
      </c>
      <c r="AL15983">
        <f t="shared" si="1246"/>
        <v>2</v>
      </c>
      <c r="AM15983">
        <f t="shared" si="1247"/>
        <v>5</v>
      </c>
      <c r="AN15983" t="str">
        <f t="shared" si="1248"/>
        <v>Sun</v>
      </c>
      <c r="AO15983">
        <f t="shared" si="1249"/>
        <v>5</v>
      </c>
    </row>
    <row r="15984" spans="1:41" x14ac:dyDescent="0.25">
      <c r="A15984" s="6">
        <v>164868</v>
      </c>
      <c r="B15984" t="s">
        <v>206</v>
      </c>
      <c r="C15984">
        <v>1</v>
      </c>
      <c r="D15984">
        <v>55</v>
      </c>
      <c r="E15984">
        <v>2017</v>
      </c>
      <c r="F15984" t="s">
        <v>133</v>
      </c>
      <c r="G15984">
        <v>11</v>
      </c>
      <c r="H15984">
        <v>18</v>
      </c>
      <c r="I15984">
        <v>1</v>
      </c>
      <c r="J15984">
        <v>1</v>
      </c>
      <c r="K15984">
        <v>1</v>
      </c>
      <c r="L15984">
        <v>2</v>
      </c>
      <c r="M15984">
        <v>2</v>
      </c>
      <c r="N15984">
        <v>0</v>
      </c>
      <c r="O15984">
        <v>0</v>
      </c>
      <c r="P15984" t="s">
        <v>36</v>
      </c>
      <c r="Q15984" t="str">
        <f>VLOOKUP(P15984,'Meal Codes'!$A$2:$B$5,2)</f>
        <v>Bed &amp; Breakfast</v>
      </c>
      <c r="R15984" t="s">
        <v>118</v>
      </c>
      <c r="S15984" t="s">
        <v>47</v>
      </c>
      <c r="T15984" t="s">
        <v>296</v>
      </c>
      <c r="U15984">
        <v>0</v>
      </c>
      <c r="V15984">
        <v>0</v>
      </c>
      <c r="W15984">
        <v>0</v>
      </c>
      <c r="X15984" t="s">
        <v>53</v>
      </c>
      <c r="Y15984" t="s">
        <v>53</v>
      </c>
      <c r="Z15984">
        <v>0</v>
      </c>
      <c r="AA15984" t="s">
        <v>40</v>
      </c>
      <c r="AB15984">
        <v>9</v>
      </c>
      <c r="AC15984" t="s">
        <v>41</v>
      </c>
      <c r="AD15984">
        <v>0</v>
      </c>
      <c r="AE15984" t="s">
        <v>42</v>
      </c>
      <c r="AF15984">
        <v>106.2</v>
      </c>
      <c r="AG15984">
        <v>0</v>
      </c>
      <c r="AH15984">
        <v>1</v>
      </c>
      <c r="AI15984" t="s">
        <v>50</v>
      </c>
      <c r="AJ15984" s="7">
        <v>42781</v>
      </c>
      <c r="AK15984">
        <f t="shared" si="1245"/>
        <v>2017</v>
      </c>
      <c r="AL15984">
        <f t="shared" si="1246"/>
        <v>2</v>
      </c>
      <c r="AM15984">
        <f t="shared" si="1247"/>
        <v>15</v>
      </c>
      <c r="AN15984" t="str">
        <f t="shared" si="1248"/>
        <v>Wed</v>
      </c>
      <c r="AO15984">
        <f t="shared" si="1249"/>
        <v>7</v>
      </c>
    </row>
    <row r="15985" spans="1:41" x14ac:dyDescent="0.25">
      <c r="A15985" s="6">
        <v>164869</v>
      </c>
      <c r="B15985" t="s">
        <v>206</v>
      </c>
      <c r="C15985">
        <v>1</v>
      </c>
      <c r="D15985">
        <v>46</v>
      </c>
      <c r="E15985">
        <v>2017</v>
      </c>
      <c r="F15985" t="s">
        <v>133</v>
      </c>
      <c r="G15985">
        <v>11</v>
      </c>
      <c r="H15985">
        <v>18</v>
      </c>
      <c r="I15985">
        <v>1</v>
      </c>
      <c r="J15985">
        <v>1</v>
      </c>
      <c r="K15985">
        <v>1</v>
      </c>
      <c r="L15985">
        <v>2</v>
      </c>
      <c r="M15985">
        <v>2</v>
      </c>
      <c r="N15985">
        <v>0</v>
      </c>
      <c r="O15985">
        <v>0</v>
      </c>
      <c r="P15985" t="s">
        <v>105</v>
      </c>
      <c r="Q15985" t="str">
        <f>VLOOKUP(P15985,'Meal Codes'!$A$2:$B$5,2)</f>
        <v>Self-Catering</v>
      </c>
      <c r="R15985" t="s">
        <v>37</v>
      </c>
      <c r="S15985" t="s">
        <v>52</v>
      </c>
      <c r="T15985" t="s">
        <v>296</v>
      </c>
      <c r="U15985">
        <v>0</v>
      </c>
      <c r="V15985">
        <v>0</v>
      </c>
      <c r="W15985">
        <v>0</v>
      </c>
      <c r="X15985" t="s">
        <v>45</v>
      </c>
      <c r="Y15985" t="s">
        <v>45</v>
      </c>
      <c r="Z15985">
        <v>0</v>
      </c>
      <c r="AA15985" t="s">
        <v>40</v>
      </c>
      <c r="AB15985">
        <v>138</v>
      </c>
      <c r="AC15985" t="s">
        <v>41</v>
      </c>
      <c r="AD15985">
        <v>0</v>
      </c>
      <c r="AE15985" t="s">
        <v>42</v>
      </c>
      <c r="AF15985">
        <v>63</v>
      </c>
      <c r="AG15985">
        <v>0</v>
      </c>
      <c r="AH15985">
        <v>0</v>
      </c>
      <c r="AI15985" t="s">
        <v>50</v>
      </c>
      <c r="AJ15985" s="7">
        <v>42801</v>
      </c>
      <c r="AK15985">
        <f t="shared" si="1245"/>
        <v>2017</v>
      </c>
      <c r="AL15985">
        <f t="shared" si="1246"/>
        <v>3</v>
      </c>
      <c r="AM15985">
        <f t="shared" si="1247"/>
        <v>7</v>
      </c>
      <c r="AN15985" t="str">
        <f t="shared" si="1248"/>
        <v>Tue</v>
      </c>
      <c r="AO15985">
        <f t="shared" si="1249"/>
        <v>10</v>
      </c>
    </row>
    <row r="15986" spans="1:41" x14ac:dyDescent="0.25">
      <c r="A15986" s="6">
        <v>164870</v>
      </c>
      <c r="B15986" t="s">
        <v>206</v>
      </c>
      <c r="C15986">
        <v>1</v>
      </c>
      <c r="D15986">
        <v>10</v>
      </c>
      <c r="E15986">
        <v>2017</v>
      </c>
      <c r="F15986" t="s">
        <v>133</v>
      </c>
      <c r="G15986">
        <v>11</v>
      </c>
      <c r="H15986">
        <v>18</v>
      </c>
      <c r="I15986">
        <v>1</v>
      </c>
      <c r="J15986">
        <v>1</v>
      </c>
      <c r="K15986">
        <v>1</v>
      </c>
      <c r="L15986">
        <v>3</v>
      </c>
      <c r="M15986">
        <v>3</v>
      </c>
      <c r="N15986">
        <v>0</v>
      </c>
      <c r="O15986">
        <v>0</v>
      </c>
      <c r="P15986" t="s">
        <v>36</v>
      </c>
      <c r="Q15986" t="str">
        <f>VLOOKUP(P15986,'Meal Codes'!$A$2:$B$5,2)</f>
        <v>Bed &amp; Breakfast</v>
      </c>
      <c r="R15986" t="s">
        <v>44</v>
      </c>
      <c r="S15986" t="s">
        <v>47</v>
      </c>
      <c r="T15986" t="s">
        <v>296</v>
      </c>
      <c r="U15986">
        <v>0</v>
      </c>
      <c r="V15986">
        <v>0</v>
      </c>
      <c r="W15986">
        <v>0</v>
      </c>
      <c r="X15986" t="s">
        <v>53</v>
      </c>
      <c r="Y15986" t="s">
        <v>53</v>
      </c>
      <c r="Z15986">
        <v>0</v>
      </c>
      <c r="AA15986" t="s">
        <v>40</v>
      </c>
      <c r="AB15986">
        <v>9</v>
      </c>
      <c r="AC15986" t="s">
        <v>41</v>
      </c>
      <c r="AD15986">
        <v>0</v>
      </c>
      <c r="AE15986" t="s">
        <v>42</v>
      </c>
      <c r="AF15986">
        <v>168</v>
      </c>
      <c r="AG15986">
        <v>0</v>
      </c>
      <c r="AH15986">
        <v>0</v>
      </c>
      <c r="AI15986" t="s">
        <v>50</v>
      </c>
      <c r="AJ15986" s="7">
        <v>42802</v>
      </c>
      <c r="AK15986">
        <f t="shared" si="1245"/>
        <v>2017</v>
      </c>
      <c r="AL15986">
        <f t="shared" si="1246"/>
        <v>3</v>
      </c>
      <c r="AM15986">
        <f t="shared" si="1247"/>
        <v>8</v>
      </c>
      <c r="AN15986" t="str">
        <f t="shared" si="1248"/>
        <v>Wed</v>
      </c>
      <c r="AO15986">
        <f t="shared" si="1249"/>
        <v>10</v>
      </c>
    </row>
    <row r="15987" spans="1:41" x14ac:dyDescent="0.25">
      <c r="A15987" s="6">
        <v>164871</v>
      </c>
      <c r="B15987" t="s">
        <v>206</v>
      </c>
      <c r="C15987">
        <v>1</v>
      </c>
      <c r="D15987">
        <v>72</v>
      </c>
      <c r="E15987">
        <v>2017</v>
      </c>
      <c r="F15987" t="s">
        <v>133</v>
      </c>
      <c r="G15987">
        <v>11</v>
      </c>
      <c r="H15987">
        <v>18</v>
      </c>
      <c r="I15987">
        <v>1</v>
      </c>
      <c r="J15987">
        <v>1</v>
      </c>
      <c r="K15987">
        <v>1</v>
      </c>
      <c r="L15987">
        <v>2</v>
      </c>
      <c r="M15987">
        <v>2</v>
      </c>
      <c r="N15987">
        <v>0</v>
      </c>
      <c r="O15987">
        <v>0</v>
      </c>
      <c r="P15987" t="s">
        <v>36</v>
      </c>
      <c r="Q15987" t="str">
        <f>VLOOKUP(P15987,'Meal Codes'!$A$2:$B$5,2)</f>
        <v>Bed &amp; Breakfast</v>
      </c>
      <c r="R15987" t="s">
        <v>60</v>
      </c>
      <c r="S15987" t="s">
        <v>47</v>
      </c>
      <c r="T15987" t="s">
        <v>296</v>
      </c>
      <c r="U15987">
        <v>0</v>
      </c>
      <c r="V15987">
        <v>0</v>
      </c>
      <c r="W15987">
        <v>0</v>
      </c>
      <c r="X15987" t="s">
        <v>53</v>
      </c>
      <c r="Y15987" t="s">
        <v>53</v>
      </c>
      <c r="Z15987">
        <v>0</v>
      </c>
      <c r="AA15987" t="s">
        <v>40</v>
      </c>
      <c r="AB15987">
        <v>9</v>
      </c>
      <c r="AC15987" t="s">
        <v>41</v>
      </c>
      <c r="AD15987">
        <v>0</v>
      </c>
      <c r="AE15987" t="s">
        <v>42</v>
      </c>
      <c r="AF15987">
        <v>106.2</v>
      </c>
      <c r="AG15987">
        <v>0</v>
      </c>
      <c r="AH15987">
        <v>0</v>
      </c>
      <c r="AI15987" t="s">
        <v>50</v>
      </c>
      <c r="AJ15987" s="7">
        <v>42758</v>
      </c>
      <c r="AK15987">
        <f t="shared" si="1245"/>
        <v>2017</v>
      </c>
      <c r="AL15987">
        <f t="shared" si="1246"/>
        <v>1</v>
      </c>
      <c r="AM15987">
        <f t="shared" si="1247"/>
        <v>23</v>
      </c>
      <c r="AN15987" t="str">
        <f t="shared" si="1248"/>
        <v>Mon</v>
      </c>
      <c r="AO15987">
        <f t="shared" si="1249"/>
        <v>4</v>
      </c>
    </row>
    <row r="15988" spans="1:41" x14ac:dyDescent="0.25">
      <c r="A15988" s="6">
        <v>164872</v>
      </c>
      <c r="B15988" t="s">
        <v>206</v>
      </c>
      <c r="C15988">
        <v>1</v>
      </c>
      <c r="D15988">
        <v>101</v>
      </c>
      <c r="E15988">
        <v>2017</v>
      </c>
      <c r="F15988" t="s">
        <v>133</v>
      </c>
      <c r="G15988">
        <v>11</v>
      </c>
      <c r="H15988">
        <v>18</v>
      </c>
      <c r="I15988">
        <v>1</v>
      </c>
      <c r="J15988">
        <v>1</v>
      </c>
      <c r="K15988">
        <v>1</v>
      </c>
      <c r="L15988">
        <v>2</v>
      </c>
      <c r="M15988">
        <v>2</v>
      </c>
      <c r="N15988">
        <v>0</v>
      </c>
      <c r="O15988">
        <v>0</v>
      </c>
      <c r="P15988" t="s">
        <v>36</v>
      </c>
      <c r="Q15988" t="str">
        <f>VLOOKUP(P15988,'Meal Codes'!$A$2:$B$5,2)</f>
        <v>Bed &amp; Breakfast</v>
      </c>
      <c r="R15988" t="s">
        <v>71</v>
      </c>
      <c r="S15988" t="s">
        <v>47</v>
      </c>
      <c r="T15988" t="s">
        <v>296</v>
      </c>
      <c r="U15988">
        <v>0</v>
      </c>
      <c r="V15988">
        <v>0</v>
      </c>
      <c r="W15988">
        <v>0</v>
      </c>
      <c r="X15988" t="s">
        <v>45</v>
      </c>
      <c r="Y15988" t="s">
        <v>45</v>
      </c>
      <c r="Z15988">
        <v>0</v>
      </c>
      <c r="AA15988" t="s">
        <v>40</v>
      </c>
      <c r="AB15988">
        <v>9</v>
      </c>
      <c r="AC15988" t="s">
        <v>41</v>
      </c>
      <c r="AD15988">
        <v>0</v>
      </c>
      <c r="AE15988" t="s">
        <v>42</v>
      </c>
      <c r="AF15988">
        <v>97.2</v>
      </c>
      <c r="AG15988">
        <v>0</v>
      </c>
      <c r="AH15988">
        <v>2</v>
      </c>
      <c r="AI15988" t="s">
        <v>50</v>
      </c>
      <c r="AJ15988" s="7">
        <v>42794</v>
      </c>
      <c r="AK15988">
        <f t="shared" si="1245"/>
        <v>2017</v>
      </c>
      <c r="AL15988">
        <f t="shared" si="1246"/>
        <v>2</v>
      </c>
      <c r="AM15988">
        <f t="shared" si="1247"/>
        <v>28</v>
      </c>
      <c r="AN15988" t="str">
        <f t="shared" si="1248"/>
        <v>Tue</v>
      </c>
      <c r="AO15988">
        <f t="shared" si="1249"/>
        <v>9</v>
      </c>
    </row>
    <row r="15989" spans="1:41" x14ac:dyDescent="0.25">
      <c r="A15989" s="6">
        <v>164873</v>
      </c>
      <c r="B15989" t="s">
        <v>206</v>
      </c>
      <c r="C15989">
        <v>1</v>
      </c>
      <c r="D15989">
        <v>62</v>
      </c>
      <c r="E15989">
        <v>2017</v>
      </c>
      <c r="F15989" t="s">
        <v>133</v>
      </c>
      <c r="G15989">
        <v>11</v>
      </c>
      <c r="H15989">
        <v>18</v>
      </c>
      <c r="I15989">
        <v>2</v>
      </c>
      <c r="J15989">
        <v>1</v>
      </c>
      <c r="K15989">
        <v>1</v>
      </c>
      <c r="L15989">
        <v>3</v>
      </c>
      <c r="M15989">
        <v>3</v>
      </c>
      <c r="N15989">
        <v>0</v>
      </c>
      <c r="O15989">
        <v>0</v>
      </c>
      <c r="P15989" t="s">
        <v>51</v>
      </c>
      <c r="Q15989" t="str">
        <f>VLOOKUP(P15989,'Meal Codes'!$A$2:$B$5,2)</f>
        <v>Half Board</v>
      </c>
      <c r="R15989" t="s">
        <v>92</v>
      </c>
      <c r="S15989" t="s">
        <v>47</v>
      </c>
      <c r="T15989" t="s">
        <v>296</v>
      </c>
      <c r="U15989">
        <v>0</v>
      </c>
      <c r="V15989">
        <v>0</v>
      </c>
      <c r="W15989">
        <v>0</v>
      </c>
      <c r="X15989" t="s">
        <v>54</v>
      </c>
      <c r="Y15989" t="s">
        <v>54</v>
      </c>
      <c r="Z15989">
        <v>0</v>
      </c>
      <c r="AA15989" t="s">
        <v>40</v>
      </c>
      <c r="AB15989">
        <v>9</v>
      </c>
      <c r="AC15989" t="s">
        <v>41</v>
      </c>
      <c r="AD15989">
        <v>0</v>
      </c>
      <c r="AE15989" t="s">
        <v>42</v>
      </c>
      <c r="AF15989">
        <v>169.2</v>
      </c>
      <c r="AG15989">
        <v>0</v>
      </c>
      <c r="AH15989">
        <v>0</v>
      </c>
      <c r="AI15989" t="s">
        <v>50</v>
      </c>
      <c r="AJ15989" s="7">
        <v>42750</v>
      </c>
      <c r="AK15989">
        <f t="shared" si="1245"/>
        <v>2017</v>
      </c>
      <c r="AL15989">
        <f t="shared" si="1246"/>
        <v>1</v>
      </c>
      <c r="AM15989">
        <f t="shared" si="1247"/>
        <v>15</v>
      </c>
      <c r="AN15989" t="str">
        <f t="shared" si="1248"/>
        <v>Sun</v>
      </c>
      <c r="AO15989">
        <f t="shared" si="1249"/>
        <v>2</v>
      </c>
    </row>
    <row r="15990" spans="1:41" x14ac:dyDescent="0.25">
      <c r="A15990" s="6">
        <v>164874</v>
      </c>
      <c r="B15990" t="s">
        <v>206</v>
      </c>
      <c r="C15990">
        <v>1</v>
      </c>
      <c r="D15990">
        <v>64</v>
      </c>
      <c r="E15990">
        <v>2017</v>
      </c>
      <c r="F15990" t="s">
        <v>133</v>
      </c>
      <c r="G15990">
        <v>11</v>
      </c>
      <c r="H15990">
        <v>18</v>
      </c>
      <c r="I15990">
        <v>2</v>
      </c>
      <c r="J15990">
        <v>1</v>
      </c>
      <c r="K15990">
        <v>1</v>
      </c>
      <c r="L15990">
        <v>2</v>
      </c>
      <c r="M15990">
        <v>2</v>
      </c>
      <c r="N15990">
        <v>0</v>
      </c>
      <c r="O15990">
        <v>0</v>
      </c>
      <c r="P15990" t="s">
        <v>36</v>
      </c>
      <c r="Q15990" t="str">
        <f>VLOOKUP(P15990,'Meal Codes'!$A$2:$B$5,2)</f>
        <v>Bed &amp; Breakfast</v>
      </c>
      <c r="R15990" t="s">
        <v>60</v>
      </c>
      <c r="S15990" t="s">
        <v>47</v>
      </c>
      <c r="T15990" t="s">
        <v>296</v>
      </c>
      <c r="U15990">
        <v>0</v>
      </c>
      <c r="V15990">
        <v>0</v>
      </c>
      <c r="W15990">
        <v>0</v>
      </c>
      <c r="X15990" t="s">
        <v>45</v>
      </c>
      <c r="Y15990" t="s">
        <v>45</v>
      </c>
      <c r="Z15990">
        <v>0</v>
      </c>
      <c r="AA15990" t="s">
        <v>40</v>
      </c>
      <c r="AB15990">
        <v>9</v>
      </c>
      <c r="AC15990" t="s">
        <v>41</v>
      </c>
      <c r="AD15990">
        <v>0</v>
      </c>
      <c r="AE15990" t="s">
        <v>42</v>
      </c>
      <c r="AF15990">
        <v>97.2</v>
      </c>
      <c r="AG15990">
        <v>0</v>
      </c>
      <c r="AH15990">
        <v>0</v>
      </c>
      <c r="AI15990" t="s">
        <v>50</v>
      </c>
      <c r="AJ15990" s="7">
        <v>42752</v>
      </c>
      <c r="AK15990">
        <f t="shared" si="1245"/>
        <v>2017</v>
      </c>
      <c r="AL15990">
        <f t="shared" si="1246"/>
        <v>1</v>
      </c>
      <c r="AM15990">
        <f t="shared" si="1247"/>
        <v>17</v>
      </c>
      <c r="AN15990" t="str">
        <f t="shared" si="1248"/>
        <v>Tue</v>
      </c>
      <c r="AO15990">
        <f t="shared" si="1249"/>
        <v>3</v>
      </c>
    </row>
    <row r="15991" spans="1:41" x14ac:dyDescent="0.25">
      <c r="A15991" s="6">
        <v>164875</v>
      </c>
      <c r="B15991" t="s">
        <v>206</v>
      </c>
      <c r="C15991">
        <v>1</v>
      </c>
      <c r="D15991">
        <v>25</v>
      </c>
      <c r="E15991">
        <v>2017</v>
      </c>
      <c r="F15991" t="s">
        <v>133</v>
      </c>
      <c r="G15991">
        <v>11</v>
      </c>
      <c r="H15991">
        <v>18</v>
      </c>
      <c r="I15991">
        <v>2</v>
      </c>
      <c r="J15991">
        <v>2</v>
      </c>
      <c r="K15991">
        <v>1</v>
      </c>
      <c r="L15991">
        <v>2</v>
      </c>
      <c r="M15991">
        <v>2</v>
      </c>
      <c r="N15991">
        <v>0</v>
      </c>
      <c r="O15991">
        <v>0</v>
      </c>
      <c r="P15991" t="s">
        <v>36</v>
      </c>
      <c r="Q15991" t="str">
        <f>VLOOKUP(P15991,'Meal Codes'!$A$2:$B$5,2)</f>
        <v>Bed &amp; Breakfast</v>
      </c>
      <c r="R15991" t="s">
        <v>127</v>
      </c>
      <c r="S15991" t="s">
        <v>47</v>
      </c>
      <c r="T15991" t="s">
        <v>296</v>
      </c>
      <c r="U15991">
        <v>0</v>
      </c>
      <c r="V15991">
        <v>0</v>
      </c>
      <c r="W15991">
        <v>0</v>
      </c>
      <c r="X15991" t="s">
        <v>53</v>
      </c>
      <c r="Y15991" t="s">
        <v>53</v>
      </c>
      <c r="Z15991">
        <v>0</v>
      </c>
      <c r="AA15991" t="s">
        <v>40</v>
      </c>
      <c r="AB15991">
        <v>9</v>
      </c>
      <c r="AC15991" t="s">
        <v>41</v>
      </c>
      <c r="AD15991">
        <v>0</v>
      </c>
      <c r="AE15991" t="s">
        <v>42</v>
      </c>
      <c r="AF15991">
        <v>102.43</v>
      </c>
      <c r="AG15991">
        <v>0</v>
      </c>
      <c r="AH15991">
        <v>0</v>
      </c>
      <c r="AI15991" t="s">
        <v>50</v>
      </c>
      <c r="AJ15991" s="7">
        <v>42799</v>
      </c>
      <c r="AK15991">
        <f t="shared" si="1245"/>
        <v>2017</v>
      </c>
      <c r="AL15991">
        <f t="shared" si="1246"/>
        <v>3</v>
      </c>
      <c r="AM15991">
        <f t="shared" si="1247"/>
        <v>5</v>
      </c>
      <c r="AN15991" t="str">
        <f t="shared" si="1248"/>
        <v>Sun</v>
      </c>
      <c r="AO15991">
        <f t="shared" si="1249"/>
        <v>9</v>
      </c>
    </row>
    <row r="15992" spans="1:41" x14ac:dyDescent="0.25">
      <c r="A15992" s="6">
        <v>164876</v>
      </c>
      <c r="B15992" t="s">
        <v>206</v>
      </c>
      <c r="C15992">
        <v>1</v>
      </c>
      <c r="D15992">
        <v>97</v>
      </c>
      <c r="E15992">
        <v>2017</v>
      </c>
      <c r="F15992" t="s">
        <v>133</v>
      </c>
      <c r="G15992">
        <v>11</v>
      </c>
      <c r="H15992">
        <v>18</v>
      </c>
      <c r="I15992">
        <v>2</v>
      </c>
      <c r="J15992">
        <v>2</v>
      </c>
      <c r="K15992">
        <v>1</v>
      </c>
      <c r="L15992">
        <v>2</v>
      </c>
      <c r="M15992">
        <v>2</v>
      </c>
      <c r="N15992">
        <v>0</v>
      </c>
      <c r="O15992">
        <v>0</v>
      </c>
      <c r="P15992" t="s">
        <v>105</v>
      </c>
      <c r="Q15992" t="str">
        <f>VLOOKUP(P15992,'Meal Codes'!$A$2:$B$5,2)</f>
        <v>Self-Catering</v>
      </c>
      <c r="R15992" t="s">
        <v>71</v>
      </c>
      <c r="S15992" t="s">
        <v>47</v>
      </c>
      <c r="T15992" t="s">
        <v>296</v>
      </c>
      <c r="U15992">
        <v>0</v>
      </c>
      <c r="V15992">
        <v>0</v>
      </c>
      <c r="W15992">
        <v>0</v>
      </c>
      <c r="X15992" t="s">
        <v>45</v>
      </c>
      <c r="Y15992" t="s">
        <v>45</v>
      </c>
      <c r="Z15992">
        <v>0</v>
      </c>
      <c r="AA15992" t="s">
        <v>40</v>
      </c>
      <c r="AB15992">
        <v>9</v>
      </c>
      <c r="AC15992" t="s">
        <v>41</v>
      </c>
      <c r="AD15992">
        <v>0</v>
      </c>
      <c r="AE15992" t="s">
        <v>42</v>
      </c>
      <c r="AF15992">
        <v>74.8</v>
      </c>
      <c r="AG15992">
        <v>0</v>
      </c>
      <c r="AH15992">
        <v>0</v>
      </c>
      <c r="AI15992" t="s">
        <v>50</v>
      </c>
      <c r="AJ15992" s="7">
        <v>42715</v>
      </c>
      <c r="AK15992">
        <f t="shared" si="1245"/>
        <v>2016</v>
      </c>
      <c r="AL15992">
        <f t="shared" si="1246"/>
        <v>12</v>
      </c>
      <c r="AM15992">
        <f t="shared" si="1247"/>
        <v>11</v>
      </c>
      <c r="AN15992" t="str">
        <f t="shared" si="1248"/>
        <v>Sun</v>
      </c>
      <c r="AO15992">
        <f t="shared" si="1249"/>
        <v>49</v>
      </c>
    </row>
    <row r="15993" spans="1:41" x14ac:dyDescent="0.25">
      <c r="A15993" s="6">
        <v>164877</v>
      </c>
      <c r="B15993" t="s">
        <v>206</v>
      </c>
      <c r="C15993">
        <v>1</v>
      </c>
      <c r="D15993">
        <v>7</v>
      </c>
      <c r="E15993">
        <v>2017</v>
      </c>
      <c r="F15993" t="s">
        <v>133</v>
      </c>
      <c r="G15993">
        <v>11</v>
      </c>
      <c r="H15993">
        <v>18</v>
      </c>
      <c r="I15993">
        <v>2</v>
      </c>
      <c r="J15993">
        <v>2</v>
      </c>
      <c r="K15993">
        <v>1</v>
      </c>
      <c r="L15993">
        <v>2</v>
      </c>
      <c r="M15993">
        <v>2</v>
      </c>
      <c r="N15993">
        <v>0</v>
      </c>
      <c r="O15993">
        <v>0</v>
      </c>
      <c r="P15993" t="s">
        <v>36</v>
      </c>
      <c r="Q15993" t="str">
        <f>VLOOKUP(P15993,'Meal Codes'!$A$2:$B$5,2)</f>
        <v>Bed &amp; Breakfast</v>
      </c>
      <c r="R15993" t="s">
        <v>37</v>
      </c>
      <c r="S15993" t="s">
        <v>47</v>
      </c>
      <c r="T15993" t="s">
        <v>296</v>
      </c>
      <c r="U15993">
        <v>0</v>
      </c>
      <c r="V15993">
        <v>0</v>
      </c>
      <c r="W15993">
        <v>0</v>
      </c>
      <c r="X15993" t="s">
        <v>53</v>
      </c>
      <c r="Y15993" t="s">
        <v>53</v>
      </c>
      <c r="Z15993">
        <v>0</v>
      </c>
      <c r="AA15993" t="s">
        <v>40</v>
      </c>
      <c r="AB15993">
        <v>7</v>
      </c>
      <c r="AC15993" t="s">
        <v>41</v>
      </c>
      <c r="AD15993">
        <v>0</v>
      </c>
      <c r="AE15993" t="s">
        <v>42</v>
      </c>
      <c r="AF15993">
        <v>82.69</v>
      </c>
      <c r="AG15993">
        <v>0</v>
      </c>
      <c r="AH15993">
        <v>2</v>
      </c>
      <c r="AI15993" t="s">
        <v>50</v>
      </c>
      <c r="AJ15993" s="7">
        <v>42805</v>
      </c>
      <c r="AK15993">
        <f t="shared" si="1245"/>
        <v>2017</v>
      </c>
      <c r="AL15993">
        <f t="shared" si="1246"/>
        <v>3</v>
      </c>
      <c r="AM15993">
        <f t="shared" si="1247"/>
        <v>11</v>
      </c>
      <c r="AN15993" t="str">
        <f t="shared" si="1248"/>
        <v>Sat</v>
      </c>
      <c r="AO15993">
        <f t="shared" si="1249"/>
        <v>10</v>
      </c>
    </row>
    <row r="15994" spans="1:41" x14ac:dyDescent="0.25">
      <c r="A15994" s="6">
        <v>164878</v>
      </c>
      <c r="B15994" t="s">
        <v>206</v>
      </c>
      <c r="C15994">
        <v>1</v>
      </c>
      <c r="D15994">
        <v>59</v>
      </c>
      <c r="E15994">
        <v>2017</v>
      </c>
      <c r="F15994" t="s">
        <v>133</v>
      </c>
      <c r="G15994">
        <v>11</v>
      </c>
      <c r="H15994">
        <v>18</v>
      </c>
      <c r="I15994">
        <v>2</v>
      </c>
      <c r="J15994">
        <v>3</v>
      </c>
      <c r="K15994">
        <v>1</v>
      </c>
      <c r="L15994">
        <v>2</v>
      </c>
      <c r="M15994">
        <v>2</v>
      </c>
      <c r="N15994">
        <v>0</v>
      </c>
      <c r="O15994">
        <v>0</v>
      </c>
      <c r="P15994" t="s">
        <v>36</v>
      </c>
      <c r="Q15994" t="str">
        <f>VLOOKUP(P15994,'Meal Codes'!$A$2:$B$5,2)</f>
        <v>Bed &amp; Breakfast</v>
      </c>
      <c r="R15994" t="s">
        <v>60</v>
      </c>
      <c r="S15994" t="s">
        <v>47</v>
      </c>
      <c r="T15994" t="s">
        <v>296</v>
      </c>
      <c r="U15994">
        <v>0</v>
      </c>
      <c r="V15994">
        <v>0</v>
      </c>
      <c r="W15994">
        <v>0</v>
      </c>
      <c r="X15994" t="s">
        <v>53</v>
      </c>
      <c r="Y15994" t="s">
        <v>53</v>
      </c>
      <c r="Z15994">
        <v>1</v>
      </c>
      <c r="AA15994" t="s">
        <v>40</v>
      </c>
      <c r="AB15994">
        <v>9</v>
      </c>
      <c r="AC15994" t="s">
        <v>41</v>
      </c>
      <c r="AD15994">
        <v>0</v>
      </c>
      <c r="AE15994" t="s">
        <v>42</v>
      </c>
      <c r="AF15994">
        <v>100.3</v>
      </c>
      <c r="AG15994">
        <v>0</v>
      </c>
      <c r="AH15994">
        <v>0</v>
      </c>
      <c r="AI15994" t="s">
        <v>50</v>
      </c>
      <c r="AJ15994" s="7">
        <v>42795</v>
      </c>
      <c r="AK15994">
        <f t="shared" si="1245"/>
        <v>2017</v>
      </c>
      <c r="AL15994">
        <f t="shared" si="1246"/>
        <v>3</v>
      </c>
      <c r="AM15994">
        <f t="shared" si="1247"/>
        <v>1</v>
      </c>
      <c r="AN15994" t="str">
        <f t="shared" si="1248"/>
        <v>Wed</v>
      </c>
      <c r="AO15994">
        <f t="shared" si="1249"/>
        <v>9</v>
      </c>
    </row>
    <row r="15995" spans="1:41" x14ac:dyDescent="0.25">
      <c r="A15995" s="6">
        <v>164879</v>
      </c>
      <c r="B15995" t="s">
        <v>206</v>
      </c>
      <c r="C15995">
        <v>1</v>
      </c>
      <c r="D15995">
        <v>32</v>
      </c>
      <c r="E15995">
        <v>2017</v>
      </c>
      <c r="F15995" t="s">
        <v>133</v>
      </c>
      <c r="G15995">
        <v>11</v>
      </c>
      <c r="H15995">
        <v>18</v>
      </c>
      <c r="I15995">
        <v>2</v>
      </c>
      <c r="J15995">
        <v>5</v>
      </c>
      <c r="K15995">
        <v>1</v>
      </c>
      <c r="L15995">
        <v>4</v>
      </c>
      <c r="M15995">
        <v>2</v>
      </c>
      <c r="N15995">
        <v>2</v>
      </c>
      <c r="O15995">
        <v>0</v>
      </c>
      <c r="P15995" t="s">
        <v>36</v>
      </c>
      <c r="Q15995" t="str">
        <f>VLOOKUP(P15995,'Meal Codes'!$A$2:$B$5,2)</f>
        <v>Bed &amp; Breakfast</v>
      </c>
      <c r="R15995" t="s">
        <v>84</v>
      </c>
      <c r="S15995" t="s">
        <v>47</v>
      </c>
      <c r="T15995" t="s">
        <v>296</v>
      </c>
      <c r="U15995">
        <v>0</v>
      </c>
      <c r="V15995">
        <v>0</v>
      </c>
      <c r="W15995">
        <v>0</v>
      </c>
      <c r="X15995" t="s">
        <v>61</v>
      </c>
      <c r="Y15995" t="s">
        <v>61</v>
      </c>
      <c r="Z15995">
        <v>0</v>
      </c>
      <c r="AA15995" t="s">
        <v>40</v>
      </c>
      <c r="AB15995">
        <v>9</v>
      </c>
      <c r="AC15995" t="s">
        <v>41</v>
      </c>
      <c r="AD15995">
        <v>0</v>
      </c>
      <c r="AE15995" t="s">
        <v>42</v>
      </c>
      <c r="AF15995">
        <v>200.86</v>
      </c>
      <c r="AG15995">
        <v>0</v>
      </c>
      <c r="AH15995">
        <v>0</v>
      </c>
      <c r="AI15995" t="s">
        <v>50</v>
      </c>
      <c r="AJ15995" s="7">
        <v>42783</v>
      </c>
      <c r="AK15995">
        <f t="shared" si="1245"/>
        <v>2017</v>
      </c>
      <c r="AL15995">
        <f t="shared" si="1246"/>
        <v>2</v>
      </c>
      <c r="AM15995">
        <f t="shared" si="1247"/>
        <v>17</v>
      </c>
      <c r="AN15995" t="str">
        <f t="shared" si="1248"/>
        <v>Fri</v>
      </c>
      <c r="AO15995">
        <f t="shared" si="1249"/>
        <v>7</v>
      </c>
    </row>
    <row r="15996" spans="1:41" x14ac:dyDescent="0.25">
      <c r="A15996" s="6">
        <v>164880</v>
      </c>
      <c r="B15996" t="s">
        <v>206</v>
      </c>
      <c r="C15996">
        <v>1</v>
      </c>
      <c r="D15996">
        <v>19</v>
      </c>
      <c r="E15996">
        <v>2017</v>
      </c>
      <c r="F15996" t="s">
        <v>133</v>
      </c>
      <c r="G15996">
        <v>12</v>
      </c>
      <c r="H15996">
        <v>19</v>
      </c>
      <c r="I15996">
        <v>2</v>
      </c>
      <c r="J15996">
        <v>0</v>
      </c>
      <c r="K15996">
        <v>1</v>
      </c>
      <c r="L15996">
        <v>2</v>
      </c>
      <c r="M15996">
        <v>2</v>
      </c>
      <c r="N15996">
        <v>0</v>
      </c>
      <c r="O15996">
        <v>0</v>
      </c>
      <c r="P15996" t="s">
        <v>36</v>
      </c>
      <c r="Q15996" t="str">
        <f>VLOOKUP(P15996,'Meal Codes'!$A$2:$B$5,2)</f>
        <v>Bed &amp; Breakfast</v>
      </c>
      <c r="R15996" t="s">
        <v>87</v>
      </c>
      <c r="S15996" t="s">
        <v>47</v>
      </c>
      <c r="T15996" t="s">
        <v>296</v>
      </c>
      <c r="U15996">
        <v>0</v>
      </c>
      <c r="V15996">
        <v>0</v>
      </c>
      <c r="W15996">
        <v>0</v>
      </c>
      <c r="X15996" t="s">
        <v>53</v>
      </c>
      <c r="Y15996" t="s">
        <v>53</v>
      </c>
      <c r="Z15996">
        <v>0</v>
      </c>
      <c r="AA15996" t="s">
        <v>40</v>
      </c>
      <c r="AB15996">
        <v>9</v>
      </c>
      <c r="AC15996" t="s">
        <v>41</v>
      </c>
      <c r="AD15996">
        <v>0</v>
      </c>
      <c r="AE15996" t="s">
        <v>42</v>
      </c>
      <c r="AF15996">
        <v>118</v>
      </c>
      <c r="AG15996">
        <v>0</v>
      </c>
      <c r="AH15996">
        <v>0</v>
      </c>
      <c r="AI15996" t="s">
        <v>50</v>
      </c>
      <c r="AJ15996" s="7">
        <v>42804</v>
      </c>
      <c r="AK15996">
        <f t="shared" si="1245"/>
        <v>2017</v>
      </c>
      <c r="AL15996">
        <f t="shared" si="1246"/>
        <v>3</v>
      </c>
      <c r="AM15996">
        <f t="shared" si="1247"/>
        <v>10</v>
      </c>
      <c r="AN15996" t="str">
        <f t="shared" si="1248"/>
        <v>Fri</v>
      </c>
      <c r="AO15996">
        <f t="shared" si="1249"/>
        <v>10</v>
      </c>
    </row>
    <row r="15997" spans="1:41" x14ac:dyDescent="0.25">
      <c r="A15997" s="6">
        <v>164881</v>
      </c>
      <c r="B15997" t="s">
        <v>206</v>
      </c>
      <c r="C15997">
        <v>1</v>
      </c>
      <c r="D15997">
        <v>13</v>
      </c>
      <c r="E15997">
        <v>2017</v>
      </c>
      <c r="F15997" t="s">
        <v>133</v>
      </c>
      <c r="G15997">
        <v>12</v>
      </c>
      <c r="H15997">
        <v>19</v>
      </c>
      <c r="I15997">
        <v>2</v>
      </c>
      <c r="J15997">
        <v>0</v>
      </c>
      <c r="K15997">
        <v>1</v>
      </c>
      <c r="L15997">
        <v>1</v>
      </c>
      <c r="M15997">
        <v>1</v>
      </c>
      <c r="N15997">
        <v>0</v>
      </c>
      <c r="O15997">
        <v>0</v>
      </c>
      <c r="P15997" t="s">
        <v>36</v>
      </c>
      <c r="Q15997" t="str">
        <f>VLOOKUP(P15997,'Meal Codes'!$A$2:$B$5,2)</f>
        <v>Bed &amp; Breakfast</v>
      </c>
      <c r="R15997" t="s">
        <v>37</v>
      </c>
      <c r="S15997" t="s">
        <v>47</v>
      </c>
      <c r="T15997" t="s">
        <v>296</v>
      </c>
      <c r="U15997">
        <v>0</v>
      </c>
      <c r="V15997">
        <v>0</v>
      </c>
      <c r="W15997">
        <v>0</v>
      </c>
      <c r="X15997" t="s">
        <v>61</v>
      </c>
      <c r="Y15997" t="s">
        <v>61</v>
      </c>
      <c r="Z15997">
        <v>0</v>
      </c>
      <c r="AA15997" t="s">
        <v>40</v>
      </c>
      <c r="AB15997">
        <v>7</v>
      </c>
      <c r="AC15997" t="s">
        <v>41</v>
      </c>
      <c r="AD15997">
        <v>0</v>
      </c>
      <c r="AE15997" t="s">
        <v>42</v>
      </c>
      <c r="AF15997">
        <v>198</v>
      </c>
      <c r="AG15997">
        <v>0</v>
      </c>
      <c r="AH15997">
        <v>0</v>
      </c>
      <c r="AI15997" t="s">
        <v>50</v>
      </c>
      <c r="AJ15997" s="7">
        <v>42800</v>
      </c>
      <c r="AK15997">
        <f t="shared" si="1245"/>
        <v>2017</v>
      </c>
      <c r="AL15997">
        <f t="shared" si="1246"/>
        <v>3</v>
      </c>
      <c r="AM15997">
        <f t="shared" si="1247"/>
        <v>6</v>
      </c>
      <c r="AN15997" t="str">
        <f t="shared" si="1248"/>
        <v>Mon</v>
      </c>
      <c r="AO15997">
        <f t="shared" si="1249"/>
        <v>10</v>
      </c>
    </row>
    <row r="15998" spans="1:41" x14ac:dyDescent="0.25">
      <c r="A15998" s="6">
        <v>164882</v>
      </c>
      <c r="B15998" t="s">
        <v>206</v>
      </c>
      <c r="C15998">
        <v>1</v>
      </c>
      <c r="D15998">
        <v>13</v>
      </c>
      <c r="E15998">
        <v>2017</v>
      </c>
      <c r="F15998" t="s">
        <v>133</v>
      </c>
      <c r="G15998">
        <v>12</v>
      </c>
      <c r="H15998">
        <v>19</v>
      </c>
      <c r="I15998">
        <v>2</v>
      </c>
      <c r="J15998">
        <v>0</v>
      </c>
      <c r="K15998">
        <v>1</v>
      </c>
      <c r="L15998">
        <v>2</v>
      </c>
      <c r="M15998">
        <v>2</v>
      </c>
      <c r="N15998">
        <v>0</v>
      </c>
      <c r="O15998">
        <v>0</v>
      </c>
      <c r="P15998" t="s">
        <v>36</v>
      </c>
      <c r="Q15998" t="str">
        <f>VLOOKUP(P15998,'Meal Codes'!$A$2:$B$5,2)</f>
        <v>Bed &amp; Breakfast</v>
      </c>
      <c r="R15998" t="s">
        <v>37</v>
      </c>
      <c r="S15998" t="s">
        <v>47</v>
      </c>
      <c r="T15998" t="s">
        <v>296</v>
      </c>
      <c r="U15998">
        <v>0</v>
      </c>
      <c r="V15998">
        <v>0</v>
      </c>
      <c r="W15998">
        <v>0</v>
      </c>
      <c r="X15998" t="s">
        <v>53</v>
      </c>
      <c r="Y15998" t="s">
        <v>53</v>
      </c>
      <c r="Z15998">
        <v>0</v>
      </c>
      <c r="AA15998" t="s">
        <v>40</v>
      </c>
      <c r="AB15998">
        <v>9</v>
      </c>
      <c r="AC15998" t="s">
        <v>41</v>
      </c>
      <c r="AD15998">
        <v>0</v>
      </c>
      <c r="AE15998" t="s">
        <v>42</v>
      </c>
      <c r="AF15998">
        <v>118</v>
      </c>
      <c r="AG15998">
        <v>0</v>
      </c>
      <c r="AH15998">
        <v>0</v>
      </c>
      <c r="AI15998" t="s">
        <v>50</v>
      </c>
      <c r="AJ15998" s="7">
        <v>42801</v>
      </c>
      <c r="AK15998">
        <f t="shared" si="1245"/>
        <v>2017</v>
      </c>
      <c r="AL15998">
        <f t="shared" si="1246"/>
        <v>3</v>
      </c>
      <c r="AM15998">
        <f t="shared" si="1247"/>
        <v>7</v>
      </c>
      <c r="AN15998" t="str">
        <f t="shared" si="1248"/>
        <v>Tue</v>
      </c>
      <c r="AO15998">
        <f t="shared" si="1249"/>
        <v>10</v>
      </c>
    </row>
    <row r="15999" spans="1:41" x14ac:dyDescent="0.25">
      <c r="A15999" s="6">
        <v>164883</v>
      </c>
      <c r="B15999" t="s">
        <v>206</v>
      </c>
      <c r="C15999">
        <v>1</v>
      </c>
      <c r="D15999">
        <v>19</v>
      </c>
      <c r="E15999">
        <v>2017</v>
      </c>
      <c r="F15999" t="s">
        <v>133</v>
      </c>
      <c r="G15999">
        <v>12</v>
      </c>
      <c r="H15999">
        <v>19</v>
      </c>
      <c r="I15999">
        <v>2</v>
      </c>
      <c r="J15999">
        <v>0</v>
      </c>
      <c r="K15999">
        <v>1</v>
      </c>
      <c r="L15999">
        <v>2</v>
      </c>
      <c r="M15999">
        <v>2</v>
      </c>
      <c r="N15999">
        <v>0</v>
      </c>
      <c r="O15999">
        <v>0</v>
      </c>
      <c r="P15999" t="s">
        <v>36</v>
      </c>
      <c r="Q15999" t="str">
        <f>VLOOKUP(P15999,'Meal Codes'!$A$2:$B$5,2)</f>
        <v>Bed &amp; Breakfast</v>
      </c>
      <c r="R15999" t="s">
        <v>87</v>
      </c>
      <c r="S15999" t="s">
        <v>47</v>
      </c>
      <c r="T15999" t="s">
        <v>296</v>
      </c>
      <c r="U15999">
        <v>0</v>
      </c>
      <c r="V15999">
        <v>0</v>
      </c>
      <c r="W15999">
        <v>0</v>
      </c>
      <c r="X15999" t="s">
        <v>53</v>
      </c>
      <c r="Y15999" t="s">
        <v>53</v>
      </c>
      <c r="Z15999">
        <v>0</v>
      </c>
      <c r="AA15999" t="s">
        <v>40</v>
      </c>
      <c r="AB15999">
        <v>9</v>
      </c>
      <c r="AC15999" t="s">
        <v>41</v>
      </c>
      <c r="AD15999">
        <v>0</v>
      </c>
      <c r="AE15999" t="s">
        <v>42</v>
      </c>
      <c r="AF15999">
        <v>118</v>
      </c>
      <c r="AG15999">
        <v>0</v>
      </c>
      <c r="AH15999">
        <v>0</v>
      </c>
      <c r="AI15999" t="s">
        <v>50</v>
      </c>
      <c r="AJ15999" s="7">
        <v>42804</v>
      </c>
      <c r="AK15999">
        <f t="shared" si="1245"/>
        <v>2017</v>
      </c>
      <c r="AL15999">
        <f t="shared" si="1246"/>
        <v>3</v>
      </c>
      <c r="AM15999">
        <f t="shared" si="1247"/>
        <v>10</v>
      </c>
      <c r="AN15999" t="str">
        <f t="shared" si="1248"/>
        <v>Fri</v>
      </c>
      <c r="AO15999">
        <f t="shared" si="1249"/>
        <v>10</v>
      </c>
    </row>
    <row r="16000" spans="1:41" x14ac:dyDescent="0.25">
      <c r="A16000" s="6">
        <v>164884</v>
      </c>
      <c r="B16000" t="s">
        <v>206</v>
      </c>
      <c r="C16000">
        <v>1</v>
      </c>
      <c r="D16000">
        <v>26</v>
      </c>
      <c r="E16000">
        <v>2017</v>
      </c>
      <c r="F16000" t="s">
        <v>133</v>
      </c>
      <c r="G16000">
        <v>12</v>
      </c>
      <c r="H16000">
        <v>19</v>
      </c>
      <c r="I16000">
        <v>2</v>
      </c>
      <c r="J16000">
        <v>0</v>
      </c>
      <c r="K16000">
        <v>1</v>
      </c>
      <c r="L16000">
        <v>1</v>
      </c>
      <c r="M16000">
        <v>1</v>
      </c>
      <c r="N16000">
        <v>0</v>
      </c>
      <c r="O16000">
        <v>0</v>
      </c>
      <c r="P16000" t="s">
        <v>36</v>
      </c>
      <c r="Q16000" t="str">
        <f>VLOOKUP(P16000,'Meal Codes'!$A$2:$B$5,2)</f>
        <v>Bed &amp; Breakfast</v>
      </c>
      <c r="R16000" t="s">
        <v>37</v>
      </c>
      <c r="S16000" t="s">
        <v>46</v>
      </c>
      <c r="T16000" t="s">
        <v>46</v>
      </c>
      <c r="U16000">
        <v>0</v>
      </c>
      <c r="V16000">
        <v>0</v>
      </c>
      <c r="W16000">
        <v>0</v>
      </c>
      <c r="X16000" t="s">
        <v>45</v>
      </c>
      <c r="Y16000" t="s">
        <v>45</v>
      </c>
      <c r="Z16000">
        <v>0</v>
      </c>
      <c r="AA16000" t="s">
        <v>40</v>
      </c>
      <c r="AB16000" t="s">
        <v>41</v>
      </c>
      <c r="AC16000">
        <v>73</v>
      </c>
      <c r="AD16000">
        <v>0</v>
      </c>
      <c r="AE16000" t="s">
        <v>65</v>
      </c>
      <c r="AF16000">
        <v>65</v>
      </c>
      <c r="AG16000">
        <v>0</v>
      </c>
      <c r="AH16000">
        <v>0</v>
      </c>
      <c r="AI16000" t="s">
        <v>50</v>
      </c>
      <c r="AJ16000" s="7">
        <v>42809</v>
      </c>
      <c r="AK16000">
        <f t="shared" si="1245"/>
        <v>2017</v>
      </c>
      <c r="AL16000">
        <f t="shared" si="1246"/>
        <v>3</v>
      </c>
      <c r="AM16000">
        <f t="shared" si="1247"/>
        <v>15</v>
      </c>
      <c r="AN16000" t="str">
        <f t="shared" si="1248"/>
        <v>Wed</v>
      </c>
      <c r="AO16000">
        <f t="shared" si="1249"/>
        <v>11</v>
      </c>
    </row>
    <row r="16001" spans="1:41" x14ac:dyDescent="0.25">
      <c r="A16001" s="6">
        <v>164885</v>
      </c>
      <c r="B16001" t="s">
        <v>206</v>
      </c>
      <c r="C16001">
        <v>1</v>
      </c>
      <c r="D16001">
        <v>68</v>
      </c>
      <c r="E16001">
        <v>2017</v>
      </c>
      <c r="F16001" t="s">
        <v>133</v>
      </c>
      <c r="G16001">
        <v>12</v>
      </c>
      <c r="H16001">
        <v>19</v>
      </c>
      <c r="I16001">
        <v>2</v>
      </c>
      <c r="J16001">
        <v>1</v>
      </c>
      <c r="K16001">
        <v>1</v>
      </c>
      <c r="L16001">
        <v>1</v>
      </c>
      <c r="M16001">
        <v>1</v>
      </c>
      <c r="N16001">
        <v>0</v>
      </c>
      <c r="O16001">
        <v>0</v>
      </c>
      <c r="P16001" t="s">
        <v>36</v>
      </c>
      <c r="Q16001" t="str">
        <f>VLOOKUP(P16001,'Meal Codes'!$A$2:$B$5,2)</f>
        <v>Bed &amp; Breakfast</v>
      </c>
      <c r="R16001" t="s">
        <v>117</v>
      </c>
      <c r="S16001" t="s">
        <v>47</v>
      </c>
      <c r="T16001" t="s">
        <v>296</v>
      </c>
      <c r="U16001">
        <v>0</v>
      </c>
      <c r="V16001">
        <v>0</v>
      </c>
      <c r="W16001">
        <v>0</v>
      </c>
      <c r="X16001" t="s">
        <v>53</v>
      </c>
      <c r="Y16001" t="s">
        <v>53</v>
      </c>
      <c r="Z16001">
        <v>0</v>
      </c>
      <c r="AA16001" t="s">
        <v>40</v>
      </c>
      <c r="AB16001">
        <v>9</v>
      </c>
      <c r="AC16001" t="s">
        <v>41</v>
      </c>
      <c r="AD16001">
        <v>0</v>
      </c>
      <c r="AE16001" t="s">
        <v>42</v>
      </c>
      <c r="AF16001">
        <v>110.7</v>
      </c>
      <c r="AG16001">
        <v>0</v>
      </c>
      <c r="AH16001">
        <v>0</v>
      </c>
      <c r="AI16001" t="s">
        <v>50</v>
      </c>
      <c r="AJ16001" s="7">
        <v>42745</v>
      </c>
      <c r="AK16001">
        <f t="shared" si="1245"/>
        <v>2017</v>
      </c>
      <c r="AL16001">
        <f t="shared" si="1246"/>
        <v>1</v>
      </c>
      <c r="AM16001">
        <f t="shared" si="1247"/>
        <v>10</v>
      </c>
      <c r="AN16001" t="str">
        <f t="shared" si="1248"/>
        <v>Tue</v>
      </c>
      <c r="AO16001">
        <f t="shared" si="1249"/>
        <v>2</v>
      </c>
    </row>
    <row r="16002" spans="1:41" x14ac:dyDescent="0.25">
      <c r="A16002" s="6">
        <v>164886</v>
      </c>
      <c r="B16002" t="s">
        <v>206</v>
      </c>
      <c r="C16002">
        <v>1</v>
      </c>
      <c r="D16002">
        <v>19</v>
      </c>
      <c r="E16002">
        <v>2017</v>
      </c>
      <c r="F16002" t="s">
        <v>133</v>
      </c>
      <c r="G16002">
        <v>12</v>
      </c>
      <c r="H16002">
        <v>19</v>
      </c>
      <c r="I16002">
        <v>2</v>
      </c>
      <c r="J16002">
        <v>2</v>
      </c>
      <c r="K16002">
        <v>1</v>
      </c>
      <c r="L16002">
        <v>1</v>
      </c>
      <c r="M16002">
        <v>1</v>
      </c>
      <c r="N16002">
        <v>0</v>
      </c>
      <c r="O16002">
        <v>0</v>
      </c>
      <c r="P16002" t="s">
        <v>36</v>
      </c>
      <c r="Q16002" t="str">
        <f>VLOOKUP(P16002,'Meal Codes'!$A$2:$B$5,2)</f>
        <v>Bed &amp; Breakfast</v>
      </c>
      <c r="R16002" t="s">
        <v>212</v>
      </c>
      <c r="S16002" t="s">
        <v>47</v>
      </c>
      <c r="T16002" t="s">
        <v>296</v>
      </c>
      <c r="U16002">
        <v>0</v>
      </c>
      <c r="V16002">
        <v>0</v>
      </c>
      <c r="W16002">
        <v>0</v>
      </c>
      <c r="X16002" t="s">
        <v>53</v>
      </c>
      <c r="Y16002" t="s">
        <v>53</v>
      </c>
      <c r="Z16002">
        <v>0</v>
      </c>
      <c r="AA16002" t="s">
        <v>40</v>
      </c>
      <c r="AB16002">
        <v>9</v>
      </c>
      <c r="AC16002" t="s">
        <v>41</v>
      </c>
      <c r="AD16002">
        <v>0</v>
      </c>
      <c r="AE16002" t="s">
        <v>42</v>
      </c>
      <c r="AF16002">
        <v>100.3</v>
      </c>
      <c r="AG16002">
        <v>0</v>
      </c>
      <c r="AH16002">
        <v>0</v>
      </c>
      <c r="AI16002" t="s">
        <v>50</v>
      </c>
      <c r="AJ16002" s="7">
        <v>42800</v>
      </c>
      <c r="AK16002">
        <f t="shared" si="1245"/>
        <v>2017</v>
      </c>
      <c r="AL16002">
        <f t="shared" si="1246"/>
        <v>3</v>
      </c>
      <c r="AM16002">
        <f t="shared" si="1247"/>
        <v>6</v>
      </c>
      <c r="AN16002" t="str">
        <f t="shared" si="1248"/>
        <v>Mon</v>
      </c>
      <c r="AO16002">
        <f t="shared" si="1249"/>
        <v>10</v>
      </c>
    </row>
    <row r="16003" spans="1:41" x14ac:dyDescent="0.25">
      <c r="A16003" s="6">
        <v>164887</v>
      </c>
      <c r="B16003" t="s">
        <v>206</v>
      </c>
      <c r="C16003">
        <v>1</v>
      </c>
      <c r="D16003">
        <v>231</v>
      </c>
      <c r="E16003">
        <v>2017</v>
      </c>
      <c r="F16003" t="s">
        <v>133</v>
      </c>
      <c r="G16003">
        <v>12</v>
      </c>
      <c r="H16003">
        <v>19</v>
      </c>
      <c r="I16003">
        <v>2</v>
      </c>
      <c r="J16003">
        <v>2</v>
      </c>
      <c r="K16003">
        <v>1</v>
      </c>
      <c r="L16003">
        <v>2</v>
      </c>
      <c r="M16003">
        <v>2</v>
      </c>
      <c r="N16003">
        <v>0</v>
      </c>
      <c r="O16003">
        <v>0</v>
      </c>
      <c r="P16003" t="s">
        <v>36</v>
      </c>
      <c r="Q16003" t="str">
        <f>VLOOKUP(P16003,'Meal Codes'!$A$2:$B$5,2)</f>
        <v>Bed &amp; Breakfast</v>
      </c>
      <c r="R16003" t="s">
        <v>44</v>
      </c>
      <c r="S16003" t="s">
        <v>47</v>
      </c>
      <c r="T16003" t="s">
        <v>296</v>
      </c>
      <c r="U16003">
        <v>0</v>
      </c>
      <c r="V16003">
        <v>0</v>
      </c>
      <c r="W16003">
        <v>0</v>
      </c>
      <c r="X16003" t="s">
        <v>45</v>
      </c>
      <c r="Y16003" t="s">
        <v>45</v>
      </c>
      <c r="Z16003">
        <v>0</v>
      </c>
      <c r="AA16003" t="s">
        <v>40</v>
      </c>
      <c r="AB16003">
        <v>9</v>
      </c>
      <c r="AC16003" t="s">
        <v>41</v>
      </c>
      <c r="AD16003">
        <v>0</v>
      </c>
      <c r="AE16003" t="s">
        <v>42</v>
      </c>
      <c r="AF16003">
        <v>85</v>
      </c>
      <c r="AG16003">
        <v>0</v>
      </c>
      <c r="AH16003">
        <v>0</v>
      </c>
      <c r="AI16003" t="s">
        <v>50</v>
      </c>
      <c r="AJ16003" s="7">
        <v>42584</v>
      </c>
      <c r="AK16003">
        <f t="shared" ref="AK16003:AK16066" si="1250">YEAR(AJ16003)</f>
        <v>2016</v>
      </c>
      <c r="AL16003">
        <f t="shared" ref="AL16003:AL16066" si="1251">MONTH(AJ16003)</f>
        <v>8</v>
      </c>
      <c r="AM16003">
        <f t="shared" ref="AM16003:AM16066" si="1252">DAY(AJ16003)</f>
        <v>2</v>
      </c>
      <c r="AN16003" t="str">
        <f t="shared" ref="AN16003:AN16066" si="1253">TEXT(AJ16003,"ddd")</f>
        <v>Tue</v>
      </c>
      <c r="AO16003">
        <f t="shared" ref="AO16003:AO16066" si="1254">_xlfn.ISOWEEKNUM(AJ16003)</f>
        <v>31</v>
      </c>
    </row>
    <row r="16004" spans="1:41" x14ac:dyDescent="0.25">
      <c r="A16004" s="6">
        <v>164888</v>
      </c>
      <c r="B16004" t="s">
        <v>206</v>
      </c>
      <c r="C16004">
        <v>1</v>
      </c>
      <c r="D16004">
        <v>26</v>
      </c>
      <c r="E16004">
        <v>2017</v>
      </c>
      <c r="F16004" t="s">
        <v>133</v>
      </c>
      <c r="G16004">
        <v>12</v>
      </c>
      <c r="H16004">
        <v>19</v>
      </c>
      <c r="I16004">
        <v>2</v>
      </c>
      <c r="J16004">
        <v>2</v>
      </c>
      <c r="K16004">
        <v>1</v>
      </c>
      <c r="L16004">
        <v>2</v>
      </c>
      <c r="M16004">
        <v>2</v>
      </c>
      <c r="N16004">
        <v>0</v>
      </c>
      <c r="O16004">
        <v>0</v>
      </c>
      <c r="P16004" t="s">
        <v>36</v>
      </c>
      <c r="Q16004" t="str">
        <f>VLOOKUP(P16004,'Meal Codes'!$A$2:$B$5,2)</f>
        <v>Bed &amp; Breakfast</v>
      </c>
      <c r="R16004" t="s">
        <v>60</v>
      </c>
      <c r="S16004" t="s">
        <v>47</v>
      </c>
      <c r="T16004" t="s">
        <v>296</v>
      </c>
      <c r="U16004">
        <v>0</v>
      </c>
      <c r="V16004">
        <v>0</v>
      </c>
      <c r="W16004">
        <v>0</v>
      </c>
      <c r="X16004" t="s">
        <v>53</v>
      </c>
      <c r="Y16004" t="s">
        <v>53</v>
      </c>
      <c r="Z16004">
        <v>0</v>
      </c>
      <c r="AA16004" t="s">
        <v>40</v>
      </c>
      <c r="AB16004">
        <v>9</v>
      </c>
      <c r="AC16004" t="s">
        <v>41</v>
      </c>
      <c r="AD16004">
        <v>0</v>
      </c>
      <c r="AE16004" t="s">
        <v>42</v>
      </c>
      <c r="AF16004">
        <v>100.3</v>
      </c>
      <c r="AG16004">
        <v>0</v>
      </c>
      <c r="AH16004">
        <v>0</v>
      </c>
      <c r="AI16004" t="s">
        <v>50</v>
      </c>
      <c r="AJ16004" s="7">
        <v>42795</v>
      </c>
      <c r="AK16004">
        <f t="shared" si="1250"/>
        <v>2017</v>
      </c>
      <c r="AL16004">
        <f t="shared" si="1251"/>
        <v>3</v>
      </c>
      <c r="AM16004">
        <f t="shared" si="1252"/>
        <v>1</v>
      </c>
      <c r="AN16004" t="str">
        <f t="shared" si="1253"/>
        <v>Wed</v>
      </c>
      <c r="AO16004">
        <f t="shared" si="1254"/>
        <v>9</v>
      </c>
    </row>
    <row r="16005" spans="1:41" x14ac:dyDescent="0.25">
      <c r="A16005" s="6">
        <v>164889</v>
      </c>
      <c r="B16005" t="s">
        <v>206</v>
      </c>
      <c r="C16005">
        <v>1</v>
      </c>
      <c r="D16005">
        <v>42</v>
      </c>
      <c r="E16005">
        <v>2017</v>
      </c>
      <c r="F16005" t="s">
        <v>133</v>
      </c>
      <c r="G16005">
        <v>12</v>
      </c>
      <c r="H16005">
        <v>19</v>
      </c>
      <c r="I16005">
        <v>2</v>
      </c>
      <c r="J16005">
        <v>2</v>
      </c>
      <c r="K16005">
        <v>1</v>
      </c>
      <c r="L16005">
        <v>3</v>
      </c>
      <c r="M16005">
        <v>3</v>
      </c>
      <c r="N16005">
        <v>0</v>
      </c>
      <c r="O16005">
        <v>0</v>
      </c>
      <c r="P16005" t="s">
        <v>36</v>
      </c>
      <c r="Q16005" t="str">
        <f>VLOOKUP(P16005,'Meal Codes'!$A$2:$B$5,2)</f>
        <v>Bed &amp; Breakfast</v>
      </c>
      <c r="R16005" t="s">
        <v>56</v>
      </c>
      <c r="S16005" t="s">
        <v>47</v>
      </c>
      <c r="T16005" t="s">
        <v>296</v>
      </c>
      <c r="U16005">
        <v>0</v>
      </c>
      <c r="V16005">
        <v>0</v>
      </c>
      <c r="W16005">
        <v>0</v>
      </c>
      <c r="X16005" t="s">
        <v>54</v>
      </c>
      <c r="Y16005" t="s">
        <v>54</v>
      </c>
      <c r="Z16005">
        <v>0</v>
      </c>
      <c r="AA16005" t="s">
        <v>40</v>
      </c>
      <c r="AB16005">
        <v>9</v>
      </c>
      <c r="AC16005" t="s">
        <v>41</v>
      </c>
      <c r="AD16005">
        <v>0</v>
      </c>
      <c r="AE16005" t="s">
        <v>42</v>
      </c>
      <c r="AF16005">
        <v>125.8</v>
      </c>
      <c r="AG16005">
        <v>0</v>
      </c>
      <c r="AH16005">
        <v>0</v>
      </c>
      <c r="AI16005" t="s">
        <v>50</v>
      </c>
      <c r="AJ16005" s="7">
        <v>42771</v>
      </c>
      <c r="AK16005">
        <f t="shared" si="1250"/>
        <v>2017</v>
      </c>
      <c r="AL16005">
        <f t="shared" si="1251"/>
        <v>2</v>
      </c>
      <c r="AM16005">
        <f t="shared" si="1252"/>
        <v>5</v>
      </c>
      <c r="AN16005" t="str">
        <f t="shared" si="1253"/>
        <v>Sun</v>
      </c>
      <c r="AO16005">
        <f t="shared" si="1254"/>
        <v>5</v>
      </c>
    </row>
    <row r="16006" spans="1:41" x14ac:dyDescent="0.25">
      <c r="A16006" s="6">
        <v>164890</v>
      </c>
      <c r="B16006" t="s">
        <v>206</v>
      </c>
      <c r="C16006">
        <v>1</v>
      </c>
      <c r="D16006">
        <v>114</v>
      </c>
      <c r="E16006">
        <v>2017</v>
      </c>
      <c r="F16006" t="s">
        <v>133</v>
      </c>
      <c r="G16006">
        <v>12</v>
      </c>
      <c r="H16006">
        <v>19</v>
      </c>
      <c r="I16006">
        <v>2</v>
      </c>
      <c r="J16006">
        <v>2</v>
      </c>
      <c r="K16006">
        <v>1</v>
      </c>
      <c r="L16006">
        <v>2</v>
      </c>
      <c r="M16006">
        <v>2</v>
      </c>
      <c r="N16006">
        <v>0</v>
      </c>
      <c r="O16006">
        <v>0</v>
      </c>
      <c r="P16006" t="s">
        <v>105</v>
      </c>
      <c r="Q16006" t="str">
        <f>VLOOKUP(P16006,'Meal Codes'!$A$2:$B$5,2)</f>
        <v>Self-Catering</v>
      </c>
      <c r="R16006" t="s">
        <v>92</v>
      </c>
      <c r="S16006" t="s">
        <v>47</v>
      </c>
      <c r="T16006" t="s">
        <v>296</v>
      </c>
      <c r="U16006">
        <v>0</v>
      </c>
      <c r="V16006">
        <v>0</v>
      </c>
      <c r="W16006">
        <v>0</v>
      </c>
      <c r="X16006" t="s">
        <v>45</v>
      </c>
      <c r="Y16006" t="s">
        <v>45</v>
      </c>
      <c r="Z16006">
        <v>0</v>
      </c>
      <c r="AA16006" t="s">
        <v>40</v>
      </c>
      <c r="AB16006">
        <v>9</v>
      </c>
      <c r="AC16006" t="s">
        <v>41</v>
      </c>
      <c r="AD16006">
        <v>0</v>
      </c>
      <c r="AE16006" t="s">
        <v>42</v>
      </c>
      <c r="AF16006">
        <v>74.8</v>
      </c>
      <c r="AG16006">
        <v>0</v>
      </c>
      <c r="AH16006">
        <v>0</v>
      </c>
      <c r="AI16006" t="s">
        <v>50</v>
      </c>
      <c r="AJ16006" s="7">
        <v>42700</v>
      </c>
      <c r="AK16006">
        <f t="shared" si="1250"/>
        <v>2016</v>
      </c>
      <c r="AL16006">
        <f t="shared" si="1251"/>
        <v>11</v>
      </c>
      <c r="AM16006">
        <f t="shared" si="1252"/>
        <v>26</v>
      </c>
      <c r="AN16006" t="str">
        <f t="shared" si="1253"/>
        <v>Sat</v>
      </c>
      <c r="AO16006">
        <f t="shared" si="1254"/>
        <v>47</v>
      </c>
    </row>
    <row r="16007" spans="1:41" x14ac:dyDescent="0.25">
      <c r="A16007" s="6">
        <v>164891</v>
      </c>
      <c r="B16007" t="s">
        <v>206</v>
      </c>
      <c r="C16007">
        <v>1</v>
      </c>
      <c r="D16007">
        <v>114</v>
      </c>
      <c r="E16007">
        <v>2017</v>
      </c>
      <c r="F16007" t="s">
        <v>133</v>
      </c>
      <c r="G16007">
        <v>12</v>
      </c>
      <c r="H16007">
        <v>19</v>
      </c>
      <c r="I16007">
        <v>2</v>
      </c>
      <c r="J16007">
        <v>2</v>
      </c>
      <c r="K16007">
        <v>1</v>
      </c>
      <c r="L16007">
        <v>2</v>
      </c>
      <c r="M16007">
        <v>2</v>
      </c>
      <c r="N16007">
        <v>0</v>
      </c>
      <c r="O16007">
        <v>0</v>
      </c>
      <c r="P16007" t="s">
        <v>105</v>
      </c>
      <c r="Q16007" t="str">
        <f>VLOOKUP(P16007,'Meal Codes'!$A$2:$B$5,2)</f>
        <v>Self-Catering</v>
      </c>
      <c r="R16007" t="s">
        <v>92</v>
      </c>
      <c r="S16007" t="s">
        <v>47</v>
      </c>
      <c r="T16007" t="s">
        <v>296</v>
      </c>
      <c r="U16007">
        <v>0</v>
      </c>
      <c r="V16007">
        <v>0</v>
      </c>
      <c r="W16007">
        <v>0</v>
      </c>
      <c r="X16007" t="s">
        <v>45</v>
      </c>
      <c r="Y16007" t="s">
        <v>45</v>
      </c>
      <c r="Z16007">
        <v>0</v>
      </c>
      <c r="AA16007" t="s">
        <v>40</v>
      </c>
      <c r="AB16007">
        <v>9</v>
      </c>
      <c r="AC16007" t="s">
        <v>41</v>
      </c>
      <c r="AD16007">
        <v>0</v>
      </c>
      <c r="AE16007" t="s">
        <v>42</v>
      </c>
      <c r="AF16007">
        <v>74.8</v>
      </c>
      <c r="AG16007">
        <v>0</v>
      </c>
      <c r="AH16007">
        <v>0</v>
      </c>
      <c r="AI16007" t="s">
        <v>50</v>
      </c>
      <c r="AJ16007" s="7">
        <v>42700</v>
      </c>
      <c r="AK16007">
        <f t="shared" si="1250"/>
        <v>2016</v>
      </c>
      <c r="AL16007">
        <f t="shared" si="1251"/>
        <v>11</v>
      </c>
      <c r="AM16007">
        <f t="shared" si="1252"/>
        <v>26</v>
      </c>
      <c r="AN16007" t="str">
        <f t="shared" si="1253"/>
        <v>Sat</v>
      </c>
      <c r="AO16007">
        <f t="shared" si="1254"/>
        <v>47</v>
      </c>
    </row>
    <row r="16008" spans="1:41" x14ac:dyDescent="0.25">
      <c r="A16008" s="6">
        <v>164892</v>
      </c>
      <c r="B16008" t="s">
        <v>206</v>
      </c>
      <c r="C16008">
        <v>1</v>
      </c>
      <c r="D16008">
        <v>41</v>
      </c>
      <c r="E16008">
        <v>2017</v>
      </c>
      <c r="F16008" t="s">
        <v>133</v>
      </c>
      <c r="G16008">
        <v>12</v>
      </c>
      <c r="H16008">
        <v>19</v>
      </c>
      <c r="I16008">
        <v>2</v>
      </c>
      <c r="J16008">
        <v>2</v>
      </c>
      <c r="K16008">
        <v>1</v>
      </c>
      <c r="L16008">
        <v>2</v>
      </c>
      <c r="M16008">
        <v>2</v>
      </c>
      <c r="N16008">
        <v>0</v>
      </c>
      <c r="O16008">
        <v>0</v>
      </c>
      <c r="P16008" t="s">
        <v>105</v>
      </c>
      <c r="Q16008" t="str">
        <f>VLOOKUP(P16008,'Meal Codes'!$A$2:$B$5,2)</f>
        <v>Self-Catering</v>
      </c>
      <c r="R16008" t="s">
        <v>60</v>
      </c>
      <c r="S16008" t="s">
        <v>47</v>
      </c>
      <c r="T16008" t="s">
        <v>296</v>
      </c>
      <c r="U16008">
        <v>0</v>
      </c>
      <c r="V16008">
        <v>0</v>
      </c>
      <c r="W16008">
        <v>0</v>
      </c>
      <c r="X16008" t="s">
        <v>45</v>
      </c>
      <c r="Y16008" t="s">
        <v>45</v>
      </c>
      <c r="Z16008">
        <v>0</v>
      </c>
      <c r="AA16008" t="s">
        <v>40</v>
      </c>
      <c r="AB16008">
        <v>9</v>
      </c>
      <c r="AC16008" t="s">
        <v>41</v>
      </c>
      <c r="AD16008">
        <v>0</v>
      </c>
      <c r="AE16008" t="s">
        <v>42</v>
      </c>
      <c r="AF16008">
        <v>74.8</v>
      </c>
      <c r="AG16008">
        <v>0</v>
      </c>
      <c r="AH16008">
        <v>1</v>
      </c>
      <c r="AI16008" t="s">
        <v>74</v>
      </c>
      <c r="AJ16008" s="7">
        <v>42813</v>
      </c>
      <c r="AK16008">
        <f t="shared" si="1250"/>
        <v>2017</v>
      </c>
      <c r="AL16008">
        <f t="shared" si="1251"/>
        <v>3</v>
      </c>
      <c r="AM16008">
        <f t="shared" si="1252"/>
        <v>19</v>
      </c>
      <c r="AN16008" t="str">
        <f t="shared" si="1253"/>
        <v>Sun</v>
      </c>
      <c r="AO16008">
        <f t="shared" si="1254"/>
        <v>11</v>
      </c>
    </row>
    <row r="16009" spans="1:41" x14ac:dyDescent="0.25">
      <c r="A16009" s="6">
        <v>164893</v>
      </c>
      <c r="B16009" t="s">
        <v>206</v>
      </c>
      <c r="C16009">
        <v>1</v>
      </c>
      <c r="D16009">
        <v>71</v>
      </c>
      <c r="E16009">
        <v>2017</v>
      </c>
      <c r="F16009" t="s">
        <v>133</v>
      </c>
      <c r="G16009">
        <v>12</v>
      </c>
      <c r="H16009">
        <v>19</v>
      </c>
      <c r="I16009">
        <v>2</v>
      </c>
      <c r="J16009">
        <v>3</v>
      </c>
      <c r="K16009">
        <v>1</v>
      </c>
      <c r="L16009">
        <v>2</v>
      </c>
      <c r="M16009">
        <v>2</v>
      </c>
      <c r="N16009">
        <v>0</v>
      </c>
      <c r="O16009">
        <v>0</v>
      </c>
      <c r="P16009" t="s">
        <v>36</v>
      </c>
      <c r="Q16009" t="str">
        <f>VLOOKUP(P16009,'Meal Codes'!$A$2:$B$5,2)</f>
        <v>Bed &amp; Breakfast</v>
      </c>
      <c r="R16009" t="s">
        <v>82</v>
      </c>
      <c r="S16009" t="s">
        <v>47</v>
      </c>
      <c r="T16009" t="s">
        <v>296</v>
      </c>
      <c r="U16009">
        <v>0</v>
      </c>
      <c r="V16009">
        <v>0</v>
      </c>
      <c r="W16009">
        <v>0</v>
      </c>
      <c r="X16009" t="s">
        <v>53</v>
      </c>
      <c r="Y16009" t="s">
        <v>53</v>
      </c>
      <c r="Z16009">
        <v>0</v>
      </c>
      <c r="AA16009" t="s">
        <v>40</v>
      </c>
      <c r="AB16009">
        <v>9</v>
      </c>
      <c r="AC16009" t="s">
        <v>41</v>
      </c>
      <c r="AD16009">
        <v>0</v>
      </c>
      <c r="AE16009" t="s">
        <v>42</v>
      </c>
      <c r="AF16009">
        <v>100.3</v>
      </c>
      <c r="AG16009">
        <v>0</v>
      </c>
      <c r="AH16009">
        <v>0</v>
      </c>
      <c r="AI16009" t="s">
        <v>50</v>
      </c>
      <c r="AJ16009" s="7">
        <v>42743</v>
      </c>
      <c r="AK16009">
        <f t="shared" si="1250"/>
        <v>2017</v>
      </c>
      <c r="AL16009">
        <f t="shared" si="1251"/>
        <v>1</v>
      </c>
      <c r="AM16009">
        <f t="shared" si="1252"/>
        <v>8</v>
      </c>
      <c r="AN16009" t="str">
        <f t="shared" si="1253"/>
        <v>Sun</v>
      </c>
      <c r="AO16009">
        <f t="shared" si="1254"/>
        <v>1</v>
      </c>
    </row>
    <row r="16010" spans="1:41" x14ac:dyDescent="0.25">
      <c r="A16010" s="6">
        <v>164894</v>
      </c>
      <c r="B16010" t="s">
        <v>206</v>
      </c>
      <c r="C16010">
        <v>1</v>
      </c>
      <c r="D16010">
        <v>31</v>
      </c>
      <c r="E16010">
        <v>2017</v>
      </c>
      <c r="F16010" t="s">
        <v>133</v>
      </c>
      <c r="G16010">
        <v>12</v>
      </c>
      <c r="H16010">
        <v>19</v>
      </c>
      <c r="I16010">
        <v>2</v>
      </c>
      <c r="J16010">
        <v>3</v>
      </c>
      <c r="K16010">
        <v>1</v>
      </c>
      <c r="L16010">
        <v>1</v>
      </c>
      <c r="M16010">
        <v>1</v>
      </c>
      <c r="N16010">
        <v>0</v>
      </c>
      <c r="O16010">
        <v>0</v>
      </c>
      <c r="P16010" t="s">
        <v>36</v>
      </c>
      <c r="Q16010" t="str">
        <f>VLOOKUP(P16010,'Meal Codes'!$A$2:$B$5,2)</f>
        <v>Bed &amp; Breakfast</v>
      </c>
      <c r="R16010" t="s">
        <v>76</v>
      </c>
      <c r="S16010" t="s">
        <v>38</v>
      </c>
      <c r="T16010" t="s">
        <v>38</v>
      </c>
      <c r="U16010">
        <v>0</v>
      </c>
      <c r="V16010">
        <v>0</v>
      </c>
      <c r="W16010">
        <v>0</v>
      </c>
      <c r="X16010" t="s">
        <v>53</v>
      </c>
      <c r="Y16010" t="s">
        <v>53</v>
      </c>
      <c r="Z16010">
        <v>0</v>
      </c>
      <c r="AA16010" t="s">
        <v>40</v>
      </c>
      <c r="AB16010">
        <v>14</v>
      </c>
      <c r="AC16010" t="s">
        <v>41</v>
      </c>
      <c r="AD16010">
        <v>0</v>
      </c>
      <c r="AE16010" t="s">
        <v>42</v>
      </c>
      <c r="AF16010">
        <v>113</v>
      </c>
      <c r="AG16010">
        <v>0</v>
      </c>
      <c r="AH16010">
        <v>1</v>
      </c>
      <c r="AI16010" t="s">
        <v>50</v>
      </c>
      <c r="AJ16010" s="7">
        <v>42787</v>
      </c>
      <c r="AK16010">
        <f t="shared" si="1250"/>
        <v>2017</v>
      </c>
      <c r="AL16010">
        <f t="shared" si="1251"/>
        <v>2</v>
      </c>
      <c r="AM16010">
        <f t="shared" si="1252"/>
        <v>21</v>
      </c>
      <c r="AN16010" t="str">
        <f t="shared" si="1253"/>
        <v>Tue</v>
      </c>
      <c r="AO16010">
        <f t="shared" si="1254"/>
        <v>8</v>
      </c>
    </row>
    <row r="16011" spans="1:41" x14ac:dyDescent="0.25">
      <c r="A16011" s="6">
        <v>164895</v>
      </c>
      <c r="B16011" t="s">
        <v>206</v>
      </c>
      <c r="C16011">
        <v>1</v>
      </c>
      <c r="D16011">
        <v>36</v>
      </c>
      <c r="E16011">
        <v>2017</v>
      </c>
      <c r="F16011" t="s">
        <v>133</v>
      </c>
      <c r="G16011">
        <v>12</v>
      </c>
      <c r="H16011">
        <v>19</v>
      </c>
      <c r="I16011">
        <v>2</v>
      </c>
      <c r="J16011">
        <v>4</v>
      </c>
      <c r="K16011">
        <v>1</v>
      </c>
      <c r="L16011">
        <v>2</v>
      </c>
      <c r="M16011">
        <v>2</v>
      </c>
      <c r="N16011">
        <v>0</v>
      </c>
      <c r="O16011">
        <v>0</v>
      </c>
      <c r="P16011" t="s">
        <v>36</v>
      </c>
      <c r="Q16011" t="str">
        <f>VLOOKUP(P16011,'Meal Codes'!$A$2:$B$5,2)</f>
        <v>Bed &amp; Breakfast</v>
      </c>
      <c r="R16011" t="s">
        <v>37</v>
      </c>
      <c r="S16011" t="s">
        <v>47</v>
      </c>
      <c r="T16011" t="s">
        <v>296</v>
      </c>
      <c r="U16011">
        <v>0</v>
      </c>
      <c r="V16011">
        <v>0</v>
      </c>
      <c r="W16011">
        <v>0</v>
      </c>
      <c r="X16011" t="s">
        <v>45</v>
      </c>
      <c r="Y16011" t="s">
        <v>45</v>
      </c>
      <c r="Z16011">
        <v>1</v>
      </c>
      <c r="AA16011" t="s">
        <v>40</v>
      </c>
      <c r="AB16011">
        <v>8</v>
      </c>
      <c r="AC16011" t="s">
        <v>41</v>
      </c>
      <c r="AD16011">
        <v>0</v>
      </c>
      <c r="AE16011" t="s">
        <v>42</v>
      </c>
      <c r="AF16011">
        <v>93.22</v>
      </c>
      <c r="AG16011">
        <v>0</v>
      </c>
      <c r="AH16011">
        <v>0</v>
      </c>
      <c r="AI16011" t="s">
        <v>74</v>
      </c>
      <c r="AJ16011" s="7">
        <v>42813</v>
      </c>
      <c r="AK16011">
        <f t="shared" si="1250"/>
        <v>2017</v>
      </c>
      <c r="AL16011">
        <f t="shared" si="1251"/>
        <v>3</v>
      </c>
      <c r="AM16011">
        <f t="shared" si="1252"/>
        <v>19</v>
      </c>
      <c r="AN16011" t="str">
        <f t="shared" si="1253"/>
        <v>Sun</v>
      </c>
      <c r="AO16011">
        <f t="shared" si="1254"/>
        <v>11</v>
      </c>
    </row>
    <row r="16012" spans="1:41" x14ac:dyDescent="0.25">
      <c r="A16012" s="6">
        <v>164896</v>
      </c>
      <c r="B16012" t="s">
        <v>206</v>
      </c>
      <c r="C16012">
        <v>1</v>
      </c>
      <c r="D16012">
        <v>9</v>
      </c>
      <c r="E16012">
        <v>2017</v>
      </c>
      <c r="F16012" t="s">
        <v>133</v>
      </c>
      <c r="G16012">
        <v>12</v>
      </c>
      <c r="H16012">
        <v>19</v>
      </c>
      <c r="I16012">
        <v>2</v>
      </c>
      <c r="J16012">
        <v>5</v>
      </c>
      <c r="K16012">
        <v>1</v>
      </c>
      <c r="L16012">
        <v>5</v>
      </c>
      <c r="M16012">
        <v>2</v>
      </c>
      <c r="N16012">
        <v>3</v>
      </c>
      <c r="O16012">
        <v>0</v>
      </c>
      <c r="P16012" t="s">
        <v>36</v>
      </c>
      <c r="Q16012" t="str">
        <f>VLOOKUP(P16012,'Meal Codes'!$A$2:$B$5,2)</f>
        <v>Bed &amp; Breakfast</v>
      </c>
      <c r="R16012" t="s">
        <v>37</v>
      </c>
      <c r="S16012" t="s">
        <v>47</v>
      </c>
      <c r="T16012" t="s">
        <v>296</v>
      </c>
      <c r="U16012">
        <v>0</v>
      </c>
      <c r="V16012">
        <v>0</v>
      </c>
      <c r="W16012">
        <v>0</v>
      </c>
      <c r="X16012" t="s">
        <v>57</v>
      </c>
      <c r="Y16012" t="s">
        <v>57</v>
      </c>
      <c r="Z16012">
        <v>0</v>
      </c>
      <c r="AA16012" t="s">
        <v>40</v>
      </c>
      <c r="AB16012">
        <v>7</v>
      </c>
      <c r="AC16012" t="s">
        <v>41</v>
      </c>
      <c r="AD16012">
        <v>0</v>
      </c>
      <c r="AE16012" t="s">
        <v>42</v>
      </c>
      <c r="AF16012">
        <v>230.84</v>
      </c>
      <c r="AG16012">
        <v>0</v>
      </c>
      <c r="AH16012">
        <v>1</v>
      </c>
      <c r="AI16012" t="s">
        <v>50</v>
      </c>
      <c r="AJ16012" s="7">
        <v>42807</v>
      </c>
      <c r="AK16012">
        <f t="shared" si="1250"/>
        <v>2017</v>
      </c>
      <c r="AL16012">
        <f t="shared" si="1251"/>
        <v>3</v>
      </c>
      <c r="AM16012">
        <f t="shared" si="1252"/>
        <v>13</v>
      </c>
      <c r="AN16012" t="str">
        <f t="shared" si="1253"/>
        <v>Mon</v>
      </c>
      <c r="AO16012">
        <f t="shared" si="1254"/>
        <v>11</v>
      </c>
    </row>
    <row r="16013" spans="1:41" x14ac:dyDescent="0.25">
      <c r="A16013" s="6">
        <v>164897</v>
      </c>
      <c r="B16013" t="s">
        <v>206</v>
      </c>
      <c r="C16013">
        <v>1</v>
      </c>
      <c r="D16013">
        <v>47</v>
      </c>
      <c r="E16013">
        <v>2017</v>
      </c>
      <c r="F16013" t="s">
        <v>133</v>
      </c>
      <c r="G16013">
        <v>12</v>
      </c>
      <c r="H16013">
        <v>20</v>
      </c>
      <c r="I16013">
        <v>1</v>
      </c>
      <c r="J16013">
        <v>2</v>
      </c>
      <c r="K16013">
        <v>1</v>
      </c>
      <c r="L16013">
        <v>2</v>
      </c>
      <c r="M16013">
        <v>2</v>
      </c>
      <c r="N16013">
        <v>0</v>
      </c>
      <c r="O16013">
        <v>0</v>
      </c>
      <c r="P16013" t="s">
        <v>105</v>
      </c>
      <c r="Q16013" t="str">
        <f>VLOOKUP(P16013,'Meal Codes'!$A$2:$B$5,2)</f>
        <v>Self-Catering</v>
      </c>
      <c r="R16013" t="s">
        <v>44</v>
      </c>
      <c r="S16013" t="s">
        <v>47</v>
      </c>
      <c r="T16013" t="s">
        <v>296</v>
      </c>
      <c r="U16013">
        <v>0</v>
      </c>
      <c r="V16013">
        <v>0</v>
      </c>
      <c r="W16013">
        <v>0</v>
      </c>
      <c r="X16013" t="s">
        <v>45</v>
      </c>
      <c r="Y16013" t="s">
        <v>45</v>
      </c>
      <c r="Z16013">
        <v>0</v>
      </c>
      <c r="AA16013" t="s">
        <v>40</v>
      </c>
      <c r="AB16013">
        <v>9</v>
      </c>
      <c r="AC16013" t="s">
        <v>41</v>
      </c>
      <c r="AD16013">
        <v>0</v>
      </c>
      <c r="AE16013" t="s">
        <v>42</v>
      </c>
      <c r="AF16013">
        <v>79.2</v>
      </c>
      <c r="AG16013">
        <v>0</v>
      </c>
      <c r="AH16013">
        <v>0</v>
      </c>
      <c r="AI16013" t="s">
        <v>50</v>
      </c>
      <c r="AJ16013" s="7">
        <v>42772</v>
      </c>
      <c r="AK16013">
        <f t="shared" si="1250"/>
        <v>2017</v>
      </c>
      <c r="AL16013">
        <f t="shared" si="1251"/>
        <v>2</v>
      </c>
      <c r="AM16013">
        <f t="shared" si="1252"/>
        <v>6</v>
      </c>
      <c r="AN16013" t="str">
        <f t="shared" si="1253"/>
        <v>Mon</v>
      </c>
      <c r="AO16013">
        <f t="shared" si="1254"/>
        <v>6</v>
      </c>
    </row>
    <row r="16014" spans="1:41" x14ac:dyDescent="0.25">
      <c r="A16014" s="6">
        <v>164898</v>
      </c>
      <c r="B16014" t="s">
        <v>206</v>
      </c>
      <c r="C16014">
        <v>1</v>
      </c>
      <c r="D16014">
        <v>23</v>
      </c>
      <c r="E16014">
        <v>2017</v>
      </c>
      <c r="F16014" t="s">
        <v>133</v>
      </c>
      <c r="G16014">
        <v>12</v>
      </c>
      <c r="H16014">
        <v>20</v>
      </c>
      <c r="I16014">
        <v>1</v>
      </c>
      <c r="J16014">
        <v>2</v>
      </c>
      <c r="K16014">
        <v>1</v>
      </c>
      <c r="L16014">
        <v>2</v>
      </c>
      <c r="M16014">
        <v>2</v>
      </c>
      <c r="N16014">
        <v>0</v>
      </c>
      <c r="O16014">
        <v>0</v>
      </c>
      <c r="P16014" t="s">
        <v>105</v>
      </c>
      <c r="Q16014" t="str">
        <f>VLOOKUP(P16014,'Meal Codes'!$A$2:$B$5,2)</f>
        <v>Self-Catering</v>
      </c>
      <c r="R16014" t="s">
        <v>202</v>
      </c>
      <c r="S16014" t="s">
        <v>47</v>
      </c>
      <c r="T16014" t="s">
        <v>296</v>
      </c>
      <c r="U16014">
        <v>0</v>
      </c>
      <c r="V16014">
        <v>0</v>
      </c>
      <c r="W16014">
        <v>0</v>
      </c>
      <c r="X16014" t="s">
        <v>45</v>
      </c>
      <c r="Y16014" t="s">
        <v>45</v>
      </c>
      <c r="Z16014">
        <v>0</v>
      </c>
      <c r="AA16014" t="s">
        <v>40</v>
      </c>
      <c r="AB16014">
        <v>9</v>
      </c>
      <c r="AC16014" t="s">
        <v>41</v>
      </c>
      <c r="AD16014">
        <v>0</v>
      </c>
      <c r="AE16014" t="s">
        <v>42</v>
      </c>
      <c r="AF16014">
        <v>79.2</v>
      </c>
      <c r="AG16014">
        <v>0</v>
      </c>
      <c r="AH16014">
        <v>0</v>
      </c>
      <c r="AI16014" t="s">
        <v>50</v>
      </c>
      <c r="AJ16014" s="7">
        <v>42794</v>
      </c>
      <c r="AK16014">
        <f t="shared" si="1250"/>
        <v>2017</v>
      </c>
      <c r="AL16014">
        <f t="shared" si="1251"/>
        <v>2</v>
      </c>
      <c r="AM16014">
        <f t="shared" si="1252"/>
        <v>28</v>
      </c>
      <c r="AN16014" t="str">
        <f t="shared" si="1253"/>
        <v>Tue</v>
      </c>
      <c r="AO16014">
        <f t="shared" si="1254"/>
        <v>9</v>
      </c>
    </row>
    <row r="16015" spans="1:41" x14ac:dyDescent="0.25">
      <c r="A16015" s="6">
        <v>164899</v>
      </c>
      <c r="B16015" t="s">
        <v>206</v>
      </c>
      <c r="C16015">
        <v>1</v>
      </c>
      <c r="D16015">
        <v>46</v>
      </c>
      <c r="E16015">
        <v>2017</v>
      </c>
      <c r="F16015" t="s">
        <v>133</v>
      </c>
      <c r="G16015">
        <v>12</v>
      </c>
      <c r="H16015">
        <v>20</v>
      </c>
      <c r="I16015">
        <v>1</v>
      </c>
      <c r="J16015">
        <v>2</v>
      </c>
      <c r="K16015">
        <v>1</v>
      </c>
      <c r="L16015">
        <v>3</v>
      </c>
      <c r="M16015">
        <v>3</v>
      </c>
      <c r="N16015">
        <v>0</v>
      </c>
      <c r="O16015">
        <v>0</v>
      </c>
      <c r="P16015" t="s">
        <v>36</v>
      </c>
      <c r="Q16015" t="str">
        <f>VLOOKUP(P16015,'Meal Codes'!$A$2:$B$5,2)</f>
        <v>Bed &amp; Breakfast</v>
      </c>
      <c r="R16015" t="s">
        <v>60</v>
      </c>
      <c r="S16015" t="s">
        <v>47</v>
      </c>
      <c r="T16015" t="s">
        <v>296</v>
      </c>
      <c r="U16015">
        <v>0</v>
      </c>
      <c r="V16015">
        <v>0</v>
      </c>
      <c r="W16015">
        <v>0</v>
      </c>
      <c r="X16015" t="s">
        <v>53</v>
      </c>
      <c r="Y16015" t="s">
        <v>53</v>
      </c>
      <c r="Z16015">
        <v>0</v>
      </c>
      <c r="AA16015" t="s">
        <v>40</v>
      </c>
      <c r="AB16015">
        <v>9</v>
      </c>
      <c r="AC16015" t="s">
        <v>41</v>
      </c>
      <c r="AD16015">
        <v>0</v>
      </c>
      <c r="AE16015" t="s">
        <v>42</v>
      </c>
      <c r="AF16015">
        <v>142.19999999999999</v>
      </c>
      <c r="AG16015">
        <v>0</v>
      </c>
      <c r="AH16015">
        <v>0</v>
      </c>
      <c r="AI16015" t="s">
        <v>50</v>
      </c>
      <c r="AJ16015" s="7">
        <v>42799</v>
      </c>
      <c r="AK16015">
        <f t="shared" si="1250"/>
        <v>2017</v>
      </c>
      <c r="AL16015">
        <f t="shared" si="1251"/>
        <v>3</v>
      </c>
      <c r="AM16015">
        <f t="shared" si="1252"/>
        <v>5</v>
      </c>
      <c r="AN16015" t="str">
        <f t="shared" si="1253"/>
        <v>Sun</v>
      </c>
      <c r="AO16015">
        <f t="shared" si="1254"/>
        <v>9</v>
      </c>
    </row>
    <row r="16016" spans="1:41" x14ac:dyDescent="0.25">
      <c r="A16016" s="6">
        <v>164900</v>
      </c>
      <c r="B16016" t="s">
        <v>206</v>
      </c>
      <c r="C16016">
        <v>1</v>
      </c>
      <c r="D16016">
        <v>30</v>
      </c>
      <c r="E16016">
        <v>2017</v>
      </c>
      <c r="F16016" t="s">
        <v>133</v>
      </c>
      <c r="G16016">
        <v>12</v>
      </c>
      <c r="H16016">
        <v>20</v>
      </c>
      <c r="I16016">
        <v>1</v>
      </c>
      <c r="J16016">
        <v>2</v>
      </c>
      <c r="K16016">
        <v>1</v>
      </c>
      <c r="L16016">
        <v>2</v>
      </c>
      <c r="M16016">
        <v>2</v>
      </c>
      <c r="N16016">
        <v>0</v>
      </c>
      <c r="O16016">
        <v>0</v>
      </c>
      <c r="P16016" t="s">
        <v>105</v>
      </c>
      <c r="Q16016" t="str">
        <f>VLOOKUP(P16016,'Meal Codes'!$A$2:$B$5,2)</f>
        <v>Self-Catering</v>
      </c>
      <c r="R16016" t="s">
        <v>78</v>
      </c>
      <c r="S16016" t="s">
        <v>47</v>
      </c>
      <c r="T16016" t="s">
        <v>296</v>
      </c>
      <c r="U16016">
        <v>0</v>
      </c>
      <c r="V16016">
        <v>0</v>
      </c>
      <c r="W16016">
        <v>0</v>
      </c>
      <c r="X16016" t="s">
        <v>45</v>
      </c>
      <c r="Y16016" t="s">
        <v>45</v>
      </c>
      <c r="Z16016">
        <v>0</v>
      </c>
      <c r="AA16016" t="s">
        <v>40</v>
      </c>
      <c r="AB16016">
        <v>9</v>
      </c>
      <c r="AC16016" t="s">
        <v>41</v>
      </c>
      <c r="AD16016">
        <v>0</v>
      </c>
      <c r="AE16016" t="s">
        <v>42</v>
      </c>
      <c r="AF16016">
        <v>88</v>
      </c>
      <c r="AG16016">
        <v>0</v>
      </c>
      <c r="AH16016">
        <v>0</v>
      </c>
      <c r="AI16016" t="s">
        <v>50</v>
      </c>
      <c r="AJ16016" s="7">
        <v>42785</v>
      </c>
      <c r="AK16016">
        <f t="shared" si="1250"/>
        <v>2017</v>
      </c>
      <c r="AL16016">
        <f t="shared" si="1251"/>
        <v>2</v>
      </c>
      <c r="AM16016">
        <f t="shared" si="1252"/>
        <v>19</v>
      </c>
      <c r="AN16016" t="str">
        <f t="shared" si="1253"/>
        <v>Sun</v>
      </c>
      <c r="AO16016">
        <f t="shared" si="1254"/>
        <v>7</v>
      </c>
    </row>
    <row r="16017" spans="1:41" x14ac:dyDescent="0.25">
      <c r="A16017" s="6">
        <v>164901</v>
      </c>
      <c r="B16017" t="s">
        <v>206</v>
      </c>
      <c r="C16017">
        <v>1</v>
      </c>
      <c r="D16017">
        <v>28</v>
      </c>
      <c r="E16017">
        <v>2017</v>
      </c>
      <c r="F16017" t="s">
        <v>133</v>
      </c>
      <c r="G16017">
        <v>12</v>
      </c>
      <c r="H16017">
        <v>20</v>
      </c>
      <c r="I16017">
        <v>1</v>
      </c>
      <c r="J16017">
        <v>2</v>
      </c>
      <c r="K16017">
        <v>1</v>
      </c>
      <c r="L16017">
        <v>2</v>
      </c>
      <c r="M16017">
        <v>2</v>
      </c>
      <c r="N16017">
        <v>0</v>
      </c>
      <c r="O16017">
        <v>0</v>
      </c>
      <c r="P16017" t="s">
        <v>105</v>
      </c>
      <c r="Q16017" t="str">
        <f>VLOOKUP(P16017,'Meal Codes'!$A$2:$B$5,2)</f>
        <v>Self-Catering</v>
      </c>
      <c r="R16017" t="s">
        <v>115</v>
      </c>
      <c r="S16017" t="s">
        <v>47</v>
      </c>
      <c r="T16017" t="s">
        <v>296</v>
      </c>
      <c r="U16017">
        <v>0</v>
      </c>
      <c r="V16017">
        <v>0</v>
      </c>
      <c r="W16017">
        <v>0</v>
      </c>
      <c r="X16017" t="s">
        <v>45</v>
      </c>
      <c r="Y16017" t="s">
        <v>45</v>
      </c>
      <c r="Z16017">
        <v>0</v>
      </c>
      <c r="AA16017" t="s">
        <v>40</v>
      </c>
      <c r="AB16017">
        <v>9</v>
      </c>
      <c r="AC16017" t="s">
        <v>41</v>
      </c>
      <c r="AD16017">
        <v>0</v>
      </c>
      <c r="AE16017" t="s">
        <v>42</v>
      </c>
      <c r="AF16017">
        <v>88</v>
      </c>
      <c r="AG16017">
        <v>0</v>
      </c>
      <c r="AH16017">
        <v>0</v>
      </c>
      <c r="AI16017" t="s">
        <v>74</v>
      </c>
      <c r="AJ16017" s="7">
        <v>42814</v>
      </c>
      <c r="AK16017">
        <f t="shared" si="1250"/>
        <v>2017</v>
      </c>
      <c r="AL16017">
        <f t="shared" si="1251"/>
        <v>3</v>
      </c>
      <c r="AM16017">
        <f t="shared" si="1252"/>
        <v>20</v>
      </c>
      <c r="AN16017" t="str">
        <f t="shared" si="1253"/>
        <v>Mon</v>
      </c>
      <c r="AO16017">
        <f t="shared" si="1254"/>
        <v>12</v>
      </c>
    </row>
    <row r="16018" spans="1:41" x14ac:dyDescent="0.25">
      <c r="A16018" s="6">
        <v>164902</v>
      </c>
      <c r="B16018" t="s">
        <v>206</v>
      </c>
      <c r="C16018">
        <v>1</v>
      </c>
      <c r="D16018">
        <v>46</v>
      </c>
      <c r="E16018">
        <v>2017</v>
      </c>
      <c r="F16018" t="s">
        <v>133</v>
      </c>
      <c r="G16018">
        <v>12</v>
      </c>
      <c r="H16018">
        <v>20</v>
      </c>
      <c r="I16018">
        <v>1</v>
      </c>
      <c r="J16018">
        <v>2</v>
      </c>
      <c r="K16018">
        <v>1</v>
      </c>
      <c r="L16018">
        <v>3</v>
      </c>
      <c r="M16018">
        <v>3</v>
      </c>
      <c r="N16018">
        <v>0</v>
      </c>
      <c r="O16018">
        <v>0</v>
      </c>
      <c r="P16018" t="s">
        <v>36</v>
      </c>
      <c r="Q16018" t="str">
        <f>VLOOKUP(P16018,'Meal Codes'!$A$2:$B$5,2)</f>
        <v>Bed &amp; Breakfast</v>
      </c>
      <c r="R16018" t="s">
        <v>60</v>
      </c>
      <c r="S16018" t="s">
        <v>47</v>
      </c>
      <c r="T16018" t="s">
        <v>296</v>
      </c>
      <c r="U16018">
        <v>0</v>
      </c>
      <c r="V16018">
        <v>0</v>
      </c>
      <c r="W16018">
        <v>0</v>
      </c>
      <c r="X16018" t="s">
        <v>53</v>
      </c>
      <c r="Y16018" t="s">
        <v>53</v>
      </c>
      <c r="Z16018">
        <v>0</v>
      </c>
      <c r="AA16018" t="s">
        <v>40</v>
      </c>
      <c r="AB16018">
        <v>9</v>
      </c>
      <c r="AC16018" t="s">
        <v>41</v>
      </c>
      <c r="AD16018">
        <v>0</v>
      </c>
      <c r="AE16018" t="s">
        <v>42</v>
      </c>
      <c r="AF16018">
        <v>142.19999999999999</v>
      </c>
      <c r="AG16018">
        <v>0</v>
      </c>
      <c r="AH16018">
        <v>0</v>
      </c>
      <c r="AI16018" t="s">
        <v>50</v>
      </c>
      <c r="AJ16018" s="7">
        <v>42799</v>
      </c>
      <c r="AK16018">
        <f t="shared" si="1250"/>
        <v>2017</v>
      </c>
      <c r="AL16018">
        <f t="shared" si="1251"/>
        <v>3</v>
      </c>
      <c r="AM16018">
        <f t="shared" si="1252"/>
        <v>5</v>
      </c>
      <c r="AN16018" t="str">
        <f t="shared" si="1253"/>
        <v>Sun</v>
      </c>
      <c r="AO16018">
        <f t="shared" si="1254"/>
        <v>9</v>
      </c>
    </row>
    <row r="16019" spans="1:41" x14ac:dyDescent="0.25">
      <c r="A16019" s="6">
        <v>164903</v>
      </c>
      <c r="B16019" t="s">
        <v>206</v>
      </c>
      <c r="C16019">
        <v>1</v>
      </c>
      <c r="D16019">
        <v>46</v>
      </c>
      <c r="E16019">
        <v>2017</v>
      </c>
      <c r="F16019" t="s">
        <v>133</v>
      </c>
      <c r="G16019">
        <v>12</v>
      </c>
      <c r="H16019">
        <v>20</v>
      </c>
      <c r="I16019">
        <v>1</v>
      </c>
      <c r="J16019">
        <v>2</v>
      </c>
      <c r="K16019">
        <v>1</v>
      </c>
      <c r="L16019">
        <v>3</v>
      </c>
      <c r="M16019">
        <v>3</v>
      </c>
      <c r="N16019">
        <v>0</v>
      </c>
      <c r="O16019">
        <v>0</v>
      </c>
      <c r="P16019" t="s">
        <v>36</v>
      </c>
      <c r="Q16019" t="str">
        <f>VLOOKUP(P16019,'Meal Codes'!$A$2:$B$5,2)</f>
        <v>Bed &amp; Breakfast</v>
      </c>
      <c r="R16019" t="s">
        <v>60</v>
      </c>
      <c r="S16019" t="s">
        <v>47</v>
      </c>
      <c r="T16019" t="s">
        <v>296</v>
      </c>
      <c r="U16019">
        <v>0</v>
      </c>
      <c r="V16019">
        <v>0</v>
      </c>
      <c r="W16019">
        <v>0</v>
      </c>
      <c r="X16019" t="s">
        <v>53</v>
      </c>
      <c r="Y16019" t="s">
        <v>53</v>
      </c>
      <c r="Z16019">
        <v>0</v>
      </c>
      <c r="AA16019" t="s">
        <v>40</v>
      </c>
      <c r="AB16019">
        <v>9</v>
      </c>
      <c r="AC16019" t="s">
        <v>41</v>
      </c>
      <c r="AD16019">
        <v>0</v>
      </c>
      <c r="AE16019" t="s">
        <v>42</v>
      </c>
      <c r="AF16019">
        <v>142.19999999999999</v>
      </c>
      <c r="AG16019">
        <v>0</v>
      </c>
      <c r="AH16019">
        <v>0</v>
      </c>
      <c r="AI16019" t="s">
        <v>50</v>
      </c>
      <c r="AJ16019" s="7">
        <v>42799</v>
      </c>
      <c r="AK16019">
        <f t="shared" si="1250"/>
        <v>2017</v>
      </c>
      <c r="AL16019">
        <f t="shared" si="1251"/>
        <v>3</v>
      </c>
      <c r="AM16019">
        <f t="shared" si="1252"/>
        <v>5</v>
      </c>
      <c r="AN16019" t="str">
        <f t="shared" si="1253"/>
        <v>Sun</v>
      </c>
      <c r="AO16019">
        <f t="shared" si="1254"/>
        <v>9</v>
      </c>
    </row>
    <row r="16020" spans="1:41" x14ac:dyDescent="0.25">
      <c r="A16020" s="6">
        <v>164904</v>
      </c>
      <c r="B16020" t="s">
        <v>206</v>
      </c>
      <c r="C16020">
        <v>1</v>
      </c>
      <c r="D16020">
        <v>46</v>
      </c>
      <c r="E16020">
        <v>2017</v>
      </c>
      <c r="F16020" t="s">
        <v>133</v>
      </c>
      <c r="G16020">
        <v>12</v>
      </c>
      <c r="H16020">
        <v>20</v>
      </c>
      <c r="I16020">
        <v>1</v>
      </c>
      <c r="J16020">
        <v>2</v>
      </c>
      <c r="K16020">
        <v>1</v>
      </c>
      <c r="L16020">
        <v>3</v>
      </c>
      <c r="M16020">
        <v>3</v>
      </c>
      <c r="N16020">
        <v>0</v>
      </c>
      <c r="O16020">
        <v>0</v>
      </c>
      <c r="P16020" t="s">
        <v>36</v>
      </c>
      <c r="Q16020" t="str">
        <f>VLOOKUP(P16020,'Meal Codes'!$A$2:$B$5,2)</f>
        <v>Bed &amp; Breakfast</v>
      </c>
      <c r="R16020" t="s">
        <v>60</v>
      </c>
      <c r="S16020" t="s">
        <v>47</v>
      </c>
      <c r="T16020" t="s">
        <v>296</v>
      </c>
      <c r="U16020">
        <v>0</v>
      </c>
      <c r="V16020">
        <v>0</v>
      </c>
      <c r="W16020">
        <v>0</v>
      </c>
      <c r="X16020" t="s">
        <v>53</v>
      </c>
      <c r="Y16020" t="s">
        <v>53</v>
      </c>
      <c r="Z16020">
        <v>0</v>
      </c>
      <c r="AA16020" t="s">
        <v>40</v>
      </c>
      <c r="AB16020">
        <v>9</v>
      </c>
      <c r="AC16020" t="s">
        <v>41</v>
      </c>
      <c r="AD16020">
        <v>0</v>
      </c>
      <c r="AE16020" t="s">
        <v>42</v>
      </c>
      <c r="AF16020">
        <v>142.19999999999999</v>
      </c>
      <c r="AG16020">
        <v>0</v>
      </c>
      <c r="AH16020">
        <v>0</v>
      </c>
      <c r="AI16020" t="s">
        <v>50</v>
      </c>
      <c r="AJ16020" s="7">
        <v>42774</v>
      </c>
      <c r="AK16020">
        <f t="shared" si="1250"/>
        <v>2017</v>
      </c>
      <c r="AL16020">
        <f t="shared" si="1251"/>
        <v>2</v>
      </c>
      <c r="AM16020">
        <f t="shared" si="1252"/>
        <v>8</v>
      </c>
      <c r="AN16020" t="str">
        <f t="shared" si="1253"/>
        <v>Wed</v>
      </c>
      <c r="AO16020">
        <f t="shared" si="1254"/>
        <v>6</v>
      </c>
    </row>
    <row r="16021" spans="1:41" x14ac:dyDescent="0.25">
      <c r="A16021" s="6">
        <v>164905</v>
      </c>
      <c r="B16021" t="s">
        <v>206</v>
      </c>
      <c r="C16021">
        <v>1</v>
      </c>
      <c r="D16021">
        <v>175</v>
      </c>
      <c r="E16021">
        <v>2017</v>
      </c>
      <c r="F16021" t="s">
        <v>133</v>
      </c>
      <c r="G16021">
        <v>12</v>
      </c>
      <c r="H16021">
        <v>20</v>
      </c>
      <c r="I16021">
        <v>1</v>
      </c>
      <c r="J16021">
        <v>3</v>
      </c>
      <c r="K16021">
        <v>1</v>
      </c>
      <c r="L16021">
        <v>2</v>
      </c>
      <c r="M16021">
        <v>2</v>
      </c>
      <c r="N16021">
        <v>0</v>
      </c>
      <c r="O16021">
        <v>0</v>
      </c>
      <c r="P16021" t="s">
        <v>105</v>
      </c>
      <c r="Q16021" t="str">
        <f>VLOOKUP(P16021,'Meal Codes'!$A$2:$B$5,2)</f>
        <v>Self-Catering</v>
      </c>
      <c r="R16021" t="s">
        <v>86</v>
      </c>
      <c r="S16021" t="s">
        <v>47</v>
      </c>
      <c r="T16021" t="s">
        <v>296</v>
      </c>
      <c r="U16021">
        <v>0</v>
      </c>
      <c r="V16021">
        <v>0</v>
      </c>
      <c r="W16021">
        <v>0</v>
      </c>
      <c r="X16021" t="s">
        <v>45</v>
      </c>
      <c r="Y16021" t="s">
        <v>45</v>
      </c>
      <c r="Z16021">
        <v>0</v>
      </c>
      <c r="AA16021" t="s">
        <v>40</v>
      </c>
      <c r="AB16021">
        <v>9</v>
      </c>
      <c r="AC16021" t="s">
        <v>41</v>
      </c>
      <c r="AD16021">
        <v>0</v>
      </c>
      <c r="AE16021" t="s">
        <v>42</v>
      </c>
      <c r="AF16021">
        <v>74.8</v>
      </c>
      <c r="AG16021">
        <v>0</v>
      </c>
      <c r="AH16021">
        <v>2</v>
      </c>
      <c r="AI16021" t="s">
        <v>50</v>
      </c>
      <c r="AJ16021" s="7">
        <v>42641</v>
      </c>
      <c r="AK16021">
        <f t="shared" si="1250"/>
        <v>2016</v>
      </c>
      <c r="AL16021">
        <f t="shared" si="1251"/>
        <v>9</v>
      </c>
      <c r="AM16021">
        <f t="shared" si="1252"/>
        <v>28</v>
      </c>
      <c r="AN16021" t="str">
        <f t="shared" si="1253"/>
        <v>Wed</v>
      </c>
      <c r="AO16021">
        <f t="shared" si="1254"/>
        <v>39</v>
      </c>
    </row>
    <row r="16022" spans="1:41" x14ac:dyDescent="0.25">
      <c r="A16022" s="6">
        <v>164906</v>
      </c>
      <c r="B16022" t="s">
        <v>206</v>
      </c>
      <c r="C16022">
        <v>1</v>
      </c>
      <c r="D16022">
        <v>1</v>
      </c>
      <c r="E16022">
        <v>2017</v>
      </c>
      <c r="F16022" t="s">
        <v>133</v>
      </c>
      <c r="G16022">
        <v>12</v>
      </c>
      <c r="H16022">
        <v>20</v>
      </c>
      <c r="I16022">
        <v>1</v>
      </c>
      <c r="J16022">
        <v>3</v>
      </c>
      <c r="K16022">
        <v>1</v>
      </c>
      <c r="L16022">
        <v>2</v>
      </c>
      <c r="M16022">
        <v>2</v>
      </c>
      <c r="N16022">
        <v>0</v>
      </c>
      <c r="O16022">
        <v>0</v>
      </c>
      <c r="P16022" t="s">
        <v>36</v>
      </c>
      <c r="Q16022" t="str">
        <f>VLOOKUP(P16022,'Meal Codes'!$A$2:$B$5,2)</f>
        <v>Bed &amp; Breakfast</v>
      </c>
      <c r="R16022" t="s">
        <v>98</v>
      </c>
      <c r="S16022" t="s">
        <v>47</v>
      </c>
      <c r="T16022" t="s">
        <v>296</v>
      </c>
      <c r="U16022">
        <v>0</v>
      </c>
      <c r="V16022">
        <v>0</v>
      </c>
      <c r="W16022">
        <v>0</v>
      </c>
      <c r="X16022" t="s">
        <v>54</v>
      </c>
      <c r="Y16022" t="s">
        <v>54</v>
      </c>
      <c r="Z16022">
        <v>0</v>
      </c>
      <c r="AA16022" t="s">
        <v>40</v>
      </c>
      <c r="AB16022">
        <v>9</v>
      </c>
      <c r="AC16022" t="s">
        <v>41</v>
      </c>
      <c r="AD16022">
        <v>0</v>
      </c>
      <c r="AE16022" t="s">
        <v>42</v>
      </c>
      <c r="AF16022">
        <v>138.15</v>
      </c>
      <c r="AG16022">
        <v>0</v>
      </c>
      <c r="AH16022">
        <v>0</v>
      </c>
      <c r="AI16022" t="s">
        <v>50</v>
      </c>
      <c r="AJ16022" s="7">
        <v>42813</v>
      </c>
      <c r="AK16022">
        <f t="shared" si="1250"/>
        <v>2017</v>
      </c>
      <c r="AL16022">
        <f t="shared" si="1251"/>
        <v>3</v>
      </c>
      <c r="AM16022">
        <f t="shared" si="1252"/>
        <v>19</v>
      </c>
      <c r="AN16022" t="str">
        <f t="shared" si="1253"/>
        <v>Sun</v>
      </c>
      <c r="AO16022">
        <f t="shared" si="1254"/>
        <v>11</v>
      </c>
    </row>
    <row r="16023" spans="1:41" x14ac:dyDescent="0.25">
      <c r="A16023" s="6">
        <v>164907</v>
      </c>
      <c r="B16023" t="s">
        <v>206</v>
      </c>
      <c r="C16023">
        <v>1</v>
      </c>
      <c r="D16023">
        <v>33</v>
      </c>
      <c r="E16023">
        <v>2017</v>
      </c>
      <c r="F16023" t="s">
        <v>133</v>
      </c>
      <c r="G16023">
        <v>12</v>
      </c>
      <c r="H16023">
        <v>20</v>
      </c>
      <c r="I16023">
        <v>1</v>
      </c>
      <c r="J16023">
        <v>3</v>
      </c>
      <c r="K16023">
        <v>1</v>
      </c>
      <c r="L16023">
        <v>2</v>
      </c>
      <c r="M16023">
        <v>2</v>
      </c>
      <c r="N16023">
        <v>0</v>
      </c>
      <c r="O16023">
        <v>0</v>
      </c>
      <c r="P16023" t="s">
        <v>105</v>
      </c>
      <c r="Q16023" t="str">
        <f>VLOOKUP(P16023,'Meal Codes'!$A$2:$B$5,2)</f>
        <v>Self-Catering</v>
      </c>
      <c r="R16023" t="s">
        <v>110</v>
      </c>
      <c r="S16023" t="s">
        <v>47</v>
      </c>
      <c r="T16023" t="s">
        <v>296</v>
      </c>
      <c r="U16023">
        <v>0</v>
      </c>
      <c r="V16023">
        <v>0</v>
      </c>
      <c r="W16023">
        <v>0</v>
      </c>
      <c r="X16023" t="s">
        <v>45</v>
      </c>
      <c r="Y16023" t="s">
        <v>45</v>
      </c>
      <c r="Z16023">
        <v>0</v>
      </c>
      <c r="AA16023" t="s">
        <v>40</v>
      </c>
      <c r="AB16023">
        <v>9</v>
      </c>
      <c r="AC16023" t="s">
        <v>41</v>
      </c>
      <c r="AD16023">
        <v>0</v>
      </c>
      <c r="AE16023" t="s">
        <v>42</v>
      </c>
      <c r="AF16023">
        <v>74.8</v>
      </c>
      <c r="AG16023">
        <v>0</v>
      </c>
      <c r="AH16023">
        <v>0</v>
      </c>
      <c r="AI16023" t="s">
        <v>50</v>
      </c>
      <c r="AJ16023" s="7">
        <v>42798</v>
      </c>
      <c r="AK16023">
        <f t="shared" si="1250"/>
        <v>2017</v>
      </c>
      <c r="AL16023">
        <f t="shared" si="1251"/>
        <v>3</v>
      </c>
      <c r="AM16023">
        <f t="shared" si="1252"/>
        <v>4</v>
      </c>
      <c r="AN16023" t="str">
        <f t="shared" si="1253"/>
        <v>Sat</v>
      </c>
      <c r="AO16023">
        <f t="shared" si="1254"/>
        <v>9</v>
      </c>
    </row>
    <row r="16024" spans="1:41" x14ac:dyDescent="0.25">
      <c r="A16024" s="6">
        <v>164908</v>
      </c>
      <c r="B16024" t="s">
        <v>206</v>
      </c>
      <c r="C16024">
        <v>1</v>
      </c>
      <c r="D16024">
        <v>117</v>
      </c>
      <c r="E16024">
        <v>2017</v>
      </c>
      <c r="F16024" t="s">
        <v>133</v>
      </c>
      <c r="G16024">
        <v>12</v>
      </c>
      <c r="H16024">
        <v>20</v>
      </c>
      <c r="I16024">
        <v>1</v>
      </c>
      <c r="J16024">
        <v>3</v>
      </c>
      <c r="K16024">
        <v>1</v>
      </c>
      <c r="L16024">
        <v>2</v>
      </c>
      <c r="M16024">
        <v>2</v>
      </c>
      <c r="N16024">
        <v>0</v>
      </c>
      <c r="O16024">
        <v>0</v>
      </c>
      <c r="P16024" t="s">
        <v>105</v>
      </c>
      <c r="Q16024" t="str">
        <f>VLOOKUP(P16024,'Meal Codes'!$A$2:$B$5,2)</f>
        <v>Self-Catering</v>
      </c>
      <c r="R16024" t="s">
        <v>60</v>
      </c>
      <c r="S16024" t="s">
        <v>47</v>
      </c>
      <c r="T16024" t="s">
        <v>296</v>
      </c>
      <c r="U16024">
        <v>0</v>
      </c>
      <c r="V16024">
        <v>0</v>
      </c>
      <c r="W16024">
        <v>0</v>
      </c>
      <c r="X16024" t="s">
        <v>45</v>
      </c>
      <c r="Y16024" t="s">
        <v>45</v>
      </c>
      <c r="Z16024">
        <v>0</v>
      </c>
      <c r="AA16024" t="s">
        <v>40</v>
      </c>
      <c r="AB16024">
        <v>9</v>
      </c>
      <c r="AC16024" t="s">
        <v>41</v>
      </c>
      <c r="AD16024">
        <v>0</v>
      </c>
      <c r="AE16024" t="s">
        <v>42</v>
      </c>
      <c r="AF16024">
        <v>74.8</v>
      </c>
      <c r="AG16024">
        <v>0</v>
      </c>
      <c r="AH16024">
        <v>0</v>
      </c>
      <c r="AI16024" t="s">
        <v>50</v>
      </c>
      <c r="AJ16024" s="7">
        <v>42733</v>
      </c>
      <c r="AK16024">
        <f t="shared" si="1250"/>
        <v>2016</v>
      </c>
      <c r="AL16024">
        <f t="shared" si="1251"/>
        <v>12</v>
      </c>
      <c r="AM16024">
        <f t="shared" si="1252"/>
        <v>29</v>
      </c>
      <c r="AN16024" t="str">
        <f t="shared" si="1253"/>
        <v>Thu</v>
      </c>
      <c r="AO16024">
        <f t="shared" si="1254"/>
        <v>52</v>
      </c>
    </row>
    <row r="16025" spans="1:41" x14ac:dyDescent="0.25">
      <c r="A16025" s="6">
        <v>164909</v>
      </c>
      <c r="B16025" t="s">
        <v>206</v>
      </c>
      <c r="C16025">
        <v>1</v>
      </c>
      <c r="D16025">
        <v>25</v>
      </c>
      <c r="E16025">
        <v>2017</v>
      </c>
      <c r="F16025" t="s">
        <v>133</v>
      </c>
      <c r="G16025">
        <v>12</v>
      </c>
      <c r="H16025">
        <v>20</v>
      </c>
      <c r="I16025">
        <v>1</v>
      </c>
      <c r="J16025">
        <v>3</v>
      </c>
      <c r="K16025">
        <v>1</v>
      </c>
      <c r="L16025">
        <v>3</v>
      </c>
      <c r="M16025">
        <v>3</v>
      </c>
      <c r="N16025">
        <v>0</v>
      </c>
      <c r="O16025">
        <v>0</v>
      </c>
      <c r="P16025" t="s">
        <v>36</v>
      </c>
      <c r="Q16025" t="str">
        <f>VLOOKUP(P16025,'Meal Codes'!$A$2:$B$5,2)</f>
        <v>Bed &amp; Breakfast</v>
      </c>
      <c r="R16025" t="s">
        <v>71</v>
      </c>
      <c r="S16025" t="s">
        <v>47</v>
      </c>
      <c r="T16025" t="s">
        <v>296</v>
      </c>
      <c r="U16025">
        <v>0</v>
      </c>
      <c r="V16025">
        <v>0</v>
      </c>
      <c r="W16025">
        <v>0</v>
      </c>
      <c r="X16025" t="s">
        <v>53</v>
      </c>
      <c r="Y16025" t="s">
        <v>53</v>
      </c>
      <c r="Z16025">
        <v>0</v>
      </c>
      <c r="AA16025" t="s">
        <v>40</v>
      </c>
      <c r="AB16025">
        <v>9</v>
      </c>
      <c r="AC16025" t="s">
        <v>41</v>
      </c>
      <c r="AD16025">
        <v>0</v>
      </c>
      <c r="AE16025" t="s">
        <v>42</v>
      </c>
      <c r="AF16025">
        <v>134.30000000000001</v>
      </c>
      <c r="AG16025">
        <v>0</v>
      </c>
      <c r="AH16025">
        <v>0</v>
      </c>
      <c r="AI16025" t="s">
        <v>50</v>
      </c>
      <c r="AJ16025" s="7">
        <v>42795</v>
      </c>
      <c r="AK16025">
        <f t="shared" si="1250"/>
        <v>2017</v>
      </c>
      <c r="AL16025">
        <f t="shared" si="1251"/>
        <v>3</v>
      </c>
      <c r="AM16025">
        <f t="shared" si="1252"/>
        <v>1</v>
      </c>
      <c r="AN16025" t="str">
        <f t="shared" si="1253"/>
        <v>Wed</v>
      </c>
      <c r="AO16025">
        <f t="shared" si="1254"/>
        <v>9</v>
      </c>
    </row>
    <row r="16026" spans="1:41" x14ac:dyDescent="0.25">
      <c r="A16026" s="6">
        <v>164910</v>
      </c>
      <c r="B16026" t="s">
        <v>206</v>
      </c>
      <c r="C16026">
        <v>1</v>
      </c>
      <c r="D16026">
        <v>13</v>
      </c>
      <c r="E16026">
        <v>2017</v>
      </c>
      <c r="F16026" t="s">
        <v>133</v>
      </c>
      <c r="G16026">
        <v>12</v>
      </c>
      <c r="H16026">
        <v>20</v>
      </c>
      <c r="I16026">
        <v>1</v>
      </c>
      <c r="J16026">
        <v>3</v>
      </c>
      <c r="K16026">
        <v>1</v>
      </c>
      <c r="L16026">
        <v>2</v>
      </c>
      <c r="M16026">
        <v>2</v>
      </c>
      <c r="N16026">
        <v>0</v>
      </c>
      <c r="O16026">
        <v>0</v>
      </c>
      <c r="P16026" t="s">
        <v>36</v>
      </c>
      <c r="Q16026" t="str">
        <f>VLOOKUP(P16026,'Meal Codes'!$A$2:$B$5,2)</f>
        <v>Bed &amp; Breakfast</v>
      </c>
      <c r="R16026" t="s">
        <v>60</v>
      </c>
      <c r="S16026" t="s">
        <v>47</v>
      </c>
      <c r="T16026" t="s">
        <v>296</v>
      </c>
      <c r="U16026">
        <v>0</v>
      </c>
      <c r="V16026">
        <v>0</v>
      </c>
      <c r="W16026">
        <v>0</v>
      </c>
      <c r="X16026" t="s">
        <v>53</v>
      </c>
      <c r="Y16026" t="s">
        <v>53</v>
      </c>
      <c r="Z16026">
        <v>0</v>
      </c>
      <c r="AA16026" t="s">
        <v>40</v>
      </c>
      <c r="AB16026">
        <v>9</v>
      </c>
      <c r="AC16026" t="s">
        <v>41</v>
      </c>
      <c r="AD16026">
        <v>0</v>
      </c>
      <c r="AE16026" t="s">
        <v>42</v>
      </c>
      <c r="AF16026">
        <v>108.8</v>
      </c>
      <c r="AG16026">
        <v>0</v>
      </c>
      <c r="AH16026">
        <v>1</v>
      </c>
      <c r="AI16026" t="s">
        <v>50</v>
      </c>
      <c r="AJ16026" s="7">
        <v>42805</v>
      </c>
      <c r="AK16026">
        <f t="shared" si="1250"/>
        <v>2017</v>
      </c>
      <c r="AL16026">
        <f t="shared" si="1251"/>
        <v>3</v>
      </c>
      <c r="AM16026">
        <f t="shared" si="1252"/>
        <v>11</v>
      </c>
      <c r="AN16026" t="str">
        <f t="shared" si="1253"/>
        <v>Sat</v>
      </c>
      <c r="AO16026">
        <f t="shared" si="1254"/>
        <v>10</v>
      </c>
    </row>
    <row r="16027" spans="1:41" x14ac:dyDescent="0.25">
      <c r="A16027" s="6">
        <v>164911</v>
      </c>
      <c r="B16027" t="s">
        <v>206</v>
      </c>
      <c r="C16027">
        <v>1</v>
      </c>
      <c r="D16027">
        <v>19</v>
      </c>
      <c r="E16027">
        <v>2017</v>
      </c>
      <c r="F16027" t="s">
        <v>133</v>
      </c>
      <c r="G16027">
        <v>12</v>
      </c>
      <c r="H16027">
        <v>20</v>
      </c>
      <c r="I16027">
        <v>1</v>
      </c>
      <c r="J16027">
        <v>3</v>
      </c>
      <c r="K16027">
        <v>1</v>
      </c>
      <c r="L16027">
        <v>2</v>
      </c>
      <c r="M16027">
        <v>2</v>
      </c>
      <c r="N16027">
        <v>0</v>
      </c>
      <c r="O16027">
        <v>0</v>
      </c>
      <c r="P16027" t="s">
        <v>36</v>
      </c>
      <c r="Q16027" t="str">
        <f>VLOOKUP(P16027,'Meal Codes'!$A$2:$B$5,2)</f>
        <v>Bed &amp; Breakfast</v>
      </c>
      <c r="R16027" t="s">
        <v>37</v>
      </c>
      <c r="S16027" t="s">
        <v>47</v>
      </c>
      <c r="T16027" t="s">
        <v>296</v>
      </c>
      <c r="U16027">
        <v>0</v>
      </c>
      <c r="V16027">
        <v>0</v>
      </c>
      <c r="W16027">
        <v>0</v>
      </c>
      <c r="X16027" t="s">
        <v>53</v>
      </c>
      <c r="Y16027" t="s">
        <v>53</v>
      </c>
      <c r="Z16027">
        <v>0</v>
      </c>
      <c r="AA16027" t="s">
        <v>40</v>
      </c>
      <c r="AB16027">
        <v>85</v>
      </c>
      <c r="AC16027" t="s">
        <v>41</v>
      </c>
      <c r="AD16027">
        <v>0</v>
      </c>
      <c r="AE16027" t="s">
        <v>42</v>
      </c>
      <c r="AF16027">
        <v>80.239999999999995</v>
      </c>
      <c r="AG16027">
        <v>0</v>
      </c>
      <c r="AH16027">
        <v>0</v>
      </c>
      <c r="AI16027" t="s">
        <v>50</v>
      </c>
      <c r="AJ16027" s="7">
        <v>42811</v>
      </c>
      <c r="AK16027">
        <f t="shared" si="1250"/>
        <v>2017</v>
      </c>
      <c r="AL16027">
        <f t="shared" si="1251"/>
        <v>3</v>
      </c>
      <c r="AM16027">
        <f t="shared" si="1252"/>
        <v>17</v>
      </c>
      <c r="AN16027" t="str">
        <f t="shared" si="1253"/>
        <v>Fri</v>
      </c>
      <c r="AO16027">
        <f t="shared" si="1254"/>
        <v>11</v>
      </c>
    </row>
    <row r="16028" spans="1:41" x14ac:dyDescent="0.25">
      <c r="A16028" s="6">
        <v>164912</v>
      </c>
      <c r="B16028" t="s">
        <v>206</v>
      </c>
      <c r="C16028">
        <v>1</v>
      </c>
      <c r="D16028">
        <v>8</v>
      </c>
      <c r="E16028">
        <v>2017</v>
      </c>
      <c r="F16028" t="s">
        <v>133</v>
      </c>
      <c r="G16028">
        <v>12</v>
      </c>
      <c r="H16028">
        <v>20</v>
      </c>
      <c r="I16028">
        <v>1</v>
      </c>
      <c r="J16028">
        <v>3</v>
      </c>
      <c r="K16028">
        <v>1</v>
      </c>
      <c r="L16028">
        <v>2</v>
      </c>
      <c r="M16028">
        <v>2</v>
      </c>
      <c r="N16028">
        <v>0</v>
      </c>
      <c r="O16028">
        <v>0</v>
      </c>
      <c r="P16028" t="s">
        <v>105</v>
      </c>
      <c r="Q16028" t="str">
        <f>VLOOKUP(P16028,'Meal Codes'!$A$2:$B$5,2)</f>
        <v>Self-Catering</v>
      </c>
      <c r="R16028" t="s">
        <v>71</v>
      </c>
      <c r="S16028" t="s">
        <v>47</v>
      </c>
      <c r="T16028" t="s">
        <v>296</v>
      </c>
      <c r="U16028">
        <v>0</v>
      </c>
      <c r="V16028">
        <v>0</v>
      </c>
      <c r="W16028">
        <v>0</v>
      </c>
      <c r="X16028" t="s">
        <v>45</v>
      </c>
      <c r="Y16028" t="s">
        <v>45</v>
      </c>
      <c r="Z16028">
        <v>0</v>
      </c>
      <c r="AA16028" t="s">
        <v>40</v>
      </c>
      <c r="AB16028">
        <v>9</v>
      </c>
      <c r="AC16028" t="s">
        <v>41</v>
      </c>
      <c r="AD16028">
        <v>0</v>
      </c>
      <c r="AE16028" t="s">
        <v>42</v>
      </c>
      <c r="AF16028">
        <v>83.3</v>
      </c>
      <c r="AG16028">
        <v>0</v>
      </c>
      <c r="AH16028">
        <v>0</v>
      </c>
      <c r="AI16028" t="s">
        <v>50</v>
      </c>
      <c r="AJ16028" s="7">
        <v>42806</v>
      </c>
      <c r="AK16028">
        <f t="shared" si="1250"/>
        <v>2017</v>
      </c>
      <c r="AL16028">
        <f t="shared" si="1251"/>
        <v>3</v>
      </c>
      <c r="AM16028">
        <f t="shared" si="1252"/>
        <v>12</v>
      </c>
      <c r="AN16028" t="str">
        <f t="shared" si="1253"/>
        <v>Sun</v>
      </c>
      <c r="AO16028">
        <f t="shared" si="1254"/>
        <v>10</v>
      </c>
    </row>
    <row r="16029" spans="1:41" x14ac:dyDescent="0.25">
      <c r="A16029" s="6">
        <v>164913</v>
      </c>
      <c r="B16029" t="s">
        <v>206</v>
      </c>
      <c r="C16029">
        <v>1</v>
      </c>
      <c r="D16029">
        <v>50</v>
      </c>
      <c r="E16029">
        <v>2017</v>
      </c>
      <c r="F16029" t="s">
        <v>133</v>
      </c>
      <c r="G16029">
        <v>12</v>
      </c>
      <c r="H16029">
        <v>20</v>
      </c>
      <c r="I16029">
        <v>1</v>
      </c>
      <c r="J16029">
        <v>3</v>
      </c>
      <c r="K16029">
        <v>1</v>
      </c>
      <c r="L16029">
        <v>2</v>
      </c>
      <c r="M16029">
        <v>2</v>
      </c>
      <c r="N16029">
        <v>0</v>
      </c>
      <c r="O16029">
        <v>0</v>
      </c>
      <c r="P16029" t="s">
        <v>36</v>
      </c>
      <c r="Q16029" t="str">
        <f>VLOOKUP(P16029,'Meal Codes'!$A$2:$B$5,2)</f>
        <v>Bed &amp; Breakfast</v>
      </c>
      <c r="R16029" t="s">
        <v>37</v>
      </c>
      <c r="S16029" t="s">
        <v>47</v>
      </c>
      <c r="T16029" t="s">
        <v>296</v>
      </c>
      <c r="U16029">
        <v>0</v>
      </c>
      <c r="V16029">
        <v>0</v>
      </c>
      <c r="W16029">
        <v>0</v>
      </c>
      <c r="X16029" t="s">
        <v>45</v>
      </c>
      <c r="Y16029" t="s">
        <v>45</v>
      </c>
      <c r="Z16029">
        <v>0</v>
      </c>
      <c r="AA16029" t="s">
        <v>40</v>
      </c>
      <c r="AB16029">
        <v>8</v>
      </c>
      <c r="AC16029" t="s">
        <v>41</v>
      </c>
      <c r="AD16029">
        <v>0</v>
      </c>
      <c r="AE16029" t="s">
        <v>42</v>
      </c>
      <c r="AF16029">
        <v>91.8</v>
      </c>
      <c r="AG16029">
        <v>0</v>
      </c>
      <c r="AH16029">
        <v>0</v>
      </c>
      <c r="AI16029" t="s">
        <v>50</v>
      </c>
      <c r="AJ16029" s="7">
        <v>42806</v>
      </c>
      <c r="AK16029">
        <f t="shared" si="1250"/>
        <v>2017</v>
      </c>
      <c r="AL16029">
        <f t="shared" si="1251"/>
        <v>3</v>
      </c>
      <c r="AM16029">
        <f t="shared" si="1252"/>
        <v>12</v>
      </c>
      <c r="AN16029" t="str">
        <f t="shared" si="1253"/>
        <v>Sun</v>
      </c>
      <c r="AO16029">
        <f t="shared" si="1254"/>
        <v>10</v>
      </c>
    </row>
    <row r="16030" spans="1:41" x14ac:dyDescent="0.25">
      <c r="A16030" s="6">
        <v>164914</v>
      </c>
      <c r="B16030" t="s">
        <v>206</v>
      </c>
      <c r="C16030">
        <v>1</v>
      </c>
      <c r="D16030">
        <v>45</v>
      </c>
      <c r="E16030">
        <v>2017</v>
      </c>
      <c r="F16030" t="s">
        <v>133</v>
      </c>
      <c r="G16030">
        <v>12</v>
      </c>
      <c r="H16030">
        <v>20</v>
      </c>
      <c r="I16030">
        <v>1</v>
      </c>
      <c r="J16030">
        <v>3</v>
      </c>
      <c r="K16030">
        <v>1</v>
      </c>
      <c r="L16030">
        <v>1</v>
      </c>
      <c r="M16030">
        <v>1</v>
      </c>
      <c r="N16030">
        <v>0</v>
      </c>
      <c r="O16030">
        <v>0</v>
      </c>
      <c r="P16030" t="s">
        <v>36</v>
      </c>
      <c r="Q16030" t="str">
        <f>VLOOKUP(P16030,'Meal Codes'!$A$2:$B$5,2)</f>
        <v>Bed &amp; Breakfast</v>
      </c>
      <c r="R16030" t="s">
        <v>37</v>
      </c>
      <c r="S16030" t="s">
        <v>46</v>
      </c>
      <c r="T16030" t="s">
        <v>46</v>
      </c>
      <c r="U16030">
        <v>0</v>
      </c>
      <c r="V16030">
        <v>0</v>
      </c>
      <c r="W16030">
        <v>0</v>
      </c>
      <c r="X16030" t="s">
        <v>53</v>
      </c>
      <c r="Y16030" t="s">
        <v>53</v>
      </c>
      <c r="Z16030">
        <v>1</v>
      </c>
      <c r="AA16030" t="s">
        <v>40</v>
      </c>
      <c r="AB16030" t="s">
        <v>41</v>
      </c>
      <c r="AC16030">
        <v>428</v>
      </c>
      <c r="AD16030">
        <v>0</v>
      </c>
      <c r="AE16030" t="s">
        <v>42</v>
      </c>
      <c r="AF16030">
        <v>95</v>
      </c>
      <c r="AG16030">
        <v>0</v>
      </c>
      <c r="AH16030">
        <v>2</v>
      </c>
      <c r="AI16030" t="s">
        <v>50</v>
      </c>
      <c r="AJ16030" s="7">
        <v>42810</v>
      </c>
      <c r="AK16030">
        <f t="shared" si="1250"/>
        <v>2017</v>
      </c>
      <c r="AL16030">
        <f t="shared" si="1251"/>
        <v>3</v>
      </c>
      <c r="AM16030">
        <f t="shared" si="1252"/>
        <v>16</v>
      </c>
      <c r="AN16030" t="str">
        <f t="shared" si="1253"/>
        <v>Thu</v>
      </c>
      <c r="AO16030">
        <f t="shared" si="1254"/>
        <v>11</v>
      </c>
    </row>
    <row r="16031" spans="1:41" x14ac:dyDescent="0.25">
      <c r="A16031" s="6">
        <v>164915</v>
      </c>
      <c r="B16031" t="s">
        <v>206</v>
      </c>
      <c r="C16031">
        <v>1</v>
      </c>
      <c r="D16031">
        <v>22</v>
      </c>
      <c r="E16031">
        <v>2017</v>
      </c>
      <c r="F16031" t="s">
        <v>133</v>
      </c>
      <c r="G16031">
        <v>12</v>
      </c>
      <c r="H16031">
        <v>20</v>
      </c>
      <c r="I16031">
        <v>1</v>
      </c>
      <c r="J16031">
        <v>3</v>
      </c>
      <c r="K16031">
        <v>1</v>
      </c>
      <c r="L16031">
        <v>2</v>
      </c>
      <c r="M16031">
        <v>2</v>
      </c>
      <c r="N16031">
        <v>0</v>
      </c>
      <c r="O16031">
        <v>0</v>
      </c>
      <c r="P16031" t="s">
        <v>105</v>
      </c>
      <c r="Q16031" t="str">
        <f>VLOOKUP(P16031,'Meal Codes'!$A$2:$B$5,2)</f>
        <v>Self-Catering</v>
      </c>
      <c r="R16031" t="s">
        <v>78</v>
      </c>
      <c r="S16031" t="s">
        <v>47</v>
      </c>
      <c r="T16031" t="s">
        <v>296</v>
      </c>
      <c r="U16031">
        <v>0</v>
      </c>
      <c r="V16031">
        <v>0</v>
      </c>
      <c r="W16031">
        <v>0</v>
      </c>
      <c r="X16031" t="s">
        <v>45</v>
      </c>
      <c r="Y16031" t="s">
        <v>45</v>
      </c>
      <c r="Z16031">
        <v>0</v>
      </c>
      <c r="AA16031" t="s">
        <v>40</v>
      </c>
      <c r="AB16031">
        <v>9</v>
      </c>
      <c r="AC16031" t="s">
        <v>41</v>
      </c>
      <c r="AD16031">
        <v>0</v>
      </c>
      <c r="AE16031" t="s">
        <v>42</v>
      </c>
      <c r="AF16031">
        <v>74.8</v>
      </c>
      <c r="AG16031">
        <v>0</v>
      </c>
      <c r="AH16031">
        <v>0</v>
      </c>
      <c r="AI16031" t="s">
        <v>50</v>
      </c>
      <c r="AJ16031" s="7">
        <v>42800</v>
      </c>
      <c r="AK16031">
        <f t="shared" si="1250"/>
        <v>2017</v>
      </c>
      <c r="AL16031">
        <f t="shared" si="1251"/>
        <v>3</v>
      </c>
      <c r="AM16031">
        <f t="shared" si="1252"/>
        <v>6</v>
      </c>
      <c r="AN16031" t="str">
        <f t="shared" si="1253"/>
        <v>Mon</v>
      </c>
      <c r="AO16031">
        <f t="shared" si="1254"/>
        <v>10</v>
      </c>
    </row>
    <row r="16032" spans="1:41" x14ac:dyDescent="0.25">
      <c r="A16032" s="6">
        <v>164916</v>
      </c>
      <c r="B16032" t="s">
        <v>206</v>
      </c>
      <c r="C16032">
        <v>1</v>
      </c>
      <c r="D16032">
        <v>29</v>
      </c>
      <c r="E16032">
        <v>2017</v>
      </c>
      <c r="F16032" t="s">
        <v>133</v>
      </c>
      <c r="G16032">
        <v>12</v>
      </c>
      <c r="H16032">
        <v>20</v>
      </c>
      <c r="I16032">
        <v>1</v>
      </c>
      <c r="J16032">
        <v>3</v>
      </c>
      <c r="K16032">
        <v>1</v>
      </c>
      <c r="L16032">
        <v>2</v>
      </c>
      <c r="M16032">
        <v>2</v>
      </c>
      <c r="N16032">
        <v>0</v>
      </c>
      <c r="O16032">
        <v>0</v>
      </c>
      <c r="P16032" t="s">
        <v>105</v>
      </c>
      <c r="Q16032" t="str">
        <f>VLOOKUP(P16032,'Meal Codes'!$A$2:$B$5,2)</f>
        <v>Self-Catering</v>
      </c>
      <c r="R16032" t="s">
        <v>60</v>
      </c>
      <c r="S16032" t="s">
        <v>47</v>
      </c>
      <c r="T16032" t="s">
        <v>296</v>
      </c>
      <c r="U16032">
        <v>0</v>
      </c>
      <c r="V16032">
        <v>0</v>
      </c>
      <c r="W16032">
        <v>0</v>
      </c>
      <c r="X16032" t="s">
        <v>45</v>
      </c>
      <c r="Y16032" t="s">
        <v>45</v>
      </c>
      <c r="Z16032">
        <v>0</v>
      </c>
      <c r="AA16032" t="s">
        <v>40</v>
      </c>
      <c r="AB16032">
        <v>9</v>
      </c>
      <c r="AC16032" t="s">
        <v>41</v>
      </c>
      <c r="AD16032">
        <v>0</v>
      </c>
      <c r="AE16032" t="s">
        <v>42</v>
      </c>
      <c r="AF16032">
        <v>74.8</v>
      </c>
      <c r="AG16032">
        <v>0</v>
      </c>
      <c r="AH16032">
        <v>0</v>
      </c>
      <c r="AI16032" t="s">
        <v>50</v>
      </c>
      <c r="AJ16032" s="7">
        <v>42795</v>
      </c>
      <c r="AK16032">
        <f t="shared" si="1250"/>
        <v>2017</v>
      </c>
      <c r="AL16032">
        <f t="shared" si="1251"/>
        <v>3</v>
      </c>
      <c r="AM16032">
        <f t="shared" si="1252"/>
        <v>1</v>
      </c>
      <c r="AN16032" t="str">
        <f t="shared" si="1253"/>
        <v>Wed</v>
      </c>
      <c r="AO16032">
        <f t="shared" si="1254"/>
        <v>9</v>
      </c>
    </row>
    <row r="16033" spans="1:41" x14ac:dyDescent="0.25">
      <c r="A16033" s="6">
        <v>164917</v>
      </c>
      <c r="B16033" t="s">
        <v>206</v>
      </c>
      <c r="C16033">
        <v>1</v>
      </c>
      <c r="D16033">
        <v>22</v>
      </c>
      <c r="E16033">
        <v>2017</v>
      </c>
      <c r="F16033" t="s">
        <v>133</v>
      </c>
      <c r="G16033">
        <v>12</v>
      </c>
      <c r="H16033">
        <v>20</v>
      </c>
      <c r="I16033">
        <v>1</v>
      </c>
      <c r="J16033">
        <v>3</v>
      </c>
      <c r="K16033">
        <v>1</v>
      </c>
      <c r="L16033">
        <v>2</v>
      </c>
      <c r="M16033">
        <v>2</v>
      </c>
      <c r="N16033">
        <v>0</v>
      </c>
      <c r="O16033">
        <v>0</v>
      </c>
      <c r="P16033" t="s">
        <v>105</v>
      </c>
      <c r="Q16033" t="str">
        <f>VLOOKUP(P16033,'Meal Codes'!$A$2:$B$5,2)</f>
        <v>Self-Catering</v>
      </c>
      <c r="R16033" t="s">
        <v>78</v>
      </c>
      <c r="S16033" t="s">
        <v>47</v>
      </c>
      <c r="T16033" t="s">
        <v>296</v>
      </c>
      <c r="U16033">
        <v>0</v>
      </c>
      <c r="V16033">
        <v>0</v>
      </c>
      <c r="W16033">
        <v>0</v>
      </c>
      <c r="X16033" t="s">
        <v>45</v>
      </c>
      <c r="Y16033" t="s">
        <v>45</v>
      </c>
      <c r="Z16033">
        <v>0</v>
      </c>
      <c r="AA16033" t="s">
        <v>40</v>
      </c>
      <c r="AB16033">
        <v>9</v>
      </c>
      <c r="AC16033" t="s">
        <v>41</v>
      </c>
      <c r="AD16033">
        <v>0</v>
      </c>
      <c r="AE16033" t="s">
        <v>42</v>
      </c>
      <c r="AF16033">
        <v>74.8</v>
      </c>
      <c r="AG16033">
        <v>0</v>
      </c>
      <c r="AH16033">
        <v>0</v>
      </c>
      <c r="AI16033" t="s">
        <v>50</v>
      </c>
      <c r="AJ16033" s="7">
        <v>42800</v>
      </c>
      <c r="AK16033">
        <f t="shared" si="1250"/>
        <v>2017</v>
      </c>
      <c r="AL16033">
        <f t="shared" si="1251"/>
        <v>3</v>
      </c>
      <c r="AM16033">
        <f t="shared" si="1252"/>
        <v>6</v>
      </c>
      <c r="AN16033" t="str">
        <f t="shared" si="1253"/>
        <v>Mon</v>
      </c>
      <c r="AO16033">
        <f t="shared" si="1254"/>
        <v>10</v>
      </c>
    </row>
    <row r="16034" spans="1:41" x14ac:dyDescent="0.25">
      <c r="A16034" s="6">
        <v>164918</v>
      </c>
      <c r="B16034" t="s">
        <v>206</v>
      </c>
      <c r="C16034">
        <v>1</v>
      </c>
      <c r="D16034">
        <v>18</v>
      </c>
      <c r="E16034">
        <v>2017</v>
      </c>
      <c r="F16034" t="s">
        <v>133</v>
      </c>
      <c r="G16034">
        <v>12</v>
      </c>
      <c r="H16034">
        <v>20</v>
      </c>
      <c r="I16034">
        <v>1</v>
      </c>
      <c r="J16034">
        <v>3</v>
      </c>
      <c r="K16034">
        <v>1</v>
      </c>
      <c r="L16034">
        <v>2</v>
      </c>
      <c r="M16034">
        <v>2</v>
      </c>
      <c r="N16034">
        <v>0</v>
      </c>
      <c r="O16034">
        <v>0</v>
      </c>
      <c r="P16034" t="s">
        <v>36</v>
      </c>
      <c r="Q16034" t="str">
        <f>VLOOKUP(P16034,'Meal Codes'!$A$2:$B$5,2)</f>
        <v>Bed &amp; Breakfast</v>
      </c>
      <c r="R16034" t="s">
        <v>60</v>
      </c>
      <c r="S16034" t="s">
        <v>47</v>
      </c>
      <c r="T16034" t="s">
        <v>296</v>
      </c>
      <c r="U16034">
        <v>0</v>
      </c>
      <c r="V16034">
        <v>0</v>
      </c>
      <c r="W16034">
        <v>0</v>
      </c>
      <c r="X16034" t="s">
        <v>53</v>
      </c>
      <c r="Y16034" t="s">
        <v>53</v>
      </c>
      <c r="Z16034">
        <v>0</v>
      </c>
      <c r="AA16034" t="s">
        <v>40</v>
      </c>
      <c r="AB16034">
        <v>9</v>
      </c>
      <c r="AC16034" t="s">
        <v>41</v>
      </c>
      <c r="AD16034">
        <v>0</v>
      </c>
      <c r="AE16034" t="s">
        <v>42</v>
      </c>
      <c r="AF16034">
        <v>100.3</v>
      </c>
      <c r="AG16034">
        <v>0</v>
      </c>
      <c r="AH16034">
        <v>0</v>
      </c>
      <c r="AI16034" t="s">
        <v>50</v>
      </c>
      <c r="AJ16034" s="7">
        <v>42802</v>
      </c>
      <c r="AK16034">
        <f t="shared" si="1250"/>
        <v>2017</v>
      </c>
      <c r="AL16034">
        <f t="shared" si="1251"/>
        <v>3</v>
      </c>
      <c r="AM16034">
        <f t="shared" si="1252"/>
        <v>8</v>
      </c>
      <c r="AN16034" t="str">
        <f t="shared" si="1253"/>
        <v>Wed</v>
      </c>
      <c r="AO16034">
        <f t="shared" si="1254"/>
        <v>10</v>
      </c>
    </row>
    <row r="16035" spans="1:41" x14ac:dyDescent="0.25">
      <c r="A16035" s="6">
        <v>164919</v>
      </c>
      <c r="B16035" t="s">
        <v>206</v>
      </c>
      <c r="C16035">
        <v>1</v>
      </c>
      <c r="D16035">
        <v>52</v>
      </c>
      <c r="E16035">
        <v>2017</v>
      </c>
      <c r="F16035" t="s">
        <v>133</v>
      </c>
      <c r="G16035">
        <v>12</v>
      </c>
      <c r="H16035">
        <v>20</v>
      </c>
      <c r="I16035">
        <v>1</v>
      </c>
      <c r="J16035">
        <v>4</v>
      </c>
      <c r="K16035">
        <v>1</v>
      </c>
      <c r="L16035">
        <v>2</v>
      </c>
      <c r="M16035">
        <v>2</v>
      </c>
      <c r="N16035">
        <v>0</v>
      </c>
      <c r="O16035">
        <v>0</v>
      </c>
      <c r="P16035" t="s">
        <v>36</v>
      </c>
      <c r="Q16035" t="str">
        <f>VLOOKUP(P16035,'Meal Codes'!$A$2:$B$5,2)</f>
        <v>Bed &amp; Breakfast</v>
      </c>
      <c r="R16035" t="s">
        <v>44</v>
      </c>
      <c r="S16035" t="s">
        <v>47</v>
      </c>
      <c r="T16035" t="s">
        <v>296</v>
      </c>
      <c r="U16035">
        <v>0</v>
      </c>
      <c r="V16035">
        <v>0</v>
      </c>
      <c r="W16035">
        <v>0</v>
      </c>
      <c r="X16035" t="s">
        <v>45</v>
      </c>
      <c r="Y16035" t="s">
        <v>45</v>
      </c>
      <c r="Z16035">
        <v>2</v>
      </c>
      <c r="AA16035" t="s">
        <v>40</v>
      </c>
      <c r="AB16035">
        <v>9</v>
      </c>
      <c r="AC16035" t="s">
        <v>41</v>
      </c>
      <c r="AD16035">
        <v>0</v>
      </c>
      <c r="AE16035" t="s">
        <v>42</v>
      </c>
      <c r="AF16035">
        <v>92.88</v>
      </c>
      <c r="AG16035">
        <v>0</v>
      </c>
      <c r="AH16035">
        <v>0</v>
      </c>
      <c r="AI16035" t="s">
        <v>50</v>
      </c>
      <c r="AJ16035" s="7">
        <v>42762</v>
      </c>
      <c r="AK16035">
        <f t="shared" si="1250"/>
        <v>2017</v>
      </c>
      <c r="AL16035">
        <f t="shared" si="1251"/>
        <v>1</v>
      </c>
      <c r="AM16035">
        <f t="shared" si="1252"/>
        <v>27</v>
      </c>
      <c r="AN16035" t="str">
        <f t="shared" si="1253"/>
        <v>Fri</v>
      </c>
      <c r="AO16035">
        <f t="shared" si="1254"/>
        <v>4</v>
      </c>
    </row>
    <row r="16036" spans="1:41" x14ac:dyDescent="0.25">
      <c r="A16036" s="6">
        <v>164920</v>
      </c>
      <c r="B16036" t="s">
        <v>206</v>
      </c>
      <c r="C16036">
        <v>1</v>
      </c>
      <c r="D16036">
        <v>61</v>
      </c>
      <c r="E16036">
        <v>2017</v>
      </c>
      <c r="F16036" t="s">
        <v>133</v>
      </c>
      <c r="G16036">
        <v>12</v>
      </c>
      <c r="H16036">
        <v>20</v>
      </c>
      <c r="I16036">
        <v>1</v>
      </c>
      <c r="J16036">
        <v>4</v>
      </c>
      <c r="K16036">
        <v>1</v>
      </c>
      <c r="L16036">
        <v>2</v>
      </c>
      <c r="M16036">
        <v>2</v>
      </c>
      <c r="N16036">
        <v>0</v>
      </c>
      <c r="O16036">
        <v>0</v>
      </c>
      <c r="P16036" t="s">
        <v>36</v>
      </c>
      <c r="Q16036" t="str">
        <f>VLOOKUP(P16036,'Meal Codes'!$A$2:$B$5,2)</f>
        <v>Bed &amp; Breakfast</v>
      </c>
      <c r="R16036" t="s">
        <v>60</v>
      </c>
      <c r="S16036" t="s">
        <v>47</v>
      </c>
      <c r="T16036" t="s">
        <v>296</v>
      </c>
      <c r="U16036">
        <v>0</v>
      </c>
      <c r="V16036">
        <v>0</v>
      </c>
      <c r="W16036">
        <v>0</v>
      </c>
      <c r="X16036" t="s">
        <v>53</v>
      </c>
      <c r="Y16036" t="s">
        <v>53</v>
      </c>
      <c r="Z16036">
        <v>0</v>
      </c>
      <c r="AA16036" t="s">
        <v>40</v>
      </c>
      <c r="AB16036">
        <v>9</v>
      </c>
      <c r="AC16036" t="s">
        <v>41</v>
      </c>
      <c r="AD16036">
        <v>0</v>
      </c>
      <c r="AE16036" t="s">
        <v>42</v>
      </c>
      <c r="AF16036">
        <v>100.3</v>
      </c>
      <c r="AG16036">
        <v>0</v>
      </c>
      <c r="AH16036">
        <v>1</v>
      </c>
      <c r="AI16036" t="s">
        <v>50</v>
      </c>
      <c r="AJ16036" s="7">
        <v>42756</v>
      </c>
      <c r="AK16036">
        <f t="shared" si="1250"/>
        <v>2017</v>
      </c>
      <c r="AL16036">
        <f t="shared" si="1251"/>
        <v>1</v>
      </c>
      <c r="AM16036">
        <f t="shared" si="1252"/>
        <v>21</v>
      </c>
      <c r="AN16036" t="str">
        <f t="shared" si="1253"/>
        <v>Sat</v>
      </c>
      <c r="AO16036">
        <f t="shared" si="1254"/>
        <v>3</v>
      </c>
    </row>
    <row r="16037" spans="1:41" x14ac:dyDescent="0.25">
      <c r="A16037" s="6">
        <v>164921</v>
      </c>
      <c r="B16037" t="s">
        <v>206</v>
      </c>
      <c r="C16037">
        <v>1</v>
      </c>
      <c r="D16037">
        <v>22</v>
      </c>
      <c r="E16037">
        <v>2017</v>
      </c>
      <c r="F16037" t="s">
        <v>133</v>
      </c>
      <c r="G16037">
        <v>12</v>
      </c>
      <c r="H16037">
        <v>20</v>
      </c>
      <c r="I16037">
        <v>1</v>
      </c>
      <c r="J16037">
        <v>4</v>
      </c>
      <c r="K16037">
        <v>1</v>
      </c>
      <c r="L16037">
        <v>2</v>
      </c>
      <c r="M16037">
        <v>2</v>
      </c>
      <c r="N16037">
        <v>0</v>
      </c>
      <c r="O16037">
        <v>0</v>
      </c>
      <c r="P16037" t="s">
        <v>36</v>
      </c>
      <c r="Q16037" t="str">
        <f>VLOOKUP(P16037,'Meal Codes'!$A$2:$B$5,2)</f>
        <v>Bed &amp; Breakfast</v>
      </c>
      <c r="R16037" t="s">
        <v>98</v>
      </c>
      <c r="S16037" t="s">
        <v>47</v>
      </c>
      <c r="T16037" t="s">
        <v>296</v>
      </c>
      <c r="U16037">
        <v>0</v>
      </c>
      <c r="V16037">
        <v>0</v>
      </c>
      <c r="W16037">
        <v>0</v>
      </c>
      <c r="X16037" t="s">
        <v>53</v>
      </c>
      <c r="Y16037" t="s">
        <v>53</v>
      </c>
      <c r="Z16037">
        <v>0</v>
      </c>
      <c r="AA16037" t="s">
        <v>40</v>
      </c>
      <c r="AB16037">
        <v>9</v>
      </c>
      <c r="AC16037" t="s">
        <v>41</v>
      </c>
      <c r="AD16037">
        <v>0</v>
      </c>
      <c r="AE16037" t="s">
        <v>42</v>
      </c>
      <c r="AF16037">
        <v>91.8</v>
      </c>
      <c r="AG16037">
        <v>0</v>
      </c>
      <c r="AH16037">
        <v>0</v>
      </c>
      <c r="AI16037" t="s">
        <v>50</v>
      </c>
      <c r="AJ16037" s="7">
        <v>42800</v>
      </c>
      <c r="AK16037">
        <f t="shared" si="1250"/>
        <v>2017</v>
      </c>
      <c r="AL16037">
        <f t="shared" si="1251"/>
        <v>3</v>
      </c>
      <c r="AM16037">
        <f t="shared" si="1252"/>
        <v>6</v>
      </c>
      <c r="AN16037" t="str">
        <f t="shared" si="1253"/>
        <v>Mon</v>
      </c>
      <c r="AO16037">
        <f t="shared" si="1254"/>
        <v>10</v>
      </c>
    </row>
    <row r="16038" spans="1:41" x14ac:dyDescent="0.25">
      <c r="A16038" s="6">
        <v>164922</v>
      </c>
      <c r="B16038" t="s">
        <v>206</v>
      </c>
      <c r="C16038">
        <v>1</v>
      </c>
      <c r="D16038">
        <v>162</v>
      </c>
      <c r="E16038">
        <v>2017</v>
      </c>
      <c r="F16038" t="s">
        <v>133</v>
      </c>
      <c r="G16038">
        <v>12</v>
      </c>
      <c r="H16038">
        <v>20</v>
      </c>
      <c r="I16038">
        <v>1</v>
      </c>
      <c r="J16038">
        <v>4</v>
      </c>
      <c r="K16038">
        <v>1</v>
      </c>
      <c r="L16038">
        <v>2</v>
      </c>
      <c r="M16038">
        <v>2</v>
      </c>
      <c r="N16038">
        <v>0</v>
      </c>
      <c r="O16038">
        <v>0</v>
      </c>
      <c r="P16038" t="s">
        <v>36</v>
      </c>
      <c r="Q16038" t="str">
        <f>VLOOKUP(P16038,'Meal Codes'!$A$2:$B$5,2)</f>
        <v>Bed &amp; Breakfast</v>
      </c>
      <c r="R16038" t="s">
        <v>37</v>
      </c>
      <c r="S16038" t="s">
        <v>47</v>
      </c>
      <c r="T16038" t="s">
        <v>296</v>
      </c>
      <c r="U16038">
        <v>0</v>
      </c>
      <c r="V16038">
        <v>0</v>
      </c>
      <c r="W16038">
        <v>0</v>
      </c>
      <c r="X16038" t="s">
        <v>45</v>
      </c>
      <c r="Y16038" t="s">
        <v>45</v>
      </c>
      <c r="Z16038">
        <v>0</v>
      </c>
      <c r="AA16038" t="s">
        <v>40</v>
      </c>
      <c r="AB16038">
        <v>7</v>
      </c>
      <c r="AC16038" t="s">
        <v>41</v>
      </c>
      <c r="AD16038">
        <v>0</v>
      </c>
      <c r="AE16038" t="s">
        <v>42</v>
      </c>
      <c r="AF16038">
        <v>68.069999999999993</v>
      </c>
      <c r="AG16038">
        <v>0</v>
      </c>
      <c r="AH16038">
        <v>1</v>
      </c>
      <c r="AI16038" t="s">
        <v>50</v>
      </c>
      <c r="AJ16038" s="7">
        <v>42770</v>
      </c>
      <c r="AK16038">
        <f t="shared" si="1250"/>
        <v>2017</v>
      </c>
      <c r="AL16038">
        <f t="shared" si="1251"/>
        <v>2</v>
      </c>
      <c r="AM16038">
        <f t="shared" si="1252"/>
        <v>4</v>
      </c>
      <c r="AN16038" t="str">
        <f t="shared" si="1253"/>
        <v>Sat</v>
      </c>
      <c r="AO16038">
        <f t="shared" si="1254"/>
        <v>5</v>
      </c>
    </row>
    <row r="16039" spans="1:41" x14ac:dyDescent="0.25">
      <c r="A16039" s="6">
        <v>164923</v>
      </c>
      <c r="B16039" t="s">
        <v>206</v>
      </c>
      <c r="C16039">
        <v>1</v>
      </c>
      <c r="D16039">
        <v>76</v>
      </c>
      <c r="E16039">
        <v>2017</v>
      </c>
      <c r="F16039" t="s">
        <v>133</v>
      </c>
      <c r="G16039">
        <v>12</v>
      </c>
      <c r="H16039">
        <v>20</v>
      </c>
      <c r="I16039">
        <v>1</v>
      </c>
      <c r="J16039">
        <v>4</v>
      </c>
      <c r="K16039">
        <v>1</v>
      </c>
      <c r="L16039">
        <v>2</v>
      </c>
      <c r="M16039">
        <v>2</v>
      </c>
      <c r="N16039">
        <v>0</v>
      </c>
      <c r="O16039">
        <v>0</v>
      </c>
      <c r="P16039" t="s">
        <v>36</v>
      </c>
      <c r="Q16039" t="str">
        <f>VLOOKUP(P16039,'Meal Codes'!$A$2:$B$5,2)</f>
        <v>Bed &amp; Breakfast</v>
      </c>
      <c r="R16039" t="s">
        <v>60</v>
      </c>
      <c r="S16039" t="s">
        <v>47</v>
      </c>
      <c r="T16039" t="s">
        <v>296</v>
      </c>
      <c r="U16039">
        <v>0</v>
      </c>
      <c r="V16039">
        <v>0</v>
      </c>
      <c r="W16039">
        <v>0</v>
      </c>
      <c r="X16039" t="s">
        <v>53</v>
      </c>
      <c r="Y16039" t="s">
        <v>53</v>
      </c>
      <c r="Z16039">
        <v>0</v>
      </c>
      <c r="AA16039" t="s">
        <v>40</v>
      </c>
      <c r="AB16039">
        <v>9</v>
      </c>
      <c r="AC16039" t="s">
        <v>41</v>
      </c>
      <c r="AD16039">
        <v>0</v>
      </c>
      <c r="AE16039" t="s">
        <v>42</v>
      </c>
      <c r="AF16039">
        <v>100.3</v>
      </c>
      <c r="AG16039">
        <v>0</v>
      </c>
      <c r="AH16039">
        <v>2</v>
      </c>
      <c r="AI16039" t="s">
        <v>50</v>
      </c>
      <c r="AJ16039" s="7">
        <v>42805</v>
      </c>
      <c r="AK16039">
        <f t="shared" si="1250"/>
        <v>2017</v>
      </c>
      <c r="AL16039">
        <f t="shared" si="1251"/>
        <v>3</v>
      </c>
      <c r="AM16039">
        <f t="shared" si="1252"/>
        <v>11</v>
      </c>
      <c r="AN16039" t="str">
        <f t="shared" si="1253"/>
        <v>Sat</v>
      </c>
      <c r="AO16039">
        <f t="shared" si="1254"/>
        <v>10</v>
      </c>
    </row>
    <row r="16040" spans="1:41" x14ac:dyDescent="0.25">
      <c r="A16040" s="6">
        <v>164924</v>
      </c>
      <c r="B16040" t="s">
        <v>206</v>
      </c>
      <c r="C16040">
        <v>1</v>
      </c>
      <c r="D16040">
        <v>111</v>
      </c>
      <c r="E16040">
        <v>2017</v>
      </c>
      <c r="F16040" t="s">
        <v>133</v>
      </c>
      <c r="G16040">
        <v>12</v>
      </c>
      <c r="H16040">
        <v>20</v>
      </c>
      <c r="I16040">
        <v>4</v>
      </c>
      <c r="J16040">
        <v>10</v>
      </c>
      <c r="K16040">
        <v>1</v>
      </c>
      <c r="L16040">
        <v>1</v>
      </c>
      <c r="M16040">
        <v>1</v>
      </c>
      <c r="N16040">
        <v>0</v>
      </c>
      <c r="O16040">
        <v>0</v>
      </c>
      <c r="P16040" t="s">
        <v>36</v>
      </c>
      <c r="Q16040" t="str">
        <f>VLOOKUP(P16040,'Meal Codes'!$A$2:$B$5,2)</f>
        <v>Bed &amp; Breakfast</v>
      </c>
      <c r="R16040" t="s">
        <v>117</v>
      </c>
      <c r="S16040" t="s">
        <v>47</v>
      </c>
      <c r="T16040" t="s">
        <v>296</v>
      </c>
      <c r="U16040">
        <v>0</v>
      </c>
      <c r="V16040">
        <v>0</v>
      </c>
      <c r="W16040">
        <v>0</v>
      </c>
      <c r="X16040" t="s">
        <v>45</v>
      </c>
      <c r="Y16040" t="s">
        <v>45</v>
      </c>
      <c r="Z16040">
        <v>0</v>
      </c>
      <c r="AA16040" t="s">
        <v>40</v>
      </c>
      <c r="AB16040">
        <v>9</v>
      </c>
      <c r="AC16040" t="s">
        <v>41</v>
      </c>
      <c r="AD16040">
        <v>0</v>
      </c>
      <c r="AE16040" t="s">
        <v>42</v>
      </c>
      <c r="AF16040">
        <v>78.260000000000005</v>
      </c>
      <c r="AG16040">
        <v>0</v>
      </c>
      <c r="AH16040">
        <v>0</v>
      </c>
      <c r="AI16040" t="s">
        <v>74</v>
      </c>
      <c r="AJ16040" s="7">
        <v>42814</v>
      </c>
      <c r="AK16040">
        <f t="shared" si="1250"/>
        <v>2017</v>
      </c>
      <c r="AL16040">
        <f t="shared" si="1251"/>
        <v>3</v>
      </c>
      <c r="AM16040">
        <f t="shared" si="1252"/>
        <v>20</v>
      </c>
      <c r="AN16040" t="str">
        <f t="shared" si="1253"/>
        <v>Mon</v>
      </c>
      <c r="AO16040">
        <f t="shared" si="1254"/>
        <v>12</v>
      </c>
    </row>
    <row r="16041" spans="1:41" x14ac:dyDescent="0.25">
      <c r="A16041" s="6">
        <v>164925</v>
      </c>
      <c r="B16041" t="s">
        <v>206</v>
      </c>
      <c r="C16041">
        <v>1</v>
      </c>
      <c r="D16041">
        <v>47</v>
      </c>
      <c r="E16041">
        <v>2017</v>
      </c>
      <c r="F16041" t="s">
        <v>133</v>
      </c>
      <c r="G16041">
        <v>12</v>
      </c>
      <c r="H16041">
        <v>21</v>
      </c>
      <c r="I16041">
        <v>0</v>
      </c>
      <c r="J16041">
        <v>2</v>
      </c>
      <c r="K16041">
        <v>1</v>
      </c>
      <c r="L16041">
        <v>2</v>
      </c>
      <c r="M16041">
        <v>2</v>
      </c>
      <c r="N16041">
        <v>0</v>
      </c>
      <c r="O16041">
        <v>0</v>
      </c>
      <c r="P16041" t="s">
        <v>51</v>
      </c>
      <c r="Q16041" t="str">
        <f>VLOOKUP(P16041,'Meal Codes'!$A$2:$B$5,2)</f>
        <v>Half Board</v>
      </c>
      <c r="R16041" t="s">
        <v>60</v>
      </c>
      <c r="S16041" t="s">
        <v>47</v>
      </c>
      <c r="T16041" t="s">
        <v>296</v>
      </c>
      <c r="U16041">
        <v>0</v>
      </c>
      <c r="V16041">
        <v>0</v>
      </c>
      <c r="W16041">
        <v>0</v>
      </c>
      <c r="X16041" t="s">
        <v>54</v>
      </c>
      <c r="Y16041" t="s">
        <v>54</v>
      </c>
      <c r="Z16041">
        <v>0</v>
      </c>
      <c r="AA16041" t="s">
        <v>40</v>
      </c>
      <c r="AB16041">
        <v>9</v>
      </c>
      <c r="AC16041" t="s">
        <v>41</v>
      </c>
      <c r="AD16041">
        <v>0</v>
      </c>
      <c r="AE16041" t="s">
        <v>42</v>
      </c>
      <c r="AF16041">
        <v>167.4</v>
      </c>
      <c r="AG16041">
        <v>0</v>
      </c>
      <c r="AH16041">
        <v>0</v>
      </c>
      <c r="AI16041" t="s">
        <v>50</v>
      </c>
      <c r="AJ16041" s="7">
        <v>42768</v>
      </c>
      <c r="AK16041">
        <f t="shared" si="1250"/>
        <v>2017</v>
      </c>
      <c r="AL16041">
        <f t="shared" si="1251"/>
        <v>2</v>
      </c>
      <c r="AM16041">
        <f t="shared" si="1252"/>
        <v>2</v>
      </c>
      <c r="AN16041" t="str">
        <f t="shared" si="1253"/>
        <v>Thu</v>
      </c>
      <c r="AO16041">
        <f t="shared" si="1254"/>
        <v>5</v>
      </c>
    </row>
    <row r="16042" spans="1:41" x14ac:dyDescent="0.25">
      <c r="A16042" s="6">
        <v>164926</v>
      </c>
      <c r="B16042" t="s">
        <v>206</v>
      </c>
      <c r="C16042">
        <v>1</v>
      </c>
      <c r="D16042">
        <v>56</v>
      </c>
      <c r="E16042">
        <v>2017</v>
      </c>
      <c r="F16042" t="s">
        <v>133</v>
      </c>
      <c r="G16042">
        <v>12</v>
      </c>
      <c r="H16042">
        <v>21</v>
      </c>
      <c r="I16042">
        <v>0</v>
      </c>
      <c r="J16042">
        <v>3</v>
      </c>
      <c r="K16042">
        <v>1</v>
      </c>
      <c r="L16042">
        <v>2</v>
      </c>
      <c r="M16042">
        <v>2</v>
      </c>
      <c r="N16042">
        <v>0</v>
      </c>
      <c r="O16042">
        <v>0</v>
      </c>
      <c r="P16042" t="s">
        <v>36</v>
      </c>
      <c r="Q16042" t="str">
        <f>VLOOKUP(P16042,'Meal Codes'!$A$2:$B$5,2)</f>
        <v>Bed &amp; Breakfast</v>
      </c>
      <c r="R16042" t="s">
        <v>37</v>
      </c>
      <c r="S16042" t="s">
        <v>52</v>
      </c>
      <c r="T16042" t="s">
        <v>296</v>
      </c>
      <c r="U16042">
        <v>0</v>
      </c>
      <c r="V16042">
        <v>0</v>
      </c>
      <c r="W16042">
        <v>0</v>
      </c>
      <c r="X16042" t="s">
        <v>45</v>
      </c>
      <c r="Y16042" t="s">
        <v>45</v>
      </c>
      <c r="Z16042">
        <v>0</v>
      </c>
      <c r="AA16042" t="s">
        <v>114</v>
      </c>
      <c r="AB16042">
        <v>86</v>
      </c>
      <c r="AC16042" t="s">
        <v>41</v>
      </c>
      <c r="AD16042">
        <v>0</v>
      </c>
      <c r="AE16042" t="s">
        <v>42</v>
      </c>
      <c r="AF16042">
        <v>85</v>
      </c>
      <c r="AG16042">
        <v>0</v>
      </c>
      <c r="AH16042">
        <v>0</v>
      </c>
      <c r="AI16042" t="s">
        <v>50</v>
      </c>
      <c r="AJ16042" s="7">
        <v>42759</v>
      </c>
      <c r="AK16042">
        <f t="shared" si="1250"/>
        <v>2017</v>
      </c>
      <c r="AL16042">
        <f t="shared" si="1251"/>
        <v>1</v>
      </c>
      <c r="AM16042">
        <f t="shared" si="1252"/>
        <v>24</v>
      </c>
      <c r="AN16042" t="str">
        <f t="shared" si="1253"/>
        <v>Tue</v>
      </c>
      <c r="AO16042">
        <f t="shared" si="1254"/>
        <v>4</v>
      </c>
    </row>
    <row r="16043" spans="1:41" x14ac:dyDescent="0.25">
      <c r="A16043" s="6">
        <v>164927</v>
      </c>
      <c r="B16043" t="s">
        <v>206</v>
      </c>
      <c r="C16043">
        <v>1</v>
      </c>
      <c r="D16043">
        <v>56</v>
      </c>
      <c r="E16043">
        <v>2017</v>
      </c>
      <c r="F16043" t="s">
        <v>133</v>
      </c>
      <c r="G16043">
        <v>12</v>
      </c>
      <c r="H16043">
        <v>21</v>
      </c>
      <c r="I16043">
        <v>0</v>
      </c>
      <c r="J16043">
        <v>3</v>
      </c>
      <c r="K16043">
        <v>1</v>
      </c>
      <c r="L16043">
        <v>2</v>
      </c>
      <c r="M16043">
        <v>2</v>
      </c>
      <c r="N16043">
        <v>0</v>
      </c>
      <c r="O16043">
        <v>0</v>
      </c>
      <c r="P16043" t="s">
        <v>36</v>
      </c>
      <c r="Q16043" t="str">
        <f>VLOOKUP(P16043,'Meal Codes'!$A$2:$B$5,2)</f>
        <v>Bed &amp; Breakfast</v>
      </c>
      <c r="R16043" t="s">
        <v>37</v>
      </c>
      <c r="S16043" t="s">
        <v>52</v>
      </c>
      <c r="T16043" t="s">
        <v>296</v>
      </c>
      <c r="U16043">
        <v>0</v>
      </c>
      <c r="V16043">
        <v>0</v>
      </c>
      <c r="W16043">
        <v>0</v>
      </c>
      <c r="X16043" t="s">
        <v>45</v>
      </c>
      <c r="Y16043" t="s">
        <v>45</v>
      </c>
      <c r="Z16043">
        <v>0</v>
      </c>
      <c r="AA16043" t="s">
        <v>114</v>
      </c>
      <c r="AB16043">
        <v>86</v>
      </c>
      <c r="AC16043" t="s">
        <v>41</v>
      </c>
      <c r="AD16043">
        <v>0</v>
      </c>
      <c r="AE16043" t="s">
        <v>42</v>
      </c>
      <c r="AF16043">
        <v>85</v>
      </c>
      <c r="AG16043">
        <v>0</v>
      </c>
      <c r="AH16043">
        <v>0</v>
      </c>
      <c r="AI16043" t="s">
        <v>50</v>
      </c>
      <c r="AJ16043" s="7">
        <v>42759</v>
      </c>
      <c r="AK16043">
        <f t="shared" si="1250"/>
        <v>2017</v>
      </c>
      <c r="AL16043">
        <f t="shared" si="1251"/>
        <v>1</v>
      </c>
      <c r="AM16043">
        <f t="shared" si="1252"/>
        <v>24</v>
      </c>
      <c r="AN16043" t="str">
        <f t="shared" si="1253"/>
        <v>Tue</v>
      </c>
      <c r="AO16043">
        <f t="shared" si="1254"/>
        <v>4</v>
      </c>
    </row>
    <row r="16044" spans="1:41" x14ac:dyDescent="0.25">
      <c r="A16044" s="6">
        <v>164928</v>
      </c>
      <c r="B16044" t="s">
        <v>206</v>
      </c>
      <c r="C16044">
        <v>1</v>
      </c>
      <c r="D16044">
        <v>56</v>
      </c>
      <c r="E16044">
        <v>2017</v>
      </c>
      <c r="F16044" t="s">
        <v>133</v>
      </c>
      <c r="G16044">
        <v>12</v>
      </c>
      <c r="H16044">
        <v>21</v>
      </c>
      <c r="I16044">
        <v>0</v>
      </c>
      <c r="J16044">
        <v>3</v>
      </c>
      <c r="K16044">
        <v>1</v>
      </c>
      <c r="L16044">
        <v>2</v>
      </c>
      <c r="M16044">
        <v>2</v>
      </c>
      <c r="N16044">
        <v>0</v>
      </c>
      <c r="O16044">
        <v>0</v>
      </c>
      <c r="P16044" t="s">
        <v>36</v>
      </c>
      <c r="Q16044" t="str">
        <f>VLOOKUP(P16044,'Meal Codes'!$A$2:$B$5,2)</f>
        <v>Bed &amp; Breakfast</v>
      </c>
      <c r="R16044" t="s">
        <v>37</v>
      </c>
      <c r="S16044" t="s">
        <v>52</v>
      </c>
      <c r="T16044" t="s">
        <v>296</v>
      </c>
      <c r="U16044">
        <v>0</v>
      </c>
      <c r="V16044">
        <v>0</v>
      </c>
      <c r="W16044">
        <v>0</v>
      </c>
      <c r="X16044" t="s">
        <v>45</v>
      </c>
      <c r="Y16044" t="s">
        <v>45</v>
      </c>
      <c r="Z16044">
        <v>0</v>
      </c>
      <c r="AA16044" t="s">
        <v>114</v>
      </c>
      <c r="AB16044">
        <v>86</v>
      </c>
      <c r="AC16044" t="s">
        <v>41</v>
      </c>
      <c r="AD16044">
        <v>0</v>
      </c>
      <c r="AE16044" t="s">
        <v>42</v>
      </c>
      <c r="AF16044">
        <v>85</v>
      </c>
      <c r="AG16044">
        <v>0</v>
      </c>
      <c r="AH16044">
        <v>0</v>
      </c>
      <c r="AI16044" t="s">
        <v>50</v>
      </c>
      <c r="AJ16044" s="7">
        <v>42759</v>
      </c>
      <c r="AK16044">
        <f t="shared" si="1250"/>
        <v>2017</v>
      </c>
      <c r="AL16044">
        <f t="shared" si="1251"/>
        <v>1</v>
      </c>
      <c r="AM16044">
        <f t="shared" si="1252"/>
        <v>24</v>
      </c>
      <c r="AN16044" t="str">
        <f t="shared" si="1253"/>
        <v>Tue</v>
      </c>
      <c r="AO16044">
        <f t="shared" si="1254"/>
        <v>4</v>
      </c>
    </row>
    <row r="16045" spans="1:41" x14ac:dyDescent="0.25">
      <c r="A16045" s="6">
        <v>164929</v>
      </c>
      <c r="B16045" t="s">
        <v>206</v>
      </c>
      <c r="C16045">
        <v>1</v>
      </c>
      <c r="D16045">
        <v>56</v>
      </c>
      <c r="E16045">
        <v>2017</v>
      </c>
      <c r="F16045" t="s">
        <v>133</v>
      </c>
      <c r="G16045">
        <v>12</v>
      </c>
      <c r="H16045">
        <v>21</v>
      </c>
      <c r="I16045">
        <v>0</v>
      </c>
      <c r="J16045">
        <v>3</v>
      </c>
      <c r="K16045">
        <v>1</v>
      </c>
      <c r="L16045">
        <v>2</v>
      </c>
      <c r="M16045">
        <v>2</v>
      </c>
      <c r="N16045">
        <v>0</v>
      </c>
      <c r="O16045">
        <v>0</v>
      </c>
      <c r="P16045" t="s">
        <v>36</v>
      </c>
      <c r="Q16045" t="str">
        <f>VLOOKUP(P16045,'Meal Codes'!$A$2:$B$5,2)</f>
        <v>Bed &amp; Breakfast</v>
      </c>
      <c r="R16045" t="s">
        <v>37</v>
      </c>
      <c r="S16045" t="s">
        <v>52</v>
      </c>
      <c r="T16045" t="s">
        <v>296</v>
      </c>
      <c r="U16045">
        <v>0</v>
      </c>
      <c r="V16045">
        <v>0</v>
      </c>
      <c r="W16045">
        <v>0</v>
      </c>
      <c r="X16045" t="s">
        <v>45</v>
      </c>
      <c r="Y16045" t="s">
        <v>45</v>
      </c>
      <c r="Z16045">
        <v>0</v>
      </c>
      <c r="AA16045" t="s">
        <v>114</v>
      </c>
      <c r="AB16045">
        <v>86</v>
      </c>
      <c r="AC16045" t="s">
        <v>41</v>
      </c>
      <c r="AD16045">
        <v>0</v>
      </c>
      <c r="AE16045" t="s">
        <v>42</v>
      </c>
      <c r="AF16045">
        <v>85</v>
      </c>
      <c r="AG16045">
        <v>0</v>
      </c>
      <c r="AH16045">
        <v>0</v>
      </c>
      <c r="AI16045" t="s">
        <v>50</v>
      </c>
      <c r="AJ16045" s="7">
        <v>42759</v>
      </c>
      <c r="AK16045">
        <f t="shared" si="1250"/>
        <v>2017</v>
      </c>
      <c r="AL16045">
        <f t="shared" si="1251"/>
        <v>1</v>
      </c>
      <c r="AM16045">
        <f t="shared" si="1252"/>
        <v>24</v>
      </c>
      <c r="AN16045" t="str">
        <f t="shared" si="1253"/>
        <v>Tue</v>
      </c>
      <c r="AO16045">
        <f t="shared" si="1254"/>
        <v>4</v>
      </c>
    </row>
    <row r="16046" spans="1:41" x14ac:dyDescent="0.25">
      <c r="A16046" s="6">
        <v>164930</v>
      </c>
      <c r="B16046" t="s">
        <v>206</v>
      </c>
      <c r="C16046">
        <v>1</v>
      </c>
      <c r="D16046">
        <v>56</v>
      </c>
      <c r="E16046">
        <v>2017</v>
      </c>
      <c r="F16046" t="s">
        <v>133</v>
      </c>
      <c r="G16046">
        <v>12</v>
      </c>
      <c r="H16046">
        <v>21</v>
      </c>
      <c r="I16046">
        <v>0</v>
      </c>
      <c r="J16046">
        <v>3</v>
      </c>
      <c r="K16046">
        <v>1</v>
      </c>
      <c r="L16046">
        <v>2</v>
      </c>
      <c r="M16046">
        <v>2</v>
      </c>
      <c r="N16046">
        <v>0</v>
      </c>
      <c r="O16046">
        <v>0</v>
      </c>
      <c r="P16046" t="s">
        <v>36</v>
      </c>
      <c r="Q16046" t="str">
        <f>VLOOKUP(P16046,'Meal Codes'!$A$2:$B$5,2)</f>
        <v>Bed &amp; Breakfast</v>
      </c>
      <c r="R16046" t="s">
        <v>37</v>
      </c>
      <c r="S16046" t="s">
        <v>52</v>
      </c>
      <c r="T16046" t="s">
        <v>296</v>
      </c>
      <c r="U16046">
        <v>0</v>
      </c>
      <c r="V16046">
        <v>0</v>
      </c>
      <c r="W16046">
        <v>0</v>
      </c>
      <c r="X16046" t="s">
        <v>45</v>
      </c>
      <c r="Y16046" t="s">
        <v>45</v>
      </c>
      <c r="Z16046">
        <v>0</v>
      </c>
      <c r="AA16046" t="s">
        <v>114</v>
      </c>
      <c r="AB16046">
        <v>86</v>
      </c>
      <c r="AC16046" t="s">
        <v>41</v>
      </c>
      <c r="AD16046">
        <v>0</v>
      </c>
      <c r="AE16046" t="s">
        <v>42</v>
      </c>
      <c r="AF16046">
        <v>85</v>
      </c>
      <c r="AG16046">
        <v>0</v>
      </c>
      <c r="AH16046">
        <v>0</v>
      </c>
      <c r="AI16046" t="s">
        <v>50</v>
      </c>
      <c r="AJ16046" s="7">
        <v>42759</v>
      </c>
      <c r="AK16046">
        <f t="shared" si="1250"/>
        <v>2017</v>
      </c>
      <c r="AL16046">
        <f t="shared" si="1251"/>
        <v>1</v>
      </c>
      <c r="AM16046">
        <f t="shared" si="1252"/>
        <v>24</v>
      </c>
      <c r="AN16046" t="str">
        <f t="shared" si="1253"/>
        <v>Tue</v>
      </c>
      <c r="AO16046">
        <f t="shared" si="1254"/>
        <v>4</v>
      </c>
    </row>
    <row r="16047" spans="1:41" x14ac:dyDescent="0.25">
      <c r="A16047" s="6">
        <v>164931</v>
      </c>
      <c r="B16047" t="s">
        <v>206</v>
      </c>
      <c r="C16047">
        <v>1</v>
      </c>
      <c r="D16047">
        <v>136</v>
      </c>
      <c r="E16047">
        <v>2017</v>
      </c>
      <c r="F16047" t="s">
        <v>133</v>
      </c>
      <c r="G16047">
        <v>12</v>
      </c>
      <c r="H16047">
        <v>21</v>
      </c>
      <c r="I16047">
        <v>0</v>
      </c>
      <c r="J16047">
        <v>3</v>
      </c>
      <c r="K16047">
        <v>1</v>
      </c>
      <c r="L16047">
        <v>2</v>
      </c>
      <c r="M16047">
        <v>2</v>
      </c>
      <c r="N16047">
        <v>0</v>
      </c>
      <c r="O16047">
        <v>0</v>
      </c>
      <c r="P16047" t="s">
        <v>36</v>
      </c>
      <c r="Q16047" t="str">
        <f>VLOOKUP(P16047,'Meal Codes'!$A$2:$B$5,2)</f>
        <v>Bed &amp; Breakfast</v>
      </c>
      <c r="R16047" t="s">
        <v>110</v>
      </c>
      <c r="S16047" t="s">
        <v>47</v>
      </c>
      <c r="T16047" t="s">
        <v>296</v>
      </c>
      <c r="U16047">
        <v>0</v>
      </c>
      <c r="V16047">
        <v>0</v>
      </c>
      <c r="W16047">
        <v>0</v>
      </c>
      <c r="X16047" t="s">
        <v>45</v>
      </c>
      <c r="Y16047" t="s">
        <v>45</v>
      </c>
      <c r="Z16047">
        <v>0</v>
      </c>
      <c r="AA16047" t="s">
        <v>40</v>
      </c>
      <c r="AB16047">
        <v>9</v>
      </c>
      <c r="AC16047" t="s">
        <v>41</v>
      </c>
      <c r="AD16047">
        <v>0</v>
      </c>
      <c r="AE16047" t="s">
        <v>42</v>
      </c>
      <c r="AF16047">
        <v>93.6</v>
      </c>
      <c r="AG16047">
        <v>0</v>
      </c>
      <c r="AH16047">
        <v>1</v>
      </c>
      <c r="AI16047" t="s">
        <v>50</v>
      </c>
      <c r="AJ16047" s="7">
        <v>42777</v>
      </c>
      <c r="AK16047">
        <f t="shared" si="1250"/>
        <v>2017</v>
      </c>
      <c r="AL16047">
        <f t="shared" si="1251"/>
        <v>2</v>
      </c>
      <c r="AM16047">
        <f t="shared" si="1252"/>
        <v>11</v>
      </c>
      <c r="AN16047" t="str">
        <f t="shared" si="1253"/>
        <v>Sat</v>
      </c>
      <c r="AO16047">
        <f t="shared" si="1254"/>
        <v>6</v>
      </c>
    </row>
    <row r="16048" spans="1:41" x14ac:dyDescent="0.25">
      <c r="A16048" s="6">
        <v>164932</v>
      </c>
      <c r="B16048" t="s">
        <v>206</v>
      </c>
      <c r="C16048">
        <v>1</v>
      </c>
      <c r="D16048">
        <v>136</v>
      </c>
      <c r="E16048">
        <v>2017</v>
      </c>
      <c r="F16048" t="s">
        <v>133</v>
      </c>
      <c r="G16048">
        <v>12</v>
      </c>
      <c r="H16048">
        <v>21</v>
      </c>
      <c r="I16048">
        <v>0</v>
      </c>
      <c r="J16048">
        <v>3</v>
      </c>
      <c r="K16048">
        <v>1</v>
      </c>
      <c r="L16048">
        <v>2</v>
      </c>
      <c r="M16048">
        <v>2</v>
      </c>
      <c r="N16048">
        <v>0</v>
      </c>
      <c r="O16048">
        <v>0</v>
      </c>
      <c r="P16048" t="s">
        <v>36</v>
      </c>
      <c r="Q16048" t="str">
        <f>VLOOKUP(P16048,'Meal Codes'!$A$2:$B$5,2)</f>
        <v>Bed &amp; Breakfast</v>
      </c>
      <c r="R16048" t="s">
        <v>110</v>
      </c>
      <c r="S16048" t="s">
        <v>47</v>
      </c>
      <c r="T16048" t="s">
        <v>296</v>
      </c>
      <c r="U16048">
        <v>0</v>
      </c>
      <c r="V16048">
        <v>0</v>
      </c>
      <c r="W16048">
        <v>0</v>
      </c>
      <c r="X16048" t="s">
        <v>45</v>
      </c>
      <c r="Y16048" t="s">
        <v>45</v>
      </c>
      <c r="Z16048">
        <v>0</v>
      </c>
      <c r="AA16048" t="s">
        <v>40</v>
      </c>
      <c r="AB16048">
        <v>9</v>
      </c>
      <c r="AC16048" t="s">
        <v>41</v>
      </c>
      <c r="AD16048">
        <v>0</v>
      </c>
      <c r="AE16048" t="s">
        <v>42</v>
      </c>
      <c r="AF16048">
        <v>93.6</v>
      </c>
      <c r="AG16048">
        <v>0</v>
      </c>
      <c r="AH16048">
        <v>1</v>
      </c>
      <c r="AI16048" t="s">
        <v>50</v>
      </c>
      <c r="AJ16048" s="7">
        <v>42775</v>
      </c>
      <c r="AK16048">
        <f t="shared" si="1250"/>
        <v>2017</v>
      </c>
      <c r="AL16048">
        <f t="shared" si="1251"/>
        <v>2</v>
      </c>
      <c r="AM16048">
        <f t="shared" si="1252"/>
        <v>9</v>
      </c>
      <c r="AN16048" t="str">
        <f t="shared" si="1253"/>
        <v>Thu</v>
      </c>
      <c r="AO16048">
        <f t="shared" si="1254"/>
        <v>6</v>
      </c>
    </row>
    <row r="16049" spans="1:41" x14ac:dyDescent="0.25">
      <c r="A16049" s="6">
        <v>164933</v>
      </c>
      <c r="B16049" t="s">
        <v>206</v>
      </c>
      <c r="C16049">
        <v>1</v>
      </c>
      <c r="D16049">
        <v>56</v>
      </c>
      <c r="E16049">
        <v>2017</v>
      </c>
      <c r="F16049" t="s">
        <v>133</v>
      </c>
      <c r="G16049">
        <v>12</v>
      </c>
      <c r="H16049">
        <v>21</v>
      </c>
      <c r="I16049">
        <v>0</v>
      </c>
      <c r="J16049">
        <v>3</v>
      </c>
      <c r="K16049">
        <v>1</v>
      </c>
      <c r="L16049">
        <v>2</v>
      </c>
      <c r="M16049">
        <v>2</v>
      </c>
      <c r="N16049">
        <v>0</v>
      </c>
      <c r="O16049">
        <v>0</v>
      </c>
      <c r="P16049" t="s">
        <v>36</v>
      </c>
      <c r="Q16049" t="str">
        <f>VLOOKUP(P16049,'Meal Codes'!$A$2:$B$5,2)</f>
        <v>Bed &amp; Breakfast</v>
      </c>
      <c r="R16049" t="s">
        <v>37</v>
      </c>
      <c r="S16049" t="s">
        <v>52</v>
      </c>
      <c r="T16049" t="s">
        <v>296</v>
      </c>
      <c r="U16049">
        <v>0</v>
      </c>
      <c r="V16049">
        <v>0</v>
      </c>
      <c r="W16049">
        <v>0</v>
      </c>
      <c r="X16049" t="s">
        <v>45</v>
      </c>
      <c r="Y16049" t="s">
        <v>45</v>
      </c>
      <c r="Z16049">
        <v>0</v>
      </c>
      <c r="AA16049" t="s">
        <v>114</v>
      </c>
      <c r="AB16049">
        <v>86</v>
      </c>
      <c r="AC16049" t="s">
        <v>41</v>
      </c>
      <c r="AD16049">
        <v>0</v>
      </c>
      <c r="AE16049" t="s">
        <v>42</v>
      </c>
      <c r="AF16049">
        <v>85</v>
      </c>
      <c r="AG16049">
        <v>0</v>
      </c>
      <c r="AH16049">
        <v>0</v>
      </c>
      <c r="AI16049" t="s">
        <v>50</v>
      </c>
      <c r="AJ16049" s="7">
        <v>42759</v>
      </c>
      <c r="AK16049">
        <f t="shared" si="1250"/>
        <v>2017</v>
      </c>
      <c r="AL16049">
        <f t="shared" si="1251"/>
        <v>1</v>
      </c>
      <c r="AM16049">
        <f t="shared" si="1252"/>
        <v>24</v>
      </c>
      <c r="AN16049" t="str">
        <f t="shared" si="1253"/>
        <v>Tue</v>
      </c>
      <c r="AO16049">
        <f t="shared" si="1254"/>
        <v>4</v>
      </c>
    </row>
    <row r="16050" spans="1:41" x14ac:dyDescent="0.25">
      <c r="A16050" s="6">
        <v>164934</v>
      </c>
      <c r="B16050" t="s">
        <v>206</v>
      </c>
      <c r="C16050">
        <v>1</v>
      </c>
      <c r="D16050">
        <v>56</v>
      </c>
      <c r="E16050">
        <v>2017</v>
      </c>
      <c r="F16050" t="s">
        <v>133</v>
      </c>
      <c r="G16050">
        <v>12</v>
      </c>
      <c r="H16050">
        <v>21</v>
      </c>
      <c r="I16050">
        <v>0</v>
      </c>
      <c r="J16050">
        <v>3</v>
      </c>
      <c r="K16050">
        <v>1</v>
      </c>
      <c r="L16050">
        <v>2</v>
      </c>
      <c r="M16050">
        <v>2</v>
      </c>
      <c r="N16050">
        <v>0</v>
      </c>
      <c r="O16050">
        <v>0</v>
      </c>
      <c r="P16050" t="s">
        <v>36</v>
      </c>
      <c r="Q16050" t="str">
        <f>VLOOKUP(P16050,'Meal Codes'!$A$2:$B$5,2)</f>
        <v>Bed &amp; Breakfast</v>
      </c>
      <c r="R16050" t="s">
        <v>37</v>
      </c>
      <c r="S16050" t="s">
        <v>52</v>
      </c>
      <c r="T16050" t="s">
        <v>296</v>
      </c>
      <c r="U16050">
        <v>0</v>
      </c>
      <c r="V16050">
        <v>0</v>
      </c>
      <c r="W16050">
        <v>0</v>
      </c>
      <c r="X16050" t="s">
        <v>45</v>
      </c>
      <c r="Y16050" t="s">
        <v>45</v>
      </c>
      <c r="Z16050">
        <v>0</v>
      </c>
      <c r="AA16050" t="s">
        <v>114</v>
      </c>
      <c r="AB16050">
        <v>86</v>
      </c>
      <c r="AC16050" t="s">
        <v>41</v>
      </c>
      <c r="AD16050">
        <v>0</v>
      </c>
      <c r="AE16050" t="s">
        <v>42</v>
      </c>
      <c r="AF16050">
        <v>85</v>
      </c>
      <c r="AG16050">
        <v>0</v>
      </c>
      <c r="AH16050">
        <v>0</v>
      </c>
      <c r="AI16050" t="s">
        <v>50</v>
      </c>
      <c r="AJ16050" s="7">
        <v>42759</v>
      </c>
      <c r="AK16050">
        <f t="shared" si="1250"/>
        <v>2017</v>
      </c>
      <c r="AL16050">
        <f t="shared" si="1251"/>
        <v>1</v>
      </c>
      <c r="AM16050">
        <f t="shared" si="1252"/>
        <v>24</v>
      </c>
      <c r="AN16050" t="str">
        <f t="shared" si="1253"/>
        <v>Tue</v>
      </c>
      <c r="AO16050">
        <f t="shared" si="1254"/>
        <v>4</v>
      </c>
    </row>
    <row r="16051" spans="1:41" x14ac:dyDescent="0.25">
      <c r="A16051" s="6">
        <v>164935</v>
      </c>
      <c r="B16051" t="s">
        <v>206</v>
      </c>
      <c r="C16051">
        <v>1</v>
      </c>
      <c r="D16051">
        <v>56</v>
      </c>
      <c r="E16051">
        <v>2017</v>
      </c>
      <c r="F16051" t="s">
        <v>133</v>
      </c>
      <c r="G16051">
        <v>12</v>
      </c>
      <c r="H16051">
        <v>21</v>
      </c>
      <c r="I16051">
        <v>0</v>
      </c>
      <c r="J16051">
        <v>3</v>
      </c>
      <c r="K16051">
        <v>1</v>
      </c>
      <c r="L16051">
        <v>2</v>
      </c>
      <c r="M16051">
        <v>2</v>
      </c>
      <c r="N16051">
        <v>0</v>
      </c>
      <c r="O16051">
        <v>0</v>
      </c>
      <c r="P16051" t="s">
        <v>36</v>
      </c>
      <c r="Q16051" t="str">
        <f>VLOOKUP(P16051,'Meal Codes'!$A$2:$B$5,2)</f>
        <v>Bed &amp; Breakfast</v>
      </c>
      <c r="R16051" t="s">
        <v>37</v>
      </c>
      <c r="S16051" t="s">
        <v>52</v>
      </c>
      <c r="T16051" t="s">
        <v>296</v>
      </c>
      <c r="U16051">
        <v>0</v>
      </c>
      <c r="V16051">
        <v>0</v>
      </c>
      <c r="W16051">
        <v>0</v>
      </c>
      <c r="X16051" t="s">
        <v>45</v>
      </c>
      <c r="Y16051" t="s">
        <v>45</v>
      </c>
      <c r="Z16051">
        <v>0</v>
      </c>
      <c r="AA16051" t="s">
        <v>114</v>
      </c>
      <c r="AB16051">
        <v>86</v>
      </c>
      <c r="AC16051" t="s">
        <v>41</v>
      </c>
      <c r="AD16051">
        <v>0</v>
      </c>
      <c r="AE16051" t="s">
        <v>42</v>
      </c>
      <c r="AF16051">
        <v>85</v>
      </c>
      <c r="AG16051">
        <v>0</v>
      </c>
      <c r="AH16051">
        <v>0</v>
      </c>
      <c r="AI16051" t="s">
        <v>50</v>
      </c>
      <c r="AJ16051" s="7">
        <v>42759</v>
      </c>
      <c r="AK16051">
        <f t="shared" si="1250"/>
        <v>2017</v>
      </c>
      <c r="AL16051">
        <f t="shared" si="1251"/>
        <v>1</v>
      </c>
      <c r="AM16051">
        <f t="shared" si="1252"/>
        <v>24</v>
      </c>
      <c r="AN16051" t="str">
        <f t="shared" si="1253"/>
        <v>Tue</v>
      </c>
      <c r="AO16051">
        <f t="shared" si="1254"/>
        <v>4</v>
      </c>
    </row>
    <row r="16052" spans="1:41" x14ac:dyDescent="0.25">
      <c r="A16052" s="6">
        <v>164936</v>
      </c>
      <c r="B16052" t="s">
        <v>206</v>
      </c>
      <c r="C16052">
        <v>1</v>
      </c>
      <c r="D16052">
        <v>56</v>
      </c>
      <c r="E16052">
        <v>2017</v>
      </c>
      <c r="F16052" t="s">
        <v>133</v>
      </c>
      <c r="G16052">
        <v>12</v>
      </c>
      <c r="H16052">
        <v>21</v>
      </c>
      <c r="I16052">
        <v>0</v>
      </c>
      <c r="J16052">
        <v>3</v>
      </c>
      <c r="K16052">
        <v>1</v>
      </c>
      <c r="L16052">
        <v>2</v>
      </c>
      <c r="M16052">
        <v>2</v>
      </c>
      <c r="N16052">
        <v>0</v>
      </c>
      <c r="O16052">
        <v>0</v>
      </c>
      <c r="P16052" t="s">
        <v>36</v>
      </c>
      <c r="Q16052" t="str">
        <f>VLOOKUP(P16052,'Meal Codes'!$A$2:$B$5,2)</f>
        <v>Bed &amp; Breakfast</v>
      </c>
      <c r="R16052" t="s">
        <v>37</v>
      </c>
      <c r="S16052" t="s">
        <v>52</v>
      </c>
      <c r="T16052" t="s">
        <v>296</v>
      </c>
      <c r="U16052">
        <v>0</v>
      </c>
      <c r="V16052">
        <v>0</v>
      </c>
      <c r="W16052">
        <v>0</v>
      </c>
      <c r="X16052" t="s">
        <v>45</v>
      </c>
      <c r="Y16052" t="s">
        <v>45</v>
      </c>
      <c r="Z16052">
        <v>0</v>
      </c>
      <c r="AA16052" t="s">
        <v>114</v>
      </c>
      <c r="AB16052">
        <v>86</v>
      </c>
      <c r="AC16052" t="s">
        <v>41</v>
      </c>
      <c r="AD16052">
        <v>0</v>
      </c>
      <c r="AE16052" t="s">
        <v>42</v>
      </c>
      <c r="AF16052">
        <v>85</v>
      </c>
      <c r="AG16052">
        <v>0</v>
      </c>
      <c r="AH16052">
        <v>0</v>
      </c>
      <c r="AI16052" t="s">
        <v>50</v>
      </c>
      <c r="AJ16052" s="7">
        <v>42759</v>
      </c>
      <c r="AK16052">
        <f t="shared" si="1250"/>
        <v>2017</v>
      </c>
      <c r="AL16052">
        <f t="shared" si="1251"/>
        <v>1</v>
      </c>
      <c r="AM16052">
        <f t="shared" si="1252"/>
        <v>24</v>
      </c>
      <c r="AN16052" t="str">
        <f t="shared" si="1253"/>
        <v>Tue</v>
      </c>
      <c r="AO16052">
        <f t="shared" si="1254"/>
        <v>4</v>
      </c>
    </row>
    <row r="16053" spans="1:41" x14ac:dyDescent="0.25">
      <c r="A16053" s="6">
        <v>164937</v>
      </c>
      <c r="B16053" t="s">
        <v>206</v>
      </c>
      <c r="C16053">
        <v>1</v>
      </c>
      <c r="D16053">
        <v>136</v>
      </c>
      <c r="E16053">
        <v>2017</v>
      </c>
      <c r="F16053" t="s">
        <v>133</v>
      </c>
      <c r="G16053">
        <v>12</v>
      </c>
      <c r="H16053">
        <v>21</v>
      </c>
      <c r="I16053">
        <v>0</v>
      </c>
      <c r="J16053">
        <v>3</v>
      </c>
      <c r="K16053">
        <v>1</v>
      </c>
      <c r="L16053">
        <v>2</v>
      </c>
      <c r="M16053">
        <v>2</v>
      </c>
      <c r="N16053">
        <v>0</v>
      </c>
      <c r="O16053">
        <v>0</v>
      </c>
      <c r="P16053" t="s">
        <v>36</v>
      </c>
      <c r="Q16053" t="str">
        <f>VLOOKUP(P16053,'Meal Codes'!$A$2:$B$5,2)</f>
        <v>Bed &amp; Breakfast</v>
      </c>
      <c r="R16053" t="s">
        <v>110</v>
      </c>
      <c r="S16053" t="s">
        <v>47</v>
      </c>
      <c r="T16053" t="s">
        <v>296</v>
      </c>
      <c r="U16053">
        <v>0</v>
      </c>
      <c r="V16053">
        <v>0</v>
      </c>
      <c r="W16053">
        <v>0</v>
      </c>
      <c r="X16053" t="s">
        <v>45</v>
      </c>
      <c r="Y16053" t="s">
        <v>45</v>
      </c>
      <c r="Z16053">
        <v>0</v>
      </c>
      <c r="AA16053" t="s">
        <v>40</v>
      </c>
      <c r="AB16053">
        <v>9</v>
      </c>
      <c r="AC16053" t="s">
        <v>41</v>
      </c>
      <c r="AD16053">
        <v>0</v>
      </c>
      <c r="AE16053" t="s">
        <v>42</v>
      </c>
      <c r="AF16053">
        <v>93.6</v>
      </c>
      <c r="AG16053">
        <v>0</v>
      </c>
      <c r="AH16053">
        <v>1</v>
      </c>
      <c r="AI16053" t="s">
        <v>50</v>
      </c>
      <c r="AJ16053" s="7">
        <v>42796</v>
      </c>
      <c r="AK16053">
        <f t="shared" si="1250"/>
        <v>2017</v>
      </c>
      <c r="AL16053">
        <f t="shared" si="1251"/>
        <v>3</v>
      </c>
      <c r="AM16053">
        <f t="shared" si="1252"/>
        <v>2</v>
      </c>
      <c r="AN16053" t="str">
        <f t="shared" si="1253"/>
        <v>Thu</v>
      </c>
      <c r="AO16053">
        <f t="shared" si="1254"/>
        <v>9</v>
      </c>
    </row>
    <row r="16054" spans="1:41" x14ac:dyDescent="0.25">
      <c r="A16054" s="6">
        <v>164938</v>
      </c>
      <c r="B16054" t="s">
        <v>206</v>
      </c>
      <c r="C16054">
        <v>1</v>
      </c>
      <c r="D16054">
        <v>195</v>
      </c>
      <c r="E16054">
        <v>2017</v>
      </c>
      <c r="F16054" t="s">
        <v>133</v>
      </c>
      <c r="G16054">
        <v>12</v>
      </c>
      <c r="H16054">
        <v>21</v>
      </c>
      <c r="I16054">
        <v>0</v>
      </c>
      <c r="J16054">
        <v>3</v>
      </c>
      <c r="K16054">
        <v>1</v>
      </c>
      <c r="L16054">
        <v>2</v>
      </c>
      <c r="M16054">
        <v>2</v>
      </c>
      <c r="N16054">
        <v>0</v>
      </c>
      <c r="O16054">
        <v>0</v>
      </c>
      <c r="P16054" t="s">
        <v>105</v>
      </c>
      <c r="Q16054" t="str">
        <f>VLOOKUP(P16054,'Meal Codes'!$A$2:$B$5,2)</f>
        <v>Self-Catering</v>
      </c>
      <c r="R16054" t="s">
        <v>73</v>
      </c>
      <c r="S16054" t="s">
        <v>47</v>
      </c>
      <c r="T16054" t="s">
        <v>296</v>
      </c>
      <c r="U16054">
        <v>0</v>
      </c>
      <c r="V16054">
        <v>0</v>
      </c>
      <c r="W16054">
        <v>0</v>
      </c>
      <c r="X16054" t="s">
        <v>45</v>
      </c>
      <c r="Y16054" t="s">
        <v>45</v>
      </c>
      <c r="Z16054">
        <v>0</v>
      </c>
      <c r="AA16054" t="s">
        <v>40</v>
      </c>
      <c r="AB16054">
        <v>9</v>
      </c>
      <c r="AC16054" t="s">
        <v>41</v>
      </c>
      <c r="AD16054">
        <v>0</v>
      </c>
      <c r="AE16054" t="s">
        <v>42</v>
      </c>
      <c r="AF16054">
        <v>79.2</v>
      </c>
      <c r="AG16054">
        <v>0</v>
      </c>
      <c r="AH16054">
        <v>2</v>
      </c>
      <c r="AI16054" t="s">
        <v>50</v>
      </c>
      <c r="AJ16054" s="7">
        <v>42744</v>
      </c>
      <c r="AK16054">
        <f t="shared" si="1250"/>
        <v>2017</v>
      </c>
      <c r="AL16054">
        <f t="shared" si="1251"/>
        <v>1</v>
      </c>
      <c r="AM16054">
        <f t="shared" si="1252"/>
        <v>9</v>
      </c>
      <c r="AN16054" t="str">
        <f t="shared" si="1253"/>
        <v>Mon</v>
      </c>
      <c r="AO16054">
        <f t="shared" si="1254"/>
        <v>2</v>
      </c>
    </row>
    <row r="16055" spans="1:41" x14ac:dyDescent="0.25">
      <c r="A16055" s="6">
        <v>164939</v>
      </c>
      <c r="B16055" t="s">
        <v>206</v>
      </c>
      <c r="C16055">
        <v>1</v>
      </c>
      <c r="D16055">
        <v>136</v>
      </c>
      <c r="E16055">
        <v>2017</v>
      </c>
      <c r="F16055" t="s">
        <v>133</v>
      </c>
      <c r="G16055">
        <v>12</v>
      </c>
      <c r="H16055">
        <v>21</v>
      </c>
      <c r="I16055">
        <v>0</v>
      </c>
      <c r="J16055">
        <v>3</v>
      </c>
      <c r="K16055">
        <v>1</v>
      </c>
      <c r="L16055">
        <v>2</v>
      </c>
      <c r="M16055">
        <v>2</v>
      </c>
      <c r="N16055">
        <v>0</v>
      </c>
      <c r="O16055">
        <v>0</v>
      </c>
      <c r="P16055" t="s">
        <v>36</v>
      </c>
      <c r="Q16055" t="str">
        <f>VLOOKUP(P16055,'Meal Codes'!$A$2:$B$5,2)</f>
        <v>Bed &amp; Breakfast</v>
      </c>
      <c r="R16055" t="s">
        <v>110</v>
      </c>
      <c r="S16055" t="s">
        <v>47</v>
      </c>
      <c r="T16055" t="s">
        <v>296</v>
      </c>
      <c r="U16055">
        <v>0</v>
      </c>
      <c r="V16055">
        <v>0</v>
      </c>
      <c r="W16055">
        <v>0</v>
      </c>
      <c r="X16055" t="s">
        <v>45</v>
      </c>
      <c r="Y16055" t="s">
        <v>45</v>
      </c>
      <c r="Z16055">
        <v>0</v>
      </c>
      <c r="AA16055" t="s">
        <v>40</v>
      </c>
      <c r="AB16055">
        <v>9</v>
      </c>
      <c r="AC16055" t="s">
        <v>41</v>
      </c>
      <c r="AD16055">
        <v>0</v>
      </c>
      <c r="AE16055" t="s">
        <v>42</v>
      </c>
      <c r="AF16055">
        <v>93.6</v>
      </c>
      <c r="AG16055">
        <v>0</v>
      </c>
      <c r="AH16055">
        <v>1</v>
      </c>
      <c r="AI16055" t="s">
        <v>50</v>
      </c>
      <c r="AJ16055" s="7">
        <v>42796</v>
      </c>
      <c r="AK16055">
        <f t="shared" si="1250"/>
        <v>2017</v>
      </c>
      <c r="AL16055">
        <f t="shared" si="1251"/>
        <v>3</v>
      </c>
      <c r="AM16055">
        <f t="shared" si="1252"/>
        <v>2</v>
      </c>
      <c r="AN16055" t="str">
        <f t="shared" si="1253"/>
        <v>Thu</v>
      </c>
      <c r="AO16055">
        <f t="shared" si="1254"/>
        <v>9</v>
      </c>
    </row>
    <row r="16056" spans="1:41" x14ac:dyDescent="0.25">
      <c r="A16056" s="6">
        <v>164940</v>
      </c>
      <c r="B16056" t="s">
        <v>206</v>
      </c>
      <c r="C16056">
        <v>1</v>
      </c>
      <c r="D16056">
        <v>136</v>
      </c>
      <c r="E16056">
        <v>2017</v>
      </c>
      <c r="F16056" t="s">
        <v>133</v>
      </c>
      <c r="G16056">
        <v>12</v>
      </c>
      <c r="H16056">
        <v>21</v>
      </c>
      <c r="I16056">
        <v>0</v>
      </c>
      <c r="J16056">
        <v>3</v>
      </c>
      <c r="K16056">
        <v>1</v>
      </c>
      <c r="L16056">
        <v>2</v>
      </c>
      <c r="M16056">
        <v>2</v>
      </c>
      <c r="N16056">
        <v>0</v>
      </c>
      <c r="O16056">
        <v>0</v>
      </c>
      <c r="P16056" t="s">
        <v>36</v>
      </c>
      <c r="Q16056" t="str">
        <f>VLOOKUP(P16056,'Meal Codes'!$A$2:$B$5,2)</f>
        <v>Bed &amp; Breakfast</v>
      </c>
      <c r="R16056" t="s">
        <v>110</v>
      </c>
      <c r="S16056" t="s">
        <v>47</v>
      </c>
      <c r="T16056" t="s">
        <v>296</v>
      </c>
      <c r="U16056">
        <v>0</v>
      </c>
      <c r="V16056">
        <v>0</v>
      </c>
      <c r="W16056">
        <v>0</v>
      </c>
      <c r="X16056" t="s">
        <v>45</v>
      </c>
      <c r="Y16056" t="s">
        <v>45</v>
      </c>
      <c r="Z16056">
        <v>0</v>
      </c>
      <c r="AA16056" t="s">
        <v>40</v>
      </c>
      <c r="AB16056">
        <v>9</v>
      </c>
      <c r="AC16056" t="s">
        <v>41</v>
      </c>
      <c r="AD16056">
        <v>0</v>
      </c>
      <c r="AE16056" t="s">
        <v>42</v>
      </c>
      <c r="AF16056">
        <v>93.6</v>
      </c>
      <c r="AG16056">
        <v>0</v>
      </c>
      <c r="AH16056">
        <v>1</v>
      </c>
      <c r="AI16056" t="s">
        <v>50</v>
      </c>
      <c r="AJ16056" s="7">
        <v>42775</v>
      </c>
      <c r="AK16056">
        <f t="shared" si="1250"/>
        <v>2017</v>
      </c>
      <c r="AL16056">
        <f t="shared" si="1251"/>
        <v>2</v>
      </c>
      <c r="AM16056">
        <f t="shared" si="1252"/>
        <v>9</v>
      </c>
      <c r="AN16056" t="str">
        <f t="shared" si="1253"/>
        <v>Thu</v>
      </c>
      <c r="AO16056">
        <f t="shared" si="1254"/>
        <v>6</v>
      </c>
    </row>
    <row r="16057" spans="1:41" x14ac:dyDescent="0.25">
      <c r="A16057" s="6">
        <v>164941</v>
      </c>
      <c r="B16057" t="s">
        <v>206</v>
      </c>
      <c r="C16057">
        <v>1</v>
      </c>
      <c r="D16057">
        <v>56</v>
      </c>
      <c r="E16057">
        <v>2017</v>
      </c>
      <c r="F16057" t="s">
        <v>133</v>
      </c>
      <c r="G16057">
        <v>12</v>
      </c>
      <c r="H16057">
        <v>21</v>
      </c>
      <c r="I16057">
        <v>0</v>
      </c>
      <c r="J16057">
        <v>3</v>
      </c>
      <c r="K16057">
        <v>1</v>
      </c>
      <c r="L16057">
        <v>2</v>
      </c>
      <c r="M16057">
        <v>2</v>
      </c>
      <c r="N16057">
        <v>0</v>
      </c>
      <c r="O16057">
        <v>0</v>
      </c>
      <c r="P16057" t="s">
        <v>36</v>
      </c>
      <c r="Q16057" t="str">
        <f>VLOOKUP(P16057,'Meal Codes'!$A$2:$B$5,2)</f>
        <v>Bed &amp; Breakfast</v>
      </c>
      <c r="R16057" t="s">
        <v>37</v>
      </c>
      <c r="S16057" t="s">
        <v>52</v>
      </c>
      <c r="T16057" t="s">
        <v>296</v>
      </c>
      <c r="U16057">
        <v>0</v>
      </c>
      <c r="V16057">
        <v>0</v>
      </c>
      <c r="W16057">
        <v>0</v>
      </c>
      <c r="X16057" t="s">
        <v>45</v>
      </c>
      <c r="Y16057" t="s">
        <v>45</v>
      </c>
      <c r="Z16057">
        <v>0</v>
      </c>
      <c r="AA16057" t="s">
        <v>114</v>
      </c>
      <c r="AB16057">
        <v>86</v>
      </c>
      <c r="AC16057" t="s">
        <v>41</v>
      </c>
      <c r="AD16057">
        <v>0</v>
      </c>
      <c r="AE16057" t="s">
        <v>42</v>
      </c>
      <c r="AF16057">
        <v>85</v>
      </c>
      <c r="AG16057">
        <v>0</v>
      </c>
      <c r="AH16057">
        <v>0</v>
      </c>
      <c r="AI16057" t="s">
        <v>50</v>
      </c>
      <c r="AJ16057" s="7">
        <v>42759</v>
      </c>
      <c r="AK16057">
        <f t="shared" si="1250"/>
        <v>2017</v>
      </c>
      <c r="AL16057">
        <f t="shared" si="1251"/>
        <v>1</v>
      </c>
      <c r="AM16057">
        <f t="shared" si="1252"/>
        <v>24</v>
      </c>
      <c r="AN16057" t="str">
        <f t="shared" si="1253"/>
        <v>Tue</v>
      </c>
      <c r="AO16057">
        <f t="shared" si="1254"/>
        <v>4</v>
      </c>
    </row>
    <row r="16058" spans="1:41" x14ac:dyDescent="0.25">
      <c r="A16058" s="6">
        <v>164942</v>
      </c>
      <c r="B16058" t="s">
        <v>206</v>
      </c>
      <c r="C16058">
        <v>1</v>
      </c>
      <c r="D16058">
        <v>56</v>
      </c>
      <c r="E16058">
        <v>2017</v>
      </c>
      <c r="F16058" t="s">
        <v>133</v>
      </c>
      <c r="G16058">
        <v>12</v>
      </c>
      <c r="H16058">
        <v>21</v>
      </c>
      <c r="I16058">
        <v>0</v>
      </c>
      <c r="J16058">
        <v>3</v>
      </c>
      <c r="K16058">
        <v>1</v>
      </c>
      <c r="L16058">
        <v>2</v>
      </c>
      <c r="M16058">
        <v>2</v>
      </c>
      <c r="N16058">
        <v>0</v>
      </c>
      <c r="O16058">
        <v>0</v>
      </c>
      <c r="P16058" t="s">
        <v>36</v>
      </c>
      <c r="Q16058" t="str">
        <f>VLOOKUP(P16058,'Meal Codes'!$A$2:$B$5,2)</f>
        <v>Bed &amp; Breakfast</v>
      </c>
      <c r="R16058" t="s">
        <v>37</v>
      </c>
      <c r="S16058" t="s">
        <v>52</v>
      </c>
      <c r="T16058" t="s">
        <v>296</v>
      </c>
      <c r="U16058">
        <v>0</v>
      </c>
      <c r="V16058">
        <v>0</v>
      </c>
      <c r="W16058">
        <v>0</v>
      </c>
      <c r="X16058" t="s">
        <v>45</v>
      </c>
      <c r="Y16058" t="s">
        <v>45</v>
      </c>
      <c r="Z16058">
        <v>0</v>
      </c>
      <c r="AA16058" t="s">
        <v>114</v>
      </c>
      <c r="AB16058">
        <v>86</v>
      </c>
      <c r="AC16058" t="s">
        <v>41</v>
      </c>
      <c r="AD16058">
        <v>0</v>
      </c>
      <c r="AE16058" t="s">
        <v>42</v>
      </c>
      <c r="AF16058">
        <v>85</v>
      </c>
      <c r="AG16058">
        <v>0</v>
      </c>
      <c r="AH16058">
        <v>0</v>
      </c>
      <c r="AI16058" t="s">
        <v>50</v>
      </c>
      <c r="AJ16058" s="7">
        <v>42759</v>
      </c>
      <c r="AK16058">
        <f t="shared" si="1250"/>
        <v>2017</v>
      </c>
      <c r="AL16058">
        <f t="shared" si="1251"/>
        <v>1</v>
      </c>
      <c r="AM16058">
        <f t="shared" si="1252"/>
        <v>24</v>
      </c>
      <c r="AN16058" t="str">
        <f t="shared" si="1253"/>
        <v>Tue</v>
      </c>
      <c r="AO16058">
        <f t="shared" si="1254"/>
        <v>4</v>
      </c>
    </row>
    <row r="16059" spans="1:41" x14ac:dyDescent="0.25">
      <c r="A16059" s="6">
        <v>164943</v>
      </c>
      <c r="B16059" t="s">
        <v>206</v>
      </c>
      <c r="C16059">
        <v>1</v>
      </c>
      <c r="D16059">
        <v>56</v>
      </c>
      <c r="E16059">
        <v>2017</v>
      </c>
      <c r="F16059" t="s">
        <v>133</v>
      </c>
      <c r="G16059">
        <v>12</v>
      </c>
      <c r="H16059">
        <v>21</v>
      </c>
      <c r="I16059">
        <v>0</v>
      </c>
      <c r="J16059">
        <v>3</v>
      </c>
      <c r="K16059">
        <v>1</v>
      </c>
      <c r="L16059">
        <v>2</v>
      </c>
      <c r="M16059">
        <v>2</v>
      </c>
      <c r="N16059">
        <v>0</v>
      </c>
      <c r="O16059">
        <v>0</v>
      </c>
      <c r="P16059" t="s">
        <v>36</v>
      </c>
      <c r="Q16059" t="str">
        <f>VLOOKUP(P16059,'Meal Codes'!$A$2:$B$5,2)</f>
        <v>Bed &amp; Breakfast</v>
      </c>
      <c r="R16059" t="s">
        <v>37</v>
      </c>
      <c r="S16059" t="s">
        <v>52</v>
      </c>
      <c r="T16059" t="s">
        <v>296</v>
      </c>
      <c r="U16059">
        <v>0</v>
      </c>
      <c r="V16059">
        <v>0</v>
      </c>
      <c r="W16059">
        <v>0</v>
      </c>
      <c r="X16059" t="s">
        <v>45</v>
      </c>
      <c r="Y16059" t="s">
        <v>45</v>
      </c>
      <c r="Z16059">
        <v>0</v>
      </c>
      <c r="AA16059" t="s">
        <v>114</v>
      </c>
      <c r="AB16059">
        <v>86</v>
      </c>
      <c r="AC16059" t="s">
        <v>41</v>
      </c>
      <c r="AD16059">
        <v>0</v>
      </c>
      <c r="AE16059" t="s">
        <v>42</v>
      </c>
      <c r="AF16059">
        <v>85</v>
      </c>
      <c r="AG16059">
        <v>0</v>
      </c>
      <c r="AH16059">
        <v>0</v>
      </c>
      <c r="AI16059" t="s">
        <v>50</v>
      </c>
      <c r="AJ16059" s="7">
        <v>42759</v>
      </c>
      <c r="AK16059">
        <f t="shared" si="1250"/>
        <v>2017</v>
      </c>
      <c r="AL16059">
        <f t="shared" si="1251"/>
        <v>1</v>
      </c>
      <c r="AM16059">
        <f t="shared" si="1252"/>
        <v>24</v>
      </c>
      <c r="AN16059" t="str">
        <f t="shared" si="1253"/>
        <v>Tue</v>
      </c>
      <c r="AO16059">
        <f t="shared" si="1254"/>
        <v>4</v>
      </c>
    </row>
    <row r="16060" spans="1:41" x14ac:dyDescent="0.25">
      <c r="A16060" s="6">
        <v>164944</v>
      </c>
      <c r="B16060" t="s">
        <v>206</v>
      </c>
      <c r="C16060">
        <v>1</v>
      </c>
      <c r="D16060">
        <v>56</v>
      </c>
      <c r="E16060">
        <v>2017</v>
      </c>
      <c r="F16060" t="s">
        <v>133</v>
      </c>
      <c r="G16060">
        <v>12</v>
      </c>
      <c r="H16060">
        <v>21</v>
      </c>
      <c r="I16060">
        <v>0</v>
      </c>
      <c r="J16060">
        <v>3</v>
      </c>
      <c r="K16060">
        <v>1</v>
      </c>
      <c r="L16060">
        <v>2</v>
      </c>
      <c r="M16060">
        <v>2</v>
      </c>
      <c r="N16060">
        <v>0</v>
      </c>
      <c r="O16060">
        <v>0</v>
      </c>
      <c r="P16060" t="s">
        <v>36</v>
      </c>
      <c r="Q16060" t="str">
        <f>VLOOKUP(P16060,'Meal Codes'!$A$2:$B$5,2)</f>
        <v>Bed &amp; Breakfast</v>
      </c>
      <c r="R16060" t="s">
        <v>37</v>
      </c>
      <c r="S16060" t="s">
        <v>52</v>
      </c>
      <c r="T16060" t="s">
        <v>296</v>
      </c>
      <c r="U16060">
        <v>0</v>
      </c>
      <c r="V16060">
        <v>0</v>
      </c>
      <c r="W16060">
        <v>0</v>
      </c>
      <c r="X16060" t="s">
        <v>45</v>
      </c>
      <c r="Y16060" t="s">
        <v>45</v>
      </c>
      <c r="Z16060">
        <v>0</v>
      </c>
      <c r="AA16060" t="s">
        <v>114</v>
      </c>
      <c r="AB16060">
        <v>86</v>
      </c>
      <c r="AC16060" t="s">
        <v>41</v>
      </c>
      <c r="AD16060">
        <v>0</v>
      </c>
      <c r="AE16060" t="s">
        <v>42</v>
      </c>
      <c r="AF16060">
        <v>85</v>
      </c>
      <c r="AG16060">
        <v>0</v>
      </c>
      <c r="AH16060">
        <v>0</v>
      </c>
      <c r="AI16060" t="s">
        <v>50</v>
      </c>
      <c r="AJ16060" s="7">
        <v>42759</v>
      </c>
      <c r="AK16060">
        <f t="shared" si="1250"/>
        <v>2017</v>
      </c>
      <c r="AL16060">
        <f t="shared" si="1251"/>
        <v>1</v>
      </c>
      <c r="AM16060">
        <f t="shared" si="1252"/>
        <v>24</v>
      </c>
      <c r="AN16060" t="str">
        <f t="shared" si="1253"/>
        <v>Tue</v>
      </c>
      <c r="AO16060">
        <f t="shared" si="1254"/>
        <v>4</v>
      </c>
    </row>
    <row r="16061" spans="1:41" x14ac:dyDescent="0.25">
      <c r="A16061" s="6">
        <v>164945</v>
      </c>
      <c r="B16061" t="s">
        <v>206</v>
      </c>
      <c r="C16061">
        <v>1</v>
      </c>
      <c r="D16061">
        <v>56</v>
      </c>
      <c r="E16061">
        <v>2017</v>
      </c>
      <c r="F16061" t="s">
        <v>133</v>
      </c>
      <c r="G16061">
        <v>12</v>
      </c>
      <c r="H16061">
        <v>21</v>
      </c>
      <c r="I16061">
        <v>0</v>
      </c>
      <c r="J16061">
        <v>3</v>
      </c>
      <c r="K16061">
        <v>1</v>
      </c>
      <c r="L16061">
        <v>2</v>
      </c>
      <c r="M16061">
        <v>2</v>
      </c>
      <c r="N16061">
        <v>0</v>
      </c>
      <c r="O16061">
        <v>0</v>
      </c>
      <c r="P16061" t="s">
        <v>36</v>
      </c>
      <c r="Q16061" t="str">
        <f>VLOOKUP(P16061,'Meal Codes'!$A$2:$B$5,2)</f>
        <v>Bed &amp; Breakfast</v>
      </c>
      <c r="R16061" t="s">
        <v>37</v>
      </c>
      <c r="S16061" t="s">
        <v>52</v>
      </c>
      <c r="T16061" t="s">
        <v>296</v>
      </c>
      <c r="U16061">
        <v>0</v>
      </c>
      <c r="V16061">
        <v>0</v>
      </c>
      <c r="W16061">
        <v>0</v>
      </c>
      <c r="X16061" t="s">
        <v>45</v>
      </c>
      <c r="Y16061" t="s">
        <v>45</v>
      </c>
      <c r="Z16061">
        <v>0</v>
      </c>
      <c r="AA16061" t="s">
        <v>114</v>
      </c>
      <c r="AB16061">
        <v>86</v>
      </c>
      <c r="AC16061" t="s">
        <v>41</v>
      </c>
      <c r="AD16061">
        <v>0</v>
      </c>
      <c r="AE16061" t="s">
        <v>42</v>
      </c>
      <c r="AF16061">
        <v>85</v>
      </c>
      <c r="AG16061">
        <v>0</v>
      </c>
      <c r="AH16061">
        <v>0</v>
      </c>
      <c r="AI16061" t="s">
        <v>50</v>
      </c>
      <c r="AJ16061" s="7">
        <v>42759</v>
      </c>
      <c r="AK16061">
        <f t="shared" si="1250"/>
        <v>2017</v>
      </c>
      <c r="AL16061">
        <f t="shared" si="1251"/>
        <v>1</v>
      </c>
      <c r="AM16061">
        <f t="shared" si="1252"/>
        <v>24</v>
      </c>
      <c r="AN16061" t="str">
        <f t="shared" si="1253"/>
        <v>Tue</v>
      </c>
      <c r="AO16061">
        <f t="shared" si="1254"/>
        <v>4</v>
      </c>
    </row>
    <row r="16062" spans="1:41" x14ac:dyDescent="0.25">
      <c r="A16062" s="6">
        <v>164946</v>
      </c>
      <c r="B16062" t="s">
        <v>206</v>
      </c>
      <c r="C16062">
        <v>1</v>
      </c>
      <c r="D16062">
        <v>56</v>
      </c>
      <c r="E16062">
        <v>2017</v>
      </c>
      <c r="F16062" t="s">
        <v>133</v>
      </c>
      <c r="G16062">
        <v>12</v>
      </c>
      <c r="H16062">
        <v>21</v>
      </c>
      <c r="I16062">
        <v>0</v>
      </c>
      <c r="J16062">
        <v>3</v>
      </c>
      <c r="K16062">
        <v>1</v>
      </c>
      <c r="L16062">
        <v>2</v>
      </c>
      <c r="M16062">
        <v>2</v>
      </c>
      <c r="N16062">
        <v>0</v>
      </c>
      <c r="O16062">
        <v>0</v>
      </c>
      <c r="P16062" t="s">
        <v>36</v>
      </c>
      <c r="Q16062" t="str">
        <f>VLOOKUP(P16062,'Meal Codes'!$A$2:$B$5,2)</f>
        <v>Bed &amp; Breakfast</v>
      </c>
      <c r="R16062" t="s">
        <v>37</v>
      </c>
      <c r="S16062" t="s">
        <v>52</v>
      </c>
      <c r="T16062" t="s">
        <v>296</v>
      </c>
      <c r="U16062">
        <v>0</v>
      </c>
      <c r="V16062">
        <v>0</v>
      </c>
      <c r="W16062">
        <v>0</v>
      </c>
      <c r="X16062" t="s">
        <v>45</v>
      </c>
      <c r="Y16062" t="s">
        <v>45</v>
      </c>
      <c r="Z16062">
        <v>0</v>
      </c>
      <c r="AA16062" t="s">
        <v>114</v>
      </c>
      <c r="AB16062">
        <v>86</v>
      </c>
      <c r="AC16062" t="s">
        <v>41</v>
      </c>
      <c r="AD16062">
        <v>0</v>
      </c>
      <c r="AE16062" t="s">
        <v>42</v>
      </c>
      <c r="AF16062">
        <v>85</v>
      </c>
      <c r="AG16062">
        <v>0</v>
      </c>
      <c r="AH16062">
        <v>0</v>
      </c>
      <c r="AI16062" t="s">
        <v>50</v>
      </c>
      <c r="AJ16062" s="7">
        <v>42759</v>
      </c>
      <c r="AK16062">
        <f t="shared" si="1250"/>
        <v>2017</v>
      </c>
      <c r="AL16062">
        <f t="shared" si="1251"/>
        <v>1</v>
      </c>
      <c r="AM16062">
        <f t="shared" si="1252"/>
        <v>24</v>
      </c>
      <c r="AN16062" t="str">
        <f t="shared" si="1253"/>
        <v>Tue</v>
      </c>
      <c r="AO16062">
        <f t="shared" si="1254"/>
        <v>4</v>
      </c>
    </row>
    <row r="16063" spans="1:41" x14ac:dyDescent="0.25">
      <c r="A16063" s="6">
        <v>164947</v>
      </c>
      <c r="B16063" t="s">
        <v>206</v>
      </c>
      <c r="C16063">
        <v>1</v>
      </c>
      <c r="D16063">
        <v>37</v>
      </c>
      <c r="E16063">
        <v>2017</v>
      </c>
      <c r="F16063" t="s">
        <v>133</v>
      </c>
      <c r="G16063">
        <v>12</v>
      </c>
      <c r="H16063">
        <v>21</v>
      </c>
      <c r="I16063">
        <v>0</v>
      </c>
      <c r="J16063">
        <v>3</v>
      </c>
      <c r="K16063">
        <v>1</v>
      </c>
      <c r="L16063">
        <v>2</v>
      </c>
      <c r="M16063">
        <v>2</v>
      </c>
      <c r="N16063">
        <v>0</v>
      </c>
      <c r="O16063">
        <v>0</v>
      </c>
      <c r="P16063" t="s">
        <v>105</v>
      </c>
      <c r="Q16063" t="str">
        <f>VLOOKUP(P16063,'Meal Codes'!$A$2:$B$5,2)</f>
        <v>Self-Catering</v>
      </c>
      <c r="R16063" t="s">
        <v>73</v>
      </c>
      <c r="S16063" t="s">
        <v>47</v>
      </c>
      <c r="T16063" t="s">
        <v>296</v>
      </c>
      <c r="U16063">
        <v>0</v>
      </c>
      <c r="V16063">
        <v>0</v>
      </c>
      <c r="W16063">
        <v>0</v>
      </c>
      <c r="X16063" t="s">
        <v>45</v>
      </c>
      <c r="Y16063" t="s">
        <v>45</v>
      </c>
      <c r="Z16063">
        <v>0</v>
      </c>
      <c r="AA16063" t="s">
        <v>40</v>
      </c>
      <c r="AB16063">
        <v>9</v>
      </c>
      <c r="AC16063" t="s">
        <v>41</v>
      </c>
      <c r="AD16063">
        <v>0</v>
      </c>
      <c r="AE16063" t="s">
        <v>42</v>
      </c>
      <c r="AF16063">
        <v>88</v>
      </c>
      <c r="AG16063">
        <v>0</v>
      </c>
      <c r="AH16063">
        <v>0</v>
      </c>
      <c r="AI16063" t="s">
        <v>50</v>
      </c>
      <c r="AJ16063" s="7">
        <v>42799</v>
      </c>
      <c r="AK16063">
        <f t="shared" si="1250"/>
        <v>2017</v>
      </c>
      <c r="AL16063">
        <f t="shared" si="1251"/>
        <v>3</v>
      </c>
      <c r="AM16063">
        <f t="shared" si="1252"/>
        <v>5</v>
      </c>
      <c r="AN16063" t="str">
        <f t="shared" si="1253"/>
        <v>Sun</v>
      </c>
      <c r="AO16063">
        <f t="shared" si="1254"/>
        <v>9</v>
      </c>
    </row>
    <row r="16064" spans="1:41" x14ac:dyDescent="0.25">
      <c r="A16064" s="6">
        <v>164948</v>
      </c>
      <c r="B16064" t="s">
        <v>206</v>
      </c>
      <c r="C16064">
        <v>1</v>
      </c>
      <c r="D16064">
        <v>56</v>
      </c>
      <c r="E16064">
        <v>2017</v>
      </c>
      <c r="F16064" t="s">
        <v>133</v>
      </c>
      <c r="G16064">
        <v>12</v>
      </c>
      <c r="H16064">
        <v>21</v>
      </c>
      <c r="I16064">
        <v>0</v>
      </c>
      <c r="J16064">
        <v>3</v>
      </c>
      <c r="K16064">
        <v>1</v>
      </c>
      <c r="L16064">
        <v>2</v>
      </c>
      <c r="M16064">
        <v>2</v>
      </c>
      <c r="N16064">
        <v>0</v>
      </c>
      <c r="O16064">
        <v>0</v>
      </c>
      <c r="P16064" t="s">
        <v>36</v>
      </c>
      <c r="Q16064" t="str">
        <f>VLOOKUP(P16064,'Meal Codes'!$A$2:$B$5,2)</f>
        <v>Bed &amp; Breakfast</v>
      </c>
      <c r="R16064" t="s">
        <v>37</v>
      </c>
      <c r="S16064" t="s">
        <v>52</v>
      </c>
      <c r="T16064" t="s">
        <v>296</v>
      </c>
      <c r="U16064">
        <v>0</v>
      </c>
      <c r="V16064">
        <v>0</v>
      </c>
      <c r="W16064">
        <v>0</v>
      </c>
      <c r="X16064" t="s">
        <v>45</v>
      </c>
      <c r="Y16064" t="s">
        <v>45</v>
      </c>
      <c r="Z16064">
        <v>0</v>
      </c>
      <c r="AA16064" t="s">
        <v>114</v>
      </c>
      <c r="AB16064">
        <v>86</v>
      </c>
      <c r="AC16064" t="s">
        <v>41</v>
      </c>
      <c r="AD16064">
        <v>0</v>
      </c>
      <c r="AE16064" t="s">
        <v>42</v>
      </c>
      <c r="AF16064">
        <v>85</v>
      </c>
      <c r="AG16064">
        <v>0</v>
      </c>
      <c r="AH16064">
        <v>0</v>
      </c>
      <c r="AI16064" t="s">
        <v>50</v>
      </c>
      <c r="AJ16064" s="7">
        <v>42759</v>
      </c>
      <c r="AK16064">
        <f t="shared" si="1250"/>
        <v>2017</v>
      </c>
      <c r="AL16064">
        <f t="shared" si="1251"/>
        <v>1</v>
      </c>
      <c r="AM16064">
        <f t="shared" si="1252"/>
        <v>24</v>
      </c>
      <c r="AN16064" t="str">
        <f t="shared" si="1253"/>
        <v>Tue</v>
      </c>
      <c r="AO16064">
        <f t="shared" si="1254"/>
        <v>4</v>
      </c>
    </row>
    <row r="16065" spans="1:41" x14ac:dyDescent="0.25">
      <c r="A16065" s="6">
        <v>164949</v>
      </c>
      <c r="B16065" t="s">
        <v>206</v>
      </c>
      <c r="C16065">
        <v>1</v>
      </c>
      <c r="D16065">
        <v>56</v>
      </c>
      <c r="E16065">
        <v>2017</v>
      </c>
      <c r="F16065" t="s">
        <v>133</v>
      </c>
      <c r="G16065">
        <v>12</v>
      </c>
      <c r="H16065">
        <v>21</v>
      </c>
      <c r="I16065">
        <v>0</v>
      </c>
      <c r="J16065">
        <v>3</v>
      </c>
      <c r="K16065">
        <v>1</v>
      </c>
      <c r="L16065">
        <v>2</v>
      </c>
      <c r="M16065">
        <v>2</v>
      </c>
      <c r="N16065">
        <v>0</v>
      </c>
      <c r="O16065">
        <v>0</v>
      </c>
      <c r="P16065" t="s">
        <v>36</v>
      </c>
      <c r="Q16065" t="str">
        <f>VLOOKUP(P16065,'Meal Codes'!$A$2:$B$5,2)</f>
        <v>Bed &amp; Breakfast</v>
      </c>
      <c r="R16065" t="s">
        <v>37</v>
      </c>
      <c r="S16065" t="s">
        <v>52</v>
      </c>
      <c r="T16065" t="s">
        <v>296</v>
      </c>
      <c r="U16065">
        <v>0</v>
      </c>
      <c r="V16065">
        <v>0</v>
      </c>
      <c r="W16065">
        <v>0</v>
      </c>
      <c r="X16065" t="s">
        <v>45</v>
      </c>
      <c r="Y16065" t="s">
        <v>45</v>
      </c>
      <c r="Z16065">
        <v>0</v>
      </c>
      <c r="AA16065" t="s">
        <v>114</v>
      </c>
      <c r="AB16065">
        <v>86</v>
      </c>
      <c r="AC16065" t="s">
        <v>41</v>
      </c>
      <c r="AD16065">
        <v>0</v>
      </c>
      <c r="AE16065" t="s">
        <v>42</v>
      </c>
      <c r="AF16065">
        <v>85</v>
      </c>
      <c r="AG16065">
        <v>0</v>
      </c>
      <c r="AH16065">
        <v>0</v>
      </c>
      <c r="AI16065" t="s">
        <v>50</v>
      </c>
      <c r="AJ16065" s="7">
        <v>42759</v>
      </c>
      <c r="AK16065">
        <f t="shared" si="1250"/>
        <v>2017</v>
      </c>
      <c r="AL16065">
        <f t="shared" si="1251"/>
        <v>1</v>
      </c>
      <c r="AM16065">
        <f t="shared" si="1252"/>
        <v>24</v>
      </c>
      <c r="AN16065" t="str">
        <f t="shared" si="1253"/>
        <v>Tue</v>
      </c>
      <c r="AO16065">
        <f t="shared" si="1254"/>
        <v>4</v>
      </c>
    </row>
    <row r="16066" spans="1:41" x14ac:dyDescent="0.25">
      <c r="A16066" s="6">
        <v>164950</v>
      </c>
      <c r="B16066" t="s">
        <v>206</v>
      </c>
      <c r="C16066">
        <v>1</v>
      </c>
      <c r="D16066">
        <v>56</v>
      </c>
      <c r="E16066">
        <v>2017</v>
      </c>
      <c r="F16066" t="s">
        <v>133</v>
      </c>
      <c r="G16066">
        <v>12</v>
      </c>
      <c r="H16066">
        <v>21</v>
      </c>
      <c r="I16066">
        <v>0</v>
      </c>
      <c r="J16066">
        <v>3</v>
      </c>
      <c r="K16066">
        <v>1</v>
      </c>
      <c r="L16066">
        <v>2</v>
      </c>
      <c r="M16066">
        <v>2</v>
      </c>
      <c r="N16066">
        <v>0</v>
      </c>
      <c r="O16066">
        <v>0</v>
      </c>
      <c r="P16066" t="s">
        <v>36</v>
      </c>
      <c r="Q16066" t="str">
        <f>VLOOKUP(P16066,'Meal Codes'!$A$2:$B$5,2)</f>
        <v>Bed &amp; Breakfast</v>
      </c>
      <c r="R16066" t="s">
        <v>37</v>
      </c>
      <c r="S16066" t="s">
        <v>52</v>
      </c>
      <c r="T16066" t="s">
        <v>296</v>
      </c>
      <c r="U16066">
        <v>0</v>
      </c>
      <c r="V16066">
        <v>0</v>
      </c>
      <c r="W16066">
        <v>0</v>
      </c>
      <c r="X16066" t="s">
        <v>45</v>
      </c>
      <c r="Y16066" t="s">
        <v>45</v>
      </c>
      <c r="Z16066">
        <v>0</v>
      </c>
      <c r="AA16066" t="s">
        <v>114</v>
      </c>
      <c r="AB16066">
        <v>86</v>
      </c>
      <c r="AC16066" t="s">
        <v>41</v>
      </c>
      <c r="AD16066">
        <v>0</v>
      </c>
      <c r="AE16066" t="s">
        <v>42</v>
      </c>
      <c r="AF16066">
        <v>85</v>
      </c>
      <c r="AG16066">
        <v>0</v>
      </c>
      <c r="AH16066">
        <v>0</v>
      </c>
      <c r="AI16066" t="s">
        <v>50</v>
      </c>
      <c r="AJ16066" s="7">
        <v>42759</v>
      </c>
      <c r="AK16066">
        <f t="shared" si="1250"/>
        <v>2017</v>
      </c>
      <c r="AL16066">
        <f t="shared" si="1251"/>
        <v>1</v>
      </c>
      <c r="AM16066">
        <f t="shared" si="1252"/>
        <v>24</v>
      </c>
      <c r="AN16066" t="str">
        <f t="shared" si="1253"/>
        <v>Tue</v>
      </c>
      <c r="AO16066">
        <f t="shared" si="1254"/>
        <v>4</v>
      </c>
    </row>
    <row r="16067" spans="1:41" x14ac:dyDescent="0.25">
      <c r="A16067" s="6">
        <v>164951</v>
      </c>
      <c r="B16067" t="s">
        <v>206</v>
      </c>
      <c r="C16067">
        <v>1</v>
      </c>
      <c r="D16067">
        <v>56</v>
      </c>
      <c r="E16067">
        <v>2017</v>
      </c>
      <c r="F16067" t="s">
        <v>133</v>
      </c>
      <c r="G16067">
        <v>12</v>
      </c>
      <c r="H16067">
        <v>21</v>
      </c>
      <c r="I16067">
        <v>0</v>
      </c>
      <c r="J16067">
        <v>3</v>
      </c>
      <c r="K16067">
        <v>1</v>
      </c>
      <c r="L16067">
        <v>2</v>
      </c>
      <c r="M16067">
        <v>2</v>
      </c>
      <c r="N16067">
        <v>0</v>
      </c>
      <c r="O16067">
        <v>0</v>
      </c>
      <c r="P16067" t="s">
        <v>36</v>
      </c>
      <c r="Q16067" t="str">
        <f>VLOOKUP(P16067,'Meal Codes'!$A$2:$B$5,2)</f>
        <v>Bed &amp; Breakfast</v>
      </c>
      <c r="R16067" t="s">
        <v>37</v>
      </c>
      <c r="S16067" t="s">
        <v>52</v>
      </c>
      <c r="T16067" t="s">
        <v>296</v>
      </c>
      <c r="U16067">
        <v>0</v>
      </c>
      <c r="V16067">
        <v>0</v>
      </c>
      <c r="W16067">
        <v>0</v>
      </c>
      <c r="X16067" t="s">
        <v>45</v>
      </c>
      <c r="Y16067" t="s">
        <v>45</v>
      </c>
      <c r="Z16067">
        <v>0</v>
      </c>
      <c r="AA16067" t="s">
        <v>114</v>
      </c>
      <c r="AB16067">
        <v>86</v>
      </c>
      <c r="AC16067" t="s">
        <v>41</v>
      </c>
      <c r="AD16067">
        <v>0</v>
      </c>
      <c r="AE16067" t="s">
        <v>42</v>
      </c>
      <c r="AF16067">
        <v>85</v>
      </c>
      <c r="AG16067">
        <v>0</v>
      </c>
      <c r="AH16067">
        <v>0</v>
      </c>
      <c r="AI16067" t="s">
        <v>50</v>
      </c>
      <c r="AJ16067" s="7">
        <v>42759</v>
      </c>
      <c r="AK16067">
        <f t="shared" ref="AK16067:AK16130" si="1255">YEAR(AJ16067)</f>
        <v>2017</v>
      </c>
      <c r="AL16067">
        <f t="shared" ref="AL16067:AL16130" si="1256">MONTH(AJ16067)</f>
        <v>1</v>
      </c>
      <c r="AM16067">
        <f t="shared" ref="AM16067:AM16130" si="1257">DAY(AJ16067)</f>
        <v>24</v>
      </c>
      <c r="AN16067" t="str">
        <f t="shared" ref="AN16067:AN16130" si="1258">TEXT(AJ16067,"ddd")</f>
        <v>Tue</v>
      </c>
      <c r="AO16067">
        <f t="shared" ref="AO16067:AO16130" si="1259">_xlfn.ISOWEEKNUM(AJ16067)</f>
        <v>4</v>
      </c>
    </row>
    <row r="16068" spans="1:41" x14ac:dyDescent="0.25">
      <c r="A16068" s="6">
        <v>164952</v>
      </c>
      <c r="B16068" t="s">
        <v>206</v>
      </c>
      <c r="C16068">
        <v>1</v>
      </c>
      <c r="D16068">
        <v>56</v>
      </c>
      <c r="E16068">
        <v>2017</v>
      </c>
      <c r="F16068" t="s">
        <v>133</v>
      </c>
      <c r="G16068">
        <v>12</v>
      </c>
      <c r="H16068">
        <v>21</v>
      </c>
      <c r="I16068">
        <v>0</v>
      </c>
      <c r="J16068">
        <v>3</v>
      </c>
      <c r="K16068">
        <v>1</v>
      </c>
      <c r="L16068">
        <v>2</v>
      </c>
      <c r="M16068">
        <v>2</v>
      </c>
      <c r="N16068">
        <v>0</v>
      </c>
      <c r="O16068">
        <v>0</v>
      </c>
      <c r="P16068" t="s">
        <v>36</v>
      </c>
      <c r="Q16068" t="str">
        <f>VLOOKUP(P16068,'Meal Codes'!$A$2:$B$5,2)</f>
        <v>Bed &amp; Breakfast</v>
      </c>
      <c r="R16068" t="s">
        <v>37</v>
      </c>
      <c r="S16068" t="s">
        <v>52</v>
      </c>
      <c r="T16068" t="s">
        <v>296</v>
      </c>
      <c r="U16068">
        <v>0</v>
      </c>
      <c r="V16068">
        <v>0</v>
      </c>
      <c r="W16068">
        <v>0</v>
      </c>
      <c r="X16068" t="s">
        <v>45</v>
      </c>
      <c r="Y16068" t="s">
        <v>45</v>
      </c>
      <c r="Z16068">
        <v>0</v>
      </c>
      <c r="AA16068" t="s">
        <v>114</v>
      </c>
      <c r="AB16068">
        <v>86</v>
      </c>
      <c r="AC16068" t="s">
        <v>41</v>
      </c>
      <c r="AD16068">
        <v>0</v>
      </c>
      <c r="AE16068" t="s">
        <v>42</v>
      </c>
      <c r="AF16068">
        <v>85</v>
      </c>
      <c r="AG16068">
        <v>0</v>
      </c>
      <c r="AH16068">
        <v>0</v>
      </c>
      <c r="AI16068" t="s">
        <v>50</v>
      </c>
      <c r="AJ16068" s="7">
        <v>42759</v>
      </c>
      <c r="AK16068">
        <f t="shared" si="1255"/>
        <v>2017</v>
      </c>
      <c r="AL16068">
        <f t="shared" si="1256"/>
        <v>1</v>
      </c>
      <c r="AM16068">
        <f t="shared" si="1257"/>
        <v>24</v>
      </c>
      <c r="AN16068" t="str">
        <f t="shared" si="1258"/>
        <v>Tue</v>
      </c>
      <c r="AO16068">
        <f t="shared" si="1259"/>
        <v>4</v>
      </c>
    </row>
    <row r="16069" spans="1:41" x14ac:dyDescent="0.25">
      <c r="A16069" s="6">
        <v>164953</v>
      </c>
      <c r="B16069" t="s">
        <v>206</v>
      </c>
      <c r="C16069">
        <v>1</v>
      </c>
      <c r="D16069">
        <v>77</v>
      </c>
      <c r="E16069">
        <v>2017</v>
      </c>
      <c r="F16069" t="s">
        <v>133</v>
      </c>
      <c r="G16069">
        <v>12</v>
      </c>
      <c r="H16069">
        <v>21</v>
      </c>
      <c r="I16069">
        <v>0</v>
      </c>
      <c r="J16069">
        <v>3</v>
      </c>
      <c r="K16069">
        <v>1</v>
      </c>
      <c r="L16069">
        <v>2</v>
      </c>
      <c r="M16069">
        <v>2</v>
      </c>
      <c r="N16069">
        <v>0</v>
      </c>
      <c r="O16069">
        <v>0</v>
      </c>
      <c r="P16069" t="s">
        <v>36</v>
      </c>
      <c r="Q16069" t="str">
        <f>VLOOKUP(P16069,'Meal Codes'!$A$2:$B$5,2)</f>
        <v>Bed &amp; Breakfast</v>
      </c>
      <c r="R16069" t="s">
        <v>78</v>
      </c>
      <c r="S16069" t="s">
        <v>47</v>
      </c>
      <c r="T16069" t="s">
        <v>296</v>
      </c>
      <c r="U16069">
        <v>0</v>
      </c>
      <c r="V16069">
        <v>0</v>
      </c>
      <c r="W16069">
        <v>0</v>
      </c>
      <c r="X16069" t="s">
        <v>53</v>
      </c>
      <c r="Y16069" t="s">
        <v>53</v>
      </c>
      <c r="Z16069">
        <v>0</v>
      </c>
      <c r="AA16069" t="s">
        <v>40</v>
      </c>
      <c r="AB16069">
        <v>9</v>
      </c>
      <c r="AC16069" t="s">
        <v>41</v>
      </c>
      <c r="AD16069">
        <v>0</v>
      </c>
      <c r="AE16069" t="s">
        <v>42</v>
      </c>
      <c r="AF16069">
        <v>106.2</v>
      </c>
      <c r="AG16069">
        <v>0</v>
      </c>
      <c r="AH16069">
        <v>0</v>
      </c>
      <c r="AI16069" t="s">
        <v>50</v>
      </c>
      <c r="AJ16069" s="7">
        <v>42754</v>
      </c>
      <c r="AK16069">
        <f t="shared" si="1255"/>
        <v>2017</v>
      </c>
      <c r="AL16069">
        <f t="shared" si="1256"/>
        <v>1</v>
      </c>
      <c r="AM16069">
        <f t="shared" si="1257"/>
        <v>19</v>
      </c>
      <c r="AN16069" t="str">
        <f t="shared" si="1258"/>
        <v>Thu</v>
      </c>
      <c r="AO16069">
        <f t="shared" si="1259"/>
        <v>3</v>
      </c>
    </row>
    <row r="16070" spans="1:41" x14ac:dyDescent="0.25">
      <c r="A16070" s="6">
        <v>164954</v>
      </c>
      <c r="B16070" t="s">
        <v>206</v>
      </c>
      <c r="C16070">
        <v>1</v>
      </c>
      <c r="D16070">
        <v>56</v>
      </c>
      <c r="E16070">
        <v>2017</v>
      </c>
      <c r="F16070" t="s">
        <v>133</v>
      </c>
      <c r="G16070">
        <v>12</v>
      </c>
      <c r="H16070">
        <v>21</v>
      </c>
      <c r="I16070">
        <v>0</v>
      </c>
      <c r="J16070">
        <v>3</v>
      </c>
      <c r="K16070">
        <v>1</v>
      </c>
      <c r="L16070">
        <v>2</v>
      </c>
      <c r="M16070">
        <v>2</v>
      </c>
      <c r="N16070">
        <v>0</v>
      </c>
      <c r="O16070">
        <v>0</v>
      </c>
      <c r="P16070" t="s">
        <v>36</v>
      </c>
      <c r="Q16070" t="str">
        <f>VLOOKUP(P16070,'Meal Codes'!$A$2:$B$5,2)</f>
        <v>Bed &amp; Breakfast</v>
      </c>
      <c r="R16070" t="s">
        <v>37</v>
      </c>
      <c r="S16070" t="s">
        <v>52</v>
      </c>
      <c r="T16070" t="s">
        <v>296</v>
      </c>
      <c r="U16070">
        <v>0</v>
      </c>
      <c r="V16070">
        <v>0</v>
      </c>
      <c r="W16070">
        <v>0</v>
      </c>
      <c r="X16070" t="s">
        <v>45</v>
      </c>
      <c r="Y16070" t="s">
        <v>45</v>
      </c>
      <c r="Z16070">
        <v>0</v>
      </c>
      <c r="AA16070" t="s">
        <v>114</v>
      </c>
      <c r="AB16070">
        <v>86</v>
      </c>
      <c r="AC16070" t="s">
        <v>41</v>
      </c>
      <c r="AD16070">
        <v>0</v>
      </c>
      <c r="AE16070" t="s">
        <v>42</v>
      </c>
      <c r="AF16070">
        <v>85</v>
      </c>
      <c r="AG16070">
        <v>0</v>
      </c>
      <c r="AH16070">
        <v>0</v>
      </c>
      <c r="AI16070" t="s">
        <v>50</v>
      </c>
      <c r="AJ16070" s="7">
        <v>42759</v>
      </c>
      <c r="AK16070">
        <f t="shared" si="1255"/>
        <v>2017</v>
      </c>
      <c r="AL16070">
        <f t="shared" si="1256"/>
        <v>1</v>
      </c>
      <c r="AM16070">
        <f t="shared" si="1257"/>
        <v>24</v>
      </c>
      <c r="AN16070" t="str">
        <f t="shared" si="1258"/>
        <v>Tue</v>
      </c>
      <c r="AO16070">
        <f t="shared" si="1259"/>
        <v>4</v>
      </c>
    </row>
    <row r="16071" spans="1:41" x14ac:dyDescent="0.25">
      <c r="A16071" s="6">
        <v>164955</v>
      </c>
      <c r="B16071" t="s">
        <v>206</v>
      </c>
      <c r="C16071">
        <v>1</v>
      </c>
      <c r="D16071">
        <v>56</v>
      </c>
      <c r="E16071">
        <v>2017</v>
      </c>
      <c r="F16071" t="s">
        <v>133</v>
      </c>
      <c r="G16071">
        <v>12</v>
      </c>
      <c r="H16071">
        <v>21</v>
      </c>
      <c r="I16071">
        <v>0</v>
      </c>
      <c r="J16071">
        <v>3</v>
      </c>
      <c r="K16071">
        <v>1</v>
      </c>
      <c r="L16071">
        <v>2</v>
      </c>
      <c r="M16071">
        <v>2</v>
      </c>
      <c r="N16071">
        <v>0</v>
      </c>
      <c r="O16071">
        <v>0</v>
      </c>
      <c r="P16071" t="s">
        <v>36</v>
      </c>
      <c r="Q16071" t="str">
        <f>VLOOKUP(P16071,'Meal Codes'!$A$2:$B$5,2)</f>
        <v>Bed &amp; Breakfast</v>
      </c>
      <c r="R16071" t="s">
        <v>37</v>
      </c>
      <c r="S16071" t="s">
        <v>52</v>
      </c>
      <c r="T16071" t="s">
        <v>296</v>
      </c>
      <c r="U16071">
        <v>0</v>
      </c>
      <c r="V16071">
        <v>0</v>
      </c>
      <c r="W16071">
        <v>0</v>
      </c>
      <c r="X16071" t="s">
        <v>45</v>
      </c>
      <c r="Y16071" t="s">
        <v>45</v>
      </c>
      <c r="Z16071">
        <v>0</v>
      </c>
      <c r="AA16071" t="s">
        <v>114</v>
      </c>
      <c r="AB16071">
        <v>86</v>
      </c>
      <c r="AC16071" t="s">
        <v>41</v>
      </c>
      <c r="AD16071">
        <v>0</v>
      </c>
      <c r="AE16071" t="s">
        <v>42</v>
      </c>
      <c r="AF16071">
        <v>85</v>
      </c>
      <c r="AG16071">
        <v>0</v>
      </c>
      <c r="AH16071">
        <v>0</v>
      </c>
      <c r="AI16071" t="s">
        <v>50</v>
      </c>
      <c r="AJ16071" s="7">
        <v>42759</v>
      </c>
      <c r="AK16071">
        <f t="shared" si="1255"/>
        <v>2017</v>
      </c>
      <c r="AL16071">
        <f t="shared" si="1256"/>
        <v>1</v>
      </c>
      <c r="AM16071">
        <f t="shared" si="1257"/>
        <v>24</v>
      </c>
      <c r="AN16071" t="str">
        <f t="shared" si="1258"/>
        <v>Tue</v>
      </c>
      <c r="AO16071">
        <f t="shared" si="1259"/>
        <v>4</v>
      </c>
    </row>
    <row r="16072" spans="1:41" x14ac:dyDescent="0.25">
      <c r="A16072" s="6">
        <v>164956</v>
      </c>
      <c r="B16072" t="s">
        <v>206</v>
      </c>
      <c r="C16072">
        <v>1</v>
      </c>
      <c r="D16072">
        <v>56</v>
      </c>
      <c r="E16072">
        <v>2017</v>
      </c>
      <c r="F16072" t="s">
        <v>133</v>
      </c>
      <c r="G16072">
        <v>12</v>
      </c>
      <c r="H16072">
        <v>21</v>
      </c>
      <c r="I16072">
        <v>0</v>
      </c>
      <c r="J16072">
        <v>3</v>
      </c>
      <c r="K16072">
        <v>1</v>
      </c>
      <c r="L16072">
        <v>2</v>
      </c>
      <c r="M16072">
        <v>2</v>
      </c>
      <c r="N16072">
        <v>0</v>
      </c>
      <c r="O16072">
        <v>0</v>
      </c>
      <c r="P16072" t="s">
        <v>36</v>
      </c>
      <c r="Q16072" t="str">
        <f>VLOOKUP(P16072,'Meal Codes'!$A$2:$B$5,2)</f>
        <v>Bed &amp; Breakfast</v>
      </c>
      <c r="R16072" t="s">
        <v>37</v>
      </c>
      <c r="S16072" t="s">
        <v>52</v>
      </c>
      <c r="T16072" t="s">
        <v>296</v>
      </c>
      <c r="U16072">
        <v>0</v>
      </c>
      <c r="V16072">
        <v>0</v>
      </c>
      <c r="W16072">
        <v>0</v>
      </c>
      <c r="X16072" t="s">
        <v>45</v>
      </c>
      <c r="Y16072" t="s">
        <v>45</v>
      </c>
      <c r="Z16072">
        <v>0</v>
      </c>
      <c r="AA16072" t="s">
        <v>114</v>
      </c>
      <c r="AB16072">
        <v>86</v>
      </c>
      <c r="AC16072" t="s">
        <v>41</v>
      </c>
      <c r="AD16072">
        <v>0</v>
      </c>
      <c r="AE16072" t="s">
        <v>42</v>
      </c>
      <c r="AF16072">
        <v>85</v>
      </c>
      <c r="AG16072">
        <v>0</v>
      </c>
      <c r="AH16072">
        <v>0</v>
      </c>
      <c r="AI16072" t="s">
        <v>50</v>
      </c>
      <c r="AJ16072" s="7">
        <v>42759</v>
      </c>
      <c r="AK16072">
        <f t="shared" si="1255"/>
        <v>2017</v>
      </c>
      <c r="AL16072">
        <f t="shared" si="1256"/>
        <v>1</v>
      </c>
      <c r="AM16072">
        <f t="shared" si="1257"/>
        <v>24</v>
      </c>
      <c r="AN16072" t="str">
        <f t="shared" si="1258"/>
        <v>Tue</v>
      </c>
      <c r="AO16072">
        <f t="shared" si="1259"/>
        <v>4</v>
      </c>
    </row>
    <row r="16073" spans="1:41" x14ac:dyDescent="0.25">
      <c r="A16073" s="6">
        <v>164957</v>
      </c>
      <c r="B16073" t="s">
        <v>206</v>
      </c>
      <c r="C16073">
        <v>1</v>
      </c>
      <c r="D16073">
        <v>56</v>
      </c>
      <c r="E16073">
        <v>2017</v>
      </c>
      <c r="F16073" t="s">
        <v>133</v>
      </c>
      <c r="G16073">
        <v>12</v>
      </c>
      <c r="H16073">
        <v>21</v>
      </c>
      <c r="I16073">
        <v>0</v>
      </c>
      <c r="J16073">
        <v>3</v>
      </c>
      <c r="K16073">
        <v>1</v>
      </c>
      <c r="L16073">
        <v>2</v>
      </c>
      <c r="M16073">
        <v>2</v>
      </c>
      <c r="N16073">
        <v>0</v>
      </c>
      <c r="O16073">
        <v>0</v>
      </c>
      <c r="P16073" t="s">
        <v>36</v>
      </c>
      <c r="Q16073" t="str">
        <f>VLOOKUP(P16073,'Meal Codes'!$A$2:$B$5,2)</f>
        <v>Bed &amp; Breakfast</v>
      </c>
      <c r="R16073" t="s">
        <v>37</v>
      </c>
      <c r="S16073" t="s">
        <v>52</v>
      </c>
      <c r="T16073" t="s">
        <v>296</v>
      </c>
      <c r="U16073">
        <v>0</v>
      </c>
      <c r="V16073">
        <v>0</v>
      </c>
      <c r="W16073">
        <v>0</v>
      </c>
      <c r="X16073" t="s">
        <v>45</v>
      </c>
      <c r="Y16073" t="s">
        <v>45</v>
      </c>
      <c r="Z16073">
        <v>0</v>
      </c>
      <c r="AA16073" t="s">
        <v>114</v>
      </c>
      <c r="AB16073">
        <v>86</v>
      </c>
      <c r="AC16073" t="s">
        <v>41</v>
      </c>
      <c r="AD16073">
        <v>0</v>
      </c>
      <c r="AE16073" t="s">
        <v>42</v>
      </c>
      <c r="AF16073">
        <v>85</v>
      </c>
      <c r="AG16073">
        <v>0</v>
      </c>
      <c r="AH16073">
        <v>0</v>
      </c>
      <c r="AI16073" t="s">
        <v>50</v>
      </c>
      <c r="AJ16073" s="7">
        <v>42759</v>
      </c>
      <c r="AK16073">
        <f t="shared" si="1255"/>
        <v>2017</v>
      </c>
      <c r="AL16073">
        <f t="shared" si="1256"/>
        <v>1</v>
      </c>
      <c r="AM16073">
        <f t="shared" si="1257"/>
        <v>24</v>
      </c>
      <c r="AN16073" t="str">
        <f t="shared" si="1258"/>
        <v>Tue</v>
      </c>
      <c r="AO16073">
        <f t="shared" si="1259"/>
        <v>4</v>
      </c>
    </row>
    <row r="16074" spans="1:41" x14ac:dyDescent="0.25">
      <c r="A16074" s="6">
        <v>164958</v>
      </c>
      <c r="B16074" t="s">
        <v>206</v>
      </c>
      <c r="C16074">
        <v>1</v>
      </c>
      <c r="D16074">
        <v>56</v>
      </c>
      <c r="E16074">
        <v>2017</v>
      </c>
      <c r="F16074" t="s">
        <v>133</v>
      </c>
      <c r="G16074">
        <v>12</v>
      </c>
      <c r="H16074">
        <v>21</v>
      </c>
      <c r="I16074">
        <v>0</v>
      </c>
      <c r="J16074">
        <v>3</v>
      </c>
      <c r="K16074">
        <v>1</v>
      </c>
      <c r="L16074">
        <v>2</v>
      </c>
      <c r="M16074">
        <v>2</v>
      </c>
      <c r="N16074">
        <v>0</v>
      </c>
      <c r="O16074">
        <v>0</v>
      </c>
      <c r="P16074" t="s">
        <v>36</v>
      </c>
      <c r="Q16074" t="str">
        <f>VLOOKUP(P16074,'Meal Codes'!$A$2:$B$5,2)</f>
        <v>Bed &amp; Breakfast</v>
      </c>
      <c r="R16074" t="s">
        <v>37</v>
      </c>
      <c r="S16074" t="s">
        <v>52</v>
      </c>
      <c r="T16074" t="s">
        <v>296</v>
      </c>
      <c r="U16074">
        <v>0</v>
      </c>
      <c r="V16074">
        <v>0</v>
      </c>
      <c r="W16074">
        <v>0</v>
      </c>
      <c r="X16074" t="s">
        <v>45</v>
      </c>
      <c r="Y16074" t="s">
        <v>45</v>
      </c>
      <c r="Z16074">
        <v>0</v>
      </c>
      <c r="AA16074" t="s">
        <v>114</v>
      </c>
      <c r="AB16074">
        <v>86</v>
      </c>
      <c r="AC16074" t="s">
        <v>41</v>
      </c>
      <c r="AD16074">
        <v>0</v>
      </c>
      <c r="AE16074" t="s">
        <v>42</v>
      </c>
      <c r="AF16074">
        <v>85</v>
      </c>
      <c r="AG16074">
        <v>0</v>
      </c>
      <c r="AH16074">
        <v>0</v>
      </c>
      <c r="AI16074" t="s">
        <v>50</v>
      </c>
      <c r="AJ16074" s="7">
        <v>42759</v>
      </c>
      <c r="AK16074">
        <f t="shared" si="1255"/>
        <v>2017</v>
      </c>
      <c r="AL16074">
        <f t="shared" si="1256"/>
        <v>1</v>
      </c>
      <c r="AM16074">
        <f t="shared" si="1257"/>
        <v>24</v>
      </c>
      <c r="AN16074" t="str">
        <f t="shared" si="1258"/>
        <v>Tue</v>
      </c>
      <c r="AO16074">
        <f t="shared" si="1259"/>
        <v>4</v>
      </c>
    </row>
    <row r="16075" spans="1:41" x14ac:dyDescent="0.25">
      <c r="A16075" s="6">
        <v>164959</v>
      </c>
      <c r="B16075" t="s">
        <v>206</v>
      </c>
      <c r="C16075">
        <v>1</v>
      </c>
      <c r="D16075">
        <v>56</v>
      </c>
      <c r="E16075">
        <v>2017</v>
      </c>
      <c r="F16075" t="s">
        <v>133</v>
      </c>
      <c r="G16075">
        <v>12</v>
      </c>
      <c r="H16075">
        <v>21</v>
      </c>
      <c r="I16075">
        <v>0</v>
      </c>
      <c r="J16075">
        <v>3</v>
      </c>
      <c r="K16075">
        <v>1</v>
      </c>
      <c r="L16075">
        <v>2</v>
      </c>
      <c r="M16075">
        <v>2</v>
      </c>
      <c r="N16075">
        <v>0</v>
      </c>
      <c r="O16075">
        <v>0</v>
      </c>
      <c r="P16075" t="s">
        <v>36</v>
      </c>
      <c r="Q16075" t="str">
        <f>VLOOKUP(P16075,'Meal Codes'!$A$2:$B$5,2)</f>
        <v>Bed &amp; Breakfast</v>
      </c>
      <c r="R16075" t="s">
        <v>37</v>
      </c>
      <c r="S16075" t="s">
        <v>52</v>
      </c>
      <c r="T16075" t="s">
        <v>296</v>
      </c>
      <c r="U16075">
        <v>0</v>
      </c>
      <c r="V16075">
        <v>0</v>
      </c>
      <c r="W16075">
        <v>0</v>
      </c>
      <c r="X16075" t="s">
        <v>45</v>
      </c>
      <c r="Y16075" t="s">
        <v>45</v>
      </c>
      <c r="Z16075">
        <v>0</v>
      </c>
      <c r="AA16075" t="s">
        <v>114</v>
      </c>
      <c r="AB16075">
        <v>86</v>
      </c>
      <c r="AC16075" t="s">
        <v>41</v>
      </c>
      <c r="AD16075">
        <v>0</v>
      </c>
      <c r="AE16075" t="s">
        <v>42</v>
      </c>
      <c r="AF16075">
        <v>85</v>
      </c>
      <c r="AG16075">
        <v>0</v>
      </c>
      <c r="AH16075">
        <v>0</v>
      </c>
      <c r="AI16075" t="s">
        <v>50</v>
      </c>
      <c r="AJ16075" s="7">
        <v>42759</v>
      </c>
      <c r="AK16075">
        <f t="shared" si="1255"/>
        <v>2017</v>
      </c>
      <c r="AL16075">
        <f t="shared" si="1256"/>
        <v>1</v>
      </c>
      <c r="AM16075">
        <f t="shared" si="1257"/>
        <v>24</v>
      </c>
      <c r="AN16075" t="str">
        <f t="shared" si="1258"/>
        <v>Tue</v>
      </c>
      <c r="AO16075">
        <f t="shared" si="1259"/>
        <v>4</v>
      </c>
    </row>
    <row r="16076" spans="1:41" x14ac:dyDescent="0.25">
      <c r="A16076" s="6">
        <v>164960</v>
      </c>
      <c r="B16076" t="s">
        <v>206</v>
      </c>
      <c r="C16076">
        <v>1</v>
      </c>
      <c r="D16076">
        <v>56</v>
      </c>
      <c r="E16076">
        <v>2017</v>
      </c>
      <c r="F16076" t="s">
        <v>133</v>
      </c>
      <c r="G16076">
        <v>12</v>
      </c>
      <c r="H16076">
        <v>21</v>
      </c>
      <c r="I16076">
        <v>0</v>
      </c>
      <c r="J16076">
        <v>3</v>
      </c>
      <c r="K16076">
        <v>1</v>
      </c>
      <c r="L16076">
        <v>2</v>
      </c>
      <c r="M16076">
        <v>2</v>
      </c>
      <c r="N16076">
        <v>0</v>
      </c>
      <c r="O16076">
        <v>0</v>
      </c>
      <c r="P16076" t="s">
        <v>36</v>
      </c>
      <c r="Q16076" t="str">
        <f>VLOOKUP(P16076,'Meal Codes'!$A$2:$B$5,2)</f>
        <v>Bed &amp; Breakfast</v>
      </c>
      <c r="R16076" t="s">
        <v>37</v>
      </c>
      <c r="S16076" t="s">
        <v>52</v>
      </c>
      <c r="T16076" t="s">
        <v>296</v>
      </c>
      <c r="U16076">
        <v>0</v>
      </c>
      <c r="V16076">
        <v>0</v>
      </c>
      <c r="W16076">
        <v>0</v>
      </c>
      <c r="X16076" t="s">
        <v>45</v>
      </c>
      <c r="Y16076" t="s">
        <v>45</v>
      </c>
      <c r="Z16076">
        <v>0</v>
      </c>
      <c r="AA16076" t="s">
        <v>114</v>
      </c>
      <c r="AB16076">
        <v>86</v>
      </c>
      <c r="AC16076" t="s">
        <v>41</v>
      </c>
      <c r="AD16076">
        <v>0</v>
      </c>
      <c r="AE16076" t="s">
        <v>42</v>
      </c>
      <c r="AF16076">
        <v>85</v>
      </c>
      <c r="AG16076">
        <v>0</v>
      </c>
      <c r="AH16076">
        <v>0</v>
      </c>
      <c r="AI16076" t="s">
        <v>50</v>
      </c>
      <c r="AJ16076" s="7">
        <v>42759</v>
      </c>
      <c r="AK16076">
        <f t="shared" si="1255"/>
        <v>2017</v>
      </c>
      <c r="AL16076">
        <f t="shared" si="1256"/>
        <v>1</v>
      </c>
      <c r="AM16076">
        <f t="shared" si="1257"/>
        <v>24</v>
      </c>
      <c r="AN16076" t="str">
        <f t="shared" si="1258"/>
        <v>Tue</v>
      </c>
      <c r="AO16076">
        <f t="shared" si="1259"/>
        <v>4</v>
      </c>
    </row>
    <row r="16077" spans="1:41" x14ac:dyDescent="0.25">
      <c r="A16077" s="6">
        <v>164961</v>
      </c>
      <c r="B16077" t="s">
        <v>206</v>
      </c>
      <c r="C16077">
        <v>1</v>
      </c>
      <c r="D16077">
        <v>56</v>
      </c>
      <c r="E16077">
        <v>2017</v>
      </c>
      <c r="F16077" t="s">
        <v>133</v>
      </c>
      <c r="G16077">
        <v>12</v>
      </c>
      <c r="H16077">
        <v>21</v>
      </c>
      <c r="I16077">
        <v>0</v>
      </c>
      <c r="J16077">
        <v>3</v>
      </c>
      <c r="K16077">
        <v>1</v>
      </c>
      <c r="L16077">
        <v>2</v>
      </c>
      <c r="M16077">
        <v>2</v>
      </c>
      <c r="N16077">
        <v>0</v>
      </c>
      <c r="O16077">
        <v>0</v>
      </c>
      <c r="P16077" t="s">
        <v>36</v>
      </c>
      <c r="Q16077" t="str">
        <f>VLOOKUP(P16077,'Meal Codes'!$A$2:$B$5,2)</f>
        <v>Bed &amp; Breakfast</v>
      </c>
      <c r="R16077" t="s">
        <v>37</v>
      </c>
      <c r="S16077" t="s">
        <v>52</v>
      </c>
      <c r="T16077" t="s">
        <v>296</v>
      </c>
      <c r="U16077">
        <v>0</v>
      </c>
      <c r="V16077">
        <v>0</v>
      </c>
      <c r="W16077">
        <v>0</v>
      </c>
      <c r="X16077" t="s">
        <v>45</v>
      </c>
      <c r="Y16077" t="s">
        <v>45</v>
      </c>
      <c r="Z16077">
        <v>0</v>
      </c>
      <c r="AA16077" t="s">
        <v>114</v>
      </c>
      <c r="AB16077">
        <v>86</v>
      </c>
      <c r="AC16077" t="s">
        <v>41</v>
      </c>
      <c r="AD16077">
        <v>0</v>
      </c>
      <c r="AE16077" t="s">
        <v>42</v>
      </c>
      <c r="AF16077">
        <v>85</v>
      </c>
      <c r="AG16077">
        <v>0</v>
      </c>
      <c r="AH16077">
        <v>0</v>
      </c>
      <c r="AI16077" t="s">
        <v>50</v>
      </c>
      <c r="AJ16077" s="7">
        <v>42759</v>
      </c>
      <c r="AK16077">
        <f t="shared" si="1255"/>
        <v>2017</v>
      </c>
      <c r="AL16077">
        <f t="shared" si="1256"/>
        <v>1</v>
      </c>
      <c r="AM16077">
        <f t="shared" si="1257"/>
        <v>24</v>
      </c>
      <c r="AN16077" t="str">
        <f t="shared" si="1258"/>
        <v>Tue</v>
      </c>
      <c r="AO16077">
        <f t="shared" si="1259"/>
        <v>4</v>
      </c>
    </row>
    <row r="16078" spans="1:41" x14ac:dyDescent="0.25">
      <c r="A16078" s="6">
        <v>164962</v>
      </c>
      <c r="B16078" t="s">
        <v>206</v>
      </c>
      <c r="C16078">
        <v>1</v>
      </c>
      <c r="D16078">
        <v>56</v>
      </c>
      <c r="E16078">
        <v>2017</v>
      </c>
      <c r="F16078" t="s">
        <v>133</v>
      </c>
      <c r="G16078">
        <v>12</v>
      </c>
      <c r="H16078">
        <v>21</v>
      </c>
      <c r="I16078">
        <v>0</v>
      </c>
      <c r="J16078">
        <v>3</v>
      </c>
      <c r="K16078">
        <v>1</v>
      </c>
      <c r="L16078">
        <v>2</v>
      </c>
      <c r="M16078">
        <v>2</v>
      </c>
      <c r="N16078">
        <v>0</v>
      </c>
      <c r="O16078">
        <v>0</v>
      </c>
      <c r="P16078" t="s">
        <v>36</v>
      </c>
      <c r="Q16078" t="str">
        <f>VLOOKUP(P16078,'Meal Codes'!$A$2:$B$5,2)</f>
        <v>Bed &amp; Breakfast</v>
      </c>
      <c r="R16078" t="s">
        <v>37</v>
      </c>
      <c r="S16078" t="s">
        <v>52</v>
      </c>
      <c r="T16078" t="s">
        <v>296</v>
      </c>
      <c r="U16078">
        <v>0</v>
      </c>
      <c r="V16078">
        <v>0</v>
      </c>
      <c r="W16078">
        <v>0</v>
      </c>
      <c r="X16078" t="s">
        <v>45</v>
      </c>
      <c r="Y16078" t="s">
        <v>45</v>
      </c>
      <c r="Z16078">
        <v>0</v>
      </c>
      <c r="AA16078" t="s">
        <v>114</v>
      </c>
      <c r="AB16078">
        <v>86</v>
      </c>
      <c r="AC16078" t="s">
        <v>41</v>
      </c>
      <c r="AD16078">
        <v>0</v>
      </c>
      <c r="AE16078" t="s">
        <v>42</v>
      </c>
      <c r="AF16078">
        <v>85</v>
      </c>
      <c r="AG16078">
        <v>0</v>
      </c>
      <c r="AH16078">
        <v>0</v>
      </c>
      <c r="AI16078" t="s">
        <v>50</v>
      </c>
      <c r="AJ16078" s="7">
        <v>42759</v>
      </c>
      <c r="AK16078">
        <f t="shared" si="1255"/>
        <v>2017</v>
      </c>
      <c r="AL16078">
        <f t="shared" si="1256"/>
        <v>1</v>
      </c>
      <c r="AM16078">
        <f t="shared" si="1257"/>
        <v>24</v>
      </c>
      <c r="AN16078" t="str">
        <f t="shared" si="1258"/>
        <v>Tue</v>
      </c>
      <c r="AO16078">
        <f t="shared" si="1259"/>
        <v>4</v>
      </c>
    </row>
    <row r="16079" spans="1:41" x14ac:dyDescent="0.25">
      <c r="A16079" s="6">
        <v>164963</v>
      </c>
      <c r="B16079" t="s">
        <v>206</v>
      </c>
      <c r="C16079">
        <v>1</v>
      </c>
      <c r="D16079">
        <v>56</v>
      </c>
      <c r="E16079">
        <v>2017</v>
      </c>
      <c r="F16079" t="s">
        <v>133</v>
      </c>
      <c r="G16079">
        <v>12</v>
      </c>
      <c r="H16079">
        <v>21</v>
      </c>
      <c r="I16079">
        <v>0</v>
      </c>
      <c r="J16079">
        <v>3</v>
      </c>
      <c r="K16079">
        <v>1</v>
      </c>
      <c r="L16079">
        <v>2</v>
      </c>
      <c r="M16079">
        <v>2</v>
      </c>
      <c r="N16079">
        <v>0</v>
      </c>
      <c r="O16079">
        <v>0</v>
      </c>
      <c r="P16079" t="s">
        <v>36</v>
      </c>
      <c r="Q16079" t="str">
        <f>VLOOKUP(P16079,'Meal Codes'!$A$2:$B$5,2)</f>
        <v>Bed &amp; Breakfast</v>
      </c>
      <c r="R16079" t="s">
        <v>37</v>
      </c>
      <c r="S16079" t="s">
        <v>52</v>
      </c>
      <c r="T16079" t="s">
        <v>296</v>
      </c>
      <c r="U16079">
        <v>0</v>
      </c>
      <c r="V16079">
        <v>0</v>
      </c>
      <c r="W16079">
        <v>0</v>
      </c>
      <c r="X16079" t="s">
        <v>45</v>
      </c>
      <c r="Y16079" t="s">
        <v>45</v>
      </c>
      <c r="Z16079">
        <v>0</v>
      </c>
      <c r="AA16079" t="s">
        <v>114</v>
      </c>
      <c r="AB16079">
        <v>86</v>
      </c>
      <c r="AC16079" t="s">
        <v>41</v>
      </c>
      <c r="AD16079">
        <v>0</v>
      </c>
      <c r="AE16079" t="s">
        <v>42</v>
      </c>
      <c r="AF16079">
        <v>85</v>
      </c>
      <c r="AG16079">
        <v>0</v>
      </c>
      <c r="AH16079">
        <v>0</v>
      </c>
      <c r="AI16079" t="s">
        <v>50</v>
      </c>
      <c r="AJ16079" s="7">
        <v>42759</v>
      </c>
      <c r="AK16079">
        <f t="shared" si="1255"/>
        <v>2017</v>
      </c>
      <c r="AL16079">
        <f t="shared" si="1256"/>
        <v>1</v>
      </c>
      <c r="AM16079">
        <f t="shared" si="1257"/>
        <v>24</v>
      </c>
      <c r="AN16079" t="str">
        <f t="shared" si="1258"/>
        <v>Tue</v>
      </c>
      <c r="AO16079">
        <f t="shared" si="1259"/>
        <v>4</v>
      </c>
    </row>
    <row r="16080" spans="1:41" x14ac:dyDescent="0.25">
      <c r="A16080" s="6">
        <v>164964</v>
      </c>
      <c r="B16080" t="s">
        <v>206</v>
      </c>
      <c r="C16080">
        <v>1</v>
      </c>
      <c r="D16080">
        <v>56</v>
      </c>
      <c r="E16080">
        <v>2017</v>
      </c>
      <c r="F16080" t="s">
        <v>133</v>
      </c>
      <c r="G16080">
        <v>12</v>
      </c>
      <c r="H16080">
        <v>21</v>
      </c>
      <c r="I16080">
        <v>0</v>
      </c>
      <c r="J16080">
        <v>3</v>
      </c>
      <c r="K16080">
        <v>1</v>
      </c>
      <c r="L16080">
        <v>2</v>
      </c>
      <c r="M16080">
        <v>2</v>
      </c>
      <c r="N16080">
        <v>0</v>
      </c>
      <c r="O16080">
        <v>0</v>
      </c>
      <c r="P16080" t="s">
        <v>36</v>
      </c>
      <c r="Q16080" t="str">
        <f>VLOOKUP(P16080,'Meal Codes'!$A$2:$B$5,2)</f>
        <v>Bed &amp; Breakfast</v>
      </c>
      <c r="R16080" t="s">
        <v>37</v>
      </c>
      <c r="S16080" t="s">
        <v>52</v>
      </c>
      <c r="T16080" t="s">
        <v>296</v>
      </c>
      <c r="U16080">
        <v>0</v>
      </c>
      <c r="V16080">
        <v>0</v>
      </c>
      <c r="W16080">
        <v>0</v>
      </c>
      <c r="X16080" t="s">
        <v>45</v>
      </c>
      <c r="Y16080" t="s">
        <v>45</v>
      </c>
      <c r="Z16080">
        <v>0</v>
      </c>
      <c r="AA16080" t="s">
        <v>114</v>
      </c>
      <c r="AB16080">
        <v>86</v>
      </c>
      <c r="AC16080" t="s">
        <v>41</v>
      </c>
      <c r="AD16080">
        <v>0</v>
      </c>
      <c r="AE16080" t="s">
        <v>42</v>
      </c>
      <c r="AF16080">
        <v>85</v>
      </c>
      <c r="AG16080">
        <v>0</v>
      </c>
      <c r="AH16080">
        <v>0</v>
      </c>
      <c r="AI16080" t="s">
        <v>50</v>
      </c>
      <c r="AJ16080" s="7">
        <v>42759</v>
      </c>
      <c r="AK16080">
        <f t="shared" si="1255"/>
        <v>2017</v>
      </c>
      <c r="AL16080">
        <f t="shared" si="1256"/>
        <v>1</v>
      </c>
      <c r="AM16080">
        <f t="shared" si="1257"/>
        <v>24</v>
      </c>
      <c r="AN16080" t="str">
        <f t="shared" si="1258"/>
        <v>Tue</v>
      </c>
      <c r="AO16080">
        <f t="shared" si="1259"/>
        <v>4</v>
      </c>
    </row>
    <row r="16081" spans="1:41" x14ac:dyDescent="0.25">
      <c r="A16081" s="6">
        <v>164965</v>
      </c>
      <c r="B16081" t="s">
        <v>206</v>
      </c>
      <c r="C16081">
        <v>1</v>
      </c>
      <c r="D16081">
        <v>136</v>
      </c>
      <c r="E16081">
        <v>2017</v>
      </c>
      <c r="F16081" t="s">
        <v>133</v>
      </c>
      <c r="G16081">
        <v>12</v>
      </c>
      <c r="H16081">
        <v>21</v>
      </c>
      <c r="I16081">
        <v>0</v>
      </c>
      <c r="J16081">
        <v>3</v>
      </c>
      <c r="K16081">
        <v>1</v>
      </c>
      <c r="L16081">
        <v>2</v>
      </c>
      <c r="M16081">
        <v>2</v>
      </c>
      <c r="N16081">
        <v>0</v>
      </c>
      <c r="O16081">
        <v>0</v>
      </c>
      <c r="P16081" t="s">
        <v>36</v>
      </c>
      <c r="Q16081" t="str">
        <f>VLOOKUP(P16081,'Meal Codes'!$A$2:$B$5,2)</f>
        <v>Bed &amp; Breakfast</v>
      </c>
      <c r="R16081" t="s">
        <v>110</v>
      </c>
      <c r="S16081" t="s">
        <v>47</v>
      </c>
      <c r="T16081" t="s">
        <v>296</v>
      </c>
      <c r="U16081">
        <v>0</v>
      </c>
      <c r="V16081">
        <v>0</v>
      </c>
      <c r="W16081">
        <v>0</v>
      </c>
      <c r="X16081" t="s">
        <v>45</v>
      </c>
      <c r="Y16081" t="s">
        <v>45</v>
      </c>
      <c r="Z16081">
        <v>0</v>
      </c>
      <c r="AA16081" t="s">
        <v>40</v>
      </c>
      <c r="AB16081">
        <v>9</v>
      </c>
      <c r="AC16081" t="s">
        <v>41</v>
      </c>
      <c r="AD16081">
        <v>0</v>
      </c>
      <c r="AE16081" t="s">
        <v>42</v>
      </c>
      <c r="AF16081">
        <v>93.6</v>
      </c>
      <c r="AG16081">
        <v>0</v>
      </c>
      <c r="AH16081">
        <v>1</v>
      </c>
      <c r="AI16081" t="s">
        <v>50</v>
      </c>
      <c r="AJ16081" s="7">
        <v>42796</v>
      </c>
      <c r="AK16081">
        <f t="shared" si="1255"/>
        <v>2017</v>
      </c>
      <c r="AL16081">
        <f t="shared" si="1256"/>
        <v>3</v>
      </c>
      <c r="AM16081">
        <f t="shared" si="1257"/>
        <v>2</v>
      </c>
      <c r="AN16081" t="str">
        <f t="shared" si="1258"/>
        <v>Thu</v>
      </c>
      <c r="AO16081">
        <f t="shared" si="1259"/>
        <v>9</v>
      </c>
    </row>
    <row r="16082" spans="1:41" x14ac:dyDescent="0.25">
      <c r="A16082" s="6">
        <v>164966</v>
      </c>
      <c r="B16082" t="s">
        <v>206</v>
      </c>
      <c r="C16082">
        <v>1</v>
      </c>
      <c r="D16082">
        <v>99</v>
      </c>
      <c r="E16082">
        <v>2017</v>
      </c>
      <c r="F16082" t="s">
        <v>133</v>
      </c>
      <c r="G16082">
        <v>12</v>
      </c>
      <c r="H16082">
        <v>21</v>
      </c>
      <c r="I16082">
        <v>0</v>
      </c>
      <c r="J16082">
        <v>3</v>
      </c>
      <c r="K16082">
        <v>1</v>
      </c>
      <c r="L16082">
        <v>2</v>
      </c>
      <c r="M16082">
        <v>2</v>
      </c>
      <c r="N16082">
        <v>0</v>
      </c>
      <c r="O16082">
        <v>0</v>
      </c>
      <c r="P16082" t="s">
        <v>36</v>
      </c>
      <c r="Q16082" t="str">
        <f>VLOOKUP(P16082,'Meal Codes'!$A$2:$B$5,2)</f>
        <v>Bed &amp; Breakfast</v>
      </c>
      <c r="R16082" t="s">
        <v>37</v>
      </c>
      <c r="S16082" t="s">
        <v>52</v>
      </c>
      <c r="T16082" t="s">
        <v>296</v>
      </c>
      <c r="U16082">
        <v>0</v>
      </c>
      <c r="V16082">
        <v>0</v>
      </c>
      <c r="W16082">
        <v>0</v>
      </c>
      <c r="X16082" t="s">
        <v>45</v>
      </c>
      <c r="Y16082" t="s">
        <v>45</v>
      </c>
      <c r="Z16082">
        <v>0</v>
      </c>
      <c r="AA16082" t="s">
        <v>114</v>
      </c>
      <c r="AB16082">
        <v>86</v>
      </c>
      <c r="AC16082" t="s">
        <v>41</v>
      </c>
      <c r="AD16082">
        <v>43</v>
      </c>
      <c r="AE16082" t="s">
        <v>42</v>
      </c>
      <c r="AF16082">
        <v>85</v>
      </c>
      <c r="AG16082">
        <v>0</v>
      </c>
      <c r="AH16082">
        <v>0</v>
      </c>
      <c r="AI16082" t="s">
        <v>50</v>
      </c>
      <c r="AJ16082" s="7">
        <v>42759</v>
      </c>
      <c r="AK16082">
        <f t="shared" si="1255"/>
        <v>2017</v>
      </c>
      <c r="AL16082">
        <f t="shared" si="1256"/>
        <v>1</v>
      </c>
      <c r="AM16082">
        <f t="shared" si="1257"/>
        <v>24</v>
      </c>
      <c r="AN16082" t="str">
        <f t="shared" si="1258"/>
        <v>Tue</v>
      </c>
      <c r="AO16082">
        <f t="shared" si="1259"/>
        <v>4</v>
      </c>
    </row>
    <row r="16083" spans="1:41" x14ac:dyDescent="0.25">
      <c r="A16083" s="6">
        <v>164967</v>
      </c>
      <c r="B16083" t="s">
        <v>206</v>
      </c>
      <c r="C16083">
        <v>1</v>
      </c>
      <c r="D16083">
        <v>56</v>
      </c>
      <c r="E16083">
        <v>2017</v>
      </c>
      <c r="F16083" t="s">
        <v>133</v>
      </c>
      <c r="G16083">
        <v>12</v>
      </c>
      <c r="H16083">
        <v>21</v>
      </c>
      <c r="I16083">
        <v>0</v>
      </c>
      <c r="J16083">
        <v>3</v>
      </c>
      <c r="K16083">
        <v>1</v>
      </c>
      <c r="L16083">
        <v>2</v>
      </c>
      <c r="M16083">
        <v>2</v>
      </c>
      <c r="N16083">
        <v>0</v>
      </c>
      <c r="O16083">
        <v>0</v>
      </c>
      <c r="P16083" t="s">
        <v>36</v>
      </c>
      <c r="Q16083" t="str">
        <f>VLOOKUP(P16083,'Meal Codes'!$A$2:$B$5,2)</f>
        <v>Bed &amp; Breakfast</v>
      </c>
      <c r="R16083" t="s">
        <v>37</v>
      </c>
      <c r="S16083" t="s">
        <v>52</v>
      </c>
      <c r="T16083" t="s">
        <v>296</v>
      </c>
      <c r="U16083">
        <v>0</v>
      </c>
      <c r="V16083">
        <v>0</v>
      </c>
      <c r="W16083">
        <v>0</v>
      </c>
      <c r="X16083" t="s">
        <v>45</v>
      </c>
      <c r="Y16083" t="s">
        <v>45</v>
      </c>
      <c r="Z16083">
        <v>0</v>
      </c>
      <c r="AA16083" t="s">
        <v>114</v>
      </c>
      <c r="AB16083">
        <v>86</v>
      </c>
      <c r="AC16083" t="s">
        <v>41</v>
      </c>
      <c r="AD16083">
        <v>0</v>
      </c>
      <c r="AE16083" t="s">
        <v>42</v>
      </c>
      <c r="AF16083">
        <v>85</v>
      </c>
      <c r="AG16083">
        <v>0</v>
      </c>
      <c r="AH16083">
        <v>0</v>
      </c>
      <c r="AI16083" t="s">
        <v>50</v>
      </c>
      <c r="AJ16083" s="7">
        <v>42759</v>
      </c>
      <c r="AK16083">
        <f t="shared" si="1255"/>
        <v>2017</v>
      </c>
      <c r="AL16083">
        <f t="shared" si="1256"/>
        <v>1</v>
      </c>
      <c r="AM16083">
        <f t="shared" si="1257"/>
        <v>24</v>
      </c>
      <c r="AN16083" t="str">
        <f t="shared" si="1258"/>
        <v>Tue</v>
      </c>
      <c r="AO16083">
        <f t="shared" si="1259"/>
        <v>4</v>
      </c>
    </row>
    <row r="16084" spans="1:41" x14ac:dyDescent="0.25">
      <c r="A16084" s="6">
        <v>164968</v>
      </c>
      <c r="B16084" t="s">
        <v>206</v>
      </c>
      <c r="C16084">
        <v>1</v>
      </c>
      <c r="D16084">
        <v>56</v>
      </c>
      <c r="E16084">
        <v>2017</v>
      </c>
      <c r="F16084" t="s">
        <v>133</v>
      </c>
      <c r="G16084">
        <v>12</v>
      </c>
      <c r="H16084">
        <v>21</v>
      </c>
      <c r="I16084">
        <v>0</v>
      </c>
      <c r="J16084">
        <v>3</v>
      </c>
      <c r="K16084">
        <v>1</v>
      </c>
      <c r="L16084">
        <v>2</v>
      </c>
      <c r="M16084">
        <v>2</v>
      </c>
      <c r="N16084">
        <v>0</v>
      </c>
      <c r="O16084">
        <v>0</v>
      </c>
      <c r="P16084" t="s">
        <v>36</v>
      </c>
      <c r="Q16084" t="str">
        <f>VLOOKUP(P16084,'Meal Codes'!$A$2:$B$5,2)</f>
        <v>Bed &amp; Breakfast</v>
      </c>
      <c r="R16084" t="s">
        <v>37</v>
      </c>
      <c r="S16084" t="s">
        <v>52</v>
      </c>
      <c r="T16084" t="s">
        <v>296</v>
      </c>
      <c r="U16084">
        <v>0</v>
      </c>
      <c r="V16084">
        <v>0</v>
      </c>
      <c r="W16084">
        <v>0</v>
      </c>
      <c r="X16084" t="s">
        <v>45</v>
      </c>
      <c r="Y16084" t="s">
        <v>45</v>
      </c>
      <c r="Z16084">
        <v>0</v>
      </c>
      <c r="AA16084" t="s">
        <v>114</v>
      </c>
      <c r="AB16084">
        <v>86</v>
      </c>
      <c r="AC16084" t="s">
        <v>41</v>
      </c>
      <c r="AD16084">
        <v>0</v>
      </c>
      <c r="AE16084" t="s">
        <v>42</v>
      </c>
      <c r="AF16084">
        <v>85</v>
      </c>
      <c r="AG16084">
        <v>0</v>
      </c>
      <c r="AH16084">
        <v>0</v>
      </c>
      <c r="AI16084" t="s">
        <v>50</v>
      </c>
      <c r="AJ16084" s="7">
        <v>42759</v>
      </c>
      <c r="AK16084">
        <f t="shared" si="1255"/>
        <v>2017</v>
      </c>
      <c r="AL16084">
        <f t="shared" si="1256"/>
        <v>1</v>
      </c>
      <c r="AM16084">
        <f t="shared" si="1257"/>
        <v>24</v>
      </c>
      <c r="AN16084" t="str">
        <f t="shared" si="1258"/>
        <v>Tue</v>
      </c>
      <c r="AO16084">
        <f t="shared" si="1259"/>
        <v>4</v>
      </c>
    </row>
    <row r="16085" spans="1:41" x14ac:dyDescent="0.25">
      <c r="A16085" s="6">
        <v>164969</v>
      </c>
      <c r="B16085" t="s">
        <v>206</v>
      </c>
      <c r="C16085">
        <v>1</v>
      </c>
      <c r="D16085">
        <v>56</v>
      </c>
      <c r="E16085">
        <v>2017</v>
      </c>
      <c r="F16085" t="s">
        <v>133</v>
      </c>
      <c r="G16085">
        <v>12</v>
      </c>
      <c r="H16085">
        <v>21</v>
      </c>
      <c r="I16085">
        <v>0</v>
      </c>
      <c r="J16085">
        <v>3</v>
      </c>
      <c r="K16085">
        <v>1</v>
      </c>
      <c r="L16085">
        <v>2</v>
      </c>
      <c r="M16085">
        <v>2</v>
      </c>
      <c r="N16085">
        <v>0</v>
      </c>
      <c r="O16085">
        <v>0</v>
      </c>
      <c r="P16085" t="s">
        <v>36</v>
      </c>
      <c r="Q16085" t="str">
        <f>VLOOKUP(P16085,'Meal Codes'!$A$2:$B$5,2)</f>
        <v>Bed &amp; Breakfast</v>
      </c>
      <c r="R16085" t="s">
        <v>37</v>
      </c>
      <c r="S16085" t="s">
        <v>52</v>
      </c>
      <c r="T16085" t="s">
        <v>296</v>
      </c>
      <c r="U16085">
        <v>0</v>
      </c>
      <c r="V16085">
        <v>0</v>
      </c>
      <c r="W16085">
        <v>0</v>
      </c>
      <c r="X16085" t="s">
        <v>45</v>
      </c>
      <c r="Y16085" t="s">
        <v>45</v>
      </c>
      <c r="Z16085">
        <v>0</v>
      </c>
      <c r="AA16085" t="s">
        <v>114</v>
      </c>
      <c r="AB16085">
        <v>86</v>
      </c>
      <c r="AC16085" t="s">
        <v>41</v>
      </c>
      <c r="AD16085">
        <v>0</v>
      </c>
      <c r="AE16085" t="s">
        <v>42</v>
      </c>
      <c r="AF16085">
        <v>85</v>
      </c>
      <c r="AG16085">
        <v>0</v>
      </c>
      <c r="AH16085">
        <v>0</v>
      </c>
      <c r="AI16085" t="s">
        <v>50</v>
      </c>
      <c r="AJ16085" s="7">
        <v>42759</v>
      </c>
      <c r="AK16085">
        <f t="shared" si="1255"/>
        <v>2017</v>
      </c>
      <c r="AL16085">
        <f t="shared" si="1256"/>
        <v>1</v>
      </c>
      <c r="AM16085">
        <f t="shared" si="1257"/>
        <v>24</v>
      </c>
      <c r="AN16085" t="str">
        <f t="shared" si="1258"/>
        <v>Tue</v>
      </c>
      <c r="AO16085">
        <f t="shared" si="1259"/>
        <v>4</v>
      </c>
    </row>
    <row r="16086" spans="1:41" x14ac:dyDescent="0.25">
      <c r="A16086" s="6">
        <v>164970</v>
      </c>
      <c r="B16086" t="s">
        <v>206</v>
      </c>
      <c r="C16086">
        <v>1</v>
      </c>
      <c r="D16086">
        <v>56</v>
      </c>
      <c r="E16086">
        <v>2017</v>
      </c>
      <c r="F16086" t="s">
        <v>133</v>
      </c>
      <c r="G16086">
        <v>12</v>
      </c>
      <c r="H16086">
        <v>21</v>
      </c>
      <c r="I16086">
        <v>0</v>
      </c>
      <c r="J16086">
        <v>3</v>
      </c>
      <c r="K16086">
        <v>1</v>
      </c>
      <c r="L16086">
        <v>2</v>
      </c>
      <c r="M16086">
        <v>2</v>
      </c>
      <c r="N16086">
        <v>0</v>
      </c>
      <c r="O16086">
        <v>0</v>
      </c>
      <c r="P16086" t="s">
        <v>36</v>
      </c>
      <c r="Q16086" t="str">
        <f>VLOOKUP(P16086,'Meal Codes'!$A$2:$B$5,2)</f>
        <v>Bed &amp; Breakfast</v>
      </c>
      <c r="R16086" t="s">
        <v>37</v>
      </c>
      <c r="S16086" t="s">
        <v>52</v>
      </c>
      <c r="T16086" t="s">
        <v>296</v>
      </c>
      <c r="U16086">
        <v>0</v>
      </c>
      <c r="V16086">
        <v>0</v>
      </c>
      <c r="W16086">
        <v>0</v>
      </c>
      <c r="X16086" t="s">
        <v>45</v>
      </c>
      <c r="Y16086" t="s">
        <v>45</v>
      </c>
      <c r="Z16086">
        <v>0</v>
      </c>
      <c r="AA16086" t="s">
        <v>114</v>
      </c>
      <c r="AB16086">
        <v>86</v>
      </c>
      <c r="AC16086" t="s">
        <v>41</v>
      </c>
      <c r="AD16086">
        <v>0</v>
      </c>
      <c r="AE16086" t="s">
        <v>42</v>
      </c>
      <c r="AF16086">
        <v>85</v>
      </c>
      <c r="AG16086">
        <v>0</v>
      </c>
      <c r="AH16086">
        <v>0</v>
      </c>
      <c r="AI16086" t="s">
        <v>50</v>
      </c>
      <c r="AJ16086" s="7">
        <v>42759</v>
      </c>
      <c r="AK16086">
        <f t="shared" si="1255"/>
        <v>2017</v>
      </c>
      <c r="AL16086">
        <f t="shared" si="1256"/>
        <v>1</v>
      </c>
      <c r="AM16086">
        <f t="shared" si="1257"/>
        <v>24</v>
      </c>
      <c r="AN16086" t="str">
        <f t="shared" si="1258"/>
        <v>Tue</v>
      </c>
      <c r="AO16086">
        <f t="shared" si="1259"/>
        <v>4</v>
      </c>
    </row>
    <row r="16087" spans="1:41" x14ac:dyDescent="0.25">
      <c r="A16087" s="6">
        <v>164971</v>
      </c>
      <c r="B16087" t="s">
        <v>206</v>
      </c>
      <c r="C16087">
        <v>1</v>
      </c>
      <c r="D16087">
        <v>56</v>
      </c>
      <c r="E16087">
        <v>2017</v>
      </c>
      <c r="F16087" t="s">
        <v>133</v>
      </c>
      <c r="G16087">
        <v>12</v>
      </c>
      <c r="H16087">
        <v>21</v>
      </c>
      <c r="I16087">
        <v>0</v>
      </c>
      <c r="J16087">
        <v>3</v>
      </c>
      <c r="K16087">
        <v>1</v>
      </c>
      <c r="L16087">
        <v>2</v>
      </c>
      <c r="M16087">
        <v>2</v>
      </c>
      <c r="N16087">
        <v>0</v>
      </c>
      <c r="O16087">
        <v>0</v>
      </c>
      <c r="P16087" t="s">
        <v>36</v>
      </c>
      <c r="Q16087" t="str">
        <f>VLOOKUP(P16087,'Meal Codes'!$A$2:$B$5,2)</f>
        <v>Bed &amp; Breakfast</v>
      </c>
      <c r="R16087" t="s">
        <v>37</v>
      </c>
      <c r="S16087" t="s">
        <v>52</v>
      </c>
      <c r="T16087" t="s">
        <v>296</v>
      </c>
      <c r="U16087">
        <v>0</v>
      </c>
      <c r="V16087">
        <v>0</v>
      </c>
      <c r="W16087">
        <v>0</v>
      </c>
      <c r="X16087" t="s">
        <v>45</v>
      </c>
      <c r="Y16087" t="s">
        <v>45</v>
      </c>
      <c r="Z16087">
        <v>0</v>
      </c>
      <c r="AA16087" t="s">
        <v>114</v>
      </c>
      <c r="AB16087">
        <v>86</v>
      </c>
      <c r="AC16087" t="s">
        <v>41</v>
      </c>
      <c r="AD16087">
        <v>0</v>
      </c>
      <c r="AE16087" t="s">
        <v>42</v>
      </c>
      <c r="AF16087">
        <v>85</v>
      </c>
      <c r="AG16087">
        <v>0</v>
      </c>
      <c r="AH16087">
        <v>0</v>
      </c>
      <c r="AI16087" t="s">
        <v>50</v>
      </c>
      <c r="AJ16087" s="7">
        <v>42759</v>
      </c>
      <c r="AK16087">
        <f t="shared" si="1255"/>
        <v>2017</v>
      </c>
      <c r="AL16087">
        <f t="shared" si="1256"/>
        <v>1</v>
      </c>
      <c r="AM16087">
        <f t="shared" si="1257"/>
        <v>24</v>
      </c>
      <c r="AN16087" t="str">
        <f t="shared" si="1258"/>
        <v>Tue</v>
      </c>
      <c r="AO16087">
        <f t="shared" si="1259"/>
        <v>4</v>
      </c>
    </row>
    <row r="16088" spans="1:41" x14ac:dyDescent="0.25">
      <c r="A16088" s="6">
        <v>164972</v>
      </c>
      <c r="B16088" t="s">
        <v>206</v>
      </c>
      <c r="C16088">
        <v>1</v>
      </c>
      <c r="D16088">
        <v>56</v>
      </c>
      <c r="E16088">
        <v>2017</v>
      </c>
      <c r="F16088" t="s">
        <v>133</v>
      </c>
      <c r="G16088">
        <v>12</v>
      </c>
      <c r="H16088">
        <v>21</v>
      </c>
      <c r="I16088">
        <v>0</v>
      </c>
      <c r="J16088">
        <v>3</v>
      </c>
      <c r="K16088">
        <v>1</v>
      </c>
      <c r="L16088">
        <v>2</v>
      </c>
      <c r="M16088">
        <v>2</v>
      </c>
      <c r="N16088">
        <v>0</v>
      </c>
      <c r="O16088">
        <v>0</v>
      </c>
      <c r="P16088" t="s">
        <v>36</v>
      </c>
      <c r="Q16088" t="str">
        <f>VLOOKUP(P16088,'Meal Codes'!$A$2:$B$5,2)</f>
        <v>Bed &amp; Breakfast</v>
      </c>
      <c r="R16088" t="s">
        <v>37</v>
      </c>
      <c r="S16088" t="s">
        <v>52</v>
      </c>
      <c r="T16088" t="s">
        <v>296</v>
      </c>
      <c r="U16088">
        <v>0</v>
      </c>
      <c r="V16088">
        <v>0</v>
      </c>
      <c r="W16088">
        <v>0</v>
      </c>
      <c r="X16088" t="s">
        <v>45</v>
      </c>
      <c r="Y16088" t="s">
        <v>45</v>
      </c>
      <c r="Z16088">
        <v>0</v>
      </c>
      <c r="AA16088" t="s">
        <v>114</v>
      </c>
      <c r="AB16088">
        <v>86</v>
      </c>
      <c r="AC16088" t="s">
        <v>41</v>
      </c>
      <c r="AD16088">
        <v>0</v>
      </c>
      <c r="AE16088" t="s">
        <v>42</v>
      </c>
      <c r="AF16088">
        <v>85</v>
      </c>
      <c r="AG16088">
        <v>0</v>
      </c>
      <c r="AH16088">
        <v>0</v>
      </c>
      <c r="AI16088" t="s">
        <v>50</v>
      </c>
      <c r="AJ16088" s="7">
        <v>42759</v>
      </c>
      <c r="AK16088">
        <f t="shared" si="1255"/>
        <v>2017</v>
      </c>
      <c r="AL16088">
        <f t="shared" si="1256"/>
        <v>1</v>
      </c>
      <c r="AM16088">
        <f t="shared" si="1257"/>
        <v>24</v>
      </c>
      <c r="AN16088" t="str">
        <f t="shared" si="1258"/>
        <v>Tue</v>
      </c>
      <c r="AO16088">
        <f t="shared" si="1259"/>
        <v>4</v>
      </c>
    </row>
    <row r="16089" spans="1:41" x14ac:dyDescent="0.25">
      <c r="A16089" s="6">
        <v>164973</v>
      </c>
      <c r="B16089" t="s">
        <v>206</v>
      </c>
      <c r="C16089">
        <v>1</v>
      </c>
      <c r="D16089">
        <v>56</v>
      </c>
      <c r="E16089">
        <v>2017</v>
      </c>
      <c r="F16089" t="s">
        <v>133</v>
      </c>
      <c r="G16089">
        <v>12</v>
      </c>
      <c r="H16089">
        <v>21</v>
      </c>
      <c r="I16089">
        <v>0</v>
      </c>
      <c r="J16089">
        <v>3</v>
      </c>
      <c r="K16089">
        <v>1</v>
      </c>
      <c r="L16089">
        <v>2</v>
      </c>
      <c r="M16089">
        <v>2</v>
      </c>
      <c r="N16089">
        <v>0</v>
      </c>
      <c r="O16089">
        <v>0</v>
      </c>
      <c r="P16089" t="s">
        <v>36</v>
      </c>
      <c r="Q16089" t="str">
        <f>VLOOKUP(P16089,'Meal Codes'!$A$2:$B$5,2)</f>
        <v>Bed &amp; Breakfast</v>
      </c>
      <c r="R16089" t="s">
        <v>37</v>
      </c>
      <c r="S16089" t="s">
        <v>52</v>
      </c>
      <c r="T16089" t="s">
        <v>296</v>
      </c>
      <c r="U16089">
        <v>0</v>
      </c>
      <c r="V16089">
        <v>0</v>
      </c>
      <c r="W16089">
        <v>0</v>
      </c>
      <c r="X16089" t="s">
        <v>45</v>
      </c>
      <c r="Y16089" t="s">
        <v>45</v>
      </c>
      <c r="Z16089">
        <v>0</v>
      </c>
      <c r="AA16089" t="s">
        <v>114</v>
      </c>
      <c r="AB16089">
        <v>86</v>
      </c>
      <c r="AC16089" t="s">
        <v>41</v>
      </c>
      <c r="AD16089">
        <v>0</v>
      </c>
      <c r="AE16089" t="s">
        <v>42</v>
      </c>
      <c r="AF16089">
        <v>85</v>
      </c>
      <c r="AG16089">
        <v>0</v>
      </c>
      <c r="AH16089">
        <v>0</v>
      </c>
      <c r="AI16089" t="s">
        <v>50</v>
      </c>
      <c r="AJ16089" s="7">
        <v>42759</v>
      </c>
      <c r="AK16089">
        <f t="shared" si="1255"/>
        <v>2017</v>
      </c>
      <c r="AL16089">
        <f t="shared" si="1256"/>
        <v>1</v>
      </c>
      <c r="AM16089">
        <f t="shared" si="1257"/>
        <v>24</v>
      </c>
      <c r="AN16089" t="str">
        <f t="shared" si="1258"/>
        <v>Tue</v>
      </c>
      <c r="AO16089">
        <f t="shared" si="1259"/>
        <v>4</v>
      </c>
    </row>
    <row r="16090" spans="1:41" x14ac:dyDescent="0.25">
      <c r="A16090" s="6">
        <v>164974</v>
      </c>
      <c r="B16090" t="s">
        <v>206</v>
      </c>
      <c r="C16090">
        <v>1</v>
      </c>
      <c r="D16090">
        <v>56</v>
      </c>
      <c r="E16090">
        <v>2017</v>
      </c>
      <c r="F16090" t="s">
        <v>133</v>
      </c>
      <c r="G16090">
        <v>12</v>
      </c>
      <c r="H16090">
        <v>21</v>
      </c>
      <c r="I16090">
        <v>0</v>
      </c>
      <c r="J16090">
        <v>3</v>
      </c>
      <c r="K16090">
        <v>1</v>
      </c>
      <c r="L16090">
        <v>2</v>
      </c>
      <c r="M16090">
        <v>2</v>
      </c>
      <c r="N16090">
        <v>0</v>
      </c>
      <c r="O16090">
        <v>0</v>
      </c>
      <c r="P16090" t="s">
        <v>36</v>
      </c>
      <c r="Q16090" t="str">
        <f>VLOOKUP(P16090,'Meal Codes'!$A$2:$B$5,2)</f>
        <v>Bed &amp; Breakfast</v>
      </c>
      <c r="R16090" t="s">
        <v>37</v>
      </c>
      <c r="S16090" t="s">
        <v>52</v>
      </c>
      <c r="T16090" t="s">
        <v>296</v>
      </c>
      <c r="U16090">
        <v>0</v>
      </c>
      <c r="V16090">
        <v>0</v>
      </c>
      <c r="W16090">
        <v>0</v>
      </c>
      <c r="X16090" t="s">
        <v>45</v>
      </c>
      <c r="Y16090" t="s">
        <v>45</v>
      </c>
      <c r="Z16090">
        <v>0</v>
      </c>
      <c r="AA16090" t="s">
        <v>114</v>
      </c>
      <c r="AB16090">
        <v>86</v>
      </c>
      <c r="AC16090" t="s">
        <v>41</v>
      </c>
      <c r="AD16090">
        <v>0</v>
      </c>
      <c r="AE16090" t="s">
        <v>42</v>
      </c>
      <c r="AF16090">
        <v>85</v>
      </c>
      <c r="AG16090">
        <v>0</v>
      </c>
      <c r="AH16090">
        <v>0</v>
      </c>
      <c r="AI16090" t="s">
        <v>50</v>
      </c>
      <c r="AJ16090" s="7">
        <v>42759</v>
      </c>
      <c r="AK16090">
        <f t="shared" si="1255"/>
        <v>2017</v>
      </c>
      <c r="AL16090">
        <f t="shared" si="1256"/>
        <v>1</v>
      </c>
      <c r="AM16090">
        <f t="shared" si="1257"/>
        <v>24</v>
      </c>
      <c r="AN16090" t="str">
        <f t="shared" si="1258"/>
        <v>Tue</v>
      </c>
      <c r="AO16090">
        <f t="shared" si="1259"/>
        <v>4</v>
      </c>
    </row>
    <row r="16091" spans="1:41" x14ac:dyDescent="0.25">
      <c r="A16091" s="6">
        <v>164975</v>
      </c>
      <c r="B16091" t="s">
        <v>206</v>
      </c>
      <c r="C16091">
        <v>1</v>
      </c>
      <c r="D16091">
        <v>56</v>
      </c>
      <c r="E16091">
        <v>2017</v>
      </c>
      <c r="F16091" t="s">
        <v>133</v>
      </c>
      <c r="G16091">
        <v>12</v>
      </c>
      <c r="H16091">
        <v>21</v>
      </c>
      <c r="I16091">
        <v>0</v>
      </c>
      <c r="J16091">
        <v>3</v>
      </c>
      <c r="K16091">
        <v>1</v>
      </c>
      <c r="L16091">
        <v>2</v>
      </c>
      <c r="M16091">
        <v>2</v>
      </c>
      <c r="N16091">
        <v>0</v>
      </c>
      <c r="O16091">
        <v>0</v>
      </c>
      <c r="P16091" t="s">
        <v>36</v>
      </c>
      <c r="Q16091" t="str">
        <f>VLOOKUP(P16091,'Meal Codes'!$A$2:$B$5,2)</f>
        <v>Bed &amp; Breakfast</v>
      </c>
      <c r="R16091" t="s">
        <v>37</v>
      </c>
      <c r="S16091" t="s">
        <v>52</v>
      </c>
      <c r="T16091" t="s">
        <v>296</v>
      </c>
      <c r="U16091">
        <v>0</v>
      </c>
      <c r="V16091">
        <v>0</v>
      </c>
      <c r="W16091">
        <v>0</v>
      </c>
      <c r="X16091" t="s">
        <v>45</v>
      </c>
      <c r="Y16091" t="s">
        <v>45</v>
      </c>
      <c r="Z16091">
        <v>0</v>
      </c>
      <c r="AA16091" t="s">
        <v>114</v>
      </c>
      <c r="AB16091">
        <v>86</v>
      </c>
      <c r="AC16091" t="s">
        <v>41</v>
      </c>
      <c r="AD16091">
        <v>0</v>
      </c>
      <c r="AE16091" t="s">
        <v>42</v>
      </c>
      <c r="AF16091">
        <v>85</v>
      </c>
      <c r="AG16091">
        <v>0</v>
      </c>
      <c r="AH16091">
        <v>0</v>
      </c>
      <c r="AI16091" t="s">
        <v>50</v>
      </c>
      <c r="AJ16091" s="7">
        <v>42759</v>
      </c>
      <c r="AK16091">
        <f t="shared" si="1255"/>
        <v>2017</v>
      </c>
      <c r="AL16091">
        <f t="shared" si="1256"/>
        <v>1</v>
      </c>
      <c r="AM16091">
        <f t="shared" si="1257"/>
        <v>24</v>
      </c>
      <c r="AN16091" t="str">
        <f t="shared" si="1258"/>
        <v>Tue</v>
      </c>
      <c r="AO16091">
        <f t="shared" si="1259"/>
        <v>4</v>
      </c>
    </row>
    <row r="16092" spans="1:41" x14ac:dyDescent="0.25">
      <c r="A16092" s="6">
        <v>164976</v>
      </c>
      <c r="B16092" t="s">
        <v>206</v>
      </c>
      <c r="C16092">
        <v>1</v>
      </c>
      <c r="D16092">
        <v>56</v>
      </c>
      <c r="E16092">
        <v>2017</v>
      </c>
      <c r="F16092" t="s">
        <v>133</v>
      </c>
      <c r="G16092">
        <v>12</v>
      </c>
      <c r="H16092">
        <v>21</v>
      </c>
      <c r="I16092">
        <v>0</v>
      </c>
      <c r="J16092">
        <v>3</v>
      </c>
      <c r="K16092">
        <v>1</v>
      </c>
      <c r="L16092">
        <v>2</v>
      </c>
      <c r="M16092">
        <v>2</v>
      </c>
      <c r="N16092">
        <v>0</v>
      </c>
      <c r="O16092">
        <v>0</v>
      </c>
      <c r="P16092" t="s">
        <v>36</v>
      </c>
      <c r="Q16092" t="str">
        <f>VLOOKUP(P16092,'Meal Codes'!$A$2:$B$5,2)</f>
        <v>Bed &amp; Breakfast</v>
      </c>
      <c r="R16092" t="s">
        <v>37</v>
      </c>
      <c r="S16092" t="s">
        <v>52</v>
      </c>
      <c r="T16092" t="s">
        <v>296</v>
      </c>
      <c r="U16092">
        <v>0</v>
      </c>
      <c r="V16092">
        <v>0</v>
      </c>
      <c r="W16092">
        <v>0</v>
      </c>
      <c r="X16092" t="s">
        <v>45</v>
      </c>
      <c r="Y16092" t="s">
        <v>45</v>
      </c>
      <c r="Z16092">
        <v>0</v>
      </c>
      <c r="AA16092" t="s">
        <v>114</v>
      </c>
      <c r="AB16092">
        <v>86</v>
      </c>
      <c r="AC16092" t="s">
        <v>41</v>
      </c>
      <c r="AD16092">
        <v>0</v>
      </c>
      <c r="AE16092" t="s">
        <v>42</v>
      </c>
      <c r="AF16092">
        <v>85</v>
      </c>
      <c r="AG16092">
        <v>0</v>
      </c>
      <c r="AH16092">
        <v>0</v>
      </c>
      <c r="AI16092" t="s">
        <v>50</v>
      </c>
      <c r="AJ16092" s="7">
        <v>42759</v>
      </c>
      <c r="AK16092">
        <f t="shared" si="1255"/>
        <v>2017</v>
      </c>
      <c r="AL16092">
        <f t="shared" si="1256"/>
        <v>1</v>
      </c>
      <c r="AM16092">
        <f t="shared" si="1257"/>
        <v>24</v>
      </c>
      <c r="AN16092" t="str">
        <f t="shared" si="1258"/>
        <v>Tue</v>
      </c>
      <c r="AO16092">
        <f t="shared" si="1259"/>
        <v>4</v>
      </c>
    </row>
    <row r="16093" spans="1:41" x14ac:dyDescent="0.25">
      <c r="A16093" s="6">
        <v>164977</v>
      </c>
      <c r="B16093" t="s">
        <v>206</v>
      </c>
      <c r="C16093">
        <v>1</v>
      </c>
      <c r="D16093">
        <v>136</v>
      </c>
      <c r="E16093">
        <v>2017</v>
      </c>
      <c r="F16093" t="s">
        <v>133</v>
      </c>
      <c r="G16093">
        <v>12</v>
      </c>
      <c r="H16093">
        <v>21</v>
      </c>
      <c r="I16093">
        <v>0</v>
      </c>
      <c r="J16093">
        <v>3</v>
      </c>
      <c r="K16093">
        <v>1</v>
      </c>
      <c r="L16093">
        <v>2</v>
      </c>
      <c r="M16093">
        <v>2</v>
      </c>
      <c r="N16093">
        <v>0</v>
      </c>
      <c r="O16093">
        <v>0</v>
      </c>
      <c r="P16093" t="s">
        <v>36</v>
      </c>
      <c r="Q16093" t="str">
        <f>VLOOKUP(P16093,'Meal Codes'!$A$2:$B$5,2)</f>
        <v>Bed &amp; Breakfast</v>
      </c>
      <c r="R16093" t="s">
        <v>110</v>
      </c>
      <c r="S16093" t="s">
        <v>47</v>
      </c>
      <c r="T16093" t="s">
        <v>296</v>
      </c>
      <c r="U16093">
        <v>0</v>
      </c>
      <c r="V16093">
        <v>0</v>
      </c>
      <c r="W16093">
        <v>0</v>
      </c>
      <c r="X16093" t="s">
        <v>45</v>
      </c>
      <c r="Y16093" t="s">
        <v>45</v>
      </c>
      <c r="Z16093">
        <v>0</v>
      </c>
      <c r="AA16093" t="s">
        <v>40</v>
      </c>
      <c r="AB16093">
        <v>9</v>
      </c>
      <c r="AC16093" t="s">
        <v>41</v>
      </c>
      <c r="AD16093">
        <v>0</v>
      </c>
      <c r="AE16093" t="s">
        <v>42</v>
      </c>
      <c r="AF16093">
        <v>93.6</v>
      </c>
      <c r="AG16093">
        <v>0</v>
      </c>
      <c r="AH16093">
        <v>1</v>
      </c>
      <c r="AI16093" t="s">
        <v>50</v>
      </c>
      <c r="AJ16093" s="7">
        <v>42796</v>
      </c>
      <c r="AK16093">
        <f t="shared" si="1255"/>
        <v>2017</v>
      </c>
      <c r="AL16093">
        <f t="shared" si="1256"/>
        <v>3</v>
      </c>
      <c r="AM16093">
        <f t="shared" si="1257"/>
        <v>2</v>
      </c>
      <c r="AN16093" t="str">
        <f t="shared" si="1258"/>
        <v>Thu</v>
      </c>
      <c r="AO16093">
        <f t="shared" si="1259"/>
        <v>9</v>
      </c>
    </row>
    <row r="16094" spans="1:41" x14ac:dyDescent="0.25">
      <c r="A16094" s="6">
        <v>164978</v>
      </c>
      <c r="B16094" t="s">
        <v>206</v>
      </c>
      <c r="C16094">
        <v>1</v>
      </c>
      <c r="D16094">
        <v>56</v>
      </c>
      <c r="E16094">
        <v>2017</v>
      </c>
      <c r="F16094" t="s">
        <v>133</v>
      </c>
      <c r="G16094">
        <v>12</v>
      </c>
      <c r="H16094">
        <v>21</v>
      </c>
      <c r="I16094">
        <v>0</v>
      </c>
      <c r="J16094">
        <v>3</v>
      </c>
      <c r="K16094">
        <v>1</v>
      </c>
      <c r="L16094">
        <v>2</v>
      </c>
      <c r="M16094">
        <v>2</v>
      </c>
      <c r="N16094">
        <v>0</v>
      </c>
      <c r="O16094">
        <v>0</v>
      </c>
      <c r="P16094" t="s">
        <v>36</v>
      </c>
      <c r="Q16094" t="str">
        <f>VLOOKUP(P16094,'Meal Codes'!$A$2:$B$5,2)</f>
        <v>Bed &amp; Breakfast</v>
      </c>
      <c r="R16094" t="s">
        <v>37</v>
      </c>
      <c r="S16094" t="s">
        <v>52</v>
      </c>
      <c r="T16094" t="s">
        <v>296</v>
      </c>
      <c r="U16094">
        <v>0</v>
      </c>
      <c r="V16094">
        <v>0</v>
      </c>
      <c r="W16094">
        <v>0</v>
      </c>
      <c r="X16094" t="s">
        <v>45</v>
      </c>
      <c r="Y16094" t="s">
        <v>45</v>
      </c>
      <c r="Z16094">
        <v>0</v>
      </c>
      <c r="AA16094" t="s">
        <v>114</v>
      </c>
      <c r="AB16094">
        <v>86</v>
      </c>
      <c r="AC16094" t="s">
        <v>41</v>
      </c>
      <c r="AD16094">
        <v>0</v>
      </c>
      <c r="AE16094" t="s">
        <v>42</v>
      </c>
      <c r="AF16094">
        <v>85</v>
      </c>
      <c r="AG16094">
        <v>0</v>
      </c>
      <c r="AH16094">
        <v>0</v>
      </c>
      <c r="AI16094" t="s">
        <v>50</v>
      </c>
      <c r="AJ16094" s="7">
        <v>42759</v>
      </c>
      <c r="AK16094">
        <f t="shared" si="1255"/>
        <v>2017</v>
      </c>
      <c r="AL16094">
        <f t="shared" si="1256"/>
        <v>1</v>
      </c>
      <c r="AM16094">
        <f t="shared" si="1257"/>
        <v>24</v>
      </c>
      <c r="AN16094" t="str">
        <f t="shared" si="1258"/>
        <v>Tue</v>
      </c>
      <c r="AO16094">
        <f t="shared" si="1259"/>
        <v>4</v>
      </c>
    </row>
    <row r="16095" spans="1:41" x14ac:dyDescent="0.25">
      <c r="A16095" s="6">
        <v>164979</v>
      </c>
      <c r="B16095" t="s">
        <v>206</v>
      </c>
      <c r="C16095">
        <v>1</v>
      </c>
      <c r="D16095">
        <v>56</v>
      </c>
      <c r="E16095">
        <v>2017</v>
      </c>
      <c r="F16095" t="s">
        <v>133</v>
      </c>
      <c r="G16095">
        <v>12</v>
      </c>
      <c r="H16095">
        <v>21</v>
      </c>
      <c r="I16095">
        <v>0</v>
      </c>
      <c r="J16095">
        <v>3</v>
      </c>
      <c r="K16095">
        <v>1</v>
      </c>
      <c r="L16095">
        <v>2</v>
      </c>
      <c r="M16095">
        <v>2</v>
      </c>
      <c r="N16095">
        <v>0</v>
      </c>
      <c r="O16095">
        <v>0</v>
      </c>
      <c r="P16095" t="s">
        <v>36</v>
      </c>
      <c r="Q16095" t="str">
        <f>VLOOKUP(P16095,'Meal Codes'!$A$2:$B$5,2)</f>
        <v>Bed &amp; Breakfast</v>
      </c>
      <c r="R16095" t="s">
        <v>37</v>
      </c>
      <c r="S16095" t="s">
        <v>52</v>
      </c>
      <c r="T16095" t="s">
        <v>296</v>
      </c>
      <c r="U16095">
        <v>0</v>
      </c>
      <c r="V16095">
        <v>0</v>
      </c>
      <c r="W16095">
        <v>0</v>
      </c>
      <c r="X16095" t="s">
        <v>45</v>
      </c>
      <c r="Y16095" t="s">
        <v>45</v>
      </c>
      <c r="Z16095">
        <v>0</v>
      </c>
      <c r="AA16095" t="s">
        <v>114</v>
      </c>
      <c r="AB16095">
        <v>86</v>
      </c>
      <c r="AC16095" t="s">
        <v>41</v>
      </c>
      <c r="AD16095">
        <v>0</v>
      </c>
      <c r="AE16095" t="s">
        <v>42</v>
      </c>
      <c r="AF16095">
        <v>85</v>
      </c>
      <c r="AG16095">
        <v>0</v>
      </c>
      <c r="AH16095">
        <v>0</v>
      </c>
      <c r="AI16095" t="s">
        <v>50</v>
      </c>
      <c r="AJ16095" s="7">
        <v>42759</v>
      </c>
      <c r="AK16095">
        <f t="shared" si="1255"/>
        <v>2017</v>
      </c>
      <c r="AL16095">
        <f t="shared" si="1256"/>
        <v>1</v>
      </c>
      <c r="AM16095">
        <f t="shared" si="1257"/>
        <v>24</v>
      </c>
      <c r="AN16095" t="str">
        <f t="shared" si="1258"/>
        <v>Tue</v>
      </c>
      <c r="AO16095">
        <f t="shared" si="1259"/>
        <v>4</v>
      </c>
    </row>
    <row r="16096" spans="1:41" x14ac:dyDescent="0.25">
      <c r="A16096" s="6">
        <v>164980</v>
      </c>
      <c r="B16096" t="s">
        <v>206</v>
      </c>
      <c r="C16096">
        <v>1</v>
      </c>
      <c r="D16096">
        <v>56</v>
      </c>
      <c r="E16096">
        <v>2017</v>
      </c>
      <c r="F16096" t="s">
        <v>133</v>
      </c>
      <c r="G16096">
        <v>12</v>
      </c>
      <c r="H16096">
        <v>21</v>
      </c>
      <c r="I16096">
        <v>0</v>
      </c>
      <c r="J16096">
        <v>3</v>
      </c>
      <c r="K16096">
        <v>1</v>
      </c>
      <c r="L16096">
        <v>2</v>
      </c>
      <c r="M16096">
        <v>2</v>
      </c>
      <c r="N16096">
        <v>0</v>
      </c>
      <c r="O16096">
        <v>0</v>
      </c>
      <c r="P16096" t="s">
        <v>36</v>
      </c>
      <c r="Q16096" t="str">
        <f>VLOOKUP(P16096,'Meal Codes'!$A$2:$B$5,2)</f>
        <v>Bed &amp; Breakfast</v>
      </c>
      <c r="R16096" t="s">
        <v>37</v>
      </c>
      <c r="S16096" t="s">
        <v>52</v>
      </c>
      <c r="T16096" t="s">
        <v>296</v>
      </c>
      <c r="U16096">
        <v>0</v>
      </c>
      <c r="V16096">
        <v>0</v>
      </c>
      <c r="W16096">
        <v>0</v>
      </c>
      <c r="X16096" t="s">
        <v>45</v>
      </c>
      <c r="Y16096" t="s">
        <v>45</v>
      </c>
      <c r="Z16096">
        <v>0</v>
      </c>
      <c r="AA16096" t="s">
        <v>114</v>
      </c>
      <c r="AB16096">
        <v>86</v>
      </c>
      <c r="AC16096" t="s">
        <v>41</v>
      </c>
      <c r="AD16096">
        <v>0</v>
      </c>
      <c r="AE16096" t="s">
        <v>42</v>
      </c>
      <c r="AF16096">
        <v>85</v>
      </c>
      <c r="AG16096">
        <v>0</v>
      </c>
      <c r="AH16096">
        <v>0</v>
      </c>
      <c r="AI16096" t="s">
        <v>50</v>
      </c>
      <c r="AJ16096" s="7">
        <v>42759</v>
      </c>
      <c r="AK16096">
        <f t="shared" si="1255"/>
        <v>2017</v>
      </c>
      <c r="AL16096">
        <f t="shared" si="1256"/>
        <v>1</v>
      </c>
      <c r="AM16096">
        <f t="shared" si="1257"/>
        <v>24</v>
      </c>
      <c r="AN16096" t="str">
        <f t="shared" si="1258"/>
        <v>Tue</v>
      </c>
      <c r="AO16096">
        <f t="shared" si="1259"/>
        <v>4</v>
      </c>
    </row>
    <row r="16097" spans="1:41" x14ac:dyDescent="0.25">
      <c r="A16097" s="6">
        <v>164981</v>
      </c>
      <c r="B16097" t="s">
        <v>206</v>
      </c>
      <c r="C16097">
        <v>1</v>
      </c>
      <c r="D16097">
        <v>56</v>
      </c>
      <c r="E16097">
        <v>2017</v>
      </c>
      <c r="F16097" t="s">
        <v>133</v>
      </c>
      <c r="G16097">
        <v>12</v>
      </c>
      <c r="H16097">
        <v>21</v>
      </c>
      <c r="I16097">
        <v>0</v>
      </c>
      <c r="J16097">
        <v>3</v>
      </c>
      <c r="K16097">
        <v>1</v>
      </c>
      <c r="L16097">
        <v>2</v>
      </c>
      <c r="M16097">
        <v>2</v>
      </c>
      <c r="N16097">
        <v>0</v>
      </c>
      <c r="O16097">
        <v>0</v>
      </c>
      <c r="P16097" t="s">
        <v>36</v>
      </c>
      <c r="Q16097" t="str">
        <f>VLOOKUP(P16097,'Meal Codes'!$A$2:$B$5,2)</f>
        <v>Bed &amp; Breakfast</v>
      </c>
      <c r="R16097" t="s">
        <v>37</v>
      </c>
      <c r="S16097" t="s">
        <v>52</v>
      </c>
      <c r="T16097" t="s">
        <v>296</v>
      </c>
      <c r="U16097">
        <v>0</v>
      </c>
      <c r="V16097">
        <v>0</v>
      </c>
      <c r="W16097">
        <v>0</v>
      </c>
      <c r="X16097" t="s">
        <v>45</v>
      </c>
      <c r="Y16097" t="s">
        <v>45</v>
      </c>
      <c r="Z16097">
        <v>0</v>
      </c>
      <c r="AA16097" t="s">
        <v>114</v>
      </c>
      <c r="AB16097">
        <v>86</v>
      </c>
      <c r="AC16097" t="s">
        <v>41</v>
      </c>
      <c r="AD16097">
        <v>0</v>
      </c>
      <c r="AE16097" t="s">
        <v>42</v>
      </c>
      <c r="AF16097">
        <v>85</v>
      </c>
      <c r="AG16097">
        <v>0</v>
      </c>
      <c r="AH16097">
        <v>0</v>
      </c>
      <c r="AI16097" t="s">
        <v>50</v>
      </c>
      <c r="AJ16097" s="7">
        <v>42759</v>
      </c>
      <c r="AK16097">
        <f t="shared" si="1255"/>
        <v>2017</v>
      </c>
      <c r="AL16097">
        <f t="shared" si="1256"/>
        <v>1</v>
      </c>
      <c r="AM16097">
        <f t="shared" si="1257"/>
        <v>24</v>
      </c>
      <c r="AN16097" t="str">
        <f t="shared" si="1258"/>
        <v>Tue</v>
      </c>
      <c r="AO16097">
        <f t="shared" si="1259"/>
        <v>4</v>
      </c>
    </row>
    <row r="16098" spans="1:41" x14ac:dyDescent="0.25">
      <c r="A16098" s="6">
        <v>164982</v>
      </c>
      <c r="B16098" t="s">
        <v>206</v>
      </c>
      <c r="C16098">
        <v>1</v>
      </c>
      <c r="D16098">
        <v>56</v>
      </c>
      <c r="E16098">
        <v>2017</v>
      </c>
      <c r="F16098" t="s">
        <v>133</v>
      </c>
      <c r="G16098">
        <v>12</v>
      </c>
      <c r="H16098">
        <v>21</v>
      </c>
      <c r="I16098">
        <v>0</v>
      </c>
      <c r="J16098">
        <v>3</v>
      </c>
      <c r="K16098">
        <v>1</v>
      </c>
      <c r="L16098">
        <v>2</v>
      </c>
      <c r="M16098">
        <v>2</v>
      </c>
      <c r="N16098">
        <v>0</v>
      </c>
      <c r="O16098">
        <v>0</v>
      </c>
      <c r="P16098" t="s">
        <v>36</v>
      </c>
      <c r="Q16098" t="str">
        <f>VLOOKUP(P16098,'Meal Codes'!$A$2:$B$5,2)</f>
        <v>Bed &amp; Breakfast</v>
      </c>
      <c r="R16098" t="s">
        <v>37</v>
      </c>
      <c r="S16098" t="s">
        <v>52</v>
      </c>
      <c r="T16098" t="s">
        <v>296</v>
      </c>
      <c r="U16098">
        <v>0</v>
      </c>
      <c r="V16098">
        <v>0</v>
      </c>
      <c r="W16098">
        <v>0</v>
      </c>
      <c r="X16098" t="s">
        <v>45</v>
      </c>
      <c r="Y16098" t="s">
        <v>45</v>
      </c>
      <c r="Z16098">
        <v>0</v>
      </c>
      <c r="AA16098" t="s">
        <v>114</v>
      </c>
      <c r="AB16098">
        <v>86</v>
      </c>
      <c r="AC16098" t="s">
        <v>41</v>
      </c>
      <c r="AD16098">
        <v>0</v>
      </c>
      <c r="AE16098" t="s">
        <v>42</v>
      </c>
      <c r="AF16098">
        <v>85</v>
      </c>
      <c r="AG16098">
        <v>0</v>
      </c>
      <c r="AH16098">
        <v>0</v>
      </c>
      <c r="AI16098" t="s">
        <v>50</v>
      </c>
      <c r="AJ16098" s="7">
        <v>42759</v>
      </c>
      <c r="AK16098">
        <f t="shared" si="1255"/>
        <v>2017</v>
      </c>
      <c r="AL16098">
        <f t="shared" si="1256"/>
        <v>1</v>
      </c>
      <c r="AM16098">
        <f t="shared" si="1257"/>
        <v>24</v>
      </c>
      <c r="AN16098" t="str">
        <f t="shared" si="1258"/>
        <v>Tue</v>
      </c>
      <c r="AO16098">
        <f t="shared" si="1259"/>
        <v>4</v>
      </c>
    </row>
    <row r="16099" spans="1:41" x14ac:dyDescent="0.25">
      <c r="A16099" s="6">
        <v>164983</v>
      </c>
      <c r="B16099" t="s">
        <v>206</v>
      </c>
      <c r="C16099">
        <v>1</v>
      </c>
      <c r="D16099">
        <v>56</v>
      </c>
      <c r="E16099">
        <v>2017</v>
      </c>
      <c r="F16099" t="s">
        <v>133</v>
      </c>
      <c r="G16099">
        <v>12</v>
      </c>
      <c r="H16099">
        <v>21</v>
      </c>
      <c r="I16099">
        <v>0</v>
      </c>
      <c r="J16099">
        <v>3</v>
      </c>
      <c r="K16099">
        <v>1</v>
      </c>
      <c r="L16099">
        <v>2</v>
      </c>
      <c r="M16099">
        <v>2</v>
      </c>
      <c r="N16099">
        <v>0</v>
      </c>
      <c r="O16099">
        <v>0</v>
      </c>
      <c r="P16099" t="s">
        <v>36</v>
      </c>
      <c r="Q16099" t="str">
        <f>VLOOKUP(P16099,'Meal Codes'!$A$2:$B$5,2)</f>
        <v>Bed &amp; Breakfast</v>
      </c>
      <c r="R16099" t="s">
        <v>37</v>
      </c>
      <c r="S16099" t="s">
        <v>52</v>
      </c>
      <c r="T16099" t="s">
        <v>296</v>
      </c>
      <c r="U16099">
        <v>0</v>
      </c>
      <c r="V16099">
        <v>0</v>
      </c>
      <c r="W16099">
        <v>0</v>
      </c>
      <c r="X16099" t="s">
        <v>45</v>
      </c>
      <c r="Y16099" t="s">
        <v>45</v>
      </c>
      <c r="Z16099">
        <v>0</v>
      </c>
      <c r="AA16099" t="s">
        <v>114</v>
      </c>
      <c r="AB16099">
        <v>86</v>
      </c>
      <c r="AC16099" t="s">
        <v>41</v>
      </c>
      <c r="AD16099">
        <v>0</v>
      </c>
      <c r="AE16099" t="s">
        <v>42</v>
      </c>
      <c r="AF16099">
        <v>85</v>
      </c>
      <c r="AG16099">
        <v>0</v>
      </c>
      <c r="AH16099">
        <v>0</v>
      </c>
      <c r="AI16099" t="s">
        <v>50</v>
      </c>
      <c r="AJ16099" s="7">
        <v>42759</v>
      </c>
      <c r="AK16099">
        <f t="shared" si="1255"/>
        <v>2017</v>
      </c>
      <c r="AL16099">
        <f t="shared" si="1256"/>
        <v>1</v>
      </c>
      <c r="AM16099">
        <f t="shared" si="1257"/>
        <v>24</v>
      </c>
      <c r="AN16099" t="str">
        <f t="shared" si="1258"/>
        <v>Tue</v>
      </c>
      <c r="AO16099">
        <f t="shared" si="1259"/>
        <v>4</v>
      </c>
    </row>
    <row r="16100" spans="1:41" x14ac:dyDescent="0.25">
      <c r="A16100" s="6">
        <v>164984</v>
      </c>
      <c r="B16100" t="s">
        <v>206</v>
      </c>
      <c r="C16100">
        <v>1</v>
      </c>
      <c r="D16100">
        <v>56</v>
      </c>
      <c r="E16100">
        <v>2017</v>
      </c>
      <c r="F16100" t="s">
        <v>133</v>
      </c>
      <c r="G16100">
        <v>12</v>
      </c>
      <c r="H16100">
        <v>21</v>
      </c>
      <c r="I16100">
        <v>0</v>
      </c>
      <c r="J16100">
        <v>3</v>
      </c>
      <c r="K16100">
        <v>1</v>
      </c>
      <c r="L16100">
        <v>2</v>
      </c>
      <c r="M16100">
        <v>2</v>
      </c>
      <c r="N16100">
        <v>0</v>
      </c>
      <c r="O16100">
        <v>0</v>
      </c>
      <c r="P16100" t="s">
        <v>36</v>
      </c>
      <c r="Q16100" t="str">
        <f>VLOOKUP(P16100,'Meal Codes'!$A$2:$B$5,2)</f>
        <v>Bed &amp; Breakfast</v>
      </c>
      <c r="R16100" t="s">
        <v>37</v>
      </c>
      <c r="S16100" t="s">
        <v>52</v>
      </c>
      <c r="T16100" t="s">
        <v>296</v>
      </c>
      <c r="U16100">
        <v>0</v>
      </c>
      <c r="V16100">
        <v>0</v>
      </c>
      <c r="W16100">
        <v>0</v>
      </c>
      <c r="X16100" t="s">
        <v>45</v>
      </c>
      <c r="Y16100" t="s">
        <v>45</v>
      </c>
      <c r="Z16100">
        <v>0</v>
      </c>
      <c r="AA16100" t="s">
        <v>114</v>
      </c>
      <c r="AB16100">
        <v>86</v>
      </c>
      <c r="AC16100" t="s">
        <v>41</v>
      </c>
      <c r="AD16100">
        <v>0</v>
      </c>
      <c r="AE16100" t="s">
        <v>42</v>
      </c>
      <c r="AF16100">
        <v>85</v>
      </c>
      <c r="AG16100">
        <v>0</v>
      </c>
      <c r="AH16100">
        <v>0</v>
      </c>
      <c r="AI16100" t="s">
        <v>50</v>
      </c>
      <c r="AJ16100" s="7">
        <v>42759</v>
      </c>
      <c r="AK16100">
        <f t="shared" si="1255"/>
        <v>2017</v>
      </c>
      <c r="AL16100">
        <f t="shared" si="1256"/>
        <v>1</v>
      </c>
      <c r="AM16100">
        <f t="shared" si="1257"/>
        <v>24</v>
      </c>
      <c r="AN16100" t="str">
        <f t="shared" si="1258"/>
        <v>Tue</v>
      </c>
      <c r="AO16100">
        <f t="shared" si="1259"/>
        <v>4</v>
      </c>
    </row>
    <row r="16101" spans="1:41" x14ac:dyDescent="0.25">
      <c r="A16101" s="6">
        <v>164985</v>
      </c>
      <c r="B16101" t="s">
        <v>206</v>
      </c>
      <c r="C16101">
        <v>1</v>
      </c>
      <c r="D16101">
        <v>56</v>
      </c>
      <c r="E16101">
        <v>2017</v>
      </c>
      <c r="F16101" t="s">
        <v>133</v>
      </c>
      <c r="G16101">
        <v>12</v>
      </c>
      <c r="H16101">
        <v>21</v>
      </c>
      <c r="I16101">
        <v>0</v>
      </c>
      <c r="J16101">
        <v>3</v>
      </c>
      <c r="K16101">
        <v>1</v>
      </c>
      <c r="L16101">
        <v>2</v>
      </c>
      <c r="M16101">
        <v>2</v>
      </c>
      <c r="N16101">
        <v>0</v>
      </c>
      <c r="O16101">
        <v>0</v>
      </c>
      <c r="P16101" t="s">
        <v>36</v>
      </c>
      <c r="Q16101" t="str">
        <f>VLOOKUP(P16101,'Meal Codes'!$A$2:$B$5,2)</f>
        <v>Bed &amp; Breakfast</v>
      </c>
      <c r="R16101" t="s">
        <v>37</v>
      </c>
      <c r="S16101" t="s">
        <v>52</v>
      </c>
      <c r="T16101" t="s">
        <v>296</v>
      </c>
      <c r="U16101">
        <v>0</v>
      </c>
      <c r="V16101">
        <v>0</v>
      </c>
      <c r="W16101">
        <v>0</v>
      </c>
      <c r="X16101" t="s">
        <v>45</v>
      </c>
      <c r="Y16101" t="s">
        <v>45</v>
      </c>
      <c r="Z16101">
        <v>0</v>
      </c>
      <c r="AA16101" t="s">
        <v>114</v>
      </c>
      <c r="AB16101">
        <v>86</v>
      </c>
      <c r="AC16101" t="s">
        <v>41</v>
      </c>
      <c r="AD16101">
        <v>0</v>
      </c>
      <c r="AE16101" t="s">
        <v>42</v>
      </c>
      <c r="AF16101">
        <v>85</v>
      </c>
      <c r="AG16101">
        <v>0</v>
      </c>
      <c r="AH16101">
        <v>0</v>
      </c>
      <c r="AI16101" t="s">
        <v>50</v>
      </c>
      <c r="AJ16101" s="7">
        <v>42759</v>
      </c>
      <c r="AK16101">
        <f t="shared" si="1255"/>
        <v>2017</v>
      </c>
      <c r="AL16101">
        <f t="shared" si="1256"/>
        <v>1</v>
      </c>
      <c r="AM16101">
        <f t="shared" si="1257"/>
        <v>24</v>
      </c>
      <c r="AN16101" t="str">
        <f t="shared" si="1258"/>
        <v>Tue</v>
      </c>
      <c r="AO16101">
        <f t="shared" si="1259"/>
        <v>4</v>
      </c>
    </row>
    <row r="16102" spans="1:41" x14ac:dyDescent="0.25">
      <c r="A16102" s="6">
        <v>164986</v>
      </c>
      <c r="B16102" t="s">
        <v>206</v>
      </c>
      <c r="C16102">
        <v>1</v>
      </c>
      <c r="D16102">
        <v>56</v>
      </c>
      <c r="E16102">
        <v>2017</v>
      </c>
      <c r="F16102" t="s">
        <v>133</v>
      </c>
      <c r="G16102">
        <v>12</v>
      </c>
      <c r="H16102">
        <v>21</v>
      </c>
      <c r="I16102">
        <v>0</v>
      </c>
      <c r="J16102">
        <v>3</v>
      </c>
      <c r="K16102">
        <v>1</v>
      </c>
      <c r="L16102">
        <v>2</v>
      </c>
      <c r="M16102">
        <v>2</v>
      </c>
      <c r="N16102">
        <v>0</v>
      </c>
      <c r="O16102">
        <v>0</v>
      </c>
      <c r="P16102" t="s">
        <v>36</v>
      </c>
      <c r="Q16102" t="str">
        <f>VLOOKUP(P16102,'Meal Codes'!$A$2:$B$5,2)</f>
        <v>Bed &amp; Breakfast</v>
      </c>
      <c r="R16102" t="s">
        <v>37</v>
      </c>
      <c r="S16102" t="s">
        <v>52</v>
      </c>
      <c r="T16102" t="s">
        <v>296</v>
      </c>
      <c r="U16102">
        <v>0</v>
      </c>
      <c r="V16102">
        <v>0</v>
      </c>
      <c r="W16102">
        <v>0</v>
      </c>
      <c r="X16102" t="s">
        <v>45</v>
      </c>
      <c r="Y16102" t="s">
        <v>45</v>
      </c>
      <c r="Z16102">
        <v>0</v>
      </c>
      <c r="AA16102" t="s">
        <v>114</v>
      </c>
      <c r="AB16102">
        <v>86</v>
      </c>
      <c r="AC16102" t="s">
        <v>41</v>
      </c>
      <c r="AD16102">
        <v>0</v>
      </c>
      <c r="AE16102" t="s">
        <v>42</v>
      </c>
      <c r="AF16102">
        <v>85</v>
      </c>
      <c r="AG16102">
        <v>0</v>
      </c>
      <c r="AH16102">
        <v>0</v>
      </c>
      <c r="AI16102" t="s">
        <v>50</v>
      </c>
      <c r="AJ16102" s="7">
        <v>42759</v>
      </c>
      <c r="AK16102">
        <f t="shared" si="1255"/>
        <v>2017</v>
      </c>
      <c r="AL16102">
        <f t="shared" si="1256"/>
        <v>1</v>
      </c>
      <c r="AM16102">
        <f t="shared" si="1257"/>
        <v>24</v>
      </c>
      <c r="AN16102" t="str">
        <f t="shared" si="1258"/>
        <v>Tue</v>
      </c>
      <c r="AO16102">
        <f t="shared" si="1259"/>
        <v>4</v>
      </c>
    </row>
    <row r="16103" spans="1:41" x14ac:dyDescent="0.25">
      <c r="A16103" s="6">
        <v>164987</v>
      </c>
      <c r="B16103" t="s">
        <v>206</v>
      </c>
      <c r="C16103">
        <v>1</v>
      </c>
      <c r="D16103">
        <v>56</v>
      </c>
      <c r="E16103">
        <v>2017</v>
      </c>
      <c r="F16103" t="s">
        <v>133</v>
      </c>
      <c r="G16103">
        <v>12</v>
      </c>
      <c r="H16103">
        <v>21</v>
      </c>
      <c r="I16103">
        <v>0</v>
      </c>
      <c r="J16103">
        <v>3</v>
      </c>
      <c r="K16103">
        <v>1</v>
      </c>
      <c r="L16103">
        <v>2</v>
      </c>
      <c r="M16103">
        <v>2</v>
      </c>
      <c r="N16103">
        <v>0</v>
      </c>
      <c r="O16103">
        <v>0</v>
      </c>
      <c r="P16103" t="s">
        <v>36</v>
      </c>
      <c r="Q16103" t="str">
        <f>VLOOKUP(P16103,'Meal Codes'!$A$2:$B$5,2)</f>
        <v>Bed &amp; Breakfast</v>
      </c>
      <c r="R16103" t="s">
        <v>37</v>
      </c>
      <c r="S16103" t="s">
        <v>52</v>
      </c>
      <c r="T16103" t="s">
        <v>296</v>
      </c>
      <c r="U16103">
        <v>0</v>
      </c>
      <c r="V16103">
        <v>0</v>
      </c>
      <c r="W16103">
        <v>0</v>
      </c>
      <c r="X16103" t="s">
        <v>45</v>
      </c>
      <c r="Y16103" t="s">
        <v>45</v>
      </c>
      <c r="Z16103">
        <v>0</v>
      </c>
      <c r="AA16103" t="s">
        <v>114</v>
      </c>
      <c r="AB16103">
        <v>86</v>
      </c>
      <c r="AC16103" t="s">
        <v>41</v>
      </c>
      <c r="AD16103">
        <v>0</v>
      </c>
      <c r="AE16103" t="s">
        <v>42</v>
      </c>
      <c r="AF16103">
        <v>85</v>
      </c>
      <c r="AG16103">
        <v>0</v>
      </c>
      <c r="AH16103">
        <v>0</v>
      </c>
      <c r="AI16103" t="s">
        <v>50</v>
      </c>
      <c r="AJ16103" s="7">
        <v>42759</v>
      </c>
      <c r="AK16103">
        <f t="shared" si="1255"/>
        <v>2017</v>
      </c>
      <c r="AL16103">
        <f t="shared" si="1256"/>
        <v>1</v>
      </c>
      <c r="AM16103">
        <f t="shared" si="1257"/>
        <v>24</v>
      </c>
      <c r="AN16103" t="str">
        <f t="shared" si="1258"/>
        <v>Tue</v>
      </c>
      <c r="AO16103">
        <f t="shared" si="1259"/>
        <v>4</v>
      </c>
    </row>
    <row r="16104" spans="1:41" x14ac:dyDescent="0.25">
      <c r="A16104" s="6">
        <v>164988</v>
      </c>
      <c r="B16104" t="s">
        <v>206</v>
      </c>
      <c r="C16104">
        <v>1</v>
      </c>
      <c r="D16104">
        <v>56</v>
      </c>
      <c r="E16104">
        <v>2017</v>
      </c>
      <c r="F16104" t="s">
        <v>133</v>
      </c>
      <c r="G16104">
        <v>12</v>
      </c>
      <c r="H16104">
        <v>21</v>
      </c>
      <c r="I16104">
        <v>0</v>
      </c>
      <c r="J16104">
        <v>3</v>
      </c>
      <c r="K16104">
        <v>1</v>
      </c>
      <c r="L16104">
        <v>2</v>
      </c>
      <c r="M16104">
        <v>2</v>
      </c>
      <c r="N16104">
        <v>0</v>
      </c>
      <c r="O16104">
        <v>0</v>
      </c>
      <c r="P16104" t="s">
        <v>36</v>
      </c>
      <c r="Q16104" t="str">
        <f>VLOOKUP(P16104,'Meal Codes'!$A$2:$B$5,2)</f>
        <v>Bed &amp; Breakfast</v>
      </c>
      <c r="R16104" t="s">
        <v>37</v>
      </c>
      <c r="S16104" t="s">
        <v>52</v>
      </c>
      <c r="T16104" t="s">
        <v>296</v>
      </c>
      <c r="U16104">
        <v>0</v>
      </c>
      <c r="V16104">
        <v>0</v>
      </c>
      <c r="W16104">
        <v>0</v>
      </c>
      <c r="X16104" t="s">
        <v>45</v>
      </c>
      <c r="Y16104" t="s">
        <v>45</v>
      </c>
      <c r="Z16104">
        <v>0</v>
      </c>
      <c r="AA16104" t="s">
        <v>114</v>
      </c>
      <c r="AB16104">
        <v>86</v>
      </c>
      <c r="AC16104" t="s">
        <v>41</v>
      </c>
      <c r="AD16104">
        <v>0</v>
      </c>
      <c r="AE16104" t="s">
        <v>42</v>
      </c>
      <c r="AF16104">
        <v>85</v>
      </c>
      <c r="AG16104">
        <v>0</v>
      </c>
      <c r="AH16104">
        <v>0</v>
      </c>
      <c r="AI16104" t="s">
        <v>50</v>
      </c>
      <c r="AJ16104" s="7">
        <v>42759</v>
      </c>
      <c r="AK16104">
        <f t="shared" si="1255"/>
        <v>2017</v>
      </c>
      <c r="AL16104">
        <f t="shared" si="1256"/>
        <v>1</v>
      </c>
      <c r="AM16104">
        <f t="shared" si="1257"/>
        <v>24</v>
      </c>
      <c r="AN16104" t="str">
        <f t="shared" si="1258"/>
        <v>Tue</v>
      </c>
      <c r="AO16104">
        <f t="shared" si="1259"/>
        <v>4</v>
      </c>
    </row>
    <row r="16105" spans="1:41" x14ac:dyDescent="0.25">
      <c r="A16105" s="6">
        <v>164989</v>
      </c>
      <c r="B16105" t="s">
        <v>206</v>
      </c>
      <c r="C16105">
        <v>1</v>
      </c>
      <c r="D16105">
        <v>56</v>
      </c>
      <c r="E16105">
        <v>2017</v>
      </c>
      <c r="F16105" t="s">
        <v>133</v>
      </c>
      <c r="G16105">
        <v>12</v>
      </c>
      <c r="H16105">
        <v>21</v>
      </c>
      <c r="I16105">
        <v>0</v>
      </c>
      <c r="J16105">
        <v>3</v>
      </c>
      <c r="K16105">
        <v>1</v>
      </c>
      <c r="L16105">
        <v>2</v>
      </c>
      <c r="M16105">
        <v>2</v>
      </c>
      <c r="N16105">
        <v>0</v>
      </c>
      <c r="O16105">
        <v>0</v>
      </c>
      <c r="P16105" t="s">
        <v>36</v>
      </c>
      <c r="Q16105" t="str">
        <f>VLOOKUP(P16105,'Meal Codes'!$A$2:$B$5,2)</f>
        <v>Bed &amp; Breakfast</v>
      </c>
      <c r="R16105" t="s">
        <v>37</v>
      </c>
      <c r="S16105" t="s">
        <v>52</v>
      </c>
      <c r="T16105" t="s">
        <v>296</v>
      </c>
      <c r="U16105">
        <v>0</v>
      </c>
      <c r="V16105">
        <v>0</v>
      </c>
      <c r="W16105">
        <v>0</v>
      </c>
      <c r="X16105" t="s">
        <v>45</v>
      </c>
      <c r="Y16105" t="s">
        <v>45</v>
      </c>
      <c r="Z16105">
        <v>0</v>
      </c>
      <c r="AA16105" t="s">
        <v>114</v>
      </c>
      <c r="AB16105">
        <v>86</v>
      </c>
      <c r="AC16105" t="s">
        <v>41</v>
      </c>
      <c r="AD16105">
        <v>0</v>
      </c>
      <c r="AE16105" t="s">
        <v>42</v>
      </c>
      <c r="AF16105">
        <v>85</v>
      </c>
      <c r="AG16105">
        <v>0</v>
      </c>
      <c r="AH16105">
        <v>0</v>
      </c>
      <c r="AI16105" t="s">
        <v>50</v>
      </c>
      <c r="AJ16105" s="7">
        <v>42759</v>
      </c>
      <c r="AK16105">
        <f t="shared" si="1255"/>
        <v>2017</v>
      </c>
      <c r="AL16105">
        <f t="shared" si="1256"/>
        <v>1</v>
      </c>
      <c r="AM16105">
        <f t="shared" si="1257"/>
        <v>24</v>
      </c>
      <c r="AN16105" t="str">
        <f t="shared" si="1258"/>
        <v>Tue</v>
      </c>
      <c r="AO16105">
        <f t="shared" si="1259"/>
        <v>4</v>
      </c>
    </row>
    <row r="16106" spans="1:41" x14ac:dyDescent="0.25">
      <c r="A16106" s="6">
        <v>164990</v>
      </c>
      <c r="B16106" t="s">
        <v>206</v>
      </c>
      <c r="C16106">
        <v>1</v>
      </c>
      <c r="D16106">
        <v>56</v>
      </c>
      <c r="E16106">
        <v>2017</v>
      </c>
      <c r="F16106" t="s">
        <v>133</v>
      </c>
      <c r="G16106">
        <v>12</v>
      </c>
      <c r="H16106">
        <v>21</v>
      </c>
      <c r="I16106">
        <v>0</v>
      </c>
      <c r="J16106">
        <v>3</v>
      </c>
      <c r="K16106">
        <v>1</v>
      </c>
      <c r="L16106">
        <v>2</v>
      </c>
      <c r="M16106">
        <v>2</v>
      </c>
      <c r="N16106">
        <v>0</v>
      </c>
      <c r="O16106">
        <v>0</v>
      </c>
      <c r="P16106" t="s">
        <v>36</v>
      </c>
      <c r="Q16106" t="str">
        <f>VLOOKUP(P16106,'Meal Codes'!$A$2:$B$5,2)</f>
        <v>Bed &amp; Breakfast</v>
      </c>
      <c r="R16106" t="s">
        <v>37</v>
      </c>
      <c r="S16106" t="s">
        <v>52</v>
      </c>
      <c r="T16106" t="s">
        <v>296</v>
      </c>
      <c r="U16106">
        <v>0</v>
      </c>
      <c r="V16106">
        <v>0</v>
      </c>
      <c r="W16106">
        <v>0</v>
      </c>
      <c r="X16106" t="s">
        <v>45</v>
      </c>
      <c r="Y16106" t="s">
        <v>45</v>
      </c>
      <c r="Z16106">
        <v>0</v>
      </c>
      <c r="AA16106" t="s">
        <v>114</v>
      </c>
      <c r="AB16106">
        <v>86</v>
      </c>
      <c r="AC16106" t="s">
        <v>41</v>
      </c>
      <c r="AD16106">
        <v>0</v>
      </c>
      <c r="AE16106" t="s">
        <v>42</v>
      </c>
      <c r="AF16106">
        <v>85</v>
      </c>
      <c r="AG16106">
        <v>0</v>
      </c>
      <c r="AH16106">
        <v>0</v>
      </c>
      <c r="AI16106" t="s">
        <v>50</v>
      </c>
      <c r="AJ16106" s="7">
        <v>42759</v>
      </c>
      <c r="AK16106">
        <f t="shared" si="1255"/>
        <v>2017</v>
      </c>
      <c r="AL16106">
        <f t="shared" si="1256"/>
        <v>1</v>
      </c>
      <c r="AM16106">
        <f t="shared" si="1257"/>
        <v>24</v>
      </c>
      <c r="AN16106" t="str">
        <f t="shared" si="1258"/>
        <v>Tue</v>
      </c>
      <c r="AO16106">
        <f t="shared" si="1259"/>
        <v>4</v>
      </c>
    </row>
    <row r="16107" spans="1:41" x14ac:dyDescent="0.25">
      <c r="A16107" s="6">
        <v>164991</v>
      </c>
      <c r="B16107" t="s">
        <v>206</v>
      </c>
      <c r="C16107">
        <v>1</v>
      </c>
      <c r="D16107">
        <v>56</v>
      </c>
      <c r="E16107">
        <v>2017</v>
      </c>
      <c r="F16107" t="s">
        <v>133</v>
      </c>
      <c r="G16107">
        <v>12</v>
      </c>
      <c r="H16107">
        <v>21</v>
      </c>
      <c r="I16107">
        <v>0</v>
      </c>
      <c r="J16107">
        <v>3</v>
      </c>
      <c r="K16107">
        <v>1</v>
      </c>
      <c r="L16107">
        <v>2</v>
      </c>
      <c r="M16107">
        <v>2</v>
      </c>
      <c r="N16107">
        <v>0</v>
      </c>
      <c r="O16107">
        <v>0</v>
      </c>
      <c r="P16107" t="s">
        <v>36</v>
      </c>
      <c r="Q16107" t="str">
        <f>VLOOKUP(P16107,'Meal Codes'!$A$2:$B$5,2)</f>
        <v>Bed &amp; Breakfast</v>
      </c>
      <c r="R16107" t="s">
        <v>37</v>
      </c>
      <c r="S16107" t="s">
        <v>52</v>
      </c>
      <c r="T16107" t="s">
        <v>296</v>
      </c>
      <c r="U16107">
        <v>0</v>
      </c>
      <c r="V16107">
        <v>0</v>
      </c>
      <c r="W16107">
        <v>0</v>
      </c>
      <c r="X16107" t="s">
        <v>45</v>
      </c>
      <c r="Y16107" t="s">
        <v>45</v>
      </c>
      <c r="Z16107">
        <v>0</v>
      </c>
      <c r="AA16107" t="s">
        <v>114</v>
      </c>
      <c r="AB16107">
        <v>86</v>
      </c>
      <c r="AC16107" t="s">
        <v>41</v>
      </c>
      <c r="AD16107">
        <v>0</v>
      </c>
      <c r="AE16107" t="s">
        <v>42</v>
      </c>
      <c r="AF16107">
        <v>85</v>
      </c>
      <c r="AG16107">
        <v>0</v>
      </c>
      <c r="AH16107">
        <v>0</v>
      </c>
      <c r="AI16107" t="s">
        <v>50</v>
      </c>
      <c r="AJ16107" s="7">
        <v>42759</v>
      </c>
      <c r="AK16107">
        <f t="shared" si="1255"/>
        <v>2017</v>
      </c>
      <c r="AL16107">
        <f t="shared" si="1256"/>
        <v>1</v>
      </c>
      <c r="AM16107">
        <f t="shared" si="1257"/>
        <v>24</v>
      </c>
      <c r="AN16107" t="str">
        <f t="shared" si="1258"/>
        <v>Tue</v>
      </c>
      <c r="AO16107">
        <f t="shared" si="1259"/>
        <v>4</v>
      </c>
    </row>
    <row r="16108" spans="1:41" x14ac:dyDescent="0.25">
      <c r="A16108" s="6">
        <v>164992</v>
      </c>
      <c r="B16108" t="s">
        <v>206</v>
      </c>
      <c r="C16108">
        <v>1</v>
      </c>
      <c r="D16108">
        <v>56</v>
      </c>
      <c r="E16108">
        <v>2017</v>
      </c>
      <c r="F16108" t="s">
        <v>133</v>
      </c>
      <c r="G16108">
        <v>12</v>
      </c>
      <c r="H16108">
        <v>21</v>
      </c>
      <c r="I16108">
        <v>0</v>
      </c>
      <c r="J16108">
        <v>3</v>
      </c>
      <c r="K16108">
        <v>1</v>
      </c>
      <c r="L16108">
        <v>2</v>
      </c>
      <c r="M16108">
        <v>2</v>
      </c>
      <c r="N16108">
        <v>0</v>
      </c>
      <c r="O16108">
        <v>0</v>
      </c>
      <c r="P16108" t="s">
        <v>36</v>
      </c>
      <c r="Q16108" t="str">
        <f>VLOOKUP(P16108,'Meal Codes'!$A$2:$B$5,2)</f>
        <v>Bed &amp; Breakfast</v>
      </c>
      <c r="R16108" t="s">
        <v>37</v>
      </c>
      <c r="S16108" t="s">
        <v>52</v>
      </c>
      <c r="T16108" t="s">
        <v>296</v>
      </c>
      <c r="U16108">
        <v>0</v>
      </c>
      <c r="V16108">
        <v>0</v>
      </c>
      <c r="W16108">
        <v>0</v>
      </c>
      <c r="X16108" t="s">
        <v>45</v>
      </c>
      <c r="Y16108" t="s">
        <v>45</v>
      </c>
      <c r="Z16108">
        <v>0</v>
      </c>
      <c r="AA16108" t="s">
        <v>114</v>
      </c>
      <c r="AB16108">
        <v>86</v>
      </c>
      <c r="AC16108" t="s">
        <v>41</v>
      </c>
      <c r="AD16108">
        <v>0</v>
      </c>
      <c r="AE16108" t="s">
        <v>42</v>
      </c>
      <c r="AF16108">
        <v>85</v>
      </c>
      <c r="AG16108">
        <v>0</v>
      </c>
      <c r="AH16108">
        <v>0</v>
      </c>
      <c r="AI16108" t="s">
        <v>50</v>
      </c>
      <c r="AJ16108" s="7">
        <v>42759</v>
      </c>
      <c r="AK16108">
        <f t="shared" si="1255"/>
        <v>2017</v>
      </c>
      <c r="AL16108">
        <f t="shared" si="1256"/>
        <v>1</v>
      </c>
      <c r="AM16108">
        <f t="shared" si="1257"/>
        <v>24</v>
      </c>
      <c r="AN16108" t="str">
        <f t="shared" si="1258"/>
        <v>Tue</v>
      </c>
      <c r="AO16108">
        <f t="shared" si="1259"/>
        <v>4</v>
      </c>
    </row>
    <row r="16109" spans="1:41" x14ac:dyDescent="0.25">
      <c r="A16109" s="6">
        <v>164993</v>
      </c>
      <c r="B16109" t="s">
        <v>206</v>
      </c>
      <c r="C16109">
        <v>1</v>
      </c>
      <c r="D16109">
        <v>56</v>
      </c>
      <c r="E16109">
        <v>2017</v>
      </c>
      <c r="F16109" t="s">
        <v>133</v>
      </c>
      <c r="G16109">
        <v>12</v>
      </c>
      <c r="H16109">
        <v>21</v>
      </c>
      <c r="I16109">
        <v>0</v>
      </c>
      <c r="J16109">
        <v>3</v>
      </c>
      <c r="K16109">
        <v>1</v>
      </c>
      <c r="L16109">
        <v>2</v>
      </c>
      <c r="M16109">
        <v>2</v>
      </c>
      <c r="N16109">
        <v>0</v>
      </c>
      <c r="O16109">
        <v>0</v>
      </c>
      <c r="P16109" t="s">
        <v>36</v>
      </c>
      <c r="Q16109" t="str">
        <f>VLOOKUP(P16109,'Meal Codes'!$A$2:$B$5,2)</f>
        <v>Bed &amp; Breakfast</v>
      </c>
      <c r="R16109" t="s">
        <v>37</v>
      </c>
      <c r="S16109" t="s">
        <v>52</v>
      </c>
      <c r="T16109" t="s">
        <v>296</v>
      </c>
      <c r="U16109">
        <v>0</v>
      </c>
      <c r="V16109">
        <v>0</v>
      </c>
      <c r="W16109">
        <v>0</v>
      </c>
      <c r="X16109" t="s">
        <v>45</v>
      </c>
      <c r="Y16109" t="s">
        <v>45</v>
      </c>
      <c r="Z16109">
        <v>0</v>
      </c>
      <c r="AA16109" t="s">
        <v>114</v>
      </c>
      <c r="AB16109">
        <v>86</v>
      </c>
      <c r="AC16109" t="s">
        <v>41</v>
      </c>
      <c r="AD16109">
        <v>0</v>
      </c>
      <c r="AE16109" t="s">
        <v>42</v>
      </c>
      <c r="AF16109">
        <v>85</v>
      </c>
      <c r="AG16109">
        <v>0</v>
      </c>
      <c r="AH16109">
        <v>0</v>
      </c>
      <c r="AI16109" t="s">
        <v>50</v>
      </c>
      <c r="AJ16109" s="7">
        <v>42759</v>
      </c>
      <c r="AK16109">
        <f t="shared" si="1255"/>
        <v>2017</v>
      </c>
      <c r="AL16109">
        <f t="shared" si="1256"/>
        <v>1</v>
      </c>
      <c r="AM16109">
        <f t="shared" si="1257"/>
        <v>24</v>
      </c>
      <c r="AN16109" t="str">
        <f t="shared" si="1258"/>
        <v>Tue</v>
      </c>
      <c r="AO16109">
        <f t="shared" si="1259"/>
        <v>4</v>
      </c>
    </row>
    <row r="16110" spans="1:41" x14ac:dyDescent="0.25">
      <c r="A16110" s="6">
        <v>164994</v>
      </c>
      <c r="B16110" t="s">
        <v>206</v>
      </c>
      <c r="C16110">
        <v>1</v>
      </c>
      <c r="D16110">
        <v>56</v>
      </c>
      <c r="E16110">
        <v>2017</v>
      </c>
      <c r="F16110" t="s">
        <v>133</v>
      </c>
      <c r="G16110">
        <v>12</v>
      </c>
      <c r="H16110">
        <v>21</v>
      </c>
      <c r="I16110">
        <v>0</v>
      </c>
      <c r="J16110">
        <v>3</v>
      </c>
      <c r="K16110">
        <v>1</v>
      </c>
      <c r="L16110">
        <v>2</v>
      </c>
      <c r="M16110">
        <v>2</v>
      </c>
      <c r="N16110">
        <v>0</v>
      </c>
      <c r="O16110">
        <v>0</v>
      </c>
      <c r="P16110" t="s">
        <v>36</v>
      </c>
      <c r="Q16110" t="str">
        <f>VLOOKUP(P16110,'Meal Codes'!$A$2:$B$5,2)</f>
        <v>Bed &amp; Breakfast</v>
      </c>
      <c r="R16110" t="s">
        <v>37</v>
      </c>
      <c r="S16110" t="s">
        <v>52</v>
      </c>
      <c r="T16110" t="s">
        <v>296</v>
      </c>
      <c r="U16110">
        <v>0</v>
      </c>
      <c r="V16110">
        <v>0</v>
      </c>
      <c r="W16110">
        <v>0</v>
      </c>
      <c r="X16110" t="s">
        <v>45</v>
      </c>
      <c r="Y16110" t="s">
        <v>45</v>
      </c>
      <c r="Z16110">
        <v>0</v>
      </c>
      <c r="AA16110" t="s">
        <v>114</v>
      </c>
      <c r="AB16110">
        <v>86</v>
      </c>
      <c r="AC16110" t="s">
        <v>41</v>
      </c>
      <c r="AD16110">
        <v>0</v>
      </c>
      <c r="AE16110" t="s">
        <v>42</v>
      </c>
      <c r="AF16110">
        <v>85</v>
      </c>
      <c r="AG16110">
        <v>0</v>
      </c>
      <c r="AH16110">
        <v>0</v>
      </c>
      <c r="AI16110" t="s">
        <v>50</v>
      </c>
      <c r="AJ16110" s="7">
        <v>42759</v>
      </c>
      <c r="AK16110">
        <f t="shared" si="1255"/>
        <v>2017</v>
      </c>
      <c r="AL16110">
        <f t="shared" si="1256"/>
        <v>1</v>
      </c>
      <c r="AM16110">
        <f t="shared" si="1257"/>
        <v>24</v>
      </c>
      <c r="AN16110" t="str">
        <f t="shared" si="1258"/>
        <v>Tue</v>
      </c>
      <c r="AO16110">
        <f t="shared" si="1259"/>
        <v>4</v>
      </c>
    </row>
    <row r="16111" spans="1:41" x14ac:dyDescent="0.25">
      <c r="A16111" s="6">
        <v>164995</v>
      </c>
      <c r="B16111" t="s">
        <v>206</v>
      </c>
      <c r="C16111">
        <v>1</v>
      </c>
      <c r="D16111">
        <v>56</v>
      </c>
      <c r="E16111">
        <v>2017</v>
      </c>
      <c r="F16111" t="s">
        <v>133</v>
      </c>
      <c r="G16111">
        <v>12</v>
      </c>
      <c r="H16111">
        <v>21</v>
      </c>
      <c r="I16111">
        <v>0</v>
      </c>
      <c r="J16111">
        <v>3</v>
      </c>
      <c r="K16111">
        <v>1</v>
      </c>
      <c r="L16111">
        <v>2</v>
      </c>
      <c r="M16111">
        <v>2</v>
      </c>
      <c r="N16111">
        <v>0</v>
      </c>
      <c r="O16111">
        <v>0</v>
      </c>
      <c r="P16111" t="s">
        <v>36</v>
      </c>
      <c r="Q16111" t="str">
        <f>VLOOKUP(P16111,'Meal Codes'!$A$2:$B$5,2)</f>
        <v>Bed &amp; Breakfast</v>
      </c>
      <c r="R16111" t="s">
        <v>37</v>
      </c>
      <c r="S16111" t="s">
        <v>52</v>
      </c>
      <c r="T16111" t="s">
        <v>296</v>
      </c>
      <c r="U16111">
        <v>0</v>
      </c>
      <c r="V16111">
        <v>0</v>
      </c>
      <c r="W16111">
        <v>0</v>
      </c>
      <c r="X16111" t="s">
        <v>45</v>
      </c>
      <c r="Y16111" t="s">
        <v>45</v>
      </c>
      <c r="Z16111">
        <v>0</v>
      </c>
      <c r="AA16111" t="s">
        <v>114</v>
      </c>
      <c r="AB16111">
        <v>86</v>
      </c>
      <c r="AC16111" t="s">
        <v>41</v>
      </c>
      <c r="AD16111">
        <v>0</v>
      </c>
      <c r="AE16111" t="s">
        <v>42</v>
      </c>
      <c r="AF16111">
        <v>85</v>
      </c>
      <c r="AG16111">
        <v>0</v>
      </c>
      <c r="AH16111">
        <v>0</v>
      </c>
      <c r="AI16111" t="s">
        <v>50</v>
      </c>
      <c r="AJ16111" s="7">
        <v>42759</v>
      </c>
      <c r="AK16111">
        <f t="shared" si="1255"/>
        <v>2017</v>
      </c>
      <c r="AL16111">
        <f t="shared" si="1256"/>
        <v>1</v>
      </c>
      <c r="AM16111">
        <f t="shared" si="1257"/>
        <v>24</v>
      </c>
      <c r="AN16111" t="str">
        <f t="shared" si="1258"/>
        <v>Tue</v>
      </c>
      <c r="AO16111">
        <f t="shared" si="1259"/>
        <v>4</v>
      </c>
    </row>
    <row r="16112" spans="1:41" x14ac:dyDescent="0.25">
      <c r="A16112" s="6">
        <v>164996</v>
      </c>
      <c r="B16112" t="s">
        <v>206</v>
      </c>
      <c r="C16112">
        <v>1</v>
      </c>
      <c r="D16112">
        <v>136</v>
      </c>
      <c r="E16112">
        <v>2017</v>
      </c>
      <c r="F16112" t="s">
        <v>133</v>
      </c>
      <c r="G16112">
        <v>12</v>
      </c>
      <c r="H16112">
        <v>21</v>
      </c>
      <c r="I16112">
        <v>0</v>
      </c>
      <c r="J16112">
        <v>3</v>
      </c>
      <c r="K16112">
        <v>1</v>
      </c>
      <c r="L16112">
        <v>2</v>
      </c>
      <c r="M16112">
        <v>2</v>
      </c>
      <c r="N16112">
        <v>0</v>
      </c>
      <c r="O16112">
        <v>0</v>
      </c>
      <c r="P16112" t="s">
        <v>36</v>
      </c>
      <c r="Q16112" t="str">
        <f>VLOOKUP(P16112,'Meal Codes'!$A$2:$B$5,2)</f>
        <v>Bed &amp; Breakfast</v>
      </c>
      <c r="R16112" t="s">
        <v>110</v>
      </c>
      <c r="S16112" t="s">
        <v>47</v>
      </c>
      <c r="T16112" t="s">
        <v>296</v>
      </c>
      <c r="U16112">
        <v>0</v>
      </c>
      <c r="V16112">
        <v>0</v>
      </c>
      <c r="W16112">
        <v>0</v>
      </c>
      <c r="X16112" t="s">
        <v>45</v>
      </c>
      <c r="Y16112" t="s">
        <v>45</v>
      </c>
      <c r="Z16112">
        <v>0</v>
      </c>
      <c r="AA16112" t="s">
        <v>40</v>
      </c>
      <c r="AB16112">
        <v>9</v>
      </c>
      <c r="AC16112" t="s">
        <v>41</v>
      </c>
      <c r="AD16112">
        <v>0</v>
      </c>
      <c r="AE16112" t="s">
        <v>42</v>
      </c>
      <c r="AF16112">
        <v>93.6</v>
      </c>
      <c r="AG16112">
        <v>0</v>
      </c>
      <c r="AH16112">
        <v>1</v>
      </c>
      <c r="AI16112" t="s">
        <v>50</v>
      </c>
      <c r="AJ16112" s="7">
        <v>42777</v>
      </c>
      <c r="AK16112">
        <f t="shared" si="1255"/>
        <v>2017</v>
      </c>
      <c r="AL16112">
        <f t="shared" si="1256"/>
        <v>2</v>
      </c>
      <c r="AM16112">
        <f t="shared" si="1257"/>
        <v>11</v>
      </c>
      <c r="AN16112" t="str">
        <f t="shared" si="1258"/>
        <v>Sat</v>
      </c>
      <c r="AO16112">
        <f t="shared" si="1259"/>
        <v>6</v>
      </c>
    </row>
    <row r="16113" spans="1:41" x14ac:dyDescent="0.25">
      <c r="A16113" s="6">
        <v>164997</v>
      </c>
      <c r="B16113" t="s">
        <v>206</v>
      </c>
      <c r="C16113">
        <v>1</v>
      </c>
      <c r="D16113">
        <v>18</v>
      </c>
      <c r="E16113">
        <v>2017</v>
      </c>
      <c r="F16113" t="s">
        <v>133</v>
      </c>
      <c r="G16113">
        <v>12</v>
      </c>
      <c r="H16113">
        <v>21</v>
      </c>
      <c r="I16113">
        <v>0</v>
      </c>
      <c r="J16113">
        <v>3</v>
      </c>
      <c r="K16113">
        <v>1</v>
      </c>
      <c r="L16113">
        <v>1</v>
      </c>
      <c r="M16113">
        <v>1</v>
      </c>
      <c r="N16113">
        <v>0</v>
      </c>
      <c r="O16113">
        <v>0</v>
      </c>
      <c r="P16113" t="s">
        <v>105</v>
      </c>
      <c r="Q16113" t="str">
        <f>VLOOKUP(P16113,'Meal Codes'!$A$2:$B$5,2)</f>
        <v>Self-Catering</v>
      </c>
      <c r="R16113" t="s">
        <v>173</v>
      </c>
      <c r="S16113" t="s">
        <v>47</v>
      </c>
      <c r="T16113" t="s">
        <v>296</v>
      </c>
      <c r="U16113">
        <v>0</v>
      </c>
      <c r="V16113">
        <v>0</v>
      </c>
      <c r="W16113">
        <v>0</v>
      </c>
      <c r="X16113" t="s">
        <v>45</v>
      </c>
      <c r="Y16113" t="s">
        <v>45</v>
      </c>
      <c r="Z16113">
        <v>0</v>
      </c>
      <c r="AA16113" t="s">
        <v>40</v>
      </c>
      <c r="AB16113">
        <v>9</v>
      </c>
      <c r="AC16113" t="s">
        <v>41</v>
      </c>
      <c r="AD16113">
        <v>0</v>
      </c>
      <c r="AE16113" t="s">
        <v>42</v>
      </c>
      <c r="AF16113">
        <v>88</v>
      </c>
      <c r="AG16113">
        <v>0</v>
      </c>
      <c r="AH16113">
        <v>0</v>
      </c>
      <c r="AI16113" t="s">
        <v>50</v>
      </c>
      <c r="AJ16113" s="7">
        <v>42797</v>
      </c>
      <c r="AK16113">
        <f t="shared" si="1255"/>
        <v>2017</v>
      </c>
      <c r="AL16113">
        <f t="shared" si="1256"/>
        <v>3</v>
      </c>
      <c r="AM16113">
        <f t="shared" si="1257"/>
        <v>3</v>
      </c>
      <c r="AN16113" t="str">
        <f t="shared" si="1258"/>
        <v>Fri</v>
      </c>
      <c r="AO16113">
        <f t="shared" si="1259"/>
        <v>9</v>
      </c>
    </row>
    <row r="16114" spans="1:41" x14ac:dyDescent="0.25">
      <c r="A16114" s="6">
        <v>164998</v>
      </c>
      <c r="B16114" t="s">
        <v>206</v>
      </c>
      <c r="C16114">
        <v>1</v>
      </c>
      <c r="D16114">
        <v>10</v>
      </c>
      <c r="E16114">
        <v>2017</v>
      </c>
      <c r="F16114" t="s">
        <v>133</v>
      </c>
      <c r="G16114">
        <v>12</v>
      </c>
      <c r="H16114">
        <v>21</v>
      </c>
      <c r="I16114">
        <v>0</v>
      </c>
      <c r="J16114">
        <v>3</v>
      </c>
      <c r="K16114">
        <v>1</v>
      </c>
      <c r="L16114">
        <v>3</v>
      </c>
      <c r="M16114">
        <v>3</v>
      </c>
      <c r="N16114">
        <v>0</v>
      </c>
      <c r="O16114">
        <v>0</v>
      </c>
      <c r="P16114" t="s">
        <v>36</v>
      </c>
      <c r="Q16114" t="str">
        <f>VLOOKUP(P16114,'Meal Codes'!$A$2:$B$5,2)</f>
        <v>Bed &amp; Breakfast</v>
      </c>
      <c r="R16114" t="s">
        <v>142</v>
      </c>
      <c r="S16114" t="s">
        <v>47</v>
      </c>
      <c r="T16114" t="s">
        <v>296</v>
      </c>
      <c r="U16114">
        <v>0</v>
      </c>
      <c r="V16114">
        <v>0</v>
      </c>
      <c r="W16114">
        <v>0</v>
      </c>
      <c r="X16114" t="s">
        <v>53</v>
      </c>
      <c r="Y16114" t="s">
        <v>53</v>
      </c>
      <c r="Z16114">
        <v>2</v>
      </c>
      <c r="AA16114" t="s">
        <v>40</v>
      </c>
      <c r="AB16114">
        <v>9</v>
      </c>
      <c r="AC16114" t="s">
        <v>41</v>
      </c>
      <c r="AD16114">
        <v>0</v>
      </c>
      <c r="AE16114" t="s">
        <v>42</v>
      </c>
      <c r="AF16114">
        <v>168</v>
      </c>
      <c r="AG16114">
        <v>0</v>
      </c>
      <c r="AH16114">
        <v>0</v>
      </c>
      <c r="AI16114" t="s">
        <v>50</v>
      </c>
      <c r="AJ16114" s="7">
        <v>42810</v>
      </c>
      <c r="AK16114">
        <f t="shared" si="1255"/>
        <v>2017</v>
      </c>
      <c r="AL16114">
        <f t="shared" si="1256"/>
        <v>3</v>
      </c>
      <c r="AM16114">
        <f t="shared" si="1257"/>
        <v>16</v>
      </c>
      <c r="AN16114" t="str">
        <f t="shared" si="1258"/>
        <v>Thu</v>
      </c>
      <c r="AO16114">
        <f t="shared" si="1259"/>
        <v>11</v>
      </c>
    </row>
    <row r="16115" spans="1:41" x14ac:dyDescent="0.25">
      <c r="A16115" s="6">
        <v>164999</v>
      </c>
      <c r="B16115" t="s">
        <v>206</v>
      </c>
      <c r="C16115">
        <v>1</v>
      </c>
      <c r="D16115">
        <v>238</v>
      </c>
      <c r="E16115">
        <v>2017</v>
      </c>
      <c r="F16115" t="s">
        <v>133</v>
      </c>
      <c r="G16115">
        <v>12</v>
      </c>
      <c r="H16115">
        <v>21</v>
      </c>
      <c r="I16115">
        <v>0</v>
      </c>
      <c r="J16115">
        <v>4</v>
      </c>
      <c r="K16115">
        <v>1</v>
      </c>
      <c r="L16115">
        <v>2</v>
      </c>
      <c r="M16115">
        <v>2</v>
      </c>
      <c r="N16115">
        <v>0</v>
      </c>
      <c r="O16115">
        <v>0</v>
      </c>
      <c r="P16115" t="s">
        <v>36</v>
      </c>
      <c r="Q16115" t="str">
        <f>VLOOKUP(P16115,'Meal Codes'!$A$2:$B$5,2)</f>
        <v>Bed &amp; Breakfast</v>
      </c>
      <c r="R16115" t="s">
        <v>115</v>
      </c>
      <c r="S16115" t="s">
        <v>47</v>
      </c>
      <c r="T16115" t="s">
        <v>296</v>
      </c>
      <c r="U16115">
        <v>0</v>
      </c>
      <c r="V16115">
        <v>0</v>
      </c>
      <c r="W16115">
        <v>0</v>
      </c>
      <c r="X16115" t="s">
        <v>45</v>
      </c>
      <c r="Y16115" t="s">
        <v>45</v>
      </c>
      <c r="Z16115">
        <v>0</v>
      </c>
      <c r="AA16115" t="s">
        <v>40</v>
      </c>
      <c r="AB16115">
        <v>9</v>
      </c>
      <c r="AC16115" t="s">
        <v>41</v>
      </c>
      <c r="AD16115">
        <v>0</v>
      </c>
      <c r="AE16115" t="s">
        <v>42</v>
      </c>
      <c r="AF16115">
        <v>85</v>
      </c>
      <c r="AG16115">
        <v>0</v>
      </c>
      <c r="AH16115">
        <v>1</v>
      </c>
      <c r="AI16115" t="s">
        <v>50</v>
      </c>
      <c r="AJ16115" s="7">
        <v>42803</v>
      </c>
      <c r="AK16115">
        <f t="shared" si="1255"/>
        <v>2017</v>
      </c>
      <c r="AL16115">
        <f t="shared" si="1256"/>
        <v>3</v>
      </c>
      <c r="AM16115">
        <f t="shared" si="1257"/>
        <v>9</v>
      </c>
      <c r="AN16115" t="str">
        <f t="shared" si="1258"/>
        <v>Thu</v>
      </c>
      <c r="AO16115">
        <f t="shared" si="1259"/>
        <v>10</v>
      </c>
    </row>
    <row r="16116" spans="1:41" x14ac:dyDescent="0.25">
      <c r="A16116" s="6">
        <v>165000</v>
      </c>
      <c r="B16116" t="s">
        <v>206</v>
      </c>
      <c r="C16116">
        <v>1</v>
      </c>
      <c r="D16116">
        <v>28</v>
      </c>
      <c r="E16116">
        <v>2017</v>
      </c>
      <c r="F16116" t="s">
        <v>133</v>
      </c>
      <c r="G16116">
        <v>12</v>
      </c>
      <c r="H16116">
        <v>21</v>
      </c>
      <c r="I16116">
        <v>0</v>
      </c>
      <c r="J16116">
        <v>4</v>
      </c>
      <c r="K16116">
        <v>1</v>
      </c>
      <c r="L16116">
        <v>3</v>
      </c>
      <c r="M16116">
        <v>3</v>
      </c>
      <c r="N16116">
        <v>0</v>
      </c>
      <c r="O16116">
        <v>0</v>
      </c>
      <c r="P16116" t="s">
        <v>36</v>
      </c>
      <c r="Q16116" t="str">
        <f>VLOOKUP(P16116,'Meal Codes'!$A$2:$B$5,2)</f>
        <v>Bed &amp; Breakfast</v>
      </c>
      <c r="R16116" t="s">
        <v>55</v>
      </c>
      <c r="S16116" t="s">
        <v>47</v>
      </c>
      <c r="T16116" t="s">
        <v>296</v>
      </c>
      <c r="U16116">
        <v>0</v>
      </c>
      <c r="V16116">
        <v>0</v>
      </c>
      <c r="W16116">
        <v>0</v>
      </c>
      <c r="X16116" t="s">
        <v>54</v>
      </c>
      <c r="Y16116" t="s">
        <v>54</v>
      </c>
      <c r="Z16116">
        <v>0</v>
      </c>
      <c r="AA16116" t="s">
        <v>40</v>
      </c>
      <c r="AB16116">
        <v>9</v>
      </c>
      <c r="AC16116" t="s">
        <v>41</v>
      </c>
      <c r="AD16116">
        <v>0</v>
      </c>
      <c r="AE16116" t="s">
        <v>42</v>
      </c>
      <c r="AF16116">
        <v>127.93</v>
      </c>
      <c r="AG16116">
        <v>0</v>
      </c>
      <c r="AH16116">
        <v>1</v>
      </c>
      <c r="AI16116" t="s">
        <v>50</v>
      </c>
      <c r="AJ16116" s="7">
        <v>42809</v>
      </c>
      <c r="AK16116">
        <f t="shared" si="1255"/>
        <v>2017</v>
      </c>
      <c r="AL16116">
        <f t="shared" si="1256"/>
        <v>3</v>
      </c>
      <c r="AM16116">
        <f t="shared" si="1257"/>
        <v>15</v>
      </c>
      <c r="AN16116" t="str">
        <f t="shared" si="1258"/>
        <v>Wed</v>
      </c>
      <c r="AO16116">
        <f t="shared" si="1259"/>
        <v>11</v>
      </c>
    </row>
    <row r="16117" spans="1:41" x14ac:dyDescent="0.25">
      <c r="A16117" s="6">
        <v>165001</v>
      </c>
      <c r="B16117" t="s">
        <v>206</v>
      </c>
      <c r="C16117">
        <v>1</v>
      </c>
      <c r="D16117">
        <v>28</v>
      </c>
      <c r="E16117">
        <v>2017</v>
      </c>
      <c r="F16117" t="s">
        <v>133</v>
      </c>
      <c r="G16117">
        <v>12</v>
      </c>
      <c r="H16117">
        <v>21</v>
      </c>
      <c r="I16117">
        <v>0</v>
      </c>
      <c r="J16117">
        <v>4</v>
      </c>
      <c r="K16117">
        <v>1</v>
      </c>
      <c r="L16117">
        <v>2</v>
      </c>
      <c r="M16117">
        <v>2</v>
      </c>
      <c r="N16117">
        <v>0</v>
      </c>
      <c r="O16117">
        <v>0</v>
      </c>
      <c r="P16117" t="s">
        <v>36</v>
      </c>
      <c r="Q16117" t="str">
        <f>VLOOKUP(P16117,'Meal Codes'!$A$2:$B$5,2)</f>
        <v>Bed &amp; Breakfast</v>
      </c>
      <c r="R16117" t="s">
        <v>98</v>
      </c>
      <c r="S16117" t="s">
        <v>47</v>
      </c>
      <c r="T16117" t="s">
        <v>296</v>
      </c>
      <c r="U16117">
        <v>0</v>
      </c>
      <c r="V16117">
        <v>0</v>
      </c>
      <c r="W16117">
        <v>0</v>
      </c>
      <c r="X16117" t="s">
        <v>53</v>
      </c>
      <c r="Y16117" t="s">
        <v>53</v>
      </c>
      <c r="Z16117">
        <v>0</v>
      </c>
      <c r="AA16117" t="s">
        <v>40</v>
      </c>
      <c r="AB16117">
        <v>9</v>
      </c>
      <c r="AC16117" t="s">
        <v>41</v>
      </c>
      <c r="AD16117">
        <v>0</v>
      </c>
      <c r="AE16117" t="s">
        <v>42</v>
      </c>
      <c r="AF16117">
        <v>92.18</v>
      </c>
      <c r="AG16117">
        <v>0</v>
      </c>
      <c r="AH16117">
        <v>0</v>
      </c>
      <c r="AI16117" t="s">
        <v>50</v>
      </c>
      <c r="AJ16117" s="7">
        <v>42794</v>
      </c>
      <c r="AK16117">
        <f t="shared" si="1255"/>
        <v>2017</v>
      </c>
      <c r="AL16117">
        <f t="shared" si="1256"/>
        <v>2</v>
      </c>
      <c r="AM16117">
        <f t="shared" si="1257"/>
        <v>28</v>
      </c>
      <c r="AN16117" t="str">
        <f t="shared" si="1258"/>
        <v>Tue</v>
      </c>
      <c r="AO16117">
        <f t="shared" si="1259"/>
        <v>9</v>
      </c>
    </row>
    <row r="16118" spans="1:41" x14ac:dyDescent="0.25">
      <c r="A16118" s="6">
        <v>165002</v>
      </c>
      <c r="B16118" t="s">
        <v>206</v>
      </c>
      <c r="C16118">
        <v>1</v>
      </c>
      <c r="D16118">
        <v>34</v>
      </c>
      <c r="E16118">
        <v>2017</v>
      </c>
      <c r="F16118" t="s">
        <v>133</v>
      </c>
      <c r="G16118">
        <v>12</v>
      </c>
      <c r="H16118">
        <v>21</v>
      </c>
      <c r="I16118">
        <v>0</v>
      </c>
      <c r="J16118">
        <v>4</v>
      </c>
      <c r="K16118">
        <v>1</v>
      </c>
      <c r="L16118">
        <v>3</v>
      </c>
      <c r="M16118">
        <v>3</v>
      </c>
      <c r="N16118">
        <v>0</v>
      </c>
      <c r="O16118">
        <v>0</v>
      </c>
      <c r="P16118" t="s">
        <v>36</v>
      </c>
      <c r="Q16118" t="str">
        <f>VLOOKUP(P16118,'Meal Codes'!$A$2:$B$5,2)</f>
        <v>Bed &amp; Breakfast</v>
      </c>
      <c r="R16118" t="s">
        <v>58</v>
      </c>
      <c r="S16118" t="s">
        <v>47</v>
      </c>
      <c r="T16118" t="s">
        <v>296</v>
      </c>
      <c r="U16118">
        <v>0</v>
      </c>
      <c r="V16118">
        <v>0</v>
      </c>
      <c r="W16118">
        <v>0</v>
      </c>
      <c r="X16118" t="s">
        <v>54</v>
      </c>
      <c r="Y16118" t="s">
        <v>54</v>
      </c>
      <c r="Z16118">
        <v>0</v>
      </c>
      <c r="AA16118" t="s">
        <v>40</v>
      </c>
      <c r="AB16118">
        <v>9</v>
      </c>
      <c r="AC16118" t="s">
        <v>41</v>
      </c>
      <c r="AD16118">
        <v>0</v>
      </c>
      <c r="AE16118" t="s">
        <v>42</v>
      </c>
      <c r="AF16118">
        <v>127.93</v>
      </c>
      <c r="AG16118">
        <v>0</v>
      </c>
      <c r="AH16118">
        <v>1</v>
      </c>
      <c r="AI16118" t="s">
        <v>50</v>
      </c>
      <c r="AJ16118" s="7">
        <v>42811</v>
      </c>
      <c r="AK16118">
        <f t="shared" si="1255"/>
        <v>2017</v>
      </c>
      <c r="AL16118">
        <f t="shared" si="1256"/>
        <v>3</v>
      </c>
      <c r="AM16118">
        <f t="shared" si="1257"/>
        <v>17</v>
      </c>
      <c r="AN16118" t="str">
        <f t="shared" si="1258"/>
        <v>Fri</v>
      </c>
      <c r="AO16118">
        <f t="shared" si="1259"/>
        <v>11</v>
      </c>
    </row>
    <row r="16119" spans="1:41" x14ac:dyDescent="0.25">
      <c r="A16119" s="6">
        <v>165003</v>
      </c>
      <c r="B16119" t="s">
        <v>206</v>
      </c>
      <c r="C16119">
        <v>1</v>
      </c>
      <c r="D16119">
        <v>33</v>
      </c>
      <c r="E16119">
        <v>2017</v>
      </c>
      <c r="F16119" t="s">
        <v>133</v>
      </c>
      <c r="G16119">
        <v>12</v>
      </c>
      <c r="H16119">
        <v>21</v>
      </c>
      <c r="I16119">
        <v>0</v>
      </c>
      <c r="J16119">
        <v>4</v>
      </c>
      <c r="K16119">
        <v>1</v>
      </c>
      <c r="L16119">
        <v>2</v>
      </c>
      <c r="M16119">
        <v>2</v>
      </c>
      <c r="N16119">
        <v>0</v>
      </c>
      <c r="O16119">
        <v>0</v>
      </c>
      <c r="P16119" t="s">
        <v>36</v>
      </c>
      <c r="Q16119" t="str">
        <f>VLOOKUP(P16119,'Meal Codes'!$A$2:$B$5,2)</f>
        <v>Bed &amp; Breakfast</v>
      </c>
      <c r="R16119" t="s">
        <v>71</v>
      </c>
      <c r="S16119" t="s">
        <v>47</v>
      </c>
      <c r="T16119" t="s">
        <v>296</v>
      </c>
      <c r="U16119">
        <v>0</v>
      </c>
      <c r="V16119">
        <v>0</v>
      </c>
      <c r="W16119">
        <v>0</v>
      </c>
      <c r="X16119" t="s">
        <v>53</v>
      </c>
      <c r="Y16119" t="s">
        <v>53</v>
      </c>
      <c r="Z16119">
        <v>0</v>
      </c>
      <c r="AA16119" t="s">
        <v>40</v>
      </c>
      <c r="AB16119">
        <v>9</v>
      </c>
      <c r="AC16119" t="s">
        <v>41</v>
      </c>
      <c r="AD16119">
        <v>0</v>
      </c>
      <c r="AE16119" t="s">
        <v>42</v>
      </c>
      <c r="AF16119">
        <v>102.43</v>
      </c>
      <c r="AG16119">
        <v>0</v>
      </c>
      <c r="AH16119">
        <v>0</v>
      </c>
      <c r="AI16119" t="s">
        <v>50</v>
      </c>
      <c r="AJ16119" s="7">
        <v>42803</v>
      </c>
      <c r="AK16119">
        <f t="shared" si="1255"/>
        <v>2017</v>
      </c>
      <c r="AL16119">
        <f t="shared" si="1256"/>
        <v>3</v>
      </c>
      <c r="AM16119">
        <f t="shared" si="1257"/>
        <v>9</v>
      </c>
      <c r="AN16119" t="str">
        <f t="shared" si="1258"/>
        <v>Thu</v>
      </c>
      <c r="AO16119">
        <f t="shared" si="1259"/>
        <v>10</v>
      </c>
    </row>
    <row r="16120" spans="1:41" x14ac:dyDescent="0.25">
      <c r="A16120" s="6">
        <v>165004</v>
      </c>
      <c r="B16120" t="s">
        <v>206</v>
      </c>
      <c r="C16120">
        <v>1</v>
      </c>
      <c r="D16120">
        <v>172</v>
      </c>
      <c r="E16120">
        <v>2017</v>
      </c>
      <c r="F16120" t="s">
        <v>133</v>
      </c>
      <c r="G16120">
        <v>12</v>
      </c>
      <c r="H16120">
        <v>21</v>
      </c>
      <c r="I16120">
        <v>0</v>
      </c>
      <c r="J16120">
        <v>4</v>
      </c>
      <c r="K16120">
        <v>1</v>
      </c>
      <c r="L16120">
        <v>2</v>
      </c>
      <c r="M16120">
        <v>2</v>
      </c>
      <c r="N16120">
        <v>0</v>
      </c>
      <c r="O16120">
        <v>0</v>
      </c>
      <c r="P16120" t="s">
        <v>51</v>
      </c>
      <c r="Q16120" t="str">
        <f>VLOOKUP(P16120,'Meal Codes'!$A$2:$B$5,2)</f>
        <v>Half Board</v>
      </c>
      <c r="R16120" t="s">
        <v>78</v>
      </c>
      <c r="S16120" t="s">
        <v>47</v>
      </c>
      <c r="T16120" t="s">
        <v>296</v>
      </c>
      <c r="U16120">
        <v>0</v>
      </c>
      <c r="V16120">
        <v>0</v>
      </c>
      <c r="W16120">
        <v>0</v>
      </c>
      <c r="X16120" t="s">
        <v>45</v>
      </c>
      <c r="Y16120" t="s">
        <v>45</v>
      </c>
      <c r="Z16120">
        <v>0</v>
      </c>
      <c r="AA16120" t="s">
        <v>40</v>
      </c>
      <c r="AB16120">
        <v>9</v>
      </c>
      <c r="AC16120" t="s">
        <v>41</v>
      </c>
      <c r="AD16120">
        <v>0</v>
      </c>
      <c r="AE16120" t="s">
        <v>42</v>
      </c>
      <c r="AF16120">
        <v>120.7</v>
      </c>
      <c r="AG16120">
        <v>0</v>
      </c>
      <c r="AH16120">
        <v>1</v>
      </c>
      <c r="AI16120" t="s">
        <v>50</v>
      </c>
      <c r="AJ16120" s="7">
        <v>42696</v>
      </c>
      <c r="AK16120">
        <f t="shared" si="1255"/>
        <v>2016</v>
      </c>
      <c r="AL16120">
        <f t="shared" si="1256"/>
        <v>11</v>
      </c>
      <c r="AM16120">
        <f t="shared" si="1257"/>
        <v>22</v>
      </c>
      <c r="AN16120" t="str">
        <f t="shared" si="1258"/>
        <v>Tue</v>
      </c>
      <c r="AO16120">
        <f t="shared" si="1259"/>
        <v>47</v>
      </c>
    </row>
    <row r="16121" spans="1:41" x14ac:dyDescent="0.25">
      <c r="A16121" s="6">
        <v>165005</v>
      </c>
      <c r="B16121" t="s">
        <v>206</v>
      </c>
      <c r="C16121">
        <v>1</v>
      </c>
      <c r="D16121">
        <v>82</v>
      </c>
      <c r="E16121">
        <v>2017</v>
      </c>
      <c r="F16121" t="s">
        <v>133</v>
      </c>
      <c r="G16121">
        <v>12</v>
      </c>
      <c r="H16121">
        <v>21</v>
      </c>
      <c r="I16121">
        <v>1</v>
      </c>
      <c r="J16121">
        <v>5</v>
      </c>
      <c r="K16121">
        <v>1</v>
      </c>
      <c r="L16121">
        <v>3</v>
      </c>
      <c r="M16121">
        <v>3</v>
      </c>
      <c r="N16121">
        <v>0</v>
      </c>
      <c r="O16121">
        <v>0</v>
      </c>
      <c r="P16121" t="s">
        <v>51</v>
      </c>
      <c r="Q16121" t="str">
        <f>VLOOKUP(P16121,'Meal Codes'!$A$2:$B$5,2)</f>
        <v>Half Board</v>
      </c>
      <c r="R16121" t="s">
        <v>76</v>
      </c>
      <c r="S16121" t="s">
        <v>47</v>
      </c>
      <c r="T16121" t="s">
        <v>296</v>
      </c>
      <c r="U16121">
        <v>0</v>
      </c>
      <c r="V16121">
        <v>0</v>
      </c>
      <c r="W16121">
        <v>0</v>
      </c>
      <c r="X16121" t="s">
        <v>54</v>
      </c>
      <c r="Y16121" t="s">
        <v>54</v>
      </c>
      <c r="Z16121">
        <v>0</v>
      </c>
      <c r="AA16121" t="s">
        <v>40</v>
      </c>
      <c r="AB16121">
        <v>9</v>
      </c>
      <c r="AC16121" t="s">
        <v>41</v>
      </c>
      <c r="AD16121">
        <v>0</v>
      </c>
      <c r="AE16121" t="s">
        <v>42</v>
      </c>
      <c r="AF16121">
        <v>151.30000000000001</v>
      </c>
      <c r="AG16121">
        <v>0</v>
      </c>
      <c r="AH16121">
        <v>2</v>
      </c>
      <c r="AI16121" t="s">
        <v>50</v>
      </c>
      <c r="AJ16121" s="7">
        <v>42755</v>
      </c>
      <c r="AK16121">
        <f t="shared" si="1255"/>
        <v>2017</v>
      </c>
      <c r="AL16121">
        <f t="shared" si="1256"/>
        <v>1</v>
      </c>
      <c r="AM16121">
        <f t="shared" si="1257"/>
        <v>20</v>
      </c>
      <c r="AN16121" t="str">
        <f t="shared" si="1258"/>
        <v>Fri</v>
      </c>
      <c r="AO16121">
        <f t="shared" si="1259"/>
        <v>3</v>
      </c>
    </row>
    <row r="16122" spans="1:41" x14ac:dyDescent="0.25">
      <c r="A16122" s="6">
        <v>165006</v>
      </c>
      <c r="B16122" t="s">
        <v>206</v>
      </c>
      <c r="C16122">
        <v>1</v>
      </c>
      <c r="D16122">
        <v>51</v>
      </c>
      <c r="E16122">
        <v>2017</v>
      </c>
      <c r="F16122" t="s">
        <v>133</v>
      </c>
      <c r="G16122">
        <v>12</v>
      </c>
      <c r="H16122">
        <v>21</v>
      </c>
      <c r="I16122">
        <v>4</v>
      </c>
      <c r="J16122">
        <v>10</v>
      </c>
      <c r="K16122">
        <v>1</v>
      </c>
      <c r="L16122">
        <v>4</v>
      </c>
      <c r="M16122">
        <v>2</v>
      </c>
      <c r="N16122">
        <v>2</v>
      </c>
      <c r="O16122">
        <v>0</v>
      </c>
      <c r="P16122" t="s">
        <v>36</v>
      </c>
      <c r="Q16122" t="str">
        <f>VLOOKUP(P16122,'Meal Codes'!$A$2:$B$5,2)</f>
        <v>Bed &amp; Breakfast</v>
      </c>
      <c r="R16122" t="s">
        <v>142</v>
      </c>
      <c r="S16122" t="s">
        <v>47</v>
      </c>
      <c r="T16122" t="s">
        <v>296</v>
      </c>
      <c r="U16122">
        <v>0</v>
      </c>
      <c r="V16122">
        <v>0</v>
      </c>
      <c r="W16122">
        <v>0</v>
      </c>
      <c r="X16122" t="s">
        <v>61</v>
      </c>
      <c r="Y16122" t="s">
        <v>61</v>
      </c>
      <c r="Z16122">
        <v>0</v>
      </c>
      <c r="AA16122" t="s">
        <v>40</v>
      </c>
      <c r="AB16122">
        <v>9</v>
      </c>
      <c r="AC16122" t="s">
        <v>41</v>
      </c>
      <c r="AD16122">
        <v>0</v>
      </c>
      <c r="AE16122" t="s">
        <v>42</v>
      </c>
      <c r="AF16122">
        <v>202.71</v>
      </c>
      <c r="AG16122">
        <v>0</v>
      </c>
      <c r="AH16122">
        <v>0</v>
      </c>
      <c r="AI16122" t="s">
        <v>50</v>
      </c>
      <c r="AJ16122" s="7">
        <v>42770</v>
      </c>
      <c r="AK16122">
        <f t="shared" si="1255"/>
        <v>2017</v>
      </c>
      <c r="AL16122">
        <f t="shared" si="1256"/>
        <v>2</v>
      </c>
      <c r="AM16122">
        <f t="shared" si="1257"/>
        <v>4</v>
      </c>
      <c r="AN16122" t="str">
        <f t="shared" si="1258"/>
        <v>Sat</v>
      </c>
      <c r="AO16122">
        <f t="shared" si="1259"/>
        <v>5</v>
      </c>
    </row>
    <row r="16123" spans="1:41" x14ac:dyDescent="0.25">
      <c r="A16123" s="6">
        <v>165007</v>
      </c>
      <c r="B16123" t="s">
        <v>206</v>
      </c>
      <c r="C16123">
        <v>1</v>
      </c>
      <c r="D16123">
        <v>0</v>
      </c>
      <c r="E16123">
        <v>2017</v>
      </c>
      <c r="F16123" t="s">
        <v>133</v>
      </c>
      <c r="G16123">
        <v>12</v>
      </c>
      <c r="H16123">
        <v>22</v>
      </c>
      <c r="I16123">
        <v>0</v>
      </c>
      <c r="J16123">
        <v>1</v>
      </c>
      <c r="K16123">
        <v>1</v>
      </c>
      <c r="L16123">
        <v>2</v>
      </c>
      <c r="M16123">
        <v>2</v>
      </c>
      <c r="N16123">
        <v>0</v>
      </c>
      <c r="O16123">
        <v>0</v>
      </c>
      <c r="P16123" t="s">
        <v>36</v>
      </c>
      <c r="Q16123" t="str">
        <f>VLOOKUP(P16123,'Meal Codes'!$A$2:$B$5,2)</f>
        <v>Bed &amp; Breakfast</v>
      </c>
      <c r="R16123" t="s">
        <v>37</v>
      </c>
      <c r="S16123" t="s">
        <v>38</v>
      </c>
      <c r="T16123" t="s">
        <v>38</v>
      </c>
      <c r="U16123">
        <v>0</v>
      </c>
      <c r="V16123">
        <v>0</v>
      </c>
      <c r="W16123">
        <v>0</v>
      </c>
      <c r="X16123" t="s">
        <v>45</v>
      </c>
      <c r="Y16123" t="s">
        <v>45</v>
      </c>
      <c r="Z16123">
        <v>0</v>
      </c>
      <c r="AA16123" t="s">
        <v>40</v>
      </c>
      <c r="AB16123" t="s">
        <v>41</v>
      </c>
      <c r="AC16123" t="s">
        <v>41</v>
      </c>
      <c r="AD16123">
        <v>0</v>
      </c>
      <c r="AE16123" t="s">
        <v>42</v>
      </c>
      <c r="AF16123">
        <v>12</v>
      </c>
      <c r="AG16123">
        <v>0</v>
      </c>
      <c r="AH16123">
        <v>0</v>
      </c>
      <c r="AI16123" t="s">
        <v>50</v>
      </c>
      <c r="AJ16123" s="7">
        <v>42816</v>
      </c>
      <c r="AK16123">
        <f t="shared" si="1255"/>
        <v>2017</v>
      </c>
      <c r="AL16123">
        <f t="shared" si="1256"/>
        <v>3</v>
      </c>
      <c r="AM16123">
        <f t="shared" si="1257"/>
        <v>22</v>
      </c>
      <c r="AN16123" t="str">
        <f t="shared" si="1258"/>
        <v>Wed</v>
      </c>
      <c r="AO16123">
        <f t="shared" si="1259"/>
        <v>12</v>
      </c>
    </row>
    <row r="16124" spans="1:41" x14ac:dyDescent="0.25">
      <c r="A16124" s="6">
        <v>165008</v>
      </c>
      <c r="B16124" t="s">
        <v>206</v>
      </c>
      <c r="C16124">
        <v>1</v>
      </c>
      <c r="D16124">
        <v>59</v>
      </c>
      <c r="E16124">
        <v>2017</v>
      </c>
      <c r="F16124" t="s">
        <v>133</v>
      </c>
      <c r="G16124">
        <v>12</v>
      </c>
      <c r="H16124">
        <v>22</v>
      </c>
      <c r="I16124">
        <v>0</v>
      </c>
      <c r="J16124">
        <v>1</v>
      </c>
      <c r="K16124">
        <v>1</v>
      </c>
      <c r="L16124">
        <v>2</v>
      </c>
      <c r="M16124">
        <v>2</v>
      </c>
      <c r="N16124">
        <v>0</v>
      </c>
      <c r="O16124">
        <v>0</v>
      </c>
      <c r="P16124" t="s">
        <v>105</v>
      </c>
      <c r="Q16124" t="str">
        <f>VLOOKUP(P16124,'Meal Codes'!$A$2:$B$5,2)</f>
        <v>Self-Catering</v>
      </c>
      <c r="R16124" t="s">
        <v>60</v>
      </c>
      <c r="S16124" t="s">
        <v>47</v>
      </c>
      <c r="T16124" t="s">
        <v>296</v>
      </c>
      <c r="U16124">
        <v>0</v>
      </c>
      <c r="V16124">
        <v>0</v>
      </c>
      <c r="W16124">
        <v>0</v>
      </c>
      <c r="X16124" t="s">
        <v>45</v>
      </c>
      <c r="Y16124" t="s">
        <v>45</v>
      </c>
      <c r="Z16124">
        <v>0</v>
      </c>
      <c r="AA16124" t="s">
        <v>40</v>
      </c>
      <c r="AB16124">
        <v>7</v>
      </c>
      <c r="AC16124" t="s">
        <v>41</v>
      </c>
      <c r="AD16124">
        <v>0</v>
      </c>
      <c r="AE16124" t="s">
        <v>42</v>
      </c>
      <c r="AF16124">
        <v>60.98</v>
      </c>
      <c r="AG16124">
        <v>0</v>
      </c>
      <c r="AH16124">
        <v>0</v>
      </c>
      <c r="AI16124" t="s">
        <v>50</v>
      </c>
      <c r="AJ16124" s="7">
        <v>42805</v>
      </c>
      <c r="AK16124">
        <f t="shared" si="1255"/>
        <v>2017</v>
      </c>
      <c r="AL16124">
        <f t="shared" si="1256"/>
        <v>3</v>
      </c>
      <c r="AM16124">
        <f t="shared" si="1257"/>
        <v>11</v>
      </c>
      <c r="AN16124" t="str">
        <f t="shared" si="1258"/>
        <v>Sat</v>
      </c>
      <c r="AO16124">
        <f t="shared" si="1259"/>
        <v>10</v>
      </c>
    </row>
    <row r="16125" spans="1:41" x14ac:dyDescent="0.25">
      <c r="A16125" s="6">
        <v>165009</v>
      </c>
      <c r="B16125" t="s">
        <v>206</v>
      </c>
      <c r="C16125">
        <v>1</v>
      </c>
      <c r="D16125">
        <v>6</v>
      </c>
      <c r="E16125">
        <v>2017</v>
      </c>
      <c r="F16125" t="s">
        <v>133</v>
      </c>
      <c r="G16125">
        <v>12</v>
      </c>
      <c r="H16125">
        <v>22</v>
      </c>
      <c r="I16125">
        <v>0</v>
      </c>
      <c r="J16125">
        <v>1</v>
      </c>
      <c r="K16125">
        <v>1</v>
      </c>
      <c r="L16125">
        <v>2</v>
      </c>
      <c r="M16125">
        <v>2</v>
      </c>
      <c r="N16125">
        <v>0</v>
      </c>
      <c r="O16125">
        <v>0</v>
      </c>
      <c r="P16125" t="s">
        <v>36</v>
      </c>
      <c r="Q16125" t="str">
        <f>VLOOKUP(P16125,'Meal Codes'!$A$2:$B$5,2)</f>
        <v>Bed &amp; Breakfast</v>
      </c>
      <c r="R16125" t="s">
        <v>37</v>
      </c>
      <c r="S16125" t="s">
        <v>47</v>
      </c>
      <c r="T16125" t="s">
        <v>296</v>
      </c>
      <c r="U16125">
        <v>0</v>
      </c>
      <c r="V16125">
        <v>0</v>
      </c>
      <c r="W16125">
        <v>0</v>
      </c>
      <c r="X16125" t="s">
        <v>45</v>
      </c>
      <c r="Y16125" t="s">
        <v>39</v>
      </c>
      <c r="Z16125">
        <v>0</v>
      </c>
      <c r="AA16125" t="s">
        <v>40</v>
      </c>
      <c r="AB16125">
        <v>86</v>
      </c>
      <c r="AC16125" t="s">
        <v>41</v>
      </c>
      <c r="AD16125">
        <v>0</v>
      </c>
      <c r="AE16125" t="s">
        <v>42</v>
      </c>
      <c r="AF16125">
        <v>94.4</v>
      </c>
      <c r="AG16125">
        <v>0</v>
      </c>
      <c r="AH16125">
        <v>0</v>
      </c>
      <c r="AI16125" t="s">
        <v>50</v>
      </c>
      <c r="AJ16125" s="7">
        <v>42816</v>
      </c>
      <c r="AK16125">
        <f t="shared" si="1255"/>
        <v>2017</v>
      </c>
      <c r="AL16125">
        <f t="shared" si="1256"/>
        <v>3</v>
      </c>
      <c r="AM16125">
        <f t="shared" si="1257"/>
        <v>22</v>
      </c>
      <c r="AN16125" t="str">
        <f t="shared" si="1258"/>
        <v>Wed</v>
      </c>
      <c r="AO16125">
        <f t="shared" si="1259"/>
        <v>12</v>
      </c>
    </row>
    <row r="16126" spans="1:41" x14ac:dyDescent="0.25">
      <c r="A16126" s="6">
        <v>165010</v>
      </c>
      <c r="B16126" t="s">
        <v>206</v>
      </c>
      <c r="C16126">
        <v>1</v>
      </c>
      <c r="D16126">
        <v>1</v>
      </c>
      <c r="E16126">
        <v>2017</v>
      </c>
      <c r="F16126" t="s">
        <v>133</v>
      </c>
      <c r="G16126">
        <v>12</v>
      </c>
      <c r="H16126">
        <v>22</v>
      </c>
      <c r="I16126">
        <v>0</v>
      </c>
      <c r="J16126">
        <v>1</v>
      </c>
      <c r="K16126">
        <v>1</v>
      </c>
      <c r="L16126">
        <v>2</v>
      </c>
      <c r="M16126">
        <v>2</v>
      </c>
      <c r="N16126">
        <v>0</v>
      </c>
      <c r="O16126">
        <v>0</v>
      </c>
      <c r="P16126" t="s">
        <v>105</v>
      </c>
      <c r="Q16126" t="str">
        <f>VLOOKUP(P16126,'Meal Codes'!$A$2:$B$5,2)</f>
        <v>Self-Catering</v>
      </c>
      <c r="R16126" t="s">
        <v>56</v>
      </c>
      <c r="S16126" t="s">
        <v>47</v>
      </c>
      <c r="T16126" t="s">
        <v>296</v>
      </c>
      <c r="U16126">
        <v>0</v>
      </c>
      <c r="V16126">
        <v>0</v>
      </c>
      <c r="W16126">
        <v>0</v>
      </c>
      <c r="X16126" t="s">
        <v>45</v>
      </c>
      <c r="Y16126" t="s">
        <v>45</v>
      </c>
      <c r="Z16126">
        <v>0</v>
      </c>
      <c r="AA16126" t="s">
        <v>40</v>
      </c>
      <c r="AB16126">
        <v>9</v>
      </c>
      <c r="AC16126" t="s">
        <v>41</v>
      </c>
      <c r="AD16126">
        <v>0</v>
      </c>
      <c r="AE16126" t="s">
        <v>42</v>
      </c>
      <c r="AF16126">
        <v>89</v>
      </c>
      <c r="AG16126">
        <v>0</v>
      </c>
      <c r="AH16126">
        <v>0</v>
      </c>
      <c r="AI16126" t="s">
        <v>50</v>
      </c>
      <c r="AJ16126" s="7">
        <v>42815</v>
      </c>
      <c r="AK16126">
        <f t="shared" si="1255"/>
        <v>2017</v>
      </c>
      <c r="AL16126">
        <f t="shared" si="1256"/>
        <v>3</v>
      </c>
      <c r="AM16126">
        <f t="shared" si="1257"/>
        <v>21</v>
      </c>
      <c r="AN16126" t="str">
        <f t="shared" si="1258"/>
        <v>Tue</v>
      </c>
      <c r="AO16126">
        <f t="shared" si="1259"/>
        <v>12</v>
      </c>
    </row>
    <row r="16127" spans="1:41" x14ac:dyDescent="0.25">
      <c r="A16127" s="6">
        <v>165011</v>
      </c>
      <c r="B16127" t="s">
        <v>206</v>
      </c>
      <c r="C16127">
        <v>1</v>
      </c>
      <c r="D16127">
        <v>6</v>
      </c>
      <c r="E16127">
        <v>2017</v>
      </c>
      <c r="F16127" t="s">
        <v>133</v>
      </c>
      <c r="G16127">
        <v>12</v>
      </c>
      <c r="H16127">
        <v>22</v>
      </c>
      <c r="I16127">
        <v>0</v>
      </c>
      <c r="J16127">
        <v>1</v>
      </c>
      <c r="K16127">
        <v>1</v>
      </c>
      <c r="L16127">
        <v>1</v>
      </c>
      <c r="M16127">
        <v>1</v>
      </c>
      <c r="N16127">
        <v>0</v>
      </c>
      <c r="O16127">
        <v>0</v>
      </c>
      <c r="P16127" t="s">
        <v>36</v>
      </c>
      <c r="Q16127" t="str">
        <f>VLOOKUP(P16127,'Meal Codes'!$A$2:$B$5,2)</f>
        <v>Bed &amp; Breakfast</v>
      </c>
      <c r="R16127" t="s">
        <v>37</v>
      </c>
      <c r="S16127" t="s">
        <v>47</v>
      </c>
      <c r="T16127" t="s">
        <v>296</v>
      </c>
      <c r="U16127">
        <v>0</v>
      </c>
      <c r="V16127">
        <v>0</v>
      </c>
      <c r="W16127">
        <v>0</v>
      </c>
      <c r="X16127" t="s">
        <v>45</v>
      </c>
      <c r="Y16127" t="s">
        <v>45</v>
      </c>
      <c r="Z16127">
        <v>0</v>
      </c>
      <c r="AA16127" t="s">
        <v>40</v>
      </c>
      <c r="AB16127">
        <v>86</v>
      </c>
      <c r="AC16127" t="s">
        <v>41</v>
      </c>
      <c r="AD16127">
        <v>0</v>
      </c>
      <c r="AE16127" t="s">
        <v>42</v>
      </c>
      <c r="AF16127">
        <v>86.4</v>
      </c>
      <c r="AG16127">
        <v>0</v>
      </c>
      <c r="AH16127">
        <v>0</v>
      </c>
      <c r="AI16127" t="s">
        <v>50</v>
      </c>
      <c r="AJ16127" s="7">
        <v>42816</v>
      </c>
      <c r="AK16127">
        <f t="shared" si="1255"/>
        <v>2017</v>
      </c>
      <c r="AL16127">
        <f t="shared" si="1256"/>
        <v>3</v>
      </c>
      <c r="AM16127">
        <f t="shared" si="1257"/>
        <v>22</v>
      </c>
      <c r="AN16127" t="str">
        <f t="shared" si="1258"/>
        <v>Wed</v>
      </c>
      <c r="AO16127">
        <f t="shared" si="1259"/>
        <v>12</v>
      </c>
    </row>
    <row r="16128" spans="1:41" x14ac:dyDescent="0.25">
      <c r="A16128" s="6">
        <v>165012</v>
      </c>
      <c r="B16128" t="s">
        <v>206</v>
      </c>
      <c r="C16128">
        <v>1</v>
      </c>
      <c r="D16128">
        <v>20</v>
      </c>
      <c r="E16128">
        <v>2017</v>
      </c>
      <c r="F16128" t="s">
        <v>133</v>
      </c>
      <c r="G16128">
        <v>12</v>
      </c>
      <c r="H16128">
        <v>22</v>
      </c>
      <c r="I16128">
        <v>0</v>
      </c>
      <c r="J16128">
        <v>2</v>
      </c>
      <c r="K16128">
        <v>1</v>
      </c>
      <c r="L16128">
        <v>2</v>
      </c>
      <c r="M16128">
        <v>2</v>
      </c>
      <c r="N16128">
        <v>0</v>
      </c>
      <c r="O16128">
        <v>0</v>
      </c>
      <c r="P16128" t="s">
        <v>36</v>
      </c>
      <c r="Q16128" t="str">
        <f>VLOOKUP(P16128,'Meal Codes'!$A$2:$B$5,2)</f>
        <v>Bed &amp; Breakfast</v>
      </c>
      <c r="R16128" t="s">
        <v>37</v>
      </c>
      <c r="S16128" t="s">
        <v>38</v>
      </c>
      <c r="T16128" t="s">
        <v>38</v>
      </c>
      <c r="U16128">
        <v>0</v>
      </c>
      <c r="V16128">
        <v>0</v>
      </c>
      <c r="W16128">
        <v>0</v>
      </c>
      <c r="X16128" t="s">
        <v>45</v>
      </c>
      <c r="Y16128" t="s">
        <v>45</v>
      </c>
      <c r="Z16128">
        <v>0</v>
      </c>
      <c r="AA16128" t="s">
        <v>40</v>
      </c>
      <c r="AB16128" t="s">
        <v>41</v>
      </c>
      <c r="AC16128" t="s">
        <v>41</v>
      </c>
      <c r="AD16128">
        <v>0</v>
      </c>
      <c r="AE16128" t="s">
        <v>65</v>
      </c>
      <c r="AF16128">
        <v>98</v>
      </c>
      <c r="AG16128">
        <v>0</v>
      </c>
      <c r="AH16128">
        <v>0</v>
      </c>
      <c r="AI16128" t="s">
        <v>50</v>
      </c>
      <c r="AJ16128" s="7">
        <v>42809</v>
      </c>
      <c r="AK16128">
        <f t="shared" si="1255"/>
        <v>2017</v>
      </c>
      <c r="AL16128">
        <f t="shared" si="1256"/>
        <v>3</v>
      </c>
      <c r="AM16128">
        <f t="shared" si="1257"/>
        <v>15</v>
      </c>
      <c r="AN16128" t="str">
        <f t="shared" si="1258"/>
        <v>Wed</v>
      </c>
      <c r="AO16128">
        <f t="shared" si="1259"/>
        <v>11</v>
      </c>
    </row>
    <row r="16129" spans="1:41" x14ac:dyDescent="0.25">
      <c r="A16129" s="6">
        <v>165013</v>
      </c>
      <c r="B16129" t="s">
        <v>206</v>
      </c>
      <c r="C16129">
        <v>1</v>
      </c>
      <c r="D16129">
        <v>20</v>
      </c>
      <c r="E16129">
        <v>2017</v>
      </c>
      <c r="F16129" t="s">
        <v>133</v>
      </c>
      <c r="G16129">
        <v>12</v>
      </c>
      <c r="H16129">
        <v>22</v>
      </c>
      <c r="I16129">
        <v>0</v>
      </c>
      <c r="J16129">
        <v>2</v>
      </c>
      <c r="K16129">
        <v>1</v>
      </c>
      <c r="L16129">
        <v>2</v>
      </c>
      <c r="M16129">
        <v>2</v>
      </c>
      <c r="N16129">
        <v>0</v>
      </c>
      <c r="O16129">
        <v>0</v>
      </c>
      <c r="P16129" t="s">
        <v>36</v>
      </c>
      <c r="Q16129" t="str">
        <f>VLOOKUP(P16129,'Meal Codes'!$A$2:$B$5,2)</f>
        <v>Bed &amp; Breakfast</v>
      </c>
      <c r="R16129" t="s">
        <v>37</v>
      </c>
      <c r="S16129" t="s">
        <v>38</v>
      </c>
      <c r="T16129" t="s">
        <v>38</v>
      </c>
      <c r="U16129">
        <v>0</v>
      </c>
      <c r="V16129">
        <v>0</v>
      </c>
      <c r="W16129">
        <v>0</v>
      </c>
      <c r="X16129" t="s">
        <v>45</v>
      </c>
      <c r="Y16129" t="s">
        <v>45</v>
      </c>
      <c r="Z16129">
        <v>0</v>
      </c>
      <c r="AA16129" t="s">
        <v>40</v>
      </c>
      <c r="AB16129" t="s">
        <v>41</v>
      </c>
      <c r="AC16129" t="s">
        <v>41</v>
      </c>
      <c r="AD16129">
        <v>0</v>
      </c>
      <c r="AE16129" t="s">
        <v>65</v>
      </c>
      <c r="AF16129">
        <v>98</v>
      </c>
      <c r="AG16129">
        <v>0</v>
      </c>
      <c r="AH16129">
        <v>0</v>
      </c>
      <c r="AI16129" t="s">
        <v>50</v>
      </c>
      <c r="AJ16129" s="7">
        <v>42809</v>
      </c>
      <c r="AK16129">
        <f t="shared" si="1255"/>
        <v>2017</v>
      </c>
      <c r="AL16129">
        <f t="shared" si="1256"/>
        <v>3</v>
      </c>
      <c r="AM16129">
        <f t="shared" si="1257"/>
        <v>15</v>
      </c>
      <c r="AN16129" t="str">
        <f t="shared" si="1258"/>
        <v>Wed</v>
      </c>
      <c r="AO16129">
        <f t="shared" si="1259"/>
        <v>11</v>
      </c>
    </row>
    <row r="16130" spans="1:41" x14ac:dyDescent="0.25">
      <c r="A16130" s="6">
        <v>165014</v>
      </c>
      <c r="B16130" t="s">
        <v>206</v>
      </c>
      <c r="C16130">
        <v>1</v>
      </c>
      <c r="D16130">
        <v>9</v>
      </c>
      <c r="E16130">
        <v>2017</v>
      </c>
      <c r="F16130" t="s">
        <v>133</v>
      </c>
      <c r="G16130">
        <v>12</v>
      </c>
      <c r="H16130">
        <v>22</v>
      </c>
      <c r="I16130">
        <v>0</v>
      </c>
      <c r="J16130">
        <v>2</v>
      </c>
      <c r="K16130">
        <v>1</v>
      </c>
      <c r="L16130">
        <v>2</v>
      </c>
      <c r="M16130">
        <v>2</v>
      </c>
      <c r="N16130">
        <v>0</v>
      </c>
      <c r="O16130">
        <v>0</v>
      </c>
      <c r="P16130" t="s">
        <v>105</v>
      </c>
      <c r="Q16130" t="str">
        <f>VLOOKUP(P16130,'Meal Codes'!$A$2:$B$5,2)</f>
        <v>Self-Catering</v>
      </c>
      <c r="R16130" t="s">
        <v>72</v>
      </c>
      <c r="S16130" t="s">
        <v>47</v>
      </c>
      <c r="T16130" t="s">
        <v>296</v>
      </c>
      <c r="U16130">
        <v>0</v>
      </c>
      <c r="V16130">
        <v>0</v>
      </c>
      <c r="W16130">
        <v>0</v>
      </c>
      <c r="X16130" t="s">
        <v>45</v>
      </c>
      <c r="Y16130" t="s">
        <v>45</v>
      </c>
      <c r="Z16130">
        <v>0</v>
      </c>
      <c r="AA16130" t="s">
        <v>40</v>
      </c>
      <c r="AB16130">
        <v>9</v>
      </c>
      <c r="AC16130" t="s">
        <v>41</v>
      </c>
      <c r="AD16130">
        <v>0</v>
      </c>
      <c r="AE16130" t="s">
        <v>42</v>
      </c>
      <c r="AF16130">
        <v>98</v>
      </c>
      <c r="AG16130">
        <v>0</v>
      </c>
      <c r="AH16130">
        <v>0</v>
      </c>
      <c r="AI16130" t="s">
        <v>50</v>
      </c>
      <c r="AJ16130" s="7">
        <v>42808</v>
      </c>
      <c r="AK16130">
        <f t="shared" si="1255"/>
        <v>2017</v>
      </c>
      <c r="AL16130">
        <f t="shared" si="1256"/>
        <v>3</v>
      </c>
      <c r="AM16130">
        <f t="shared" si="1257"/>
        <v>14</v>
      </c>
      <c r="AN16130" t="str">
        <f t="shared" si="1258"/>
        <v>Tue</v>
      </c>
      <c r="AO16130">
        <f t="shared" si="1259"/>
        <v>11</v>
      </c>
    </row>
    <row r="16131" spans="1:41" x14ac:dyDescent="0.25">
      <c r="A16131" s="6">
        <v>165015</v>
      </c>
      <c r="B16131" t="s">
        <v>206</v>
      </c>
      <c r="C16131">
        <v>1</v>
      </c>
      <c r="D16131">
        <v>20</v>
      </c>
      <c r="E16131">
        <v>2017</v>
      </c>
      <c r="F16131" t="s">
        <v>133</v>
      </c>
      <c r="G16131">
        <v>12</v>
      </c>
      <c r="H16131">
        <v>22</v>
      </c>
      <c r="I16131">
        <v>0</v>
      </c>
      <c r="J16131">
        <v>2</v>
      </c>
      <c r="K16131">
        <v>1</v>
      </c>
      <c r="L16131">
        <v>2</v>
      </c>
      <c r="M16131">
        <v>2</v>
      </c>
      <c r="N16131">
        <v>0</v>
      </c>
      <c r="O16131">
        <v>0</v>
      </c>
      <c r="P16131" t="s">
        <v>36</v>
      </c>
      <c r="Q16131" t="str">
        <f>VLOOKUP(P16131,'Meal Codes'!$A$2:$B$5,2)</f>
        <v>Bed &amp; Breakfast</v>
      </c>
      <c r="R16131" t="s">
        <v>37</v>
      </c>
      <c r="S16131" t="s">
        <v>38</v>
      </c>
      <c r="T16131" t="s">
        <v>38</v>
      </c>
      <c r="U16131">
        <v>0</v>
      </c>
      <c r="V16131">
        <v>0</v>
      </c>
      <c r="W16131">
        <v>0</v>
      </c>
      <c r="X16131" t="s">
        <v>45</v>
      </c>
      <c r="Y16131" t="s">
        <v>45</v>
      </c>
      <c r="Z16131">
        <v>0</v>
      </c>
      <c r="AA16131" t="s">
        <v>40</v>
      </c>
      <c r="AB16131" t="s">
        <v>41</v>
      </c>
      <c r="AC16131" t="s">
        <v>41</v>
      </c>
      <c r="AD16131">
        <v>0</v>
      </c>
      <c r="AE16131" t="s">
        <v>65</v>
      </c>
      <c r="AF16131">
        <v>98</v>
      </c>
      <c r="AG16131">
        <v>0</v>
      </c>
      <c r="AH16131">
        <v>0</v>
      </c>
      <c r="AI16131" t="s">
        <v>50</v>
      </c>
      <c r="AJ16131" s="7">
        <v>42809</v>
      </c>
      <c r="AK16131">
        <f t="shared" ref="AK16131:AK16194" si="1260">YEAR(AJ16131)</f>
        <v>2017</v>
      </c>
      <c r="AL16131">
        <f t="shared" ref="AL16131:AL16194" si="1261">MONTH(AJ16131)</f>
        <v>3</v>
      </c>
      <c r="AM16131">
        <f t="shared" ref="AM16131:AM16194" si="1262">DAY(AJ16131)</f>
        <v>15</v>
      </c>
      <c r="AN16131" t="str">
        <f t="shared" ref="AN16131:AN16194" si="1263">TEXT(AJ16131,"ddd")</f>
        <v>Wed</v>
      </c>
      <c r="AO16131">
        <f t="shared" ref="AO16131:AO16194" si="1264">_xlfn.ISOWEEKNUM(AJ16131)</f>
        <v>11</v>
      </c>
    </row>
    <row r="16132" spans="1:41" x14ac:dyDescent="0.25">
      <c r="A16132" s="6">
        <v>165016</v>
      </c>
      <c r="B16132" t="s">
        <v>206</v>
      </c>
      <c r="C16132">
        <v>1</v>
      </c>
      <c r="D16132">
        <v>20</v>
      </c>
      <c r="E16132">
        <v>2017</v>
      </c>
      <c r="F16132" t="s">
        <v>133</v>
      </c>
      <c r="G16132">
        <v>12</v>
      </c>
      <c r="H16132">
        <v>22</v>
      </c>
      <c r="I16132">
        <v>0</v>
      </c>
      <c r="J16132">
        <v>2</v>
      </c>
      <c r="K16132">
        <v>1</v>
      </c>
      <c r="L16132">
        <v>2</v>
      </c>
      <c r="M16132">
        <v>2</v>
      </c>
      <c r="N16132">
        <v>0</v>
      </c>
      <c r="O16132">
        <v>0</v>
      </c>
      <c r="P16132" t="s">
        <v>36</v>
      </c>
      <c r="Q16132" t="str">
        <f>VLOOKUP(P16132,'Meal Codes'!$A$2:$B$5,2)</f>
        <v>Bed &amp; Breakfast</v>
      </c>
      <c r="R16132" t="s">
        <v>37</v>
      </c>
      <c r="S16132" t="s">
        <v>38</v>
      </c>
      <c r="T16132" t="s">
        <v>38</v>
      </c>
      <c r="U16132">
        <v>0</v>
      </c>
      <c r="V16132">
        <v>0</v>
      </c>
      <c r="W16132">
        <v>0</v>
      </c>
      <c r="X16132" t="s">
        <v>45</v>
      </c>
      <c r="Y16132" t="s">
        <v>45</v>
      </c>
      <c r="Z16132">
        <v>0</v>
      </c>
      <c r="AA16132" t="s">
        <v>40</v>
      </c>
      <c r="AB16132" t="s">
        <v>41</v>
      </c>
      <c r="AC16132" t="s">
        <v>41</v>
      </c>
      <c r="AD16132">
        <v>0</v>
      </c>
      <c r="AE16132" t="s">
        <v>65</v>
      </c>
      <c r="AF16132">
        <v>98</v>
      </c>
      <c r="AG16132">
        <v>0</v>
      </c>
      <c r="AH16132">
        <v>0</v>
      </c>
      <c r="AI16132" t="s">
        <v>50</v>
      </c>
      <c r="AJ16132" s="7">
        <v>42809</v>
      </c>
      <c r="AK16132">
        <f t="shared" si="1260"/>
        <v>2017</v>
      </c>
      <c r="AL16132">
        <f t="shared" si="1261"/>
        <v>3</v>
      </c>
      <c r="AM16132">
        <f t="shared" si="1262"/>
        <v>15</v>
      </c>
      <c r="AN16132" t="str">
        <f t="shared" si="1263"/>
        <v>Wed</v>
      </c>
      <c r="AO16132">
        <f t="shared" si="1264"/>
        <v>11</v>
      </c>
    </row>
    <row r="16133" spans="1:41" x14ac:dyDescent="0.25">
      <c r="A16133" s="6">
        <v>165017</v>
      </c>
      <c r="B16133" t="s">
        <v>206</v>
      </c>
      <c r="C16133">
        <v>1</v>
      </c>
      <c r="D16133">
        <v>52</v>
      </c>
      <c r="E16133">
        <v>2017</v>
      </c>
      <c r="F16133" t="s">
        <v>133</v>
      </c>
      <c r="G16133">
        <v>12</v>
      </c>
      <c r="H16133">
        <v>22</v>
      </c>
      <c r="I16133">
        <v>0</v>
      </c>
      <c r="J16133">
        <v>2</v>
      </c>
      <c r="K16133">
        <v>1</v>
      </c>
      <c r="L16133">
        <v>2</v>
      </c>
      <c r="M16133">
        <v>2</v>
      </c>
      <c r="N16133">
        <v>0</v>
      </c>
      <c r="O16133">
        <v>0</v>
      </c>
      <c r="P16133" t="s">
        <v>36</v>
      </c>
      <c r="Q16133" t="str">
        <f>VLOOKUP(P16133,'Meal Codes'!$A$2:$B$5,2)</f>
        <v>Bed &amp; Breakfast</v>
      </c>
      <c r="R16133" t="s">
        <v>72</v>
      </c>
      <c r="S16133" t="s">
        <v>47</v>
      </c>
      <c r="T16133" t="s">
        <v>296</v>
      </c>
      <c r="U16133">
        <v>0</v>
      </c>
      <c r="V16133">
        <v>0</v>
      </c>
      <c r="W16133">
        <v>0</v>
      </c>
      <c r="X16133" t="s">
        <v>45</v>
      </c>
      <c r="Y16133" t="s">
        <v>45</v>
      </c>
      <c r="Z16133">
        <v>0</v>
      </c>
      <c r="AA16133" t="s">
        <v>40</v>
      </c>
      <c r="AB16133">
        <v>9</v>
      </c>
      <c r="AC16133" t="s">
        <v>41</v>
      </c>
      <c r="AD16133">
        <v>0</v>
      </c>
      <c r="AE16133" t="s">
        <v>42</v>
      </c>
      <c r="AF16133">
        <v>97.2</v>
      </c>
      <c r="AG16133">
        <v>0</v>
      </c>
      <c r="AH16133">
        <v>0</v>
      </c>
      <c r="AI16133" t="s">
        <v>50</v>
      </c>
      <c r="AJ16133" s="7">
        <v>42794</v>
      </c>
      <c r="AK16133">
        <f t="shared" si="1260"/>
        <v>2017</v>
      </c>
      <c r="AL16133">
        <f t="shared" si="1261"/>
        <v>2</v>
      </c>
      <c r="AM16133">
        <f t="shared" si="1262"/>
        <v>28</v>
      </c>
      <c r="AN16133" t="str">
        <f t="shared" si="1263"/>
        <v>Tue</v>
      </c>
      <c r="AO16133">
        <f t="shared" si="1264"/>
        <v>9</v>
      </c>
    </row>
    <row r="16134" spans="1:41" x14ac:dyDescent="0.25">
      <c r="A16134" s="6">
        <v>165018</v>
      </c>
      <c r="B16134" t="s">
        <v>206</v>
      </c>
      <c r="C16134">
        <v>1</v>
      </c>
      <c r="D16134">
        <v>16</v>
      </c>
      <c r="E16134">
        <v>2017</v>
      </c>
      <c r="F16134" t="s">
        <v>133</v>
      </c>
      <c r="G16134">
        <v>12</v>
      </c>
      <c r="H16134">
        <v>22</v>
      </c>
      <c r="I16134">
        <v>0</v>
      </c>
      <c r="J16134">
        <v>2</v>
      </c>
      <c r="K16134">
        <v>1</v>
      </c>
      <c r="L16134">
        <v>1</v>
      </c>
      <c r="M16134">
        <v>1</v>
      </c>
      <c r="N16134">
        <v>0</v>
      </c>
      <c r="O16134">
        <v>0</v>
      </c>
      <c r="P16134" t="s">
        <v>36</v>
      </c>
      <c r="Q16134" t="str">
        <f>VLOOKUP(P16134,'Meal Codes'!$A$2:$B$5,2)</f>
        <v>Bed &amp; Breakfast</v>
      </c>
      <c r="R16134" t="s">
        <v>44</v>
      </c>
      <c r="S16134" t="s">
        <v>47</v>
      </c>
      <c r="T16134" t="s">
        <v>296</v>
      </c>
      <c r="U16134">
        <v>0</v>
      </c>
      <c r="V16134">
        <v>0</v>
      </c>
      <c r="W16134">
        <v>0</v>
      </c>
      <c r="X16134" t="s">
        <v>45</v>
      </c>
      <c r="Y16134" t="s">
        <v>45</v>
      </c>
      <c r="Z16134">
        <v>0</v>
      </c>
      <c r="AA16134" t="s">
        <v>40</v>
      </c>
      <c r="AB16134">
        <v>9</v>
      </c>
      <c r="AC16134" t="s">
        <v>41</v>
      </c>
      <c r="AD16134">
        <v>0</v>
      </c>
      <c r="AE16134" t="s">
        <v>42</v>
      </c>
      <c r="AF16134">
        <v>98</v>
      </c>
      <c r="AG16134">
        <v>0</v>
      </c>
      <c r="AH16134">
        <v>0</v>
      </c>
      <c r="AI16134" t="s">
        <v>50</v>
      </c>
      <c r="AJ16134" s="7">
        <v>42809</v>
      </c>
      <c r="AK16134">
        <f t="shared" si="1260"/>
        <v>2017</v>
      </c>
      <c r="AL16134">
        <f t="shared" si="1261"/>
        <v>3</v>
      </c>
      <c r="AM16134">
        <f t="shared" si="1262"/>
        <v>15</v>
      </c>
      <c r="AN16134" t="str">
        <f t="shared" si="1263"/>
        <v>Wed</v>
      </c>
      <c r="AO16134">
        <f t="shared" si="1264"/>
        <v>11</v>
      </c>
    </row>
    <row r="16135" spans="1:41" x14ac:dyDescent="0.25">
      <c r="A16135" s="6">
        <v>165019</v>
      </c>
      <c r="B16135" t="s">
        <v>206</v>
      </c>
      <c r="C16135">
        <v>1</v>
      </c>
      <c r="D16135">
        <v>48</v>
      </c>
      <c r="E16135">
        <v>2017</v>
      </c>
      <c r="F16135" t="s">
        <v>133</v>
      </c>
      <c r="G16135">
        <v>12</v>
      </c>
      <c r="H16135">
        <v>22</v>
      </c>
      <c r="I16135">
        <v>0</v>
      </c>
      <c r="J16135">
        <v>3</v>
      </c>
      <c r="K16135">
        <v>1</v>
      </c>
      <c r="L16135">
        <v>2</v>
      </c>
      <c r="M16135">
        <v>2</v>
      </c>
      <c r="N16135">
        <v>0</v>
      </c>
      <c r="O16135">
        <v>0</v>
      </c>
      <c r="P16135" t="s">
        <v>105</v>
      </c>
      <c r="Q16135" t="str">
        <f>VLOOKUP(P16135,'Meal Codes'!$A$2:$B$5,2)</f>
        <v>Self-Catering</v>
      </c>
      <c r="R16135" t="s">
        <v>60</v>
      </c>
      <c r="S16135" t="s">
        <v>47</v>
      </c>
      <c r="T16135" t="s">
        <v>296</v>
      </c>
      <c r="U16135">
        <v>0</v>
      </c>
      <c r="V16135">
        <v>0</v>
      </c>
      <c r="W16135">
        <v>0</v>
      </c>
      <c r="X16135" t="s">
        <v>45</v>
      </c>
      <c r="Y16135" t="s">
        <v>45</v>
      </c>
      <c r="Z16135">
        <v>0</v>
      </c>
      <c r="AA16135" t="s">
        <v>40</v>
      </c>
      <c r="AB16135">
        <v>9</v>
      </c>
      <c r="AC16135" t="s">
        <v>41</v>
      </c>
      <c r="AD16135">
        <v>0</v>
      </c>
      <c r="AE16135" t="s">
        <v>42</v>
      </c>
      <c r="AF16135">
        <v>79.2</v>
      </c>
      <c r="AG16135">
        <v>0</v>
      </c>
      <c r="AH16135">
        <v>0</v>
      </c>
      <c r="AI16135" t="s">
        <v>50</v>
      </c>
      <c r="AJ16135" s="7">
        <v>42779</v>
      </c>
      <c r="AK16135">
        <f t="shared" si="1260"/>
        <v>2017</v>
      </c>
      <c r="AL16135">
        <f t="shared" si="1261"/>
        <v>2</v>
      </c>
      <c r="AM16135">
        <f t="shared" si="1262"/>
        <v>13</v>
      </c>
      <c r="AN16135" t="str">
        <f t="shared" si="1263"/>
        <v>Mon</v>
      </c>
      <c r="AO16135">
        <f t="shared" si="1264"/>
        <v>7</v>
      </c>
    </row>
    <row r="16136" spans="1:41" x14ac:dyDescent="0.25">
      <c r="A16136" s="6">
        <v>165020</v>
      </c>
      <c r="B16136" t="s">
        <v>206</v>
      </c>
      <c r="C16136">
        <v>1</v>
      </c>
      <c r="D16136">
        <v>46</v>
      </c>
      <c r="E16136">
        <v>2017</v>
      </c>
      <c r="F16136" t="s">
        <v>133</v>
      </c>
      <c r="G16136">
        <v>12</v>
      </c>
      <c r="H16136">
        <v>22</v>
      </c>
      <c r="I16136">
        <v>0</v>
      </c>
      <c r="J16136">
        <v>3</v>
      </c>
      <c r="K16136">
        <v>1</v>
      </c>
      <c r="L16136">
        <v>2</v>
      </c>
      <c r="M16136">
        <v>2</v>
      </c>
      <c r="N16136">
        <v>0</v>
      </c>
      <c r="O16136">
        <v>0</v>
      </c>
      <c r="P16136" t="s">
        <v>36</v>
      </c>
      <c r="Q16136" t="str">
        <f>VLOOKUP(P16136,'Meal Codes'!$A$2:$B$5,2)</f>
        <v>Bed &amp; Breakfast</v>
      </c>
      <c r="R16136" t="s">
        <v>37</v>
      </c>
      <c r="S16136" t="s">
        <v>47</v>
      </c>
      <c r="T16136" t="s">
        <v>296</v>
      </c>
      <c r="U16136">
        <v>0</v>
      </c>
      <c r="V16136">
        <v>0</v>
      </c>
      <c r="W16136">
        <v>0</v>
      </c>
      <c r="X16136" t="s">
        <v>57</v>
      </c>
      <c r="Y16136" t="s">
        <v>57</v>
      </c>
      <c r="Z16136">
        <v>0</v>
      </c>
      <c r="AA16136" t="s">
        <v>40</v>
      </c>
      <c r="AB16136">
        <v>8</v>
      </c>
      <c r="AC16136" t="s">
        <v>41</v>
      </c>
      <c r="AD16136">
        <v>0</v>
      </c>
      <c r="AE16136" t="s">
        <v>42</v>
      </c>
      <c r="AF16136">
        <v>231.33</v>
      </c>
      <c r="AG16136">
        <v>0</v>
      </c>
      <c r="AH16136">
        <v>1</v>
      </c>
      <c r="AI16136" t="s">
        <v>50</v>
      </c>
      <c r="AJ16136" s="7">
        <v>42809</v>
      </c>
      <c r="AK16136">
        <f t="shared" si="1260"/>
        <v>2017</v>
      </c>
      <c r="AL16136">
        <f t="shared" si="1261"/>
        <v>3</v>
      </c>
      <c r="AM16136">
        <f t="shared" si="1262"/>
        <v>15</v>
      </c>
      <c r="AN16136" t="str">
        <f t="shared" si="1263"/>
        <v>Wed</v>
      </c>
      <c r="AO16136">
        <f t="shared" si="1264"/>
        <v>11</v>
      </c>
    </row>
    <row r="16137" spans="1:41" x14ac:dyDescent="0.25">
      <c r="A16137" s="6">
        <v>165021</v>
      </c>
      <c r="B16137" t="s">
        <v>206</v>
      </c>
      <c r="C16137">
        <v>1</v>
      </c>
      <c r="D16137">
        <v>46</v>
      </c>
      <c r="E16137">
        <v>2017</v>
      </c>
      <c r="F16137" t="s">
        <v>133</v>
      </c>
      <c r="G16137">
        <v>12</v>
      </c>
      <c r="H16137">
        <v>22</v>
      </c>
      <c r="I16137">
        <v>0</v>
      </c>
      <c r="J16137">
        <v>3</v>
      </c>
      <c r="K16137">
        <v>1</v>
      </c>
      <c r="L16137">
        <v>3</v>
      </c>
      <c r="M16137">
        <v>3</v>
      </c>
      <c r="N16137">
        <v>0</v>
      </c>
      <c r="O16137">
        <v>0</v>
      </c>
      <c r="P16137" t="s">
        <v>36</v>
      </c>
      <c r="Q16137" t="str">
        <f>VLOOKUP(P16137,'Meal Codes'!$A$2:$B$5,2)</f>
        <v>Bed &amp; Breakfast</v>
      </c>
      <c r="R16137" t="s">
        <v>37</v>
      </c>
      <c r="S16137" t="s">
        <v>47</v>
      </c>
      <c r="T16137" t="s">
        <v>296</v>
      </c>
      <c r="U16137">
        <v>0</v>
      </c>
      <c r="V16137">
        <v>0</v>
      </c>
      <c r="W16137">
        <v>0</v>
      </c>
      <c r="X16137" t="s">
        <v>57</v>
      </c>
      <c r="Y16137" t="s">
        <v>57</v>
      </c>
      <c r="Z16137">
        <v>0</v>
      </c>
      <c r="AA16137" t="s">
        <v>40</v>
      </c>
      <c r="AB16137">
        <v>8</v>
      </c>
      <c r="AC16137" t="s">
        <v>41</v>
      </c>
      <c r="AD16137">
        <v>0</v>
      </c>
      <c r="AE16137" t="s">
        <v>42</v>
      </c>
      <c r="AF16137">
        <v>231.33</v>
      </c>
      <c r="AG16137">
        <v>0</v>
      </c>
      <c r="AH16137">
        <v>1</v>
      </c>
      <c r="AI16137" t="s">
        <v>50</v>
      </c>
      <c r="AJ16137" s="7">
        <v>42809</v>
      </c>
      <c r="AK16137">
        <f t="shared" si="1260"/>
        <v>2017</v>
      </c>
      <c r="AL16137">
        <f t="shared" si="1261"/>
        <v>3</v>
      </c>
      <c r="AM16137">
        <f t="shared" si="1262"/>
        <v>15</v>
      </c>
      <c r="AN16137" t="str">
        <f t="shared" si="1263"/>
        <v>Wed</v>
      </c>
      <c r="AO16137">
        <f t="shared" si="1264"/>
        <v>11</v>
      </c>
    </row>
    <row r="16138" spans="1:41" x14ac:dyDescent="0.25">
      <c r="A16138" s="6">
        <v>165022</v>
      </c>
      <c r="B16138" t="s">
        <v>206</v>
      </c>
      <c r="C16138">
        <v>1</v>
      </c>
      <c r="D16138">
        <v>73</v>
      </c>
      <c r="E16138">
        <v>2017</v>
      </c>
      <c r="F16138" t="s">
        <v>133</v>
      </c>
      <c r="G16138">
        <v>12</v>
      </c>
      <c r="H16138">
        <v>22</v>
      </c>
      <c r="I16138">
        <v>0</v>
      </c>
      <c r="J16138">
        <v>4</v>
      </c>
      <c r="K16138">
        <v>1</v>
      </c>
      <c r="L16138">
        <v>1</v>
      </c>
      <c r="M16138">
        <v>1</v>
      </c>
      <c r="N16138">
        <v>0</v>
      </c>
      <c r="O16138">
        <v>0</v>
      </c>
      <c r="P16138" t="s">
        <v>36</v>
      </c>
      <c r="Q16138" t="str">
        <f>VLOOKUP(P16138,'Meal Codes'!$A$2:$B$5,2)</f>
        <v>Bed &amp; Breakfast</v>
      </c>
      <c r="R16138" t="s">
        <v>71</v>
      </c>
      <c r="S16138" t="s">
        <v>47</v>
      </c>
      <c r="T16138" t="s">
        <v>296</v>
      </c>
      <c r="U16138">
        <v>0</v>
      </c>
      <c r="V16138">
        <v>0</v>
      </c>
      <c r="W16138">
        <v>0</v>
      </c>
      <c r="X16138" t="s">
        <v>54</v>
      </c>
      <c r="Y16138" t="s">
        <v>54</v>
      </c>
      <c r="Z16138">
        <v>0</v>
      </c>
      <c r="AA16138" t="s">
        <v>40</v>
      </c>
      <c r="AB16138">
        <v>9</v>
      </c>
      <c r="AC16138" t="s">
        <v>41</v>
      </c>
      <c r="AD16138">
        <v>0</v>
      </c>
      <c r="AE16138" t="s">
        <v>42</v>
      </c>
      <c r="AF16138">
        <v>117.3</v>
      </c>
      <c r="AG16138">
        <v>0</v>
      </c>
      <c r="AH16138">
        <v>0</v>
      </c>
      <c r="AI16138" t="s">
        <v>50</v>
      </c>
      <c r="AJ16138" s="7">
        <v>42744</v>
      </c>
      <c r="AK16138">
        <f t="shared" si="1260"/>
        <v>2017</v>
      </c>
      <c r="AL16138">
        <f t="shared" si="1261"/>
        <v>1</v>
      </c>
      <c r="AM16138">
        <f t="shared" si="1262"/>
        <v>9</v>
      </c>
      <c r="AN16138" t="str">
        <f t="shared" si="1263"/>
        <v>Mon</v>
      </c>
      <c r="AO16138">
        <f t="shared" si="1264"/>
        <v>2</v>
      </c>
    </row>
    <row r="16139" spans="1:41" x14ac:dyDescent="0.25">
      <c r="A16139" s="6">
        <v>165023</v>
      </c>
      <c r="B16139" t="s">
        <v>206</v>
      </c>
      <c r="C16139">
        <v>1</v>
      </c>
      <c r="D16139">
        <v>76</v>
      </c>
      <c r="E16139">
        <v>2017</v>
      </c>
      <c r="F16139" t="s">
        <v>133</v>
      </c>
      <c r="G16139">
        <v>12</v>
      </c>
      <c r="H16139">
        <v>22</v>
      </c>
      <c r="I16139">
        <v>0</v>
      </c>
      <c r="J16139">
        <v>4</v>
      </c>
      <c r="K16139">
        <v>1</v>
      </c>
      <c r="L16139">
        <v>3</v>
      </c>
      <c r="M16139">
        <v>3</v>
      </c>
      <c r="N16139">
        <v>0</v>
      </c>
      <c r="O16139">
        <v>0</v>
      </c>
      <c r="P16139" t="s">
        <v>36</v>
      </c>
      <c r="Q16139" t="str">
        <f>VLOOKUP(P16139,'Meal Codes'!$A$2:$B$5,2)</f>
        <v>Bed &amp; Breakfast</v>
      </c>
      <c r="R16139" t="s">
        <v>60</v>
      </c>
      <c r="S16139" t="s">
        <v>47</v>
      </c>
      <c r="T16139" t="s">
        <v>296</v>
      </c>
      <c r="U16139">
        <v>0</v>
      </c>
      <c r="V16139">
        <v>0</v>
      </c>
      <c r="W16139">
        <v>0</v>
      </c>
      <c r="X16139" t="s">
        <v>54</v>
      </c>
      <c r="Y16139" t="s">
        <v>54</v>
      </c>
      <c r="Z16139">
        <v>0</v>
      </c>
      <c r="AA16139" t="s">
        <v>40</v>
      </c>
      <c r="AB16139">
        <v>9</v>
      </c>
      <c r="AC16139" t="s">
        <v>41</v>
      </c>
      <c r="AD16139">
        <v>0</v>
      </c>
      <c r="AE16139" t="s">
        <v>42</v>
      </c>
      <c r="AF16139">
        <v>117.3</v>
      </c>
      <c r="AG16139">
        <v>0</v>
      </c>
      <c r="AH16139">
        <v>0</v>
      </c>
      <c r="AI16139" t="s">
        <v>50</v>
      </c>
      <c r="AJ16139" s="7">
        <v>42740</v>
      </c>
      <c r="AK16139">
        <f t="shared" si="1260"/>
        <v>2017</v>
      </c>
      <c r="AL16139">
        <f t="shared" si="1261"/>
        <v>1</v>
      </c>
      <c r="AM16139">
        <f t="shared" si="1262"/>
        <v>5</v>
      </c>
      <c r="AN16139" t="str">
        <f t="shared" si="1263"/>
        <v>Thu</v>
      </c>
      <c r="AO16139">
        <f t="shared" si="1264"/>
        <v>1</v>
      </c>
    </row>
    <row r="16140" spans="1:41" x14ac:dyDescent="0.25">
      <c r="A16140" s="6">
        <v>165024</v>
      </c>
      <c r="B16140" t="s">
        <v>206</v>
      </c>
      <c r="C16140">
        <v>1</v>
      </c>
      <c r="D16140">
        <v>305</v>
      </c>
      <c r="E16140">
        <v>2017</v>
      </c>
      <c r="F16140" t="s">
        <v>133</v>
      </c>
      <c r="G16140">
        <v>12</v>
      </c>
      <c r="H16140">
        <v>22</v>
      </c>
      <c r="I16140">
        <v>0</v>
      </c>
      <c r="J16140">
        <v>4</v>
      </c>
      <c r="K16140">
        <v>1</v>
      </c>
      <c r="L16140">
        <v>4</v>
      </c>
      <c r="M16140">
        <v>2</v>
      </c>
      <c r="N16140">
        <v>2</v>
      </c>
      <c r="O16140">
        <v>0</v>
      </c>
      <c r="P16140" t="s">
        <v>36</v>
      </c>
      <c r="Q16140" t="str">
        <f>VLOOKUP(P16140,'Meal Codes'!$A$2:$B$5,2)</f>
        <v>Bed &amp; Breakfast</v>
      </c>
      <c r="R16140" t="s">
        <v>80</v>
      </c>
      <c r="S16140" t="s">
        <v>47</v>
      </c>
      <c r="T16140" t="s">
        <v>296</v>
      </c>
      <c r="U16140">
        <v>0</v>
      </c>
      <c r="V16140">
        <v>0</v>
      </c>
      <c r="W16140">
        <v>0</v>
      </c>
      <c r="X16140" t="s">
        <v>66</v>
      </c>
      <c r="Y16140" t="s">
        <v>66</v>
      </c>
      <c r="Z16140">
        <v>0</v>
      </c>
      <c r="AA16140" t="s">
        <v>40</v>
      </c>
      <c r="AB16140">
        <v>9</v>
      </c>
      <c r="AC16140" t="s">
        <v>41</v>
      </c>
      <c r="AD16140">
        <v>0</v>
      </c>
      <c r="AE16140" t="s">
        <v>42</v>
      </c>
      <c r="AF16140">
        <v>141.13999999999999</v>
      </c>
      <c r="AG16140">
        <v>0</v>
      </c>
      <c r="AH16140">
        <v>0</v>
      </c>
      <c r="AI16140" t="s">
        <v>50</v>
      </c>
      <c r="AJ16140" s="7">
        <v>42512</v>
      </c>
      <c r="AK16140">
        <f t="shared" si="1260"/>
        <v>2016</v>
      </c>
      <c r="AL16140">
        <f t="shared" si="1261"/>
        <v>5</v>
      </c>
      <c r="AM16140">
        <f t="shared" si="1262"/>
        <v>22</v>
      </c>
      <c r="AN16140" t="str">
        <f t="shared" si="1263"/>
        <v>Sun</v>
      </c>
      <c r="AO16140">
        <f t="shared" si="1264"/>
        <v>20</v>
      </c>
    </row>
    <row r="16141" spans="1:41" x14ac:dyDescent="0.25">
      <c r="A16141" s="6">
        <v>165025</v>
      </c>
      <c r="B16141" t="s">
        <v>206</v>
      </c>
      <c r="C16141">
        <v>1</v>
      </c>
      <c r="D16141">
        <v>42</v>
      </c>
      <c r="E16141">
        <v>2017</v>
      </c>
      <c r="F16141" t="s">
        <v>133</v>
      </c>
      <c r="G16141">
        <v>12</v>
      </c>
      <c r="H16141">
        <v>22</v>
      </c>
      <c r="I16141">
        <v>0</v>
      </c>
      <c r="J16141">
        <v>4</v>
      </c>
      <c r="K16141">
        <v>1</v>
      </c>
      <c r="L16141">
        <v>3</v>
      </c>
      <c r="M16141">
        <v>3</v>
      </c>
      <c r="N16141">
        <v>0</v>
      </c>
      <c r="O16141">
        <v>0</v>
      </c>
      <c r="P16141" t="s">
        <v>36</v>
      </c>
      <c r="Q16141" t="str">
        <f>VLOOKUP(P16141,'Meal Codes'!$A$2:$B$5,2)</f>
        <v>Bed &amp; Breakfast</v>
      </c>
      <c r="R16141" t="s">
        <v>44</v>
      </c>
      <c r="S16141" t="s">
        <v>47</v>
      </c>
      <c r="T16141" t="s">
        <v>296</v>
      </c>
      <c r="U16141">
        <v>0</v>
      </c>
      <c r="V16141">
        <v>0</v>
      </c>
      <c r="W16141">
        <v>0</v>
      </c>
      <c r="X16141" t="s">
        <v>54</v>
      </c>
      <c r="Y16141" t="s">
        <v>54</v>
      </c>
      <c r="Z16141">
        <v>0</v>
      </c>
      <c r="AA16141" t="s">
        <v>40</v>
      </c>
      <c r="AB16141">
        <v>9</v>
      </c>
      <c r="AC16141" t="s">
        <v>41</v>
      </c>
      <c r="AD16141">
        <v>0</v>
      </c>
      <c r="AE16141" t="s">
        <v>42</v>
      </c>
      <c r="AF16141">
        <v>127.93</v>
      </c>
      <c r="AG16141">
        <v>0</v>
      </c>
      <c r="AH16141">
        <v>0</v>
      </c>
      <c r="AI16141" t="s">
        <v>50</v>
      </c>
      <c r="AJ16141" s="7">
        <v>42775</v>
      </c>
      <c r="AK16141">
        <f t="shared" si="1260"/>
        <v>2017</v>
      </c>
      <c r="AL16141">
        <f t="shared" si="1261"/>
        <v>2</v>
      </c>
      <c r="AM16141">
        <f t="shared" si="1262"/>
        <v>9</v>
      </c>
      <c r="AN16141" t="str">
        <f t="shared" si="1263"/>
        <v>Thu</v>
      </c>
      <c r="AO16141">
        <f t="shared" si="1264"/>
        <v>6</v>
      </c>
    </row>
    <row r="16142" spans="1:41" x14ac:dyDescent="0.25">
      <c r="A16142" s="6">
        <v>165026</v>
      </c>
      <c r="B16142" t="s">
        <v>206</v>
      </c>
      <c r="C16142">
        <v>1</v>
      </c>
      <c r="D16142">
        <v>88</v>
      </c>
      <c r="E16142">
        <v>2017</v>
      </c>
      <c r="F16142" t="s">
        <v>133</v>
      </c>
      <c r="G16142">
        <v>12</v>
      </c>
      <c r="H16142">
        <v>22</v>
      </c>
      <c r="I16142">
        <v>0</v>
      </c>
      <c r="J16142">
        <v>4</v>
      </c>
      <c r="K16142">
        <v>1</v>
      </c>
      <c r="L16142">
        <v>2</v>
      </c>
      <c r="M16142">
        <v>2</v>
      </c>
      <c r="N16142">
        <v>0</v>
      </c>
      <c r="O16142">
        <v>0</v>
      </c>
      <c r="P16142" t="s">
        <v>36</v>
      </c>
      <c r="Q16142" t="str">
        <f>VLOOKUP(P16142,'Meal Codes'!$A$2:$B$5,2)</f>
        <v>Bed &amp; Breakfast</v>
      </c>
      <c r="R16142" t="s">
        <v>78</v>
      </c>
      <c r="S16142" t="s">
        <v>47</v>
      </c>
      <c r="T16142" t="s">
        <v>296</v>
      </c>
      <c r="U16142">
        <v>0</v>
      </c>
      <c r="V16142">
        <v>0</v>
      </c>
      <c r="W16142">
        <v>0</v>
      </c>
      <c r="X16142" t="s">
        <v>53</v>
      </c>
      <c r="Y16142" t="s">
        <v>53</v>
      </c>
      <c r="Z16142">
        <v>0</v>
      </c>
      <c r="AA16142" t="s">
        <v>40</v>
      </c>
      <c r="AB16142">
        <v>9</v>
      </c>
      <c r="AC16142" t="s">
        <v>41</v>
      </c>
      <c r="AD16142">
        <v>0</v>
      </c>
      <c r="AE16142" t="s">
        <v>42</v>
      </c>
      <c r="AF16142">
        <v>100.3</v>
      </c>
      <c r="AG16142">
        <v>0</v>
      </c>
      <c r="AH16142">
        <v>1</v>
      </c>
      <c r="AI16142" t="s">
        <v>50</v>
      </c>
      <c r="AJ16142" s="7">
        <v>42737</v>
      </c>
      <c r="AK16142">
        <f t="shared" si="1260"/>
        <v>2017</v>
      </c>
      <c r="AL16142">
        <f t="shared" si="1261"/>
        <v>1</v>
      </c>
      <c r="AM16142">
        <f t="shared" si="1262"/>
        <v>2</v>
      </c>
      <c r="AN16142" t="str">
        <f t="shared" si="1263"/>
        <v>Mon</v>
      </c>
      <c r="AO16142">
        <f t="shared" si="1264"/>
        <v>1</v>
      </c>
    </row>
    <row r="16143" spans="1:41" x14ac:dyDescent="0.25">
      <c r="A16143" s="6">
        <v>165027</v>
      </c>
      <c r="B16143" t="s">
        <v>206</v>
      </c>
      <c r="C16143">
        <v>1</v>
      </c>
      <c r="D16143">
        <v>305</v>
      </c>
      <c r="E16143">
        <v>2017</v>
      </c>
      <c r="F16143" t="s">
        <v>133</v>
      </c>
      <c r="G16143">
        <v>12</v>
      </c>
      <c r="H16143">
        <v>22</v>
      </c>
      <c r="I16143">
        <v>0</v>
      </c>
      <c r="J16143">
        <v>4</v>
      </c>
      <c r="K16143">
        <v>1</v>
      </c>
      <c r="L16143">
        <v>1</v>
      </c>
      <c r="M16143">
        <v>1</v>
      </c>
      <c r="N16143">
        <v>0</v>
      </c>
      <c r="O16143">
        <v>0</v>
      </c>
      <c r="P16143" t="s">
        <v>36</v>
      </c>
      <c r="Q16143" t="str">
        <f>VLOOKUP(P16143,'Meal Codes'!$A$2:$B$5,2)</f>
        <v>Bed &amp; Breakfast</v>
      </c>
      <c r="R16143" t="s">
        <v>80</v>
      </c>
      <c r="S16143" t="s">
        <v>47</v>
      </c>
      <c r="T16143" t="s">
        <v>296</v>
      </c>
      <c r="U16143">
        <v>0</v>
      </c>
      <c r="V16143">
        <v>0</v>
      </c>
      <c r="W16143">
        <v>0</v>
      </c>
      <c r="X16143" t="s">
        <v>45</v>
      </c>
      <c r="Y16143" t="s">
        <v>45</v>
      </c>
      <c r="Z16143">
        <v>0</v>
      </c>
      <c r="AA16143" t="s">
        <v>40</v>
      </c>
      <c r="AB16143">
        <v>9</v>
      </c>
      <c r="AC16143" t="s">
        <v>41</v>
      </c>
      <c r="AD16143">
        <v>0</v>
      </c>
      <c r="AE16143" t="s">
        <v>42</v>
      </c>
      <c r="AF16143">
        <v>77.349999999999994</v>
      </c>
      <c r="AG16143">
        <v>0</v>
      </c>
      <c r="AH16143">
        <v>0</v>
      </c>
      <c r="AI16143" t="s">
        <v>50</v>
      </c>
      <c r="AJ16143" s="7">
        <v>42512</v>
      </c>
      <c r="AK16143">
        <f t="shared" si="1260"/>
        <v>2016</v>
      </c>
      <c r="AL16143">
        <f t="shared" si="1261"/>
        <v>5</v>
      </c>
      <c r="AM16143">
        <f t="shared" si="1262"/>
        <v>22</v>
      </c>
      <c r="AN16143" t="str">
        <f t="shared" si="1263"/>
        <v>Sun</v>
      </c>
      <c r="AO16143">
        <f t="shared" si="1264"/>
        <v>20</v>
      </c>
    </row>
    <row r="16144" spans="1:41" x14ac:dyDescent="0.25">
      <c r="A16144" s="6">
        <v>165028</v>
      </c>
      <c r="B16144" t="s">
        <v>206</v>
      </c>
      <c r="C16144">
        <v>1</v>
      </c>
      <c r="D16144">
        <v>120</v>
      </c>
      <c r="E16144">
        <v>2017</v>
      </c>
      <c r="F16144" t="s">
        <v>133</v>
      </c>
      <c r="G16144">
        <v>12</v>
      </c>
      <c r="H16144">
        <v>22</v>
      </c>
      <c r="I16144">
        <v>1</v>
      </c>
      <c r="J16144">
        <v>4</v>
      </c>
      <c r="K16144">
        <v>1</v>
      </c>
      <c r="L16144">
        <v>2</v>
      </c>
      <c r="M16144">
        <v>2</v>
      </c>
      <c r="N16144">
        <v>0</v>
      </c>
      <c r="O16144">
        <v>0</v>
      </c>
      <c r="P16144" t="s">
        <v>51</v>
      </c>
      <c r="Q16144" t="str">
        <f>VLOOKUP(P16144,'Meal Codes'!$A$2:$B$5,2)</f>
        <v>Half Board</v>
      </c>
      <c r="R16144" t="s">
        <v>71</v>
      </c>
      <c r="S16144" t="s">
        <v>47</v>
      </c>
      <c r="T16144" t="s">
        <v>296</v>
      </c>
      <c r="U16144">
        <v>0</v>
      </c>
      <c r="V16144">
        <v>0</v>
      </c>
      <c r="W16144">
        <v>0</v>
      </c>
      <c r="X16144" t="s">
        <v>53</v>
      </c>
      <c r="Y16144" t="s">
        <v>53</v>
      </c>
      <c r="Z16144">
        <v>0</v>
      </c>
      <c r="AA16144" t="s">
        <v>40</v>
      </c>
      <c r="AB16144">
        <v>9</v>
      </c>
      <c r="AC16144" t="s">
        <v>41</v>
      </c>
      <c r="AD16144">
        <v>0</v>
      </c>
      <c r="AE16144" t="s">
        <v>42</v>
      </c>
      <c r="AF16144">
        <v>134.30000000000001</v>
      </c>
      <c r="AG16144">
        <v>0</v>
      </c>
      <c r="AH16144">
        <v>0</v>
      </c>
      <c r="AI16144" t="s">
        <v>50</v>
      </c>
      <c r="AJ16144" s="7">
        <v>42758</v>
      </c>
      <c r="AK16144">
        <f t="shared" si="1260"/>
        <v>2017</v>
      </c>
      <c r="AL16144">
        <f t="shared" si="1261"/>
        <v>1</v>
      </c>
      <c r="AM16144">
        <f t="shared" si="1262"/>
        <v>23</v>
      </c>
      <c r="AN16144" t="str">
        <f t="shared" si="1263"/>
        <v>Mon</v>
      </c>
      <c r="AO16144">
        <f t="shared" si="1264"/>
        <v>4</v>
      </c>
    </row>
    <row r="16145" spans="1:41" x14ac:dyDescent="0.25">
      <c r="A16145" s="6">
        <v>165029</v>
      </c>
      <c r="B16145" t="s">
        <v>206</v>
      </c>
      <c r="C16145">
        <v>1</v>
      </c>
      <c r="D16145">
        <v>73</v>
      </c>
      <c r="E16145">
        <v>2017</v>
      </c>
      <c r="F16145" t="s">
        <v>133</v>
      </c>
      <c r="G16145">
        <v>12</v>
      </c>
      <c r="H16145">
        <v>22</v>
      </c>
      <c r="I16145">
        <v>0</v>
      </c>
      <c r="J16145">
        <v>4</v>
      </c>
      <c r="K16145">
        <v>1</v>
      </c>
      <c r="L16145">
        <v>2</v>
      </c>
      <c r="M16145">
        <v>2</v>
      </c>
      <c r="N16145">
        <v>0</v>
      </c>
      <c r="O16145">
        <v>0</v>
      </c>
      <c r="P16145" t="s">
        <v>36</v>
      </c>
      <c r="Q16145" t="str">
        <f>VLOOKUP(P16145,'Meal Codes'!$A$2:$B$5,2)</f>
        <v>Bed &amp; Breakfast</v>
      </c>
      <c r="R16145" t="s">
        <v>71</v>
      </c>
      <c r="S16145" t="s">
        <v>47</v>
      </c>
      <c r="T16145" t="s">
        <v>296</v>
      </c>
      <c r="U16145">
        <v>0</v>
      </c>
      <c r="V16145">
        <v>0</v>
      </c>
      <c r="W16145">
        <v>0</v>
      </c>
      <c r="X16145" t="s">
        <v>53</v>
      </c>
      <c r="Y16145" t="s">
        <v>53</v>
      </c>
      <c r="Z16145">
        <v>0</v>
      </c>
      <c r="AA16145" t="s">
        <v>40</v>
      </c>
      <c r="AB16145">
        <v>9</v>
      </c>
      <c r="AC16145" t="s">
        <v>41</v>
      </c>
      <c r="AD16145">
        <v>0</v>
      </c>
      <c r="AE16145" t="s">
        <v>42</v>
      </c>
      <c r="AF16145">
        <v>100.3</v>
      </c>
      <c r="AG16145">
        <v>0</v>
      </c>
      <c r="AH16145">
        <v>0</v>
      </c>
      <c r="AI16145" t="s">
        <v>50</v>
      </c>
      <c r="AJ16145" s="7">
        <v>42744</v>
      </c>
      <c r="AK16145">
        <f t="shared" si="1260"/>
        <v>2017</v>
      </c>
      <c r="AL16145">
        <f t="shared" si="1261"/>
        <v>1</v>
      </c>
      <c r="AM16145">
        <f t="shared" si="1262"/>
        <v>9</v>
      </c>
      <c r="AN16145" t="str">
        <f t="shared" si="1263"/>
        <v>Mon</v>
      </c>
      <c r="AO16145">
        <f t="shared" si="1264"/>
        <v>2</v>
      </c>
    </row>
    <row r="16146" spans="1:41" x14ac:dyDescent="0.25">
      <c r="A16146" s="6">
        <v>165030</v>
      </c>
      <c r="B16146" t="s">
        <v>206</v>
      </c>
      <c r="C16146">
        <v>1</v>
      </c>
      <c r="D16146">
        <v>59</v>
      </c>
      <c r="E16146">
        <v>2017</v>
      </c>
      <c r="F16146" t="s">
        <v>133</v>
      </c>
      <c r="G16146">
        <v>12</v>
      </c>
      <c r="H16146">
        <v>22</v>
      </c>
      <c r="I16146">
        <v>0</v>
      </c>
      <c r="J16146">
        <v>4</v>
      </c>
      <c r="K16146">
        <v>1</v>
      </c>
      <c r="L16146">
        <v>2</v>
      </c>
      <c r="M16146">
        <v>2</v>
      </c>
      <c r="N16146">
        <v>0</v>
      </c>
      <c r="O16146">
        <v>0</v>
      </c>
      <c r="P16146" t="s">
        <v>36</v>
      </c>
      <c r="Q16146" t="str">
        <f>VLOOKUP(P16146,'Meal Codes'!$A$2:$B$5,2)</f>
        <v>Bed &amp; Breakfast</v>
      </c>
      <c r="R16146" t="s">
        <v>86</v>
      </c>
      <c r="S16146" t="s">
        <v>47</v>
      </c>
      <c r="T16146" t="s">
        <v>296</v>
      </c>
      <c r="U16146">
        <v>0</v>
      </c>
      <c r="V16146">
        <v>0</v>
      </c>
      <c r="W16146">
        <v>0</v>
      </c>
      <c r="X16146" t="s">
        <v>53</v>
      </c>
      <c r="Y16146" t="s">
        <v>53</v>
      </c>
      <c r="Z16146">
        <v>0</v>
      </c>
      <c r="AA16146" t="s">
        <v>40</v>
      </c>
      <c r="AB16146">
        <v>9</v>
      </c>
      <c r="AC16146" t="s">
        <v>41</v>
      </c>
      <c r="AD16146">
        <v>0</v>
      </c>
      <c r="AE16146" t="s">
        <v>42</v>
      </c>
      <c r="AF16146">
        <v>100.3</v>
      </c>
      <c r="AG16146">
        <v>0</v>
      </c>
      <c r="AH16146">
        <v>0</v>
      </c>
      <c r="AI16146" t="s">
        <v>50</v>
      </c>
      <c r="AJ16146" s="7">
        <v>42758</v>
      </c>
      <c r="AK16146">
        <f t="shared" si="1260"/>
        <v>2017</v>
      </c>
      <c r="AL16146">
        <f t="shared" si="1261"/>
        <v>1</v>
      </c>
      <c r="AM16146">
        <f t="shared" si="1262"/>
        <v>23</v>
      </c>
      <c r="AN16146" t="str">
        <f t="shared" si="1263"/>
        <v>Mon</v>
      </c>
      <c r="AO16146">
        <f t="shared" si="1264"/>
        <v>4</v>
      </c>
    </row>
    <row r="16147" spans="1:41" x14ac:dyDescent="0.25">
      <c r="A16147" s="6">
        <v>165031</v>
      </c>
      <c r="B16147" t="s">
        <v>206</v>
      </c>
      <c r="C16147">
        <v>1</v>
      </c>
      <c r="D16147">
        <v>20</v>
      </c>
      <c r="E16147">
        <v>2017</v>
      </c>
      <c r="F16147" t="s">
        <v>133</v>
      </c>
      <c r="G16147">
        <v>12</v>
      </c>
      <c r="H16147">
        <v>22</v>
      </c>
      <c r="I16147">
        <v>1</v>
      </c>
      <c r="J16147">
        <v>4</v>
      </c>
      <c r="K16147">
        <v>1</v>
      </c>
      <c r="L16147">
        <v>4</v>
      </c>
      <c r="M16147">
        <v>2</v>
      </c>
      <c r="N16147">
        <v>2</v>
      </c>
      <c r="O16147">
        <v>0</v>
      </c>
      <c r="P16147" t="s">
        <v>36</v>
      </c>
      <c r="Q16147" t="str">
        <f>VLOOKUP(P16147,'Meal Codes'!$A$2:$B$5,2)</f>
        <v>Bed &amp; Breakfast</v>
      </c>
      <c r="R16147" t="s">
        <v>55</v>
      </c>
      <c r="S16147" t="s">
        <v>47</v>
      </c>
      <c r="T16147" t="s">
        <v>296</v>
      </c>
      <c r="U16147">
        <v>0</v>
      </c>
      <c r="V16147">
        <v>0</v>
      </c>
      <c r="W16147">
        <v>0</v>
      </c>
      <c r="X16147" t="s">
        <v>61</v>
      </c>
      <c r="Y16147" t="s">
        <v>61</v>
      </c>
      <c r="Z16147">
        <v>0</v>
      </c>
      <c r="AA16147" t="s">
        <v>40</v>
      </c>
      <c r="AB16147">
        <v>9</v>
      </c>
      <c r="AC16147" t="s">
        <v>41</v>
      </c>
      <c r="AD16147">
        <v>0</v>
      </c>
      <c r="AE16147" t="s">
        <v>42</v>
      </c>
      <c r="AF16147">
        <v>200</v>
      </c>
      <c r="AG16147">
        <v>0</v>
      </c>
      <c r="AH16147">
        <v>0</v>
      </c>
      <c r="AI16147" t="s">
        <v>50</v>
      </c>
      <c r="AJ16147" s="7">
        <v>42804</v>
      </c>
      <c r="AK16147">
        <f t="shared" si="1260"/>
        <v>2017</v>
      </c>
      <c r="AL16147">
        <f t="shared" si="1261"/>
        <v>3</v>
      </c>
      <c r="AM16147">
        <f t="shared" si="1262"/>
        <v>10</v>
      </c>
      <c r="AN16147" t="str">
        <f t="shared" si="1263"/>
        <v>Fri</v>
      </c>
      <c r="AO16147">
        <f t="shared" si="1264"/>
        <v>10</v>
      </c>
    </row>
    <row r="16148" spans="1:41" x14ac:dyDescent="0.25">
      <c r="A16148" s="6">
        <v>165032</v>
      </c>
      <c r="B16148" t="s">
        <v>206</v>
      </c>
      <c r="C16148">
        <v>1</v>
      </c>
      <c r="D16148">
        <v>18</v>
      </c>
      <c r="E16148">
        <v>2017</v>
      </c>
      <c r="F16148" t="s">
        <v>133</v>
      </c>
      <c r="G16148">
        <v>12</v>
      </c>
      <c r="H16148">
        <v>23</v>
      </c>
      <c r="I16148">
        <v>0</v>
      </c>
      <c r="J16148">
        <v>1</v>
      </c>
      <c r="K16148">
        <v>1</v>
      </c>
      <c r="L16148">
        <v>2</v>
      </c>
      <c r="M16148">
        <v>2</v>
      </c>
      <c r="N16148">
        <v>0</v>
      </c>
      <c r="O16148">
        <v>0</v>
      </c>
      <c r="P16148" t="s">
        <v>36</v>
      </c>
      <c r="Q16148" t="str">
        <f>VLOOKUP(P16148,'Meal Codes'!$A$2:$B$5,2)</f>
        <v>Bed &amp; Breakfast</v>
      </c>
      <c r="R16148" t="s">
        <v>118</v>
      </c>
      <c r="S16148" t="s">
        <v>47</v>
      </c>
      <c r="T16148" t="s">
        <v>296</v>
      </c>
      <c r="U16148">
        <v>0</v>
      </c>
      <c r="V16148">
        <v>0</v>
      </c>
      <c r="W16148">
        <v>0</v>
      </c>
      <c r="X16148" t="s">
        <v>45</v>
      </c>
      <c r="Y16148" t="s">
        <v>45</v>
      </c>
      <c r="Z16148">
        <v>0</v>
      </c>
      <c r="AA16148" t="s">
        <v>40</v>
      </c>
      <c r="AB16148">
        <v>9</v>
      </c>
      <c r="AC16148" t="s">
        <v>41</v>
      </c>
      <c r="AD16148">
        <v>0</v>
      </c>
      <c r="AE16148" t="s">
        <v>42</v>
      </c>
      <c r="AF16148">
        <v>108</v>
      </c>
      <c r="AG16148">
        <v>0</v>
      </c>
      <c r="AH16148">
        <v>1</v>
      </c>
      <c r="AI16148" t="s">
        <v>50</v>
      </c>
      <c r="AJ16148" s="7">
        <v>42801</v>
      </c>
      <c r="AK16148">
        <f t="shared" si="1260"/>
        <v>2017</v>
      </c>
      <c r="AL16148">
        <f t="shared" si="1261"/>
        <v>3</v>
      </c>
      <c r="AM16148">
        <f t="shared" si="1262"/>
        <v>7</v>
      </c>
      <c r="AN16148" t="str">
        <f t="shared" si="1263"/>
        <v>Tue</v>
      </c>
      <c r="AO16148">
        <f t="shared" si="1264"/>
        <v>10</v>
      </c>
    </row>
    <row r="16149" spans="1:41" x14ac:dyDescent="0.25">
      <c r="A16149" s="6">
        <v>165033</v>
      </c>
      <c r="B16149" t="s">
        <v>206</v>
      </c>
      <c r="C16149">
        <v>1</v>
      </c>
      <c r="D16149">
        <v>622</v>
      </c>
      <c r="E16149">
        <v>2017</v>
      </c>
      <c r="F16149" t="s">
        <v>133</v>
      </c>
      <c r="G16149">
        <v>12</v>
      </c>
      <c r="H16149">
        <v>23</v>
      </c>
      <c r="I16149">
        <v>0</v>
      </c>
      <c r="J16149">
        <v>1</v>
      </c>
      <c r="K16149">
        <v>1</v>
      </c>
      <c r="L16149">
        <v>1</v>
      </c>
      <c r="M16149">
        <v>1</v>
      </c>
      <c r="N16149">
        <v>0</v>
      </c>
      <c r="O16149">
        <v>0</v>
      </c>
      <c r="P16149" t="s">
        <v>36</v>
      </c>
      <c r="Q16149" t="str">
        <f>VLOOKUP(P16149,'Meal Codes'!$A$2:$B$5,2)</f>
        <v>Bed &amp; Breakfast</v>
      </c>
      <c r="R16149" t="s">
        <v>37</v>
      </c>
      <c r="S16149" t="s">
        <v>89</v>
      </c>
      <c r="T16149" t="s">
        <v>296</v>
      </c>
      <c r="U16149">
        <v>0</v>
      </c>
      <c r="V16149">
        <v>0</v>
      </c>
      <c r="W16149">
        <v>0</v>
      </c>
      <c r="X16149" t="s">
        <v>45</v>
      </c>
      <c r="Y16149" t="s">
        <v>45</v>
      </c>
      <c r="Z16149">
        <v>0</v>
      </c>
      <c r="AA16149" t="s">
        <v>114</v>
      </c>
      <c r="AB16149">
        <v>1</v>
      </c>
      <c r="AC16149" t="s">
        <v>41</v>
      </c>
      <c r="AD16149">
        <v>0</v>
      </c>
      <c r="AE16149" t="s">
        <v>42</v>
      </c>
      <c r="AF16149">
        <v>59</v>
      </c>
      <c r="AG16149">
        <v>0</v>
      </c>
      <c r="AH16149">
        <v>0</v>
      </c>
      <c r="AI16149" t="s">
        <v>50</v>
      </c>
      <c r="AJ16149" s="7">
        <v>42298</v>
      </c>
      <c r="AK16149">
        <f t="shared" si="1260"/>
        <v>2015</v>
      </c>
      <c r="AL16149">
        <f t="shared" si="1261"/>
        <v>10</v>
      </c>
      <c r="AM16149">
        <f t="shared" si="1262"/>
        <v>21</v>
      </c>
      <c r="AN16149" t="str">
        <f t="shared" si="1263"/>
        <v>Wed</v>
      </c>
      <c r="AO16149">
        <f t="shared" si="1264"/>
        <v>43</v>
      </c>
    </row>
    <row r="16150" spans="1:41" x14ac:dyDescent="0.25">
      <c r="A16150" s="6">
        <v>165034</v>
      </c>
      <c r="B16150" t="s">
        <v>206</v>
      </c>
      <c r="C16150">
        <v>1</v>
      </c>
      <c r="D16150">
        <v>0</v>
      </c>
      <c r="E16150">
        <v>2017</v>
      </c>
      <c r="F16150" t="s">
        <v>133</v>
      </c>
      <c r="G16150">
        <v>12</v>
      </c>
      <c r="H16150">
        <v>23</v>
      </c>
      <c r="I16150">
        <v>0</v>
      </c>
      <c r="J16150">
        <v>1</v>
      </c>
      <c r="K16150">
        <v>1</v>
      </c>
      <c r="L16150">
        <v>3</v>
      </c>
      <c r="M16150">
        <v>3</v>
      </c>
      <c r="N16150">
        <v>0</v>
      </c>
      <c r="O16150">
        <v>0</v>
      </c>
      <c r="P16150" t="s">
        <v>36</v>
      </c>
      <c r="Q16150" t="str">
        <f>VLOOKUP(P16150,'Meal Codes'!$A$2:$B$5,2)</f>
        <v>Bed &amp; Breakfast</v>
      </c>
      <c r="R16150" t="s">
        <v>165</v>
      </c>
      <c r="S16150" t="s">
        <v>47</v>
      </c>
      <c r="T16150" t="s">
        <v>38</v>
      </c>
      <c r="U16150">
        <v>0</v>
      </c>
      <c r="V16150">
        <v>0</v>
      </c>
      <c r="W16150">
        <v>0</v>
      </c>
      <c r="X16150" t="s">
        <v>45</v>
      </c>
      <c r="Y16150" t="s">
        <v>45</v>
      </c>
      <c r="Z16150">
        <v>0</v>
      </c>
      <c r="AA16150" t="s">
        <v>40</v>
      </c>
      <c r="AB16150" t="s">
        <v>41</v>
      </c>
      <c r="AC16150" t="s">
        <v>41</v>
      </c>
      <c r="AD16150">
        <v>0</v>
      </c>
      <c r="AE16150" t="s">
        <v>42</v>
      </c>
      <c r="AF16150">
        <v>108</v>
      </c>
      <c r="AG16150">
        <v>0</v>
      </c>
      <c r="AH16150">
        <v>0</v>
      </c>
      <c r="AI16150" t="s">
        <v>50</v>
      </c>
      <c r="AJ16150" s="7">
        <v>42817</v>
      </c>
      <c r="AK16150">
        <f t="shared" si="1260"/>
        <v>2017</v>
      </c>
      <c r="AL16150">
        <f t="shared" si="1261"/>
        <v>3</v>
      </c>
      <c r="AM16150">
        <f t="shared" si="1262"/>
        <v>23</v>
      </c>
      <c r="AN16150" t="str">
        <f t="shared" si="1263"/>
        <v>Thu</v>
      </c>
      <c r="AO16150">
        <f t="shared" si="1264"/>
        <v>12</v>
      </c>
    </row>
    <row r="16151" spans="1:41" x14ac:dyDescent="0.25">
      <c r="A16151" s="6">
        <v>165035</v>
      </c>
      <c r="B16151" t="s">
        <v>206</v>
      </c>
      <c r="C16151">
        <v>1</v>
      </c>
      <c r="D16151">
        <v>622</v>
      </c>
      <c r="E16151">
        <v>2017</v>
      </c>
      <c r="F16151" t="s">
        <v>133</v>
      </c>
      <c r="G16151">
        <v>12</v>
      </c>
      <c r="H16151">
        <v>23</v>
      </c>
      <c r="I16151">
        <v>0</v>
      </c>
      <c r="J16151">
        <v>1</v>
      </c>
      <c r="K16151">
        <v>1</v>
      </c>
      <c r="L16151">
        <v>1</v>
      </c>
      <c r="M16151">
        <v>1</v>
      </c>
      <c r="N16151">
        <v>0</v>
      </c>
      <c r="O16151">
        <v>0</v>
      </c>
      <c r="P16151" t="s">
        <v>36</v>
      </c>
      <c r="Q16151" t="str">
        <f>VLOOKUP(P16151,'Meal Codes'!$A$2:$B$5,2)</f>
        <v>Bed &amp; Breakfast</v>
      </c>
      <c r="R16151" t="s">
        <v>37</v>
      </c>
      <c r="S16151" t="s">
        <v>89</v>
      </c>
      <c r="T16151" t="s">
        <v>296</v>
      </c>
      <c r="U16151">
        <v>0</v>
      </c>
      <c r="V16151">
        <v>0</v>
      </c>
      <c r="W16151">
        <v>0</v>
      </c>
      <c r="X16151" t="s">
        <v>45</v>
      </c>
      <c r="Y16151" t="s">
        <v>45</v>
      </c>
      <c r="Z16151">
        <v>0</v>
      </c>
      <c r="AA16151" t="s">
        <v>114</v>
      </c>
      <c r="AB16151">
        <v>1</v>
      </c>
      <c r="AC16151" t="s">
        <v>41</v>
      </c>
      <c r="AD16151">
        <v>0</v>
      </c>
      <c r="AE16151" t="s">
        <v>42</v>
      </c>
      <c r="AF16151">
        <v>59</v>
      </c>
      <c r="AG16151">
        <v>0</v>
      </c>
      <c r="AH16151">
        <v>0</v>
      </c>
      <c r="AI16151" t="s">
        <v>50</v>
      </c>
      <c r="AJ16151" s="7">
        <v>42298</v>
      </c>
      <c r="AK16151">
        <f t="shared" si="1260"/>
        <v>2015</v>
      </c>
      <c r="AL16151">
        <f t="shared" si="1261"/>
        <v>10</v>
      </c>
      <c r="AM16151">
        <f t="shared" si="1262"/>
        <v>21</v>
      </c>
      <c r="AN16151" t="str">
        <f t="shared" si="1263"/>
        <v>Wed</v>
      </c>
      <c r="AO16151">
        <f t="shared" si="1264"/>
        <v>43</v>
      </c>
    </row>
    <row r="16152" spans="1:41" x14ac:dyDescent="0.25">
      <c r="A16152" s="6">
        <v>165036</v>
      </c>
      <c r="B16152" t="s">
        <v>206</v>
      </c>
      <c r="C16152">
        <v>1</v>
      </c>
      <c r="D16152">
        <v>95</v>
      </c>
      <c r="E16152">
        <v>2017</v>
      </c>
      <c r="F16152" t="s">
        <v>133</v>
      </c>
      <c r="G16152">
        <v>12</v>
      </c>
      <c r="H16152">
        <v>23</v>
      </c>
      <c r="I16152">
        <v>0</v>
      </c>
      <c r="J16152">
        <v>1</v>
      </c>
      <c r="K16152">
        <v>1</v>
      </c>
      <c r="L16152">
        <v>2</v>
      </c>
      <c r="M16152">
        <v>2</v>
      </c>
      <c r="N16152">
        <v>0</v>
      </c>
      <c r="O16152">
        <v>0</v>
      </c>
      <c r="P16152" t="s">
        <v>105</v>
      </c>
      <c r="Q16152" t="str">
        <f>VLOOKUP(P16152,'Meal Codes'!$A$2:$B$5,2)</f>
        <v>Self-Catering</v>
      </c>
      <c r="R16152" t="s">
        <v>37</v>
      </c>
      <c r="S16152" t="s">
        <v>47</v>
      </c>
      <c r="T16152" t="s">
        <v>296</v>
      </c>
      <c r="U16152">
        <v>0</v>
      </c>
      <c r="V16152">
        <v>0</v>
      </c>
      <c r="W16152">
        <v>0</v>
      </c>
      <c r="X16152" t="s">
        <v>45</v>
      </c>
      <c r="Y16152" t="s">
        <v>45</v>
      </c>
      <c r="Z16152">
        <v>0</v>
      </c>
      <c r="AA16152" t="s">
        <v>40</v>
      </c>
      <c r="AB16152">
        <v>9</v>
      </c>
      <c r="AC16152" t="s">
        <v>41</v>
      </c>
      <c r="AD16152">
        <v>0</v>
      </c>
      <c r="AE16152" t="s">
        <v>42</v>
      </c>
      <c r="AF16152">
        <v>79.2</v>
      </c>
      <c r="AG16152">
        <v>0</v>
      </c>
      <c r="AH16152">
        <v>0</v>
      </c>
      <c r="AI16152" t="s">
        <v>50</v>
      </c>
      <c r="AJ16152" s="7">
        <v>42723</v>
      </c>
      <c r="AK16152">
        <f t="shared" si="1260"/>
        <v>2016</v>
      </c>
      <c r="AL16152">
        <f t="shared" si="1261"/>
        <v>12</v>
      </c>
      <c r="AM16152">
        <f t="shared" si="1262"/>
        <v>19</v>
      </c>
      <c r="AN16152" t="str">
        <f t="shared" si="1263"/>
        <v>Mon</v>
      </c>
      <c r="AO16152">
        <f t="shared" si="1264"/>
        <v>51</v>
      </c>
    </row>
    <row r="16153" spans="1:41" x14ac:dyDescent="0.25">
      <c r="A16153" s="6">
        <v>165037</v>
      </c>
      <c r="B16153" t="s">
        <v>206</v>
      </c>
      <c r="C16153">
        <v>1</v>
      </c>
      <c r="D16153">
        <v>622</v>
      </c>
      <c r="E16153">
        <v>2017</v>
      </c>
      <c r="F16153" t="s">
        <v>133</v>
      </c>
      <c r="G16153">
        <v>12</v>
      </c>
      <c r="H16153">
        <v>23</v>
      </c>
      <c r="I16153">
        <v>0</v>
      </c>
      <c r="J16153">
        <v>2</v>
      </c>
      <c r="K16153">
        <v>1</v>
      </c>
      <c r="L16153">
        <v>2</v>
      </c>
      <c r="M16153">
        <v>2</v>
      </c>
      <c r="N16153">
        <v>0</v>
      </c>
      <c r="O16153">
        <v>0</v>
      </c>
      <c r="P16153" t="s">
        <v>36</v>
      </c>
      <c r="Q16153" t="str">
        <f>VLOOKUP(P16153,'Meal Codes'!$A$2:$B$5,2)</f>
        <v>Bed &amp; Breakfast</v>
      </c>
      <c r="R16153" t="s">
        <v>37</v>
      </c>
      <c r="S16153" t="s">
        <v>89</v>
      </c>
      <c r="T16153" t="s">
        <v>296</v>
      </c>
      <c r="U16153">
        <v>0</v>
      </c>
      <c r="V16153">
        <v>0</v>
      </c>
      <c r="W16153">
        <v>0</v>
      </c>
      <c r="X16153" t="s">
        <v>45</v>
      </c>
      <c r="Y16153" t="s">
        <v>45</v>
      </c>
      <c r="Z16153">
        <v>0</v>
      </c>
      <c r="AA16153" t="s">
        <v>114</v>
      </c>
      <c r="AB16153">
        <v>1</v>
      </c>
      <c r="AC16153" t="s">
        <v>41</v>
      </c>
      <c r="AD16153">
        <v>0</v>
      </c>
      <c r="AE16153" t="s">
        <v>42</v>
      </c>
      <c r="AF16153">
        <v>62</v>
      </c>
      <c r="AG16153">
        <v>0</v>
      </c>
      <c r="AH16153">
        <v>0</v>
      </c>
      <c r="AI16153" t="s">
        <v>50</v>
      </c>
      <c r="AJ16153" s="7">
        <v>42298</v>
      </c>
      <c r="AK16153">
        <f t="shared" si="1260"/>
        <v>2015</v>
      </c>
      <c r="AL16153">
        <f t="shared" si="1261"/>
        <v>10</v>
      </c>
      <c r="AM16153">
        <f t="shared" si="1262"/>
        <v>21</v>
      </c>
      <c r="AN16153" t="str">
        <f t="shared" si="1263"/>
        <v>Wed</v>
      </c>
      <c r="AO16153">
        <f t="shared" si="1264"/>
        <v>43</v>
      </c>
    </row>
    <row r="16154" spans="1:41" x14ac:dyDescent="0.25">
      <c r="A16154" s="6">
        <v>165038</v>
      </c>
      <c r="B16154" t="s">
        <v>206</v>
      </c>
      <c r="C16154">
        <v>1</v>
      </c>
      <c r="D16154">
        <v>38</v>
      </c>
      <c r="E16154">
        <v>2017</v>
      </c>
      <c r="F16154" t="s">
        <v>133</v>
      </c>
      <c r="G16154">
        <v>12</v>
      </c>
      <c r="H16154">
        <v>23</v>
      </c>
      <c r="I16154">
        <v>0</v>
      </c>
      <c r="J16154">
        <v>2</v>
      </c>
      <c r="K16154">
        <v>1</v>
      </c>
      <c r="L16154">
        <v>2</v>
      </c>
      <c r="M16154">
        <v>2</v>
      </c>
      <c r="N16154">
        <v>0</v>
      </c>
      <c r="O16154">
        <v>0</v>
      </c>
      <c r="P16154" t="s">
        <v>105</v>
      </c>
      <c r="Q16154" t="str">
        <f>VLOOKUP(P16154,'Meal Codes'!$A$2:$B$5,2)</f>
        <v>Self-Catering</v>
      </c>
      <c r="R16154" t="s">
        <v>37</v>
      </c>
      <c r="S16154" t="s">
        <v>47</v>
      </c>
      <c r="T16154" t="s">
        <v>296</v>
      </c>
      <c r="U16154">
        <v>0</v>
      </c>
      <c r="V16154">
        <v>0</v>
      </c>
      <c r="W16154">
        <v>0</v>
      </c>
      <c r="X16154" t="s">
        <v>45</v>
      </c>
      <c r="Y16154" t="s">
        <v>45</v>
      </c>
      <c r="Z16154">
        <v>0</v>
      </c>
      <c r="AA16154" t="s">
        <v>40</v>
      </c>
      <c r="AB16154">
        <v>8</v>
      </c>
      <c r="AC16154" t="s">
        <v>41</v>
      </c>
      <c r="AD16154">
        <v>0</v>
      </c>
      <c r="AE16154" t="s">
        <v>42</v>
      </c>
      <c r="AF16154">
        <v>93</v>
      </c>
      <c r="AG16154">
        <v>0</v>
      </c>
      <c r="AH16154">
        <v>0</v>
      </c>
      <c r="AI16154" t="s">
        <v>50</v>
      </c>
      <c r="AJ16154" s="7">
        <v>42785</v>
      </c>
      <c r="AK16154">
        <f t="shared" si="1260"/>
        <v>2017</v>
      </c>
      <c r="AL16154">
        <f t="shared" si="1261"/>
        <v>2</v>
      </c>
      <c r="AM16154">
        <f t="shared" si="1262"/>
        <v>19</v>
      </c>
      <c r="AN16154" t="str">
        <f t="shared" si="1263"/>
        <v>Sun</v>
      </c>
      <c r="AO16154">
        <f t="shared" si="1264"/>
        <v>7</v>
      </c>
    </row>
    <row r="16155" spans="1:41" x14ac:dyDescent="0.25">
      <c r="A16155" s="6">
        <v>165039</v>
      </c>
      <c r="B16155" t="s">
        <v>206</v>
      </c>
      <c r="C16155">
        <v>1</v>
      </c>
      <c r="D16155">
        <v>622</v>
      </c>
      <c r="E16155">
        <v>2017</v>
      </c>
      <c r="F16155" t="s">
        <v>133</v>
      </c>
      <c r="G16155">
        <v>12</v>
      </c>
      <c r="H16155">
        <v>23</v>
      </c>
      <c r="I16155">
        <v>0</v>
      </c>
      <c r="J16155">
        <v>2</v>
      </c>
      <c r="K16155">
        <v>1</v>
      </c>
      <c r="L16155">
        <v>2</v>
      </c>
      <c r="M16155">
        <v>2</v>
      </c>
      <c r="N16155">
        <v>0</v>
      </c>
      <c r="O16155">
        <v>0</v>
      </c>
      <c r="P16155" t="s">
        <v>36</v>
      </c>
      <c r="Q16155" t="str">
        <f>VLOOKUP(P16155,'Meal Codes'!$A$2:$B$5,2)</f>
        <v>Bed &amp; Breakfast</v>
      </c>
      <c r="R16155" t="s">
        <v>37</v>
      </c>
      <c r="S16155" t="s">
        <v>89</v>
      </c>
      <c r="T16155" t="s">
        <v>296</v>
      </c>
      <c r="U16155">
        <v>0</v>
      </c>
      <c r="V16155">
        <v>0</v>
      </c>
      <c r="W16155">
        <v>0</v>
      </c>
      <c r="X16155" t="s">
        <v>45</v>
      </c>
      <c r="Y16155" t="s">
        <v>45</v>
      </c>
      <c r="Z16155">
        <v>0</v>
      </c>
      <c r="AA16155" t="s">
        <v>114</v>
      </c>
      <c r="AB16155">
        <v>1</v>
      </c>
      <c r="AC16155" t="s">
        <v>41</v>
      </c>
      <c r="AD16155">
        <v>0</v>
      </c>
      <c r="AE16155" t="s">
        <v>42</v>
      </c>
      <c r="AF16155">
        <v>62</v>
      </c>
      <c r="AG16155">
        <v>0</v>
      </c>
      <c r="AH16155">
        <v>0</v>
      </c>
      <c r="AI16155" t="s">
        <v>50</v>
      </c>
      <c r="AJ16155" s="7">
        <v>42298</v>
      </c>
      <c r="AK16155">
        <f t="shared" si="1260"/>
        <v>2015</v>
      </c>
      <c r="AL16155">
        <f t="shared" si="1261"/>
        <v>10</v>
      </c>
      <c r="AM16155">
        <f t="shared" si="1262"/>
        <v>21</v>
      </c>
      <c r="AN16155" t="str">
        <f t="shared" si="1263"/>
        <v>Wed</v>
      </c>
      <c r="AO16155">
        <f t="shared" si="1264"/>
        <v>43</v>
      </c>
    </row>
    <row r="16156" spans="1:41" x14ac:dyDescent="0.25">
      <c r="A16156" s="6">
        <v>165040</v>
      </c>
      <c r="B16156" t="s">
        <v>206</v>
      </c>
      <c r="C16156">
        <v>1</v>
      </c>
      <c r="D16156">
        <v>622</v>
      </c>
      <c r="E16156">
        <v>2017</v>
      </c>
      <c r="F16156" t="s">
        <v>133</v>
      </c>
      <c r="G16156">
        <v>12</v>
      </c>
      <c r="H16156">
        <v>23</v>
      </c>
      <c r="I16156">
        <v>0</v>
      </c>
      <c r="J16156">
        <v>2</v>
      </c>
      <c r="K16156">
        <v>1</v>
      </c>
      <c r="L16156">
        <v>2</v>
      </c>
      <c r="M16156">
        <v>2</v>
      </c>
      <c r="N16156">
        <v>0</v>
      </c>
      <c r="O16156">
        <v>0</v>
      </c>
      <c r="P16156" t="s">
        <v>36</v>
      </c>
      <c r="Q16156" t="str">
        <f>VLOOKUP(P16156,'Meal Codes'!$A$2:$B$5,2)</f>
        <v>Bed &amp; Breakfast</v>
      </c>
      <c r="R16156" t="s">
        <v>37</v>
      </c>
      <c r="S16156" t="s">
        <v>89</v>
      </c>
      <c r="T16156" t="s">
        <v>296</v>
      </c>
      <c r="U16156">
        <v>0</v>
      </c>
      <c r="V16156">
        <v>0</v>
      </c>
      <c r="W16156">
        <v>0</v>
      </c>
      <c r="X16156" t="s">
        <v>45</v>
      </c>
      <c r="Y16156" t="s">
        <v>45</v>
      </c>
      <c r="Z16156">
        <v>0</v>
      </c>
      <c r="AA16156" t="s">
        <v>114</v>
      </c>
      <c r="AB16156">
        <v>1</v>
      </c>
      <c r="AC16156" t="s">
        <v>41</v>
      </c>
      <c r="AD16156">
        <v>0</v>
      </c>
      <c r="AE16156" t="s">
        <v>42</v>
      </c>
      <c r="AF16156">
        <v>62</v>
      </c>
      <c r="AG16156">
        <v>0</v>
      </c>
      <c r="AH16156">
        <v>0</v>
      </c>
      <c r="AI16156" t="s">
        <v>50</v>
      </c>
      <c r="AJ16156" s="7">
        <v>42298</v>
      </c>
      <c r="AK16156">
        <f t="shared" si="1260"/>
        <v>2015</v>
      </c>
      <c r="AL16156">
        <f t="shared" si="1261"/>
        <v>10</v>
      </c>
      <c r="AM16156">
        <f t="shared" si="1262"/>
        <v>21</v>
      </c>
      <c r="AN16156" t="str">
        <f t="shared" si="1263"/>
        <v>Wed</v>
      </c>
      <c r="AO16156">
        <f t="shared" si="1264"/>
        <v>43</v>
      </c>
    </row>
    <row r="16157" spans="1:41" x14ac:dyDescent="0.25">
      <c r="A16157" s="6">
        <v>165041</v>
      </c>
      <c r="B16157" t="s">
        <v>206</v>
      </c>
      <c r="C16157">
        <v>1</v>
      </c>
      <c r="D16157">
        <v>622</v>
      </c>
      <c r="E16157">
        <v>2017</v>
      </c>
      <c r="F16157" t="s">
        <v>133</v>
      </c>
      <c r="G16157">
        <v>12</v>
      </c>
      <c r="H16157">
        <v>23</v>
      </c>
      <c r="I16157">
        <v>0</v>
      </c>
      <c r="J16157">
        <v>2</v>
      </c>
      <c r="K16157">
        <v>1</v>
      </c>
      <c r="L16157">
        <v>2</v>
      </c>
      <c r="M16157">
        <v>2</v>
      </c>
      <c r="N16157">
        <v>0</v>
      </c>
      <c r="O16157">
        <v>0</v>
      </c>
      <c r="P16157" t="s">
        <v>36</v>
      </c>
      <c r="Q16157" t="str">
        <f>VLOOKUP(P16157,'Meal Codes'!$A$2:$B$5,2)</f>
        <v>Bed &amp; Breakfast</v>
      </c>
      <c r="R16157" t="s">
        <v>37</v>
      </c>
      <c r="S16157" t="s">
        <v>89</v>
      </c>
      <c r="T16157" t="s">
        <v>296</v>
      </c>
      <c r="U16157">
        <v>0</v>
      </c>
      <c r="V16157">
        <v>0</v>
      </c>
      <c r="W16157">
        <v>0</v>
      </c>
      <c r="X16157" t="s">
        <v>45</v>
      </c>
      <c r="Y16157" t="s">
        <v>45</v>
      </c>
      <c r="Z16157">
        <v>0</v>
      </c>
      <c r="AA16157" t="s">
        <v>114</v>
      </c>
      <c r="AB16157">
        <v>1</v>
      </c>
      <c r="AC16157" t="s">
        <v>41</v>
      </c>
      <c r="AD16157">
        <v>0</v>
      </c>
      <c r="AE16157" t="s">
        <v>42</v>
      </c>
      <c r="AF16157">
        <v>62</v>
      </c>
      <c r="AG16157">
        <v>0</v>
      </c>
      <c r="AH16157">
        <v>0</v>
      </c>
      <c r="AI16157" t="s">
        <v>50</v>
      </c>
      <c r="AJ16157" s="7">
        <v>42298</v>
      </c>
      <c r="AK16157">
        <f t="shared" si="1260"/>
        <v>2015</v>
      </c>
      <c r="AL16157">
        <f t="shared" si="1261"/>
        <v>10</v>
      </c>
      <c r="AM16157">
        <f t="shared" si="1262"/>
        <v>21</v>
      </c>
      <c r="AN16157" t="str">
        <f t="shared" si="1263"/>
        <v>Wed</v>
      </c>
      <c r="AO16157">
        <f t="shared" si="1264"/>
        <v>43</v>
      </c>
    </row>
    <row r="16158" spans="1:41" x14ac:dyDescent="0.25">
      <c r="A16158" s="6">
        <v>165042</v>
      </c>
      <c r="B16158" t="s">
        <v>206</v>
      </c>
      <c r="C16158">
        <v>1</v>
      </c>
      <c r="D16158">
        <v>622</v>
      </c>
      <c r="E16158">
        <v>2017</v>
      </c>
      <c r="F16158" t="s">
        <v>133</v>
      </c>
      <c r="G16158">
        <v>12</v>
      </c>
      <c r="H16158">
        <v>23</v>
      </c>
      <c r="I16158">
        <v>0</v>
      </c>
      <c r="J16158">
        <v>2</v>
      </c>
      <c r="K16158">
        <v>1</v>
      </c>
      <c r="L16158">
        <v>2</v>
      </c>
      <c r="M16158">
        <v>2</v>
      </c>
      <c r="N16158">
        <v>0</v>
      </c>
      <c r="O16158">
        <v>0</v>
      </c>
      <c r="P16158" t="s">
        <v>36</v>
      </c>
      <c r="Q16158" t="str">
        <f>VLOOKUP(P16158,'Meal Codes'!$A$2:$B$5,2)</f>
        <v>Bed &amp; Breakfast</v>
      </c>
      <c r="R16158" t="s">
        <v>37</v>
      </c>
      <c r="S16158" t="s">
        <v>89</v>
      </c>
      <c r="T16158" t="s">
        <v>296</v>
      </c>
      <c r="U16158">
        <v>0</v>
      </c>
      <c r="V16158">
        <v>0</v>
      </c>
      <c r="W16158">
        <v>0</v>
      </c>
      <c r="X16158" t="s">
        <v>45</v>
      </c>
      <c r="Y16158" t="s">
        <v>45</v>
      </c>
      <c r="Z16158">
        <v>0</v>
      </c>
      <c r="AA16158" t="s">
        <v>114</v>
      </c>
      <c r="AB16158">
        <v>1</v>
      </c>
      <c r="AC16158" t="s">
        <v>41</v>
      </c>
      <c r="AD16158">
        <v>0</v>
      </c>
      <c r="AE16158" t="s">
        <v>42</v>
      </c>
      <c r="AF16158">
        <v>62</v>
      </c>
      <c r="AG16158">
        <v>0</v>
      </c>
      <c r="AH16158">
        <v>0</v>
      </c>
      <c r="AI16158" t="s">
        <v>50</v>
      </c>
      <c r="AJ16158" s="7">
        <v>42298</v>
      </c>
      <c r="AK16158">
        <f t="shared" si="1260"/>
        <v>2015</v>
      </c>
      <c r="AL16158">
        <f t="shared" si="1261"/>
        <v>10</v>
      </c>
      <c r="AM16158">
        <f t="shared" si="1262"/>
        <v>21</v>
      </c>
      <c r="AN16158" t="str">
        <f t="shared" si="1263"/>
        <v>Wed</v>
      </c>
      <c r="AO16158">
        <f t="shared" si="1264"/>
        <v>43</v>
      </c>
    </row>
    <row r="16159" spans="1:41" x14ac:dyDescent="0.25">
      <c r="A16159" s="6">
        <v>165043</v>
      </c>
      <c r="B16159" t="s">
        <v>206</v>
      </c>
      <c r="C16159">
        <v>1</v>
      </c>
      <c r="D16159">
        <v>622</v>
      </c>
      <c r="E16159">
        <v>2017</v>
      </c>
      <c r="F16159" t="s">
        <v>133</v>
      </c>
      <c r="G16159">
        <v>12</v>
      </c>
      <c r="H16159">
        <v>23</v>
      </c>
      <c r="I16159">
        <v>0</v>
      </c>
      <c r="J16159">
        <v>2</v>
      </c>
      <c r="K16159">
        <v>1</v>
      </c>
      <c r="L16159">
        <v>2</v>
      </c>
      <c r="M16159">
        <v>2</v>
      </c>
      <c r="N16159">
        <v>0</v>
      </c>
      <c r="O16159">
        <v>0</v>
      </c>
      <c r="P16159" t="s">
        <v>36</v>
      </c>
      <c r="Q16159" t="str">
        <f>VLOOKUP(P16159,'Meal Codes'!$A$2:$B$5,2)</f>
        <v>Bed &amp; Breakfast</v>
      </c>
      <c r="R16159" t="s">
        <v>37</v>
      </c>
      <c r="S16159" t="s">
        <v>89</v>
      </c>
      <c r="T16159" t="s">
        <v>296</v>
      </c>
      <c r="U16159">
        <v>0</v>
      </c>
      <c r="V16159">
        <v>0</v>
      </c>
      <c r="W16159">
        <v>0</v>
      </c>
      <c r="X16159" t="s">
        <v>45</v>
      </c>
      <c r="Y16159" t="s">
        <v>45</v>
      </c>
      <c r="Z16159">
        <v>0</v>
      </c>
      <c r="AA16159" t="s">
        <v>114</v>
      </c>
      <c r="AB16159">
        <v>1</v>
      </c>
      <c r="AC16159" t="s">
        <v>41</v>
      </c>
      <c r="AD16159">
        <v>0</v>
      </c>
      <c r="AE16159" t="s">
        <v>42</v>
      </c>
      <c r="AF16159">
        <v>62</v>
      </c>
      <c r="AG16159">
        <v>0</v>
      </c>
      <c r="AH16159">
        <v>0</v>
      </c>
      <c r="AI16159" t="s">
        <v>50</v>
      </c>
      <c r="AJ16159" s="7">
        <v>42298</v>
      </c>
      <c r="AK16159">
        <f t="shared" si="1260"/>
        <v>2015</v>
      </c>
      <c r="AL16159">
        <f t="shared" si="1261"/>
        <v>10</v>
      </c>
      <c r="AM16159">
        <f t="shared" si="1262"/>
        <v>21</v>
      </c>
      <c r="AN16159" t="str">
        <f t="shared" si="1263"/>
        <v>Wed</v>
      </c>
      <c r="AO16159">
        <f t="shared" si="1264"/>
        <v>43</v>
      </c>
    </row>
    <row r="16160" spans="1:41" x14ac:dyDescent="0.25">
      <c r="A16160" s="6">
        <v>165044</v>
      </c>
      <c r="B16160" t="s">
        <v>206</v>
      </c>
      <c r="C16160">
        <v>1</v>
      </c>
      <c r="D16160">
        <v>3</v>
      </c>
      <c r="E16160">
        <v>2017</v>
      </c>
      <c r="F16160" t="s">
        <v>133</v>
      </c>
      <c r="G16160">
        <v>12</v>
      </c>
      <c r="H16160">
        <v>23</v>
      </c>
      <c r="I16160">
        <v>0</v>
      </c>
      <c r="J16160">
        <v>2</v>
      </c>
      <c r="K16160">
        <v>1</v>
      </c>
      <c r="L16160">
        <v>1</v>
      </c>
      <c r="M16160">
        <v>1</v>
      </c>
      <c r="N16160">
        <v>0</v>
      </c>
      <c r="O16160">
        <v>0</v>
      </c>
      <c r="P16160" t="s">
        <v>36</v>
      </c>
      <c r="Q16160" t="str">
        <f>VLOOKUP(P16160,'Meal Codes'!$A$2:$B$5,2)</f>
        <v>Bed &amp; Breakfast</v>
      </c>
      <c r="R16160" t="s">
        <v>37</v>
      </c>
      <c r="S16160" t="s">
        <v>216</v>
      </c>
      <c r="T16160" t="s">
        <v>46</v>
      </c>
      <c r="U16160">
        <v>0</v>
      </c>
      <c r="V16160">
        <v>0</v>
      </c>
      <c r="W16160">
        <v>0</v>
      </c>
      <c r="X16160" t="s">
        <v>53</v>
      </c>
      <c r="Y16160" t="s">
        <v>53</v>
      </c>
      <c r="Z16160">
        <v>0</v>
      </c>
      <c r="AA16160" t="s">
        <v>40</v>
      </c>
      <c r="AB16160" t="s">
        <v>41</v>
      </c>
      <c r="AC16160">
        <v>153</v>
      </c>
      <c r="AD16160">
        <v>0</v>
      </c>
      <c r="AE16160" t="s">
        <v>42</v>
      </c>
      <c r="AF16160">
        <v>95</v>
      </c>
      <c r="AG16160">
        <v>0</v>
      </c>
      <c r="AH16160">
        <v>0</v>
      </c>
      <c r="AI16160" t="s">
        <v>50</v>
      </c>
      <c r="AJ16160" s="7">
        <v>42814</v>
      </c>
      <c r="AK16160">
        <f t="shared" si="1260"/>
        <v>2017</v>
      </c>
      <c r="AL16160">
        <f t="shared" si="1261"/>
        <v>3</v>
      </c>
      <c r="AM16160">
        <f t="shared" si="1262"/>
        <v>20</v>
      </c>
      <c r="AN16160" t="str">
        <f t="shared" si="1263"/>
        <v>Mon</v>
      </c>
      <c r="AO16160">
        <f t="shared" si="1264"/>
        <v>12</v>
      </c>
    </row>
    <row r="16161" spans="1:41" x14ac:dyDescent="0.25">
      <c r="A16161" s="6">
        <v>165045</v>
      </c>
      <c r="B16161" t="s">
        <v>206</v>
      </c>
      <c r="C16161">
        <v>1</v>
      </c>
      <c r="D16161">
        <v>622</v>
      </c>
      <c r="E16161">
        <v>2017</v>
      </c>
      <c r="F16161" t="s">
        <v>133</v>
      </c>
      <c r="G16161">
        <v>12</v>
      </c>
      <c r="H16161">
        <v>23</v>
      </c>
      <c r="I16161">
        <v>0</v>
      </c>
      <c r="J16161">
        <v>2</v>
      </c>
      <c r="K16161">
        <v>1</v>
      </c>
      <c r="L16161">
        <v>2</v>
      </c>
      <c r="M16161">
        <v>2</v>
      </c>
      <c r="N16161">
        <v>0</v>
      </c>
      <c r="O16161">
        <v>0</v>
      </c>
      <c r="P16161" t="s">
        <v>36</v>
      </c>
      <c r="Q16161" t="str">
        <f>VLOOKUP(P16161,'Meal Codes'!$A$2:$B$5,2)</f>
        <v>Bed &amp; Breakfast</v>
      </c>
      <c r="R16161" t="s">
        <v>37</v>
      </c>
      <c r="S16161" t="s">
        <v>89</v>
      </c>
      <c r="T16161" t="s">
        <v>296</v>
      </c>
      <c r="U16161">
        <v>0</v>
      </c>
      <c r="V16161">
        <v>0</v>
      </c>
      <c r="W16161">
        <v>0</v>
      </c>
      <c r="X16161" t="s">
        <v>45</v>
      </c>
      <c r="Y16161" t="s">
        <v>45</v>
      </c>
      <c r="Z16161">
        <v>0</v>
      </c>
      <c r="AA16161" t="s">
        <v>114</v>
      </c>
      <c r="AB16161">
        <v>1</v>
      </c>
      <c r="AC16161" t="s">
        <v>41</v>
      </c>
      <c r="AD16161">
        <v>0</v>
      </c>
      <c r="AE16161" t="s">
        <v>42</v>
      </c>
      <c r="AF16161">
        <v>62</v>
      </c>
      <c r="AG16161">
        <v>0</v>
      </c>
      <c r="AH16161">
        <v>0</v>
      </c>
      <c r="AI16161" t="s">
        <v>50</v>
      </c>
      <c r="AJ16161" s="7">
        <v>42298</v>
      </c>
      <c r="AK16161">
        <f t="shared" si="1260"/>
        <v>2015</v>
      </c>
      <c r="AL16161">
        <f t="shared" si="1261"/>
        <v>10</v>
      </c>
      <c r="AM16161">
        <f t="shared" si="1262"/>
        <v>21</v>
      </c>
      <c r="AN16161" t="str">
        <f t="shared" si="1263"/>
        <v>Wed</v>
      </c>
      <c r="AO16161">
        <f t="shared" si="1264"/>
        <v>43</v>
      </c>
    </row>
    <row r="16162" spans="1:41" x14ac:dyDescent="0.25">
      <c r="A16162" s="6">
        <v>165046</v>
      </c>
      <c r="B16162" t="s">
        <v>206</v>
      </c>
      <c r="C16162">
        <v>1</v>
      </c>
      <c r="D16162">
        <v>622</v>
      </c>
      <c r="E16162">
        <v>2017</v>
      </c>
      <c r="F16162" t="s">
        <v>133</v>
      </c>
      <c r="G16162">
        <v>12</v>
      </c>
      <c r="H16162">
        <v>23</v>
      </c>
      <c r="I16162">
        <v>0</v>
      </c>
      <c r="J16162">
        <v>2</v>
      </c>
      <c r="K16162">
        <v>1</v>
      </c>
      <c r="L16162">
        <v>2</v>
      </c>
      <c r="M16162">
        <v>2</v>
      </c>
      <c r="N16162">
        <v>0</v>
      </c>
      <c r="O16162">
        <v>0</v>
      </c>
      <c r="P16162" t="s">
        <v>36</v>
      </c>
      <c r="Q16162" t="str">
        <f>VLOOKUP(P16162,'Meal Codes'!$A$2:$B$5,2)</f>
        <v>Bed &amp; Breakfast</v>
      </c>
      <c r="R16162" t="s">
        <v>37</v>
      </c>
      <c r="S16162" t="s">
        <v>89</v>
      </c>
      <c r="T16162" t="s">
        <v>296</v>
      </c>
      <c r="U16162">
        <v>0</v>
      </c>
      <c r="V16162">
        <v>0</v>
      </c>
      <c r="W16162">
        <v>0</v>
      </c>
      <c r="X16162" t="s">
        <v>45</v>
      </c>
      <c r="Y16162" t="s">
        <v>45</v>
      </c>
      <c r="Z16162">
        <v>0</v>
      </c>
      <c r="AA16162" t="s">
        <v>114</v>
      </c>
      <c r="AB16162">
        <v>1</v>
      </c>
      <c r="AC16162" t="s">
        <v>41</v>
      </c>
      <c r="AD16162">
        <v>0</v>
      </c>
      <c r="AE16162" t="s">
        <v>42</v>
      </c>
      <c r="AF16162">
        <v>62</v>
      </c>
      <c r="AG16162">
        <v>0</v>
      </c>
      <c r="AH16162">
        <v>0</v>
      </c>
      <c r="AI16162" t="s">
        <v>50</v>
      </c>
      <c r="AJ16162" s="7">
        <v>42298</v>
      </c>
      <c r="AK16162">
        <f t="shared" si="1260"/>
        <v>2015</v>
      </c>
      <c r="AL16162">
        <f t="shared" si="1261"/>
        <v>10</v>
      </c>
      <c r="AM16162">
        <f t="shared" si="1262"/>
        <v>21</v>
      </c>
      <c r="AN16162" t="str">
        <f t="shared" si="1263"/>
        <v>Wed</v>
      </c>
      <c r="AO16162">
        <f t="shared" si="1264"/>
        <v>43</v>
      </c>
    </row>
    <row r="16163" spans="1:41" x14ac:dyDescent="0.25">
      <c r="A16163" s="6">
        <v>165047</v>
      </c>
      <c r="B16163" t="s">
        <v>206</v>
      </c>
      <c r="C16163">
        <v>1</v>
      </c>
      <c r="D16163">
        <v>622</v>
      </c>
      <c r="E16163">
        <v>2017</v>
      </c>
      <c r="F16163" t="s">
        <v>133</v>
      </c>
      <c r="G16163">
        <v>12</v>
      </c>
      <c r="H16163">
        <v>23</v>
      </c>
      <c r="I16163">
        <v>0</v>
      </c>
      <c r="J16163">
        <v>2</v>
      </c>
      <c r="K16163">
        <v>1</v>
      </c>
      <c r="L16163">
        <v>2</v>
      </c>
      <c r="M16163">
        <v>2</v>
      </c>
      <c r="N16163">
        <v>0</v>
      </c>
      <c r="O16163">
        <v>0</v>
      </c>
      <c r="P16163" t="s">
        <v>36</v>
      </c>
      <c r="Q16163" t="str">
        <f>VLOOKUP(P16163,'Meal Codes'!$A$2:$B$5,2)</f>
        <v>Bed &amp; Breakfast</v>
      </c>
      <c r="R16163" t="s">
        <v>37</v>
      </c>
      <c r="S16163" t="s">
        <v>89</v>
      </c>
      <c r="T16163" t="s">
        <v>296</v>
      </c>
      <c r="U16163">
        <v>0</v>
      </c>
      <c r="V16163">
        <v>0</v>
      </c>
      <c r="W16163">
        <v>0</v>
      </c>
      <c r="X16163" t="s">
        <v>45</v>
      </c>
      <c r="Y16163" t="s">
        <v>45</v>
      </c>
      <c r="Z16163">
        <v>0</v>
      </c>
      <c r="AA16163" t="s">
        <v>114</v>
      </c>
      <c r="AB16163">
        <v>1</v>
      </c>
      <c r="AC16163" t="s">
        <v>41</v>
      </c>
      <c r="AD16163">
        <v>0</v>
      </c>
      <c r="AE16163" t="s">
        <v>42</v>
      </c>
      <c r="AF16163">
        <v>62</v>
      </c>
      <c r="AG16163">
        <v>0</v>
      </c>
      <c r="AH16163">
        <v>0</v>
      </c>
      <c r="AI16163" t="s">
        <v>50</v>
      </c>
      <c r="AJ16163" s="7">
        <v>42298</v>
      </c>
      <c r="AK16163">
        <f t="shared" si="1260"/>
        <v>2015</v>
      </c>
      <c r="AL16163">
        <f t="shared" si="1261"/>
        <v>10</v>
      </c>
      <c r="AM16163">
        <f t="shared" si="1262"/>
        <v>21</v>
      </c>
      <c r="AN16163" t="str">
        <f t="shared" si="1263"/>
        <v>Wed</v>
      </c>
      <c r="AO16163">
        <f t="shared" si="1264"/>
        <v>43</v>
      </c>
    </row>
    <row r="16164" spans="1:41" x14ac:dyDescent="0.25">
      <c r="A16164" s="6">
        <v>165048</v>
      </c>
      <c r="B16164" t="s">
        <v>206</v>
      </c>
      <c r="C16164">
        <v>1</v>
      </c>
      <c r="D16164">
        <v>622</v>
      </c>
      <c r="E16164">
        <v>2017</v>
      </c>
      <c r="F16164" t="s">
        <v>133</v>
      </c>
      <c r="G16164">
        <v>12</v>
      </c>
      <c r="H16164">
        <v>23</v>
      </c>
      <c r="I16164">
        <v>0</v>
      </c>
      <c r="J16164">
        <v>2</v>
      </c>
      <c r="K16164">
        <v>1</v>
      </c>
      <c r="L16164">
        <v>2</v>
      </c>
      <c r="M16164">
        <v>2</v>
      </c>
      <c r="N16164">
        <v>0</v>
      </c>
      <c r="O16164">
        <v>0</v>
      </c>
      <c r="P16164" t="s">
        <v>36</v>
      </c>
      <c r="Q16164" t="str">
        <f>VLOOKUP(P16164,'Meal Codes'!$A$2:$B$5,2)</f>
        <v>Bed &amp; Breakfast</v>
      </c>
      <c r="R16164" t="s">
        <v>37</v>
      </c>
      <c r="S16164" t="s">
        <v>89</v>
      </c>
      <c r="T16164" t="s">
        <v>296</v>
      </c>
      <c r="U16164">
        <v>0</v>
      </c>
      <c r="V16164">
        <v>0</v>
      </c>
      <c r="W16164">
        <v>0</v>
      </c>
      <c r="X16164" t="s">
        <v>45</v>
      </c>
      <c r="Y16164" t="s">
        <v>45</v>
      </c>
      <c r="Z16164">
        <v>0</v>
      </c>
      <c r="AA16164" t="s">
        <v>114</v>
      </c>
      <c r="AB16164">
        <v>1</v>
      </c>
      <c r="AC16164" t="s">
        <v>41</v>
      </c>
      <c r="AD16164">
        <v>0</v>
      </c>
      <c r="AE16164" t="s">
        <v>42</v>
      </c>
      <c r="AF16164">
        <v>62</v>
      </c>
      <c r="AG16164">
        <v>0</v>
      </c>
      <c r="AH16164">
        <v>0</v>
      </c>
      <c r="AI16164" t="s">
        <v>50</v>
      </c>
      <c r="AJ16164" s="7">
        <v>42298</v>
      </c>
      <c r="AK16164">
        <f t="shared" si="1260"/>
        <v>2015</v>
      </c>
      <c r="AL16164">
        <f t="shared" si="1261"/>
        <v>10</v>
      </c>
      <c r="AM16164">
        <f t="shared" si="1262"/>
        <v>21</v>
      </c>
      <c r="AN16164" t="str">
        <f t="shared" si="1263"/>
        <v>Wed</v>
      </c>
      <c r="AO16164">
        <f t="shared" si="1264"/>
        <v>43</v>
      </c>
    </row>
    <row r="16165" spans="1:41" x14ac:dyDescent="0.25">
      <c r="A16165" s="6">
        <v>165049</v>
      </c>
      <c r="B16165" t="s">
        <v>206</v>
      </c>
      <c r="C16165">
        <v>1</v>
      </c>
      <c r="D16165">
        <v>622</v>
      </c>
      <c r="E16165">
        <v>2017</v>
      </c>
      <c r="F16165" t="s">
        <v>133</v>
      </c>
      <c r="G16165">
        <v>12</v>
      </c>
      <c r="H16165">
        <v>23</v>
      </c>
      <c r="I16165">
        <v>0</v>
      </c>
      <c r="J16165">
        <v>2</v>
      </c>
      <c r="K16165">
        <v>1</v>
      </c>
      <c r="L16165">
        <v>2</v>
      </c>
      <c r="M16165">
        <v>2</v>
      </c>
      <c r="N16165">
        <v>0</v>
      </c>
      <c r="O16165">
        <v>0</v>
      </c>
      <c r="P16165" t="s">
        <v>36</v>
      </c>
      <c r="Q16165" t="str">
        <f>VLOOKUP(P16165,'Meal Codes'!$A$2:$B$5,2)</f>
        <v>Bed &amp; Breakfast</v>
      </c>
      <c r="R16165" t="s">
        <v>37</v>
      </c>
      <c r="S16165" t="s">
        <v>89</v>
      </c>
      <c r="T16165" t="s">
        <v>296</v>
      </c>
      <c r="U16165">
        <v>0</v>
      </c>
      <c r="V16165">
        <v>0</v>
      </c>
      <c r="W16165">
        <v>0</v>
      </c>
      <c r="X16165" t="s">
        <v>45</v>
      </c>
      <c r="Y16165" t="s">
        <v>45</v>
      </c>
      <c r="Z16165">
        <v>0</v>
      </c>
      <c r="AA16165" t="s">
        <v>114</v>
      </c>
      <c r="AB16165">
        <v>1</v>
      </c>
      <c r="AC16165" t="s">
        <v>41</v>
      </c>
      <c r="AD16165">
        <v>0</v>
      </c>
      <c r="AE16165" t="s">
        <v>42</v>
      </c>
      <c r="AF16165">
        <v>62</v>
      </c>
      <c r="AG16165">
        <v>0</v>
      </c>
      <c r="AH16165">
        <v>0</v>
      </c>
      <c r="AI16165" t="s">
        <v>50</v>
      </c>
      <c r="AJ16165" s="7">
        <v>42298</v>
      </c>
      <c r="AK16165">
        <f t="shared" si="1260"/>
        <v>2015</v>
      </c>
      <c r="AL16165">
        <f t="shared" si="1261"/>
        <v>10</v>
      </c>
      <c r="AM16165">
        <f t="shared" si="1262"/>
        <v>21</v>
      </c>
      <c r="AN16165" t="str">
        <f t="shared" si="1263"/>
        <v>Wed</v>
      </c>
      <c r="AO16165">
        <f t="shared" si="1264"/>
        <v>43</v>
      </c>
    </row>
    <row r="16166" spans="1:41" x14ac:dyDescent="0.25">
      <c r="A16166" s="6">
        <v>165050</v>
      </c>
      <c r="B16166" t="s">
        <v>206</v>
      </c>
      <c r="C16166">
        <v>1</v>
      </c>
      <c r="D16166">
        <v>622</v>
      </c>
      <c r="E16166">
        <v>2017</v>
      </c>
      <c r="F16166" t="s">
        <v>133</v>
      </c>
      <c r="G16166">
        <v>12</v>
      </c>
      <c r="H16166">
        <v>23</v>
      </c>
      <c r="I16166">
        <v>0</v>
      </c>
      <c r="J16166">
        <v>2</v>
      </c>
      <c r="K16166">
        <v>1</v>
      </c>
      <c r="L16166">
        <v>2</v>
      </c>
      <c r="M16166">
        <v>2</v>
      </c>
      <c r="N16166">
        <v>0</v>
      </c>
      <c r="O16166">
        <v>0</v>
      </c>
      <c r="P16166" t="s">
        <v>36</v>
      </c>
      <c r="Q16166" t="str">
        <f>VLOOKUP(P16166,'Meal Codes'!$A$2:$B$5,2)</f>
        <v>Bed &amp; Breakfast</v>
      </c>
      <c r="R16166" t="s">
        <v>37</v>
      </c>
      <c r="S16166" t="s">
        <v>89</v>
      </c>
      <c r="T16166" t="s">
        <v>296</v>
      </c>
      <c r="U16166">
        <v>0</v>
      </c>
      <c r="V16166">
        <v>0</v>
      </c>
      <c r="W16166">
        <v>0</v>
      </c>
      <c r="X16166" t="s">
        <v>45</v>
      </c>
      <c r="Y16166" t="s">
        <v>45</v>
      </c>
      <c r="Z16166">
        <v>0</v>
      </c>
      <c r="AA16166" t="s">
        <v>114</v>
      </c>
      <c r="AB16166">
        <v>1</v>
      </c>
      <c r="AC16166" t="s">
        <v>41</v>
      </c>
      <c r="AD16166">
        <v>0</v>
      </c>
      <c r="AE16166" t="s">
        <v>42</v>
      </c>
      <c r="AF16166">
        <v>62</v>
      </c>
      <c r="AG16166">
        <v>0</v>
      </c>
      <c r="AH16166">
        <v>0</v>
      </c>
      <c r="AI16166" t="s">
        <v>50</v>
      </c>
      <c r="AJ16166" s="7">
        <v>42298</v>
      </c>
      <c r="AK16166">
        <f t="shared" si="1260"/>
        <v>2015</v>
      </c>
      <c r="AL16166">
        <f t="shared" si="1261"/>
        <v>10</v>
      </c>
      <c r="AM16166">
        <f t="shared" si="1262"/>
        <v>21</v>
      </c>
      <c r="AN16166" t="str">
        <f t="shared" si="1263"/>
        <v>Wed</v>
      </c>
      <c r="AO16166">
        <f t="shared" si="1264"/>
        <v>43</v>
      </c>
    </row>
    <row r="16167" spans="1:41" x14ac:dyDescent="0.25">
      <c r="A16167" s="6">
        <v>165051</v>
      </c>
      <c r="B16167" t="s">
        <v>206</v>
      </c>
      <c r="C16167">
        <v>1</v>
      </c>
      <c r="D16167">
        <v>622</v>
      </c>
      <c r="E16167">
        <v>2017</v>
      </c>
      <c r="F16167" t="s">
        <v>133</v>
      </c>
      <c r="G16167">
        <v>12</v>
      </c>
      <c r="H16167">
        <v>23</v>
      </c>
      <c r="I16167">
        <v>0</v>
      </c>
      <c r="J16167">
        <v>2</v>
      </c>
      <c r="K16167">
        <v>1</v>
      </c>
      <c r="L16167">
        <v>2</v>
      </c>
      <c r="M16167">
        <v>2</v>
      </c>
      <c r="N16167">
        <v>0</v>
      </c>
      <c r="O16167">
        <v>0</v>
      </c>
      <c r="P16167" t="s">
        <v>36</v>
      </c>
      <c r="Q16167" t="str">
        <f>VLOOKUP(P16167,'Meal Codes'!$A$2:$B$5,2)</f>
        <v>Bed &amp; Breakfast</v>
      </c>
      <c r="R16167" t="s">
        <v>37</v>
      </c>
      <c r="S16167" t="s">
        <v>89</v>
      </c>
      <c r="T16167" t="s">
        <v>296</v>
      </c>
      <c r="U16167">
        <v>0</v>
      </c>
      <c r="V16167">
        <v>0</v>
      </c>
      <c r="W16167">
        <v>0</v>
      </c>
      <c r="X16167" t="s">
        <v>45</v>
      </c>
      <c r="Y16167" t="s">
        <v>45</v>
      </c>
      <c r="Z16167">
        <v>0</v>
      </c>
      <c r="AA16167" t="s">
        <v>114</v>
      </c>
      <c r="AB16167">
        <v>1</v>
      </c>
      <c r="AC16167" t="s">
        <v>41</v>
      </c>
      <c r="AD16167">
        <v>0</v>
      </c>
      <c r="AE16167" t="s">
        <v>42</v>
      </c>
      <c r="AF16167">
        <v>62</v>
      </c>
      <c r="AG16167">
        <v>0</v>
      </c>
      <c r="AH16167">
        <v>0</v>
      </c>
      <c r="AI16167" t="s">
        <v>50</v>
      </c>
      <c r="AJ16167" s="7">
        <v>42298</v>
      </c>
      <c r="AK16167">
        <f t="shared" si="1260"/>
        <v>2015</v>
      </c>
      <c r="AL16167">
        <f t="shared" si="1261"/>
        <v>10</v>
      </c>
      <c r="AM16167">
        <f t="shared" si="1262"/>
        <v>21</v>
      </c>
      <c r="AN16167" t="str">
        <f t="shared" si="1263"/>
        <v>Wed</v>
      </c>
      <c r="AO16167">
        <f t="shared" si="1264"/>
        <v>43</v>
      </c>
    </row>
    <row r="16168" spans="1:41" x14ac:dyDescent="0.25">
      <c r="A16168" s="6">
        <v>165052</v>
      </c>
      <c r="B16168" t="s">
        <v>206</v>
      </c>
      <c r="C16168">
        <v>1</v>
      </c>
      <c r="D16168">
        <v>622</v>
      </c>
      <c r="E16168">
        <v>2017</v>
      </c>
      <c r="F16168" t="s">
        <v>133</v>
      </c>
      <c r="G16168">
        <v>12</v>
      </c>
      <c r="H16168">
        <v>23</v>
      </c>
      <c r="I16168">
        <v>0</v>
      </c>
      <c r="J16168">
        <v>2</v>
      </c>
      <c r="K16168">
        <v>1</v>
      </c>
      <c r="L16168">
        <v>2</v>
      </c>
      <c r="M16168">
        <v>2</v>
      </c>
      <c r="N16168">
        <v>0</v>
      </c>
      <c r="O16168">
        <v>0</v>
      </c>
      <c r="P16168" t="s">
        <v>36</v>
      </c>
      <c r="Q16168" t="str">
        <f>VLOOKUP(P16168,'Meal Codes'!$A$2:$B$5,2)</f>
        <v>Bed &amp; Breakfast</v>
      </c>
      <c r="R16168" t="s">
        <v>37</v>
      </c>
      <c r="S16168" t="s">
        <v>89</v>
      </c>
      <c r="T16168" t="s">
        <v>296</v>
      </c>
      <c r="U16168">
        <v>0</v>
      </c>
      <c r="V16168">
        <v>0</v>
      </c>
      <c r="W16168">
        <v>0</v>
      </c>
      <c r="X16168" t="s">
        <v>45</v>
      </c>
      <c r="Y16168" t="s">
        <v>45</v>
      </c>
      <c r="Z16168">
        <v>0</v>
      </c>
      <c r="AA16168" t="s">
        <v>114</v>
      </c>
      <c r="AB16168">
        <v>1</v>
      </c>
      <c r="AC16168" t="s">
        <v>41</v>
      </c>
      <c r="AD16168">
        <v>0</v>
      </c>
      <c r="AE16168" t="s">
        <v>42</v>
      </c>
      <c r="AF16168">
        <v>62</v>
      </c>
      <c r="AG16168">
        <v>0</v>
      </c>
      <c r="AH16168">
        <v>0</v>
      </c>
      <c r="AI16168" t="s">
        <v>50</v>
      </c>
      <c r="AJ16168" s="7">
        <v>42298</v>
      </c>
      <c r="AK16168">
        <f t="shared" si="1260"/>
        <v>2015</v>
      </c>
      <c r="AL16168">
        <f t="shared" si="1261"/>
        <v>10</v>
      </c>
      <c r="AM16168">
        <f t="shared" si="1262"/>
        <v>21</v>
      </c>
      <c r="AN16168" t="str">
        <f t="shared" si="1263"/>
        <v>Wed</v>
      </c>
      <c r="AO16168">
        <f t="shared" si="1264"/>
        <v>43</v>
      </c>
    </row>
    <row r="16169" spans="1:41" x14ac:dyDescent="0.25">
      <c r="A16169" s="6">
        <v>165053</v>
      </c>
      <c r="B16169" t="s">
        <v>206</v>
      </c>
      <c r="C16169">
        <v>1</v>
      </c>
      <c r="D16169">
        <v>622</v>
      </c>
      <c r="E16169">
        <v>2017</v>
      </c>
      <c r="F16169" t="s">
        <v>133</v>
      </c>
      <c r="G16169">
        <v>12</v>
      </c>
      <c r="H16169">
        <v>23</v>
      </c>
      <c r="I16169">
        <v>0</v>
      </c>
      <c r="J16169">
        <v>2</v>
      </c>
      <c r="K16169">
        <v>1</v>
      </c>
      <c r="L16169">
        <v>2</v>
      </c>
      <c r="M16169">
        <v>2</v>
      </c>
      <c r="N16169">
        <v>0</v>
      </c>
      <c r="O16169">
        <v>0</v>
      </c>
      <c r="P16169" t="s">
        <v>36</v>
      </c>
      <c r="Q16169" t="str">
        <f>VLOOKUP(P16169,'Meal Codes'!$A$2:$B$5,2)</f>
        <v>Bed &amp; Breakfast</v>
      </c>
      <c r="R16169" t="s">
        <v>37</v>
      </c>
      <c r="S16169" t="s">
        <v>89</v>
      </c>
      <c r="T16169" t="s">
        <v>296</v>
      </c>
      <c r="U16169">
        <v>0</v>
      </c>
      <c r="V16169">
        <v>0</v>
      </c>
      <c r="W16169">
        <v>0</v>
      </c>
      <c r="X16169" t="s">
        <v>45</v>
      </c>
      <c r="Y16169" t="s">
        <v>45</v>
      </c>
      <c r="Z16169">
        <v>0</v>
      </c>
      <c r="AA16169" t="s">
        <v>114</v>
      </c>
      <c r="AB16169">
        <v>1</v>
      </c>
      <c r="AC16169" t="s">
        <v>41</v>
      </c>
      <c r="AD16169">
        <v>0</v>
      </c>
      <c r="AE16169" t="s">
        <v>42</v>
      </c>
      <c r="AF16169">
        <v>62</v>
      </c>
      <c r="AG16169">
        <v>0</v>
      </c>
      <c r="AH16169">
        <v>0</v>
      </c>
      <c r="AI16169" t="s">
        <v>50</v>
      </c>
      <c r="AJ16169" s="7">
        <v>42298</v>
      </c>
      <c r="AK16169">
        <f t="shared" si="1260"/>
        <v>2015</v>
      </c>
      <c r="AL16169">
        <f t="shared" si="1261"/>
        <v>10</v>
      </c>
      <c r="AM16169">
        <f t="shared" si="1262"/>
        <v>21</v>
      </c>
      <c r="AN16169" t="str">
        <f t="shared" si="1263"/>
        <v>Wed</v>
      </c>
      <c r="AO16169">
        <f t="shared" si="1264"/>
        <v>43</v>
      </c>
    </row>
    <row r="16170" spans="1:41" x14ac:dyDescent="0.25">
      <c r="A16170" s="6">
        <v>165054</v>
      </c>
      <c r="B16170" t="s">
        <v>206</v>
      </c>
      <c r="C16170">
        <v>1</v>
      </c>
      <c r="D16170">
        <v>128</v>
      </c>
      <c r="E16170">
        <v>2017</v>
      </c>
      <c r="F16170" t="s">
        <v>133</v>
      </c>
      <c r="G16170">
        <v>12</v>
      </c>
      <c r="H16170">
        <v>23</v>
      </c>
      <c r="I16170">
        <v>0</v>
      </c>
      <c r="J16170">
        <v>3</v>
      </c>
      <c r="K16170">
        <v>1</v>
      </c>
      <c r="L16170">
        <v>2</v>
      </c>
      <c r="M16170">
        <v>2</v>
      </c>
      <c r="N16170">
        <v>0</v>
      </c>
      <c r="O16170">
        <v>0</v>
      </c>
      <c r="P16170" t="s">
        <v>105</v>
      </c>
      <c r="Q16170" t="str">
        <f>VLOOKUP(P16170,'Meal Codes'!$A$2:$B$5,2)</f>
        <v>Self-Catering</v>
      </c>
      <c r="R16170" t="s">
        <v>58</v>
      </c>
      <c r="S16170" t="s">
        <v>47</v>
      </c>
      <c r="T16170" t="s">
        <v>296</v>
      </c>
      <c r="U16170">
        <v>0</v>
      </c>
      <c r="V16170">
        <v>0</v>
      </c>
      <c r="W16170">
        <v>0</v>
      </c>
      <c r="X16170" t="s">
        <v>45</v>
      </c>
      <c r="Y16170" t="s">
        <v>45</v>
      </c>
      <c r="Z16170">
        <v>0</v>
      </c>
      <c r="AA16170" t="s">
        <v>40</v>
      </c>
      <c r="AB16170">
        <v>9</v>
      </c>
      <c r="AC16170" t="s">
        <v>41</v>
      </c>
      <c r="AD16170">
        <v>0</v>
      </c>
      <c r="AE16170" t="s">
        <v>42</v>
      </c>
      <c r="AF16170">
        <v>79.2</v>
      </c>
      <c r="AG16170">
        <v>0</v>
      </c>
      <c r="AH16170">
        <v>1</v>
      </c>
      <c r="AI16170" t="s">
        <v>50</v>
      </c>
      <c r="AJ16170" s="7">
        <v>42702</v>
      </c>
      <c r="AK16170">
        <f t="shared" si="1260"/>
        <v>2016</v>
      </c>
      <c r="AL16170">
        <f t="shared" si="1261"/>
        <v>11</v>
      </c>
      <c r="AM16170">
        <f t="shared" si="1262"/>
        <v>28</v>
      </c>
      <c r="AN16170" t="str">
        <f t="shared" si="1263"/>
        <v>Mon</v>
      </c>
      <c r="AO16170">
        <f t="shared" si="1264"/>
        <v>48</v>
      </c>
    </row>
    <row r="16171" spans="1:41" x14ac:dyDescent="0.25">
      <c r="A16171" s="6">
        <v>165055</v>
      </c>
      <c r="B16171" t="s">
        <v>206</v>
      </c>
      <c r="C16171">
        <v>1</v>
      </c>
      <c r="D16171">
        <v>55</v>
      </c>
      <c r="E16171">
        <v>2017</v>
      </c>
      <c r="F16171" t="s">
        <v>133</v>
      </c>
      <c r="G16171">
        <v>12</v>
      </c>
      <c r="H16171">
        <v>23</v>
      </c>
      <c r="I16171">
        <v>0</v>
      </c>
      <c r="J16171">
        <v>3</v>
      </c>
      <c r="K16171">
        <v>1</v>
      </c>
      <c r="L16171">
        <v>3</v>
      </c>
      <c r="M16171">
        <v>3</v>
      </c>
      <c r="N16171">
        <v>0</v>
      </c>
      <c r="O16171">
        <v>0</v>
      </c>
      <c r="P16171" t="s">
        <v>51</v>
      </c>
      <c r="Q16171" t="str">
        <f>VLOOKUP(P16171,'Meal Codes'!$A$2:$B$5,2)</f>
        <v>Half Board</v>
      </c>
      <c r="R16171" t="s">
        <v>230</v>
      </c>
      <c r="S16171" t="s">
        <v>47</v>
      </c>
      <c r="T16171" t="s">
        <v>296</v>
      </c>
      <c r="U16171">
        <v>0</v>
      </c>
      <c r="V16171">
        <v>0</v>
      </c>
      <c r="W16171">
        <v>0</v>
      </c>
      <c r="X16171" t="s">
        <v>54</v>
      </c>
      <c r="Y16171" t="s">
        <v>54</v>
      </c>
      <c r="Z16171">
        <v>0</v>
      </c>
      <c r="AA16171" t="s">
        <v>40</v>
      </c>
      <c r="AB16171">
        <v>9</v>
      </c>
      <c r="AC16171" t="s">
        <v>41</v>
      </c>
      <c r="AD16171">
        <v>0</v>
      </c>
      <c r="AE16171" t="s">
        <v>42</v>
      </c>
      <c r="AF16171">
        <v>169.2</v>
      </c>
      <c r="AG16171">
        <v>0</v>
      </c>
      <c r="AH16171">
        <v>3</v>
      </c>
      <c r="AI16171" t="s">
        <v>50</v>
      </c>
      <c r="AJ16171" s="7">
        <v>42774</v>
      </c>
      <c r="AK16171">
        <f t="shared" si="1260"/>
        <v>2017</v>
      </c>
      <c r="AL16171">
        <f t="shared" si="1261"/>
        <v>2</v>
      </c>
      <c r="AM16171">
        <f t="shared" si="1262"/>
        <v>8</v>
      </c>
      <c r="AN16171" t="str">
        <f t="shared" si="1263"/>
        <v>Wed</v>
      </c>
      <c r="AO16171">
        <f t="shared" si="1264"/>
        <v>6</v>
      </c>
    </row>
    <row r="16172" spans="1:41" x14ac:dyDescent="0.25">
      <c r="A16172" s="6">
        <v>165056</v>
      </c>
      <c r="B16172" t="s">
        <v>206</v>
      </c>
      <c r="C16172">
        <v>1</v>
      </c>
      <c r="D16172">
        <v>270</v>
      </c>
      <c r="E16172">
        <v>2017</v>
      </c>
      <c r="F16172" t="s">
        <v>133</v>
      </c>
      <c r="G16172">
        <v>12</v>
      </c>
      <c r="H16172">
        <v>23</v>
      </c>
      <c r="I16172">
        <v>0</v>
      </c>
      <c r="J16172">
        <v>3</v>
      </c>
      <c r="K16172">
        <v>1</v>
      </c>
      <c r="L16172">
        <v>2</v>
      </c>
      <c r="M16172">
        <v>2</v>
      </c>
      <c r="N16172">
        <v>0</v>
      </c>
      <c r="O16172">
        <v>0</v>
      </c>
      <c r="P16172" t="s">
        <v>36</v>
      </c>
      <c r="Q16172" t="str">
        <f>VLOOKUP(P16172,'Meal Codes'!$A$2:$B$5,2)</f>
        <v>Bed &amp; Breakfast</v>
      </c>
      <c r="R16172" t="s">
        <v>71</v>
      </c>
      <c r="S16172" t="s">
        <v>47</v>
      </c>
      <c r="T16172" t="s">
        <v>296</v>
      </c>
      <c r="U16172">
        <v>0</v>
      </c>
      <c r="V16172">
        <v>0</v>
      </c>
      <c r="W16172">
        <v>0</v>
      </c>
      <c r="X16172" t="s">
        <v>45</v>
      </c>
      <c r="Y16172" t="s">
        <v>45</v>
      </c>
      <c r="Z16172">
        <v>0</v>
      </c>
      <c r="AA16172" t="s">
        <v>40</v>
      </c>
      <c r="AB16172">
        <v>9</v>
      </c>
      <c r="AC16172" t="s">
        <v>41</v>
      </c>
      <c r="AD16172">
        <v>0</v>
      </c>
      <c r="AE16172" t="s">
        <v>42</v>
      </c>
      <c r="AF16172">
        <v>90</v>
      </c>
      <c r="AG16172">
        <v>0</v>
      </c>
      <c r="AH16172">
        <v>3</v>
      </c>
      <c r="AI16172" t="s">
        <v>50</v>
      </c>
      <c r="AJ16172" s="7">
        <v>42806</v>
      </c>
      <c r="AK16172">
        <f t="shared" si="1260"/>
        <v>2017</v>
      </c>
      <c r="AL16172">
        <f t="shared" si="1261"/>
        <v>3</v>
      </c>
      <c r="AM16172">
        <f t="shared" si="1262"/>
        <v>12</v>
      </c>
      <c r="AN16172" t="str">
        <f t="shared" si="1263"/>
        <v>Sun</v>
      </c>
      <c r="AO16172">
        <f t="shared" si="1264"/>
        <v>10</v>
      </c>
    </row>
    <row r="16173" spans="1:41" x14ac:dyDescent="0.25">
      <c r="A16173" s="6">
        <v>165057</v>
      </c>
      <c r="B16173" t="s">
        <v>206</v>
      </c>
      <c r="C16173">
        <v>1</v>
      </c>
      <c r="D16173">
        <v>101</v>
      </c>
      <c r="E16173">
        <v>2017</v>
      </c>
      <c r="F16173" t="s">
        <v>133</v>
      </c>
      <c r="G16173">
        <v>12</v>
      </c>
      <c r="H16173">
        <v>23</v>
      </c>
      <c r="I16173">
        <v>0</v>
      </c>
      <c r="J16173">
        <v>3</v>
      </c>
      <c r="K16173">
        <v>1</v>
      </c>
      <c r="L16173">
        <v>2</v>
      </c>
      <c r="M16173">
        <v>2</v>
      </c>
      <c r="N16173">
        <v>0</v>
      </c>
      <c r="O16173">
        <v>0</v>
      </c>
      <c r="P16173" t="s">
        <v>36</v>
      </c>
      <c r="Q16173" t="str">
        <f>VLOOKUP(P16173,'Meal Codes'!$A$2:$B$5,2)</f>
        <v>Bed &amp; Breakfast</v>
      </c>
      <c r="R16173" t="s">
        <v>131</v>
      </c>
      <c r="S16173" t="s">
        <v>47</v>
      </c>
      <c r="T16173" t="s">
        <v>296</v>
      </c>
      <c r="U16173">
        <v>0</v>
      </c>
      <c r="V16173">
        <v>0</v>
      </c>
      <c r="W16173">
        <v>0</v>
      </c>
      <c r="X16173" t="s">
        <v>53</v>
      </c>
      <c r="Y16173" t="s">
        <v>53</v>
      </c>
      <c r="Z16173">
        <v>0</v>
      </c>
      <c r="AA16173" t="s">
        <v>40</v>
      </c>
      <c r="AB16173">
        <v>9</v>
      </c>
      <c r="AC16173" t="s">
        <v>41</v>
      </c>
      <c r="AD16173">
        <v>0</v>
      </c>
      <c r="AE16173" t="s">
        <v>42</v>
      </c>
      <c r="AF16173">
        <v>106.2</v>
      </c>
      <c r="AG16173">
        <v>0</v>
      </c>
      <c r="AH16173">
        <v>0</v>
      </c>
      <c r="AI16173" t="s">
        <v>50</v>
      </c>
      <c r="AJ16173" s="7">
        <v>42810</v>
      </c>
      <c r="AK16173">
        <f t="shared" si="1260"/>
        <v>2017</v>
      </c>
      <c r="AL16173">
        <f t="shared" si="1261"/>
        <v>3</v>
      </c>
      <c r="AM16173">
        <f t="shared" si="1262"/>
        <v>16</v>
      </c>
      <c r="AN16173" t="str">
        <f t="shared" si="1263"/>
        <v>Thu</v>
      </c>
      <c r="AO16173">
        <f t="shared" si="1264"/>
        <v>11</v>
      </c>
    </row>
    <row r="16174" spans="1:41" x14ac:dyDescent="0.25">
      <c r="A16174" s="6">
        <v>165058</v>
      </c>
      <c r="B16174" t="s">
        <v>206</v>
      </c>
      <c r="C16174">
        <v>1</v>
      </c>
      <c r="D16174">
        <v>146</v>
      </c>
      <c r="E16174">
        <v>2017</v>
      </c>
      <c r="F16174" t="s">
        <v>133</v>
      </c>
      <c r="G16174">
        <v>12</v>
      </c>
      <c r="H16174">
        <v>23</v>
      </c>
      <c r="I16174">
        <v>0</v>
      </c>
      <c r="J16174">
        <v>3</v>
      </c>
      <c r="K16174">
        <v>1</v>
      </c>
      <c r="L16174">
        <v>2</v>
      </c>
      <c r="M16174">
        <v>2</v>
      </c>
      <c r="N16174">
        <v>0</v>
      </c>
      <c r="O16174">
        <v>0</v>
      </c>
      <c r="P16174" t="s">
        <v>36</v>
      </c>
      <c r="Q16174" t="str">
        <f>VLOOKUP(P16174,'Meal Codes'!$A$2:$B$5,2)</f>
        <v>Bed &amp; Breakfast</v>
      </c>
      <c r="R16174" t="s">
        <v>71</v>
      </c>
      <c r="S16174" t="s">
        <v>47</v>
      </c>
      <c r="T16174" t="s">
        <v>296</v>
      </c>
      <c r="U16174">
        <v>0</v>
      </c>
      <c r="V16174">
        <v>0</v>
      </c>
      <c r="W16174">
        <v>0</v>
      </c>
      <c r="X16174" t="s">
        <v>45</v>
      </c>
      <c r="Y16174" t="s">
        <v>45</v>
      </c>
      <c r="Z16174">
        <v>0</v>
      </c>
      <c r="AA16174" t="s">
        <v>40</v>
      </c>
      <c r="AB16174">
        <v>9</v>
      </c>
      <c r="AC16174" t="s">
        <v>41</v>
      </c>
      <c r="AD16174">
        <v>0</v>
      </c>
      <c r="AE16174" t="s">
        <v>42</v>
      </c>
      <c r="AF16174">
        <v>93.6</v>
      </c>
      <c r="AG16174">
        <v>0</v>
      </c>
      <c r="AH16174">
        <v>1</v>
      </c>
      <c r="AI16174" t="s">
        <v>50</v>
      </c>
      <c r="AJ16174" s="7">
        <v>42675</v>
      </c>
      <c r="AK16174">
        <f t="shared" si="1260"/>
        <v>2016</v>
      </c>
      <c r="AL16174">
        <f t="shared" si="1261"/>
        <v>11</v>
      </c>
      <c r="AM16174">
        <f t="shared" si="1262"/>
        <v>1</v>
      </c>
      <c r="AN16174" t="str">
        <f t="shared" si="1263"/>
        <v>Tue</v>
      </c>
      <c r="AO16174">
        <f t="shared" si="1264"/>
        <v>44</v>
      </c>
    </row>
    <row r="16175" spans="1:41" x14ac:dyDescent="0.25">
      <c r="A16175" s="6">
        <v>165059</v>
      </c>
      <c r="B16175" t="s">
        <v>206</v>
      </c>
      <c r="C16175">
        <v>1</v>
      </c>
      <c r="D16175">
        <v>38</v>
      </c>
      <c r="E16175">
        <v>2017</v>
      </c>
      <c r="F16175" t="s">
        <v>133</v>
      </c>
      <c r="G16175">
        <v>12</v>
      </c>
      <c r="H16175">
        <v>23</v>
      </c>
      <c r="I16175">
        <v>0</v>
      </c>
      <c r="J16175">
        <v>3</v>
      </c>
      <c r="K16175">
        <v>1</v>
      </c>
      <c r="L16175">
        <v>2</v>
      </c>
      <c r="M16175">
        <v>2</v>
      </c>
      <c r="N16175">
        <v>0</v>
      </c>
      <c r="O16175">
        <v>0</v>
      </c>
      <c r="P16175" t="s">
        <v>105</v>
      </c>
      <c r="Q16175" t="str">
        <f>VLOOKUP(P16175,'Meal Codes'!$A$2:$B$5,2)</f>
        <v>Self-Catering</v>
      </c>
      <c r="R16175" t="s">
        <v>115</v>
      </c>
      <c r="S16175" t="s">
        <v>47</v>
      </c>
      <c r="T16175" t="s">
        <v>296</v>
      </c>
      <c r="U16175">
        <v>0</v>
      </c>
      <c r="V16175">
        <v>0</v>
      </c>
      <c r="W16175">
        <v>0</v>
      </c>
      <c r="X16175" t="s">
        <v>45</v>
      </c>
      <c r="Y16175" t="s">
        <v>45</v>
      </c>
      <c r="Z16175">
        <v>0</v>
      </c>
      <c r="AA16175" t="s">
        <v>40</v>
      </c>
      <c r="AB16175">
        <v>9</v>
      </c>
      <c r="AC16175" t="s">
        <v>41</v>
      </c>
      <c r="AD16175">
        <v>0</v>
      </c>
      <c r="AE16175" t="s">
        <v>42</v>
      </c>
      <c r="AF16175">
        <v>91.33</v>
      </c>
      <c r="AG16175">
        <v>0</v>
      </c>
      <c r="AH16175">
        <v>0</v>
      </c>
      <c r="AI16175" t="s">
        <v>50</v>
      </c>
      <c r="AJ16175" s="7">
        <v>42788</v>
      </c>
      <c r="AK16175">
        <f t="shared" si="1260"/>
        <v>2017</v>
      </c>
      <c r="AL16175">
        <f t="shared" si="1261"/>
        <v>2</v>
      </c>
      <c r="AM16175">
        <f t="shared" si="1262"/>
        <v>22</v>
      </c>
      <c r="AN16175" t="str">
        <f t="shared" si="1263"/>
        <v>Wed</v>
      </c>
      <c r="AO16175">
        <f t="shared" si="1264"/>
        <v>8</v>
      </c>
    </row>
    <row r="16176" spans="1:41" x14ac:dyDescent="0.25">
      <c r="A16176" s="6">
        <v>165060</v>
      </c>
      <c r="B16176" t="s">
        <v>206</v>
      </c>
      <c r="C16176">
        <v>1</v>
      </c>
      <c r="D16176">
        <v>64</v>
      </c>
      <c r="E16176">
        <v>2017</v>
      </c>
      <c r="F16176" t="s">
        <v>133</v>
      </c>
      <c r="G16176">
        <v>12</v>
      </c>
      <c r="H16176">
        <v>23</v>
      </c>
      <c r="I16176">
        <v>0</v>
      </c>
      <c r="J16176">
        <v>3</v>
      </c>
      <c r="K16176">
        <v>1</v>
      </c>
      <c r="L16176">
        <v>2</v>
      </c>
      <c r="M16176">
        <v>2</v>
      </c>
      <c r="N16176">
        <v>0</v>
      </c>
      <c r="O16176">
        <v>0</v>
      </c>
      <c r="P16176" t="s">
        <v>36</v>
      </c>
      <c r="Q16176" t="str">
        <f>VLOOKUP(P16176,'Meal Codes'!$A$2:$B$5,2)</f>
        <v>Bed &amp; Breakfast</v>
      </c>
      <c r="R16176" t="s">
        <v>131</v>
      </c>
      <c r="S16176" t="s">
        <v>47</v>
      </c>
      <c r="T16176" t="s">
        <v>296</v>
      </c>
      <c r="U16176">
        <v>0</v>
      </c>
      <c r="V16176">
        <v>0</v>
      </c>
      <c r="W16176">
        <v>0</v>
      </c>
      <c r="X16176" t="s">
        <v>53</v>
      </c>
      <c r="Y16176" t="s">
        <v>53</v>
      </c>
      <c r="Z16176">
        <v>0</v>
      </c>
      <c r="AA16176" t="s">
        <v>40</v>
      </c>
      <c r="AB16176">
        <v>9</v>
      </c>
      <c r="AC16176" t="s">
        <v>41</v>
      </c>
      <c r="AD16176">
        <v>0</v>
      </c>
      <c r="AE16176" t="s">
        <v>42</v>
      </c>
      <c r="AF16176">
        <v>106.2</v>
      </c>
      <c r="AG16176">
        <v>0</v>
      </c>
      <c r="AH16176">
        <v>0</v>
      </c>
      <c r="AI16176" t="s">
        <v>50</v>
      </c>
      <c r="AJ16176" s="7">
        <v>42762</v>
      </c>
      <c r="AK16176">
        <f t="shared" si="1260"/>
        <v>2017</v>
      </c>
      <c r="AL16176">
        <f t="shared" si="1261"/>
        <v>1</v>
      </c>
      <c r="AM16176">
        <f t="shared" si="1262"/>
        <v>27</v>
      </c>
      <c r="AN16176" t="str">
        <f t="shared" si="1263"/>
        <v>Fri</v>
      </c>
      <c r="AO16176">
        <f t="shared" si="1264"/>
        <v>4</v>
      </c>
    </row>
    <row r="16177" spans="1:41" x14ac:dyDescent="0.25">
      <c r="A16177" s="6">
        <v>165061</v>
      </c>
      <c r="B16177" t="s">
        <v>206</v>
      </c>
      <c r="C16177">
        <v>1</v>
      </c>
      <c r="D16177">
        <v>79</v>
      </c>
      <c r="E16177">
        <v>2017</v>
      </c>
      <c r="F16177" t="s">
        <v>133</v>
      </c>
      <c r="G16177">
        <v>12</v>
      </c>
      <c r="H16177">
        <v>23</v>
      </c>
      <c r="I16177">
        <v>0</v>
      </c>
      <c r="J16177">
        <v>3</v>
      </c>
      <c r="K16177">
        <v>1</v>
      </c>
      <c r="L16177">
        <v>2</v>
      </c>
      <c r="M16177">
        <v>2</v>
      </c>
      <c r="N16177">
        <v>0</v>
      </c>
      <c r="O16177">
        <v>0</v>
      </c>
      <c r="P16177" t="s">
        <v>36</v>
      </c>
      <c r="Q16177" t="str">
        <f>VLOOKUP(P16177,'Meal Codes'!$A$2:$B$5,2)</f>
        <v>Bed &amp; Breakfast</v>
      </c>
      <c r="R16177" t="s">
        <v>131</v>
      </c>
      <c r="S16177" t="s">
        <v>47</v>
      </c>
      <c r="T16177" t="s">
        <v>296</v>
      </c>
      <c r="U16177">
        <v>0</v>
      </c>
      <c r="V16177">
        <v>0</v>
      </c>
      <c r="W16177">
        <v>0</v>
      </c>
      <c r="X16177" t="s">
        <v>53</v>
      </c>
      <c r="Y16177" t="s">
        <v>53</v>
      </c>
      <c r="Z16177">
        <v>0</v>
      </c>
      <c r="AA16177" t="s">
        <v>40</v>
      </c>
      <c r="AB16177">
        <v>9</v>
      </c>
      <c r="AC16177" t="s">
        <v>41</v>
      </c>
      <c r="AD16177">
        <v>0</v>
      </c>
      <c r="AE16177" t="s">
        <v>42</v>
      </c>
      <c r="AF16177">
        <v>106.2</v>
      </c>
      <c r="AG16177">
        <v>0</v>
      </c>
      <c r="AH16177">
        <v>0</v>
      </c>
      <c r="AI16177" t="s">
        <v>50</v>
      </c>
      <c r="AJ16177" s="7">
        <v>42810</v>
      </c>
      <c r="AK16177">
        <f t="shared" si="1260"/>
        <v>2017</v>
      </c>
      <c r="AL16177">
        <f t="shared" si="1261"/>
        <v>3</v>
      </c>
      <c r="AM16177">
        <f t="shared" si="1262"/>
        <v>16</v>
      </c>
      <c r="AN16177" t="str">
        <f t="shared" si="1263"/>
        <v>Thu</v>
      </c>
      <c r="AO16177">
        <f t="shared" si="1264"/>
        <v>11</v>
      </c>
    </row>
    <row r="16178" spans="1:41" x14ac:dyDescent="0.25">
      <c r="A16178" s="6">
        <v>165062</v>
      </c>
      <c r="B16178" t="s">
        <v>206</v>
      </c>
      <c r="C16178">
        <v>1</v>
      </c>
      <c r="D16178">
        <v>281</v>
      </c>
      <c r="E16178">
        <v>2017</v>
      </c>
      <c r="F16178" t="s">
        <v>133</v>
      </c>
      <c r="G16178">
        <v>12</v>
      </c>
      <c r="H16178">
        <v>23</v>
      </c>
      <c r="I16178">
        <v>0</v>
      </c>
      <c r="J16178">
        <v>3</v>
      </c>
      <c r="K16178">
        <v>1</v>
      </c>
      <c r="L16178">
        <v>2</v>
      </c>
      <c r="M16178">
        <v>2</v>
      </c>
      <c r="N16178">
        <v>0</v>
      </c>
      <c r="O16178">
        <v>0</v>
      </c>
      <c r="P16178" t="s">
        <v>36</v>
      </c>
      <c r="Q16178" t="str">
        <f>VLOOKUP(P16178,'Meal Codes'!$A$2:$B$5,2)</f>
        <v>Bed &amp; Breakfast</v>
      </c>
      <c r="R16178" t="s">
        <v>44</v>
      </c>
      <c r="S16178" t="s">
        <v>47</v>
      </c>
      <c r="T16178" t="s">
        <v>296</v>
      </c>
      <c r="U16178">
        <v>0</v>
      </c>
      <c r="V16178">
        <v>0</v>
      </c>
      <c r="W16178">
        <v>0</v>
      </c>
      <c r="X16178" t="s">
        <v>45</v>
      </c>
      <c r="Y16178" t="s">
        <v>45</v>
      </c>
      <c r="Z16178">
        <v>0</v>
      </c>
      <c r="AA16178" t="s">
        <v>40</v>
      </c>
      <c r="AB16178">
        <v>9</v>
      </c>
      <c r="AC16178" t="s">
        <v>41</v>
      </c>
      <c r="AD16178">
        <v>0</v>
      </c>
      <c r="AE16178" t="s">
        <v>42</v>
      </c>
      <c r="AF16178">
        <v>90</v>
      </c>
      <c r="AG16178">
        <v>0</v>
      </c>
      <c r="AH16178">
        <v>2</v>
      </c>
      <c r="AI16178" t="s">
        <v>50</v>
      </c>
      <c r="AJ16178" s="7">
        <v>42613</v>
      </c>
      <c r="AK16178">
        <f t="shared" si="1260"/>
        <v>2016</v>
      </c>
      <c r="AL16178">
        <f t="shared" si="1261"/>
        <v>8</v>
      </c>
      <c r="AM16178">
        <f t="shared" si="1262"/>
        <v>31</v>
      </c>
      <c r="AN16178" t="str">
        <f t="shared" si="1263"/>
        <v>Wed</v>
      </c>
      <c r="AO16178">
        <f t="shared" si="1264"/>
        <v>35</v>
      </c>
    </row>
    <row r="16179" spans="1:41" x14ac:dyDescent="0.25">
      <c r="A16179" s="6">
        <v>165063</v>
      </c>
      <c r="B16179" t="s">
        <v>206</v>
      </c>
      <c r="C16179">
        <v>1</v>
      </c>
      <c r="D16179">
        <v>65</v>
      </c>
      <c r="E16179">
        <v>2017</v>
      </c>
      <c r="F16179" t="s">
        <v>133</v>
      </c>
      <c r="G16179">
        <v>12</v>
      </c>
      <c r="H16179">
        <v>23</v>
      </c>
      <c r="I16179">
        <v>0</v>
      </c>
      <c r="J16179">
        <v>3</v>
      </c>
      <c r="K16179">
        <v>1</v>
      </c>
      <c r="L16179">
        <v>2</v>
      </c>
      <c r="M16179">
        <v>2</v>
      </c>
      <c r="N16179">
        <v>0</v>
      </c>
      <c r="O16179">
        <v>0</v>
      </c>
      <c r="P16179" t="s">
        <v>36</v>
      </c>
      <c r="Q16179" t="str">
        <f>VLOOKUP(P16179,'Meal Codes'!$A$2:$B$5,2)</f>
        <v>Bed &amp; Breakfast</v>
      </c>
      <c r="R16179" t="s">
        <v>60</v>
      </c>
      <c r="S16179" t="s">
        <v>47</v>
      </c>
      <c r="T16179" t="s">
        <v>296</v>
      </c>
      <c r="U16179">
        <v>0</v>
      </c>
      <c r="V16179">
        <v>0</v>
      </c>
      <c r="W16179">
        <v>0</v>
      </c>
      <c r="X16179" t="s">
        <v>54</v>
      </c>
      <c r="Y16179" t="s">
        <v>54</v>
      </c>
      <c r="Z16179">
        <v>0</v>
      </c>
      <c r="AA16179" t="s">
        <v>40</v>
      </c>
      <c r="AB16179">
        <v>9</v>
      </c>
      <c r="AC16179" t="s">
        <v>41</v>
      </c>
      <c r="AD16179">
        <v>0</v>
      </c>
      <c r="AE16179" t="s">
        <v>42</v>
      </c>
      <c r="AF16179">
        <v>133.19999999999999</v>
      </c>
      <c r="AG16179">
        <v>0</v>
      </c>
      <c r="AH16179">
        <v>0</v>
      </c>
      <c r="AI16179" t="s">
        <v>50</v>
      </c>
      <c r="AJ16179" s="7">
        <v>42776</v>
      </c>
      <c r="AK16179">
        <f t="shared" si="1260"/>
        <v>2017</v>
      </c>
      <c r="AL16179">
        <f t="shared" si="1261"/>
        <v>2</v>
      </c>
      <c r="AM16179">
        <f t="shared" si="1262"/>
        <v>10</v>
      </c>
      <c r="AN16179" t="str">
        <f t="shared" si="1263"/>
        <v>Fri</v>
      </c>
      <c r="AO16179">
        <f t="shared" si="1264"/>
        <v>6</v>
      </c>
    </row>
    <row r="16180" spans="1:41" x14ac:dyDescent="0.25">
      <c r="A16180" s="6">
        <v>165064</v>
      </c>
      <c r="B16180" t="s">
        <v>206</v>
      </c>
      <c r="C16180">
        <v>1</v>
      </c>
      <c r="D16180">
        <v>187</v>
      </c>
      <c r="E16180">
        <v>2017</v>
      </c>
      <c r="F16180" t="s">
        <v>133</v>
      </c>
      <c r="G16180">
        <v>12</v>
      </c>
      <c r="H16180">
        <v>23</v>
      </c>
      <c r="I16180">
        <v>0</v>
      </c>
      <c r="J16180">
        <v>3</v>
      </c>
      <c r="K16180">
        <v>1</v>
      </c>
      <c r="L16180">
        <v>2</v>
      </c>
      <c r="M16180">
        <v>2</v>
      </c>
      <c r="N16180">
        <v>0</v>
      </c>
      <c r="O16180">
        <v>0</v>
      </c>
      <c r="P16180" t="s">
        <v>36</v>
      </c>
      <c r="Q16180" t="str">
        <f>VLOOKUP(P16180,'Meal Codes'!$A$2:$B$5,2)</f>
        <v>Bed &amp; Breakfast</v>
      </c>
      <c r="R16180" t="s">
        <v>78</v>
      </c>
      <c r="S16180" t="s">
        <v>47</v>
      </c>
      <c r="T16180" t="s">
        <v>296</v>
      </c>
      <c r="U16180">
        <v>0</v>
      </c>
      <c r="V16180">
        <v>0</v>
      </c>
      <c r="W16180">
        <v>0</v>
      </c>
      <c r="X16180" t="s">
        <v>45</v>
      </c>
      <c r="Y16180" t="s">
        <v>45</v>
      </c>
      <c r="Z16180">
        <v>0</v>
      </c>
      <c r="AA16180" t="s">
        <v>40</v>
      </c>
      <c r="AB16180">
        <v>9</v>
      </c>
      <c r="AC16180" t="s">
        <v>41</v>
      </c>
      <c r="AD16180">
        <v>0</v>
      </c>
      <c r="AE16180" t="s">
        <v>42</v>
      </c>
      <c r="AF16180">
        <v>93.6</v>
      </c>
      <c r="AG16180">
        <v>0</v>
      </c>
      <c r="AH16180">
        <v>1</v>
      </c>
      <c r="AI16180" t="s">
        <v>50</v>
      </c>
      <c r="AJ16180" s="7">
        <v>42757</v>
      </c>
      <c r="AK16180">
        <f t="shared" si="1260"/>
        <v>2017</v>
      </c>
      <c r="AL16180">
        <f t="shared" si="1261"/>
        <v>1</v>
      </c>
      <c r="AM16180">
        <f t="shared" si="1262"/>
        <v>22</v>
      </c>
      <c r="AN16180" t="str">
        <f t="shared" si="1263"/>
        <v>Sun</v>
      </c>
      <c r="AO16180">
        <f t="shared" si="1264"/>
        <v>3</v>
      </c>
    </row>
    <row r="16181" spans="1:41" x14ac:dyDescent="0.25">
      <c r="A16181" s="6">
        <v>165065</v>
      </c>
      <c r="B16181" t="s">
        <v>206</v>
      </c>
      <c r="C16181">
        <v>1</v>
      </c>
      <c r="D16181">
        <v>128</v>
      </c>
      <c r="E16181">
        <v>2017</v>
      </c>
      <c r="F16181" t="s">
        <v>133</v>
      </c>
      <c r="G16181">
        <v>12</v>
      </c>
      <c r="H16181">
        <v>23</v>
      </c>
      <c r="I16181">
        <v>0</v>
      </c>
      <c r="J16181">
        <v>3</v>
      </c>
      <c r="K16181">
        <v>1</v>
      </c>
      <c r="L16181">
        <v>2</v>
      </c>
      <c r="M16181">
        <v>2</v>
      </c>
      <c r="N16181">
        <v>0</v>
      </c>
      <c r="O16181">
        <v>0</v>
      </c>
      <c r="P16181" t="s">
        <v>105</v>
      </c>
      <c r="Q16181" t="str">
        <f>VLOOKUP(P16181,'Meal Codes'!$A$2:$B$5,2)</f>
        <v>Self-Catering</v>
      </c>
      <c r="R16181" t="s">
        <v>58</v>
      </c>
      <c r="S16181" t="s">
        <v>47</v>
      </c>
      <c r="T16181" t="s">
        <v>296</v>
      </c>
      <c r="U16181">
        <v>0</v>
      </c>
      <c r="V16181">
        <v>0</v>
      </c>
      <c r="W16181">
        <v>0</v>
      </c>
      <c r="X16181" t="s">
        <v>45</v>
      </c>
      <c r="Y16181" t="s">
        <v>45</v>
      </c>
      <c r="Z16181">
        <v>0</v>
      </c>
      <c r="AA16181" t="s">
        <v>40</v>
      </c>
      <c r="AB16181">
        <v>9</v>
      </c>
      <c r="AC16181" t="s">
        <v>41</v>
      </c>
      <c r="AD16181">
        <v>0</v>
      </c>
      <c r="AE16181" t="s">
        <v>42</v>
      </c>
      <c r="AF16181">
        <v>79.2</v>
      </c>
      <c r="AG16181">
        <v>0</v>
      </c>
      <c r="AH16181">
        <v>1</v>
      </c>
      <c r="AI16181" t="s">
        <v>50</v>
      </c>
      <c r="AJ16181" s="7">
        <v>42702</v>
      </c>
      <c r="AK16181">
        <f t="shared" si="1260"/>
        <v>2016</v>
      </c>
      <c r="AL16181">
        <f t="shared" si="1261"/>
        <v>11</v>
      </c>
      <c r="AM16181">
        <f t="shared" si="1262"/>
        <v>28</v>
      </c>
      <c r="AN16181" t="str">
        <f t="shared" si="1263"/>
        <v>Mon</v>
      </c>
      <c r="AO16181">
        <f t="shared" si="1264"/>
        <v>48</v>
      </c>
    </row>
    <row r="16182" spans="1:41" x14ac:dyDescent="0.25">
      <c r="A16182" s="6">
        <v>165066</v>
      </c>
      <c r="B16182" t="s">
        <v>206</v>
      </c>
      <c r="C16182">
        <v>1</v>
      </c>
      <c r="D16182">
        <v>74</v>
      </c>
      <c r="E16182">
        <v>2017</v>
      </c>
      <c r="F16182" t="s">
        <v>133</v>
      </c>
      <c r="G16182">
        <v>12</v>
      </c>
      <c r="H16182">
        <v>23</v>
      </c>
      <c r="I16182">
        <v>1</v>
      </c>
      <c r="J16182">
        <v>3</v>
      </c>
      <c r="K16182">
        <v>1</v>
      </c>
      <c r="L16182">
        <v>2</v>
      </c>
      <c r="M16182">
        <v>2</v>
      </c>
      <c r="N16182">
        <v>0</v>
      </c>
      <c r="O16182">
        <v>0</v>
      </c>
      <c r="P16182" t="s">
        <v>36</v>
      </c>
      <c r="Q16182" t="str">
        <f>VLOOKUP(P16182,'Meal Codes'!$A$2:$B$5,2)</f>
        <v>Bed &amp; Breakfast</v>
      </c>
      <c r="R16182" t="s">
        <v>71</v>
      </c>
      <c r="S16182" t="s">
        <v>47</v>
      </c>
      <c r="T16182" t="s">
        <v>296</v>
      </c>
      <c r="U16182">
        <v>0</v>
      </c>
      <c r="V16182">
        <v>0</v>
      </c>
      <c r="W16182">
        <v>0</v>
      </c>
      <c r="X16182" t="s">
        <v>53</v>
      </c>
      <c r="Y16182" t="s">
        <v>53</v>
      </c>
      <c r="Z16182">
        <v>0</v>
      </c>
      <c r="AA16182" t="s">
        <v>40</v>
      </c>
      <c r="AB16182">
        <v>9</v>
      </c>
      <c r="AC16182" t="s">
        <v>41</v>
      </c>
      <c r="AD16182">
        <v>0</v>
      </c>
      <c r="AE16182" t="s">
        <v>42</v>
      </c>
      <c r="AF16182">
        <v>100.3</v>
      </c>
      <c r="AG16182">
        <v>0</v>
      </c>
      <c r="AH16182">
        <v>0</v>
      </c>
      <c r="AI16182" t="s">
        <v>50</v>
      </c>
      <c r="AJ16182" s="7">
        <v>42753</v>
      </c>
      <c r="AK16182">
        <f t="shared" si="1260"/>
        <v>2017</v>
      </c>
      <c r="AL16182">
        <f t="shared" si="1261"/>
        <v>1</v>
      </c>
      <c r="AM16182">
        <f t="shared" si="1262"/>
        <v>18</v>
      </c>
      <c r="AN16182" t="str">
        <f t="shared" si="1263"/>
        <v>Wed</v>
      </c>
      <c r="AO16182">
        <f t="shared" si="1264"/>
        <v>3</v>
      </c>
    </row>
    <row r="16183" spans="1:41" x14ac:dyDescent="0.25">
      <c r="A16183" s="6">
        <v>165067</v>
      </c>
      <c r="B16183" t="s">
        <v>206</v>
      </c>
      <c r="C16183">
        <v>1</v>
      </c>
      <c r="D16183">
        <v>100</v>
      </c>
      <c r="E16183">
        <v>2017</v>
      </c>
      <c r="F16183" t="s">
        <v>133</v>
      </c>
      <c r="G16183">
        <v>12</v>
      </c>
      <c r="H16183">
        <v>23</v>
      </c>
      <c r="I16183">
        <v>1</v>
      </c>
      <c r="J16183">
        <v>3</v>
      </c>
      <c r="K16183">
        <v>1</v>
      </c>
      <c r="L16183">
        <v>2</v>
      </c>
      <c r="M16183">
        <v>2</v>
      </c>
      <c r="N16183">
        <v>0</v>
      </c>
      <c r="O16183">
        <v>0</v>
      </c>
      <c r="P16183" t="s">
        <v>36</v>
      </c>
      <c r="Q16183" t="str">
        <f>VLOOKUP(P16183,'Meal Codes'!$A$2:$B$5,2)</f>
        <v>Bed &amp; Breakfast</v>
      </c>
      <c r="R16183" t="s">
        <v>81</v>
      </c>
      <c r="S16183" t="s">
        <v>47</v>
      </c>
      <c r="T16183" t="s">
        <v>296</v>
      </c>
      <c r="U16183">
        <v>0</v>
      </c>
      <c r="V16183">
        <v>0</v>
      </c>
      <c r="W16183">
        <v>0</v>
      </c>
      <c r="X16183" t="s">
        <v>53</v>
      </c>
      <c r="Y16183" t="s">
        <v>53</v>
      </c>
      <c r="Z16183">
        <v>0</v>
      </c>
      <c r="AA16183" t="s">
        <v>40</v>
      </c>
      <c r="AB16183">
        <v>9</v>
      </c>
      <c r="AC16183" t="s">
        <v>41</v>
      </c>
      <c r="AD16183">
        <v>0</v>
      </c>
      <c r="AE16183" t="s">
        <v>42</v>
      </c>
      <c r="AF16183">
        <v>100.3</v>
      </c>
      <c r="AG16183">
        <v>0</v>
      </c>
      <c r="AH16183">
        <v>1</v>
      </c>
      <c r="AI16183" t="s">
        <v>50</v>
      </c>
      <c r="AJ16183" s="7">
        <v>42718</v>
      </c>
      <c r="AK16183">
        <f t="shared" si="1260"/>
        <v>2016</v>
      </c>
      <c r="AL16183">
        <f t="shared" si="1261"/>
        <v>12</v>
      </c>
      <c r="AM16183">
        <f t="shared" si="1262"/>
        <v>14</v>
      </c>
      <c r="AN16183" t="str">
        <f t="shared" si="1263"/>
        <v>Wed</v>
      </c>
      <c r="AO16183">
        <f t="shared" si="1264"/>
        <v>50</v>
      </c>
    </row>
    <row r="16184" spans="1:41" x14ac:dyDescent="0.25">
      <c r="A16184" s="6">
        <v>165068</v>
      </c>
      <c r="B16184" t="s">
        <v>206</v>
      </c>
      <c r="C16184">
        <v>1</v>
      </c>
      <c r="D16184">
        <v>100</v>
      </c>
      <c r="E16184">
        <v>2017</v>
      </c>
      <c r="F16184" t="s">
        <v>133</v>
      </c>
      <c r="G16184">
        <v>12</v>
      </c>
      <c r="H16184">
        <v>23</v>
      </c>
      <c r="I16184">
        <v>1</v>
      </c>
      <c r="J16184">
        <v>3</v>
      </c>
      <c r="K16184">
        <v>1</v>
      </c>
      <c r="L16184">
        <v>2</v>
      </c>
      <c r="M16184">
        <v>2</v>
      </c>
      <c r="N16184">
        <v>0</v>
      </c>
      <c r="O16184">
        <v>0</v>
      </c>
      <c r="P16184" t="s">
        <v>36</v>
      </c>
      <c r="Q16184" t="str">
        <f>VLOOKUP(P16184,'Meal Codes'!$A$2:$B$5,2)</f>
        <v>Bed &amp; Breakfast</v>
      </c>
      <c r="R16184" t="s">
        <v>81</v>
      </c>
      <c r="S16184" t="s">
        <v>47</v>
      </c>
      <c r="T16184" t="s">
        <v>296</v>
      </c>
      <c r="U16184">
        <v>0</v>
      </c>
      <c r="V16184">
        <v>0</v>
      </c>
      <c r="W16184">
        <v>0</v>
      </c>
      <c r="X16184" t="s">
        <v>53</v>
      </c>
      <c r="Y16184" t="s">
        <v>53</v>
      </c>
      <c r="Z16184">
        <v>0</v>
      </c>
      <c r="AA16184" t="s">
        <v>40</v>
      </c>
      <c r="AB16184">
        <v>9</v>
      </c>
      <c r="AC16184" t="s">
        <v>41</v>
      </c>
      <c r="AD16184">
        <v>0</v>
      </c>
      <c r="AE16184" t="s">
        <v>42</v>
      </c>
      <c r="AF16184">
        <v>100.3</v>
      </c>
      <c r="AG16184">
        <v>0</v>
      </c>
      <c r="AH16184">
        <v>0</v>
      </c>
      <c r="AI16184" t="s">
        <v>50</v>
      </c>
      <c r="AJ16184" s="7">
        <v>42717</v>
      </c>
      <c r="AK16184">
        <f t="shared" si="1260"/>
        <v>2016</v>
      </c>
      <c r="AL16184">
        <f t="shared" si="1261"/>
        <v>12</v>
      </c>
      <c r="AM16184">
        <f t="shared" si="1262"/>
        <v>13</v>
      </c>
      <c r="AN16184" t="str">
        <f t="shared" si="1263"/>
        <v>Tue</v>
      </c>
      <c r="AO16184">
        <f t="shared" si="1264"/>
        <v>50</v>
      </c>
    </row>
    <row r="16185" spans="1:41" x14ac:dyDescent="0.25">
      <c r="A16185" s="6">
        <v>165069</v>
      </c>
      <c r="B16185" t="s">
        <v>206</v>
      </c>
      <c r="C16185">
        <v>1</v>
      </c>
      <c r="D16185">
        <v>102</v>
      </c>
      <c r="E16185">
        <v>2017</v>
      </c>
      <c r="F16185" t="s">
        <v>133</v>
      </c>
      <c r="G16185">
        <v>12</v>
      </c>
      <c r="H16185">
        <v>23</v>
      </c>
      <c r="I16185">
        <v>1</v>
      </c>
      <c r="J16185">
        <v>3</v>
      </c>
      <c r="K16185">
        <v>1</v>
      </c>
      <c r="L16185">
        <v>3</v>
      </c>
      <c r="M16185">
        <v>3</v>
      </c>
      <c r="N16185">
        <v>0</v>
      </c>
      <c r="O16185">
        <v>0</v>
      </c>
      <c r="P16185" t="s">
        <v>36</v>
      </c>
      <c r="Q16185" t="str">
        <f>VLOOKUP(P16185,'Meal Codes'!$A$2:$B$5,2)</f>
        <v>Bed &amp; Breakfast</v>
      </c>
      <c r="R16185" t="s">
        <v>81</v>
      </c>
      <c r="S16185" t="s">
        <v>47</v>
      </c>
      <c r="T16185" t="s">
        <v>296</v>
      </c>
      <c r="U16185">
        <v>0</v>
      </c>
      <c r="V16185">
        <v>0</v>
      </c>
      <c r="W16185">
        <v>0</v>
      </c>
      <c r="X16185" t="s">
        <v>53</v>
      </c>
      <c r="Y16185" t="s">
        <v>53</v>
      </c>
      <c r="Z16185">
        <v>0</v>
      </c>
      <c r="AA16185" t="s">
        <v>40</v>
      </c>
      <c r="AB16185">
        <v>9</v>
      </c>
      <c r="AC16185" t="s">
        <v>41</v>
      </c>
      <c r="AD16185">
        <v>0</v>
      </c>
      <c r="AE16185" t="s">
        <v>42</v>
      </c>
      <c r="AF16185">
        <v>134.30000000000001</v>
      </c>
      <c r="AG16185">
        <v>0</v>
      </c>
      <c r="AH16185">
        <v>2</v>
      </c>
      <c r="AI16185" t="s">
        <v>50</v>
      </c>
      <c r="AJ16185" s="7">
        <v>42718</v>
      </c>
      <c r="AK16185">
        <f t="shared" si="1260"/>
        <v>2016</v>
      </c>
      <c r="AL16185">
        <f t="shared" si="1261"/>
        <v>12</v>
      </c>
      <c r="AM16185">
        <f t="shared" si="1262"/>
        <v>14</v>
      </c>
      <c r="AN16185" t="str">
        <f t="shared" si="1263"/>
        <v>Wed</v>
      </c>
      <c r="AO16185">
        <f t="shared" si="1264"/>
        <v>50</v>
      </c>
    </row>
    <row r="16186" spans="1:41" x14ac:dyDescent="0.25">
      <c r="A16186" s="6">
        <v>165070</v>
      </c>
      <c r="B16186" t="s">
        <v>206</v>
      </c>
      <c r="C16186">
        <v>1</v>
      </c>
      <c r="D16186">
        <v>90</v>
      </c>
      <c r="E16186">
        <v>2017</v>
      </c>
      <c r="F16186" t="s">
        <v>133</v>
      </c>
      <c r="G16186">
        <v>12</v>
      </c>
      <c r="H16186">
        <v>23</v>
      </c>
      <c r="I16186">
        <v>1</v>
      </c>
      <c r="J16186">
        <v>3</v>
      </c>
      <c r="K16186">
        <v>1</v>
      </c>
      <c r="L16186">
        <v>2</v>
      </c>
      <c r="M16186">
        <v>2</v>
      </c>
      <c r="N16186">
        <v>0</v>
      </c>
      <c r="O16186">
        <v>0</v>
      </c>
      <c r="P16186" t="s">
        <v>36</v>
      </c>
      <c r="Q16186" t="str">
        <f>VLOOKUP(P16186,'Meal Codes'!$A$2:$B$5,2)</f>
        <v>Bed &amp; Breakfast</v>
      </c>
      <c r="R16186" t="s">
        <v>64</v>
      </c>
      <c r="S16186" t="s">
        <v>47</v>
      </c>
      <c r="T16186" t="s">
        <v>296</v>
      </c>
      <c r="U16186">
        <v>0</v>
      </c>
      <c r="V16186">
        <v>0</v>
      </c>
      <c r="W16186">
        <v>0</v>
      </c>
      <c r="X16186" t="s">
        <v>53</v>
      </c>
      <c r="Y16186" t="s">
        <v>53</v>
      </c>
      <c r="Z16186">
        <v>0</v>
      </c>
      <c r="AA16186" t="s">
        <v>40</v>
      </c>
      <c r="AB16186">
        <v>9</v>
      </c>
      <c r="AC16186" t="s">
        <v>41</v>
      </c>
      <c r="AD16186">
        <v>0</v>
      </c>
      <c r="AE16186" t="s">
        <v>42</v>
      </c>
      <c r="AF16186">
        <v>100.3</v>
      </c>
      <c r="AG16186">
        <v>0</v>
      </c>
      <c r="AH16186">
        <v>0</v>
      </c>
      <c r="AI16186" t="s">
        <v>50</v>
      </c>
      <c r="AJ16186" s="7">
        <v>42733</v>
      </c>
      <c r="AK16186">
        <f t="shared" si="1260"/>
        <v>2016</v>
      </c>
      <c r="AL16186">
        <f t="shared" si="1261"/>
        <v>12</v>
      </c>
      <c r="AM16186">
        <f t="shared" si="1262"/>
        <v>29</v>
      </c>
      <c r="AN16186" t="str">
        <f t="shared" si="1263"/>
        <v>Thu</v>
      </c>
      <c r="AO16186">
        <f t="shared" si="1264"/>
        <v>52</v>
      </c>
    </row>
    <row r="16187" spans="1:41" x14ac:dyDescent="0.25">
      <c r="A16187" s="6">
        <v>165071</v>
      </c>
      <c r="B16187" t="s">
        <v>206</v>
      </c>
      <c r="C16187">
        <v>1</v>
      </c>
      <c r="D16187">
        <v>74</v>
      </c>
      <c r="E16187">
        <v>2017</v>
      </c>
      <c r="F16187" t="s">
        <v>133</v>
      </c>
      <c r="G16187">
        <v>12</v>
      </c>
      <c r="H16187">
        <v>23</v>
      </c>
      <c r="I16187">
        <v>1</v>
      </c>
      <c r="J16187">
        <v>3</v>
      </c>
      <c r="K16187">
        <v>1</v>
      </c>
      <c r="L16187">
        <v>3</v>
      </c>
      <c r="M16187">
        <v>3</v>
      </c>
      <c r="N16187">
        <v>0</v>
      </c>
      <c r="O16187">
        <v>0</v>
      </c>
      <c r="P16187" t="s">
        <v>36</v>
      </c>
      <c r="Q16187" t="str">
        <f>VLOOKUP(P16187,'Meal Codes'!$A$2:$B$5,2)</f>
        <v>Bed &amp; Breakfast</v>
      </c>
      <c r="R16187" t="s">
        <v>71</v>
      </c>
      <c r="S16187" t="s">
        <v>47</v>
      </c>
      <c r="T16187" t="s">
        <v>296</v>
      </c>
      <c r="U16187">
        <v>0</v>
      </c>
      <c r="V16187">
        <v>0</v>
      </c>
      <c r="W16187">
        <v>0</v>
      </c>
      <c r="X16187" t="s">
        <v>54</v>
      </c>
      <c r="Y16187" t="s">
        <v>54</v>
      </c>
      <c r="Z16187">
        <v>0</v>
      </c>
      <c r="AA16187" t="s">
        <v>40</v>
      </c>
      <c r="AB16187">
        <v>9</v>
      </c>
      <c r="AC16187" t="s">
        <v>41</v>
      </c>
      <c r="AD16187">
        <v>0</v>
      </c>
      <c r="AE16187" t="s">
        <v>42</v>
      </c>
      <c r="AF16187">
        <v>117.3</v>
      </c>
      <c r="AG16187">
        <v>0</v>
      </c>
      <c r="AH16187">
        <v>0</v>
      </c>
      <c r="AI16187" t="s">
        <v>50</v>
      </c>
      <c r="AJ16187" s="7">
        <v>42743</v>
      </c>
      <c r="AK16187">
        <f t="shared" si="1260"/>
        <v>2017</v>
      </c>
      <c r="AL16187">
        <f t="shared" si="1261"/>
        <v>1</v>
      </c>
      <c r="AM16187">
        <f t="shared" si="1262"/>
        <v>8</v>
      </c>
      <c r="AN16187" t="str">
        <f t="shared" si="1263"/>
        <v>Sun</v>
      </c>
      <c r="AO16187">
        <f t="shared" si="1264"/>
        <v>1</v>
      </c>
    </row>
    <row r="16188" spans="1:41" x14ac:dyDescent="0.25">
      <c r="A16188" s="6">
        <v>165072</v>
      </c>
      <c r="B16188" t="s">
        <v>206</v>
      </c>
      <c r="C16188">
        <v>1</v>
      </c>
      <c r="D16188">
        <v>102</v>
      </c>
      <c r="E16188">
        <v>2017</v>
      </c>
      <c r="F16188" t="s">
        <v>133</v>
      </c>
      <c r="G16188">
        <v>12</v>
      </c>
      <c r="H16188">
        <v>23</v>
      </c>
      <c r="I16188">
        <v>1</v>
      </c>
      <c r="J16188">
        <v>3</v>
      </c>
      <c r="K16188">
        <v>1</v>
      </c>
      <c r="L16188">
        <v>2</v>
      </c>
      <c r="M16188">
        <v>2</v>
      </c>
      <c r="N16188">
        <v>0</v>
      </c>
      <c r="O16188">
        <v>0</v>
      </c>
      <c r="P16188" t="s">
        <v>36</v>
      </c>
      <c r="Q16188" t="str">
        <f>VLOOKUP(P16188,'Meal Codes'!$A$2:$B$5,2)</f>
        <v>Bed &amp; Breakfast</v>
      </c>
      <c r="R16188" t="s">
        <v>81</v>
      </c>
      <c r="S16188" t="s">
        <v>47</v>
      </c>
      <c r="T16188" t="s">
        <v>296</v>
      </c>
      <c r="U16188">
        <v>0</v>
      </c>
      <c r="V16188">
        <v>0</v>
      </c>
      <c r="W16188">
        <v>0</v>
      </c>
      <c r="X16188" t="s">
        <v>53</v>
      </c>
      <c r="Y16188" t="s">
        <v>53</v>
      </c>
      <c r="Z16188">
        <v>0</v>
      </c>
      <c r="AA16188" t="s">
        <v>40</v>
      </c>
      <c r="AB16188">
        <v>9</v>
      </c>
      <c r="AC16188" t="s">
        <v>41</v>
      </c>
      <c r="AD16188">
        <v>0</v>
      </c>
      <c r="AE16188" t="s">
        <v>42</v>
      </c>
      <c r="AF16188">
        <v>100.3</v>
      </c>
      <c r="AG16188">
        <v>0</v>
      </c>
      <c r="AH16188">
        <v>1</v>
      </c>
      <c r="AI16188" t="s">
        <v>50</v>
      </c>
      <c r="AJ16188" s="7">
        <v>42717</v>
      </c>
      <c r="AK16188">
        <f t="shared" si="1260"/>
        <v>2016</v>
      </c>
      <c r="AL16188">
        <f t="shared" si="1261"/>
        <v>12</v>
      </c>
      <c r="AM16188">
        <f t="shared" si="1262"/>
        <v>13</v>
      </c>
      <c r="AN16188" t="str">
        <f t="shared" si="1263"/>
        <v>Tue</v>
      </c>
      <c r="AO16188">
        <f t="shared" si="1264"/>
        <v>50</v>
      </c>
    </row>
    <row r="16189" spans="1:41" x14ac:dyDescent="0.25">
      <c r="A16189" s="6">
        <v>165073</v>
      </c>
      <c r="B16189" t="s">
        <v>206</v>
      </c>
      <c r="C16189">
        <v>1</v>
      </c>
      <c r="D16189">
        <v>99</v>
      </c>
      <c r="E16189">
        <v>2017</v>
      </c>
      <c r="F16189" t="s">
        <v>133</v>
      </c>
      <c r="G16189">
        <v>12</v>
      </c>
      <c r="H16189">
        <v>23</v>
      </c>
      <c r="I16189">
        <v>1</v>
      </c>
      <c r="J16189">
        <v>3</v>
      </c>
      <c r="K16189">
        <v>1</v>
      </c>
      <c r="L16189">
        <v>3</v>
      </c>
      <c r="M16189">
        <v>3</v>
      </c>
      <c r="N16189">
        <v>0</v>
      </c>
      <c r="O16189">
        <v>0</v>
      </c>
      <c r="P16189" t="s">
        <v>36</v>
      </c>
      <c r="Q16189" t="str">
        <f>VLOOKUP(P16189,'Meal Codes'!$A$2:$B$5,2)</f>
        <v>Bed &amp; Breakfast</v>
      </c>
      <c r="R16189" t="s">
        <v>81</v>
      </c>
      <c r="S16189" t="s">
        <v>47</v>
      </c>
      <c r="T16189" t="s">
        <v>296</v>
      </c>
      <c r="U16189">
        <v>0</v>
      </c>
      <c r="V16189">
        <v>0</v>
      </c>
      <c r="W16189">
        <v>0</v>
      </c>
      <c r="X16189" t="s">
        <v>53</v>
      </c>
      <c r="Y16189" t="s">
        <v>53</v>
      </c>
      <c r="Z16189">
        <v>0</v>
      </c>
      <c r="AA16189" t="s">
        <v>40</v>
      </c>
      <c r="AB16189">
        <v>9</v>
      </c>
      <c r="AC16189" t="s">
        <v>41</v>
      </c>
      <c r="AD16189">
        <v>0</v>
      </c>
      <c r="AE16189" t="s">
        <v>42</v>
      </c>
      <c r="AF16189">
        <v>134.30000000000001</v>
      </c>
      <c r="AG16189">
        <v>0</v>
      </c>
      <c r="AH16189">
        <v>1</v>
      </c>
      <c r="AI16189" t="s">
        <v>50</v>
      </c>
      <c r="AJ16189" s="7">
        <v>42720</v>
      </c>
      <c r="AK16189">
        <f t="shared" si="1260"/>
        <v>2016</v>
      </c>
      <c r="AL16189">
        <f t="shared" si="1261"/>
        <v>12</v>
      </c>
      <c r="AM16189">
        <f t="shared" si="1262"/>
        <v>16</v>
      </c>
      <c r="AN16189" t="str">
        <f t="shared" si="1263"/>
        <v>Fri</v>
      </c>
      <c r="AO16189">
        <f t="shared" si="1264"/>
        <v>50</v>
      </c>
    </row>
    <row r="16190" spans="1:41" x14ac:dyDescent="0.25">
      <c r="A16190" s="6">
        <v>165074</v>
      </c>
      <c r="B16190" t="s">
        <v>206</v>
      </c>
      <c r="C16190">
        <v>1</v>
      </c>
      <c r="D16190">
        <v>111</v>
      </c>
      <c r="E16190">
        <v>2017</v>
      </c>
      <c r="F16190" t="s">
        <v>133</v>
      </c>
      <c r="G16190">
        <v>12</v>
      </c>
      <c r="H16190">
        <v>23</v>
      </c>
      <c r="I16190">
        <v>1</v>
      </c>
      <c r="J16190">
        <v>3</v>
      </c>
      <c r="K16190">
        <v>1</v>
      </c>
      <c r="L16190">
        <v>2</v>
      </c>
      <c r="M16190">
        <v>2</v>
      </c>
      <c r="N16190">
        <v>0</v>
      </c>
      <c r="O16190">
        <v>0</v>
      </c>
      <c r="P16190" t="s">
        <v>36</v>
      </c>
      <c r="Q16190" t="str">
        <f>VLOOKUP(P16190,'Meal Codes'!$A$2:$B$5,2)</f>
        <v>Bed &amp; Breakfast</v>
      </c>
      <c r="R16190" t="s">
        <v>71</v>
      </c>
      <c r="S16190" t="s">
        <v>47</v>
      </c>
      <c r="T16190" t="s">
        <v>296</v>
      </c>
      <c r="U16190">
        <v>0</v>
      </c>
      <c r="V16190">
        <v>0</v>
      </c>
      <c r="W16190">
        <v>0</v>
      </c>
      <c r="X16190" t="s">
        <v>53</v>
      </c>
      <c r="Y16190" t="s">
        <v>53</v>
      </c>
      <c r="Z16190">
        <v>0</v>
      </c>
      <c r="AA16190" t="s">
        <v>40</v>
      </c>
      <c r="AB16190">
        <v>9</v>
      </c>
      <c r="AC16190" t="s">
        <v>41</v>
      </c>
      <c r="AD16190">
        <v>0</v>
      </c>
      <c r="AE16190" t="s">
        <v>42</v>
      </c>
      <c r="AF16190">
        <v>100.3</v>
      </c>
      <c r="AG16190">
        <v>0</v>
      </c>
      <c r="AH16190">
        <v>0</v>
      </c>
      <c r="AI16190" t="s">
        <v>50</v>
      </c>
      <c r="AJ16190" s="7">
        <v>42772</v>
      </c>
      <c r="AK16190">
        <f t="shared" si="1260"/>
        <v>2017</v>
      </c>
      <c r="AL16190">
        <f t="shared" si="1261"/>
        <v>2</v>
      </c>
      <c r="AM16190">
        <f t="shared" si="1262"/>
        <v>6</v>
      </c>
      <c r="AN16190" t="str">
        <f t="shared" si="1263"/>
        <v>Mon</v>
      </c>
      <c r="AO16190">
        <f t="shared" si="1264"/>
        <v>6</v>
      </c>
    </row>
    <row r="16191" spans="1:41" x14ac:dyDescent="0.25">
      <c r="A16191" s="6">
        <v>165075</v>
      </c>
      <c r="B16191" t="s">
        <v>206</v>
      </c>
      <c r="C16191">
        <v>1</v>
      </c>
      <c r="D16191">
        <v>126</v>
      </c>
      <c r="E16191">
        <v>2017</v>
      </c>
      <c r="F16191" t="s">
        <v>133</v>
      </c>
      <c r="G16191">
        <v>12</v>
      </c>
      <c r="H16191">
        <v>23</v>
      </c>
      <c r="I16191">
        <v>0</v>
      </c>
      <c r="J16191">
        <v>3</v>
      </c>
      <c r="K16191">
        <v>1</v>
      </c>
      <c r="L16191">
        <v>2</v>
      </c>
      <c r="M16191">
        <v>2</v>
      </c>
      <c r="N16191">
        <v>0</v>
      </c>
      <c r="O16191">
        <v>0</v>
      </c>
      <c r="P16191" t="s">
        <v>36</v>
      </c>
      <c r="Q16191" t="str">
        <f>VLOOKUP(P16191,'Meal Codes'!$A$2:$B$5,2)</f>
        <v>Bed &amp; Breakfast</v>
      </c>
      <c r="R16191" t="s">
        <v>84</v>
      </c>
      <c r="S16191" t="s">
        <v>47</v>
      </c>
      <c r="T16191" t="s">
        <v>296</v>
      </c>
      <c r="U16191">
        <v>0</v>
      </c>
      <c r="V16191">
        <v>0</v>
      </c>
      <c r="W16191">
        <v>0</v>
      </c>
      <c r="X16191" t="s">
        <v>45</v>
      </c>
      <c r="Y16191" t="s">
        <v>45</v>
      </c>
      <c r="Z16191">
        <v>0</v>
      </c>
      <c r="AA16191" t="s">
        <v>40</v>
      </c>
      <c r="AB16191">
        <v>9</v>
      </c>
      <c r="AC16191" t="s">
        <v>41</v>
      </c>
      <c r="AD16191">
        <v>0</v>
      </c>
      <c r="AE16191" t="s">
        <v>42</v>
      </c>
      <c r="AF16191">
        <v>93.6</v>
      </c>
      <c r="AG16191">
        <v>0</v>
      </c>
      <c r="AH16191">
        <v>2</v>
      </c>
      <c r="AI16191" t="s">
        <v>50</v>
      </c>
      <c r="AJ16191" s="7">
        <v>42745</v>
      </c>
      <c r="AK16191">
        <f t="shared" si="1260"/>
        <v>2017</v>
      </c>
      <c r="AL16191">
        <f t="shared" si="1261"/>
        <v>1</v>
      </c>
      <c r="AM16191">
        <f t="shared" si="1262"/>
        <v>10</v>
      </c>
      <c r="AN16191" t="str">
        <f t="shared" si="1263"/>
        <v>Tue</v>
      </c>
      <c r="AO16191">
        <f t="shared" si="1264"/>
        <v>2</v>
      </c>
    </row>
    <row r="16192" spans="1:41" x14ac:dyDescent="0.25">
      <c r="A16192" s="6">
        <v>165076</v>
      </c>
      <c r="B16192" t="s">
        <v>206</v>
      </c>
      <c r="C16192">
        <v>1</v>
      </c>
      <c r="D16192">
        <v>281</v>
      </c>
      <c r="E16192">
        <v>2017</v>
      </c>
      <c r="F16192" t="s">
        <v>133</v>
      </c>
      <c r="G16192">
        <v>12</v>
      </c>
      <c r="H16192">
        <v>23</v>
      </c>
      <c r="I16192">
        <v>0</v>
      </c>
      <c r="J16192">
        <v>3</v>
      </c>
      <c r="K16192">
        <v>1</v>
      </c>
      <c r="L16192">
        <v>1</v>
      </c>
      <c r="M16192">
        <v>1</v>
      </c>
      <c r="N16192">
        <v>0</v>
      </c>
      <c r="O16192">
        <v>0</v>
      </c>
      <c r="P16192" t="s">
        <v>36</v>
      </c>
      <c r="Q16192" t="str">
        <f>VLOOKUP(P16192,'Meal Codes'!$A$2:$B$5,2)</f>
        <v>Bed &amp; Breakfast</v>
      </c>
      <c r="R16192" t="s">
        <v>44</v>
      </c>
      <c r="S16192" t="s">
        <v>47</v>
      </c>
      <c r="T16192" t="s">
        <v>296</v>
      </c>
      <c r="U16192">
        <v>0</v>
      </c>
      <c r="V16192">
        <v>0</v>
      </c>
      <c r="W16192">
        <v>0</v>
      </c>
      <c r="X16192" t="s">
        <v>45</v>
      </c>
      <c r="Y16192" t="s">
        <v>45</v>
      </c>
      <c r="Z16192">
        <v>0</v>
      </c>
      <c r="AA16192" t="s">
        <v>40</v>
      </c>
      <c r="AB16192">
        <v>9</v>
      </c>
      <c r="AC16192" t="s">
        <v>41</v>
      </c>
      <c r="AD16192">
        <v>0</v>
      </c>
      <c r="AE16192" t="s">
        <v>42</v>
      </c>
      <c r="AF16192">
        <v>90</v>
      </c>
      <c r="AG16192">
        <v>0</v>
      </c>
      <c r="AH16192">
        <v>0</v>
      </c>
      <c r="AI16192" t="s">
        <v>50</v>
      </c>
      <c r="AJ16192" s="7">
        <v>42536</v>
      </c>
      <c r="AK16192">
        <f t="shared" si="1260"/>
        <v>2016</v>
      </c>
      <c r="AL16192">
        <f t="shared" si="1261"/>
        <v>6</v>
      </c>
      <c r="AM16192">
        <f t="shared" si="1262"/>
        <v>15</v>
      </c>
      <c r="AN16192" t="str">
        <f t="shared" si="1263"/>
        <v>Wed</v>
      </c>
      <c r="AO16192">
        <f t="shared" si="1264"/>
        <v>24</v>
      </c>
    </row>
    <row r="16193" spans="1:41" x14ac:dyDescent="0.25">
      <c r="A16193" s="6">
        <v>165077</v>
      </c>
      <c r="B16193" t="s">
        <v>206</v>
      </c>
      <c r="C16193">
        <v>1</v>
      </c>
      <c r="D16193">
        <v>306</v>
      </c>
      <c r="E16193">
        <v>2017</v>
      </c>
      <c r="F16193" t="s">
        <v>133</v>
      </c>
      <c r="G16193">
        <v>12</v>
      </c>
      <c r="H16193">
        <v>23</v>
      </c>
      <c r="I16193">
        <v>1</v>
      </c>
      <c r="J16193">
        <v>3</v>
      </c>
      <c r="K16193">
        <v>1</v>
      </c>
      <c r="L16193">
        <v>2</v>
      </c>
      <c r="M16193">
        <v>2</v>
      </c>
      <c r="N16193">
        <v>0</v>
      </c>
      <c r="O16193">
        <v>0</v>
      </c>
      <c r="P16193" t="s">
        <v>105</v>
      </c>
      <c r="Q16193" t="str">
        <f>VLOOKUP(P16193,'Meal Codes'!$A$2:$B$5,2)</f>
        <v>Self-Catering</v>
      </c>
      <c r="R16193" t="s">
        <v>44</v>
      </c>
      <c r="S16193" t="s">
        <v>47</v>
      </c>
      <c r="T16193" t="s">
        <v>296</v>
      </c>
      <c r="U16193">
        <v>0</v>
      </c>
      <c r="V16193">
        <v>0</v>
      </c>
      <c r="W16193">
        <v>0</v>
      </c>
      <c r="X16193" t="s">
        <v>45</v>
      </c>
      <c r="Y16193" t="s">
        <v>45</v>
      </c>
      <c r="Z16193">
        <v>0</v>
      </c>
      <c r="AA16193" t="s">
        <v>40</v>
      </c>
      <c r="AB16193">
        <v>9</v>
      </c>
      <c r="AC16193" t="s">
        <v>41</v>
      </c>
      <c r="AD16193">
        <v>0</v>
      </c>
      <c r="AE16193" t="s">
        <v>42</v>
      </c>
      <c r="AF16193">
        <v>67.150000000000006</v>
      </c>
      <c r="AG16193">
        <v>0</v>
      </c>
      <c r="AH16193">
        <v>2</v>
      </c>
      <c r="AI16193" t="s">
        <v>50</v>
      </c>
      <c r="AJ16193" s="7">
        <v>42754</v>
      </c>
      <c r="AK16193">
        <f t="shared" si="1260"/>
        <v>2017</v>
      </c>
      <c r="AL16193">
        <f t="shared" si="1261"/>
        <v>1</v>
      </c>
      <c r="AM16193">
        <f t="shared" si="1262"/>
        <v>19</v>
      </c>
      <c r="AN16193" t="str">
        <f t="shared" si="1263"/>
        <v>Thu</v>
      </c>
      <c r="AO16193">
        <f t="shared" si="1264"/>
        <v>3</v>
      </c>
    </row>
    <row r="16194" spans="1:41" x14ac:dyDescent="0.25">
      <c r="A16194" s="6">
        <v>165078</v>
      </c>
      <c r="B16194" t="s">
        <v>206</v>
      </c>
      <c r="C16194">
        <v>1</v>
      </c>
      <c r="D16194">
        <v>177</v>
      </c>
      <c r="E16194">
        <v>2017</v>
      </c>
      <c r="F16194" t="s">
        <v>133</v>
      </c>
      <c r="G16194">
        <v>12</v>
      </c>
      <c r="H16194">
        <v>23</v>
      </c>
      <c r="I16194">
        <v>1</v>
      </c>
      <c r="J16194">
        <v>3</v>
      </c>
      <c r="K16194">
        <v>1</v>
      </c>
      <c r="L16194">
        <v>3</v>
      </c>
      <c r="M16194">
        <v>2</v>
      </c>
      <c r="N16194">
        <v>1</v>
      </c>
      <c r="O16194">
        <v>0</v>
      </c>
      <c r="P16194" t="s">
        <v>36</v>
      </c>
      <c r="Q16194" t="str">
        <f>VLOOKUP(P16194,'Meal Codes'!$A$2:$B$5,2)</f>
        <v>Bed &amp; Breakfast</v>
      </c>
      <c r="R16194" t="s">
        <v>204</v>
      </c>
      <c r="S16194" t="s">
        <v>47</v>
      </c>
      <c r="T16194" t="s">
        <v>296</v>
      </c>
      <c r="U16194">
        <v>0</v>
      </c>
      <c r="V16194">
        <v>0</v>
      </c>
      <c r="W16194">
        <v>0</v>
      </c>
      <c r="X16194" t="s">
        <v>45</v>
      </c>
      <c r="Y16194" t="s">
        <v>45</v>
      </c>
      <c r="Z16194">
        <v>2</v>
      </c>
      <c r="AA16194" t="s">
        <v>40</v>
      </c>
      <c r="AB16194">
        <v>9</v>
      </c>
      <c r="AC16194" t="s">
        <v>41</v>
      </c>
      <c r="AD16194">
        <v>0</v>
      </c>
      <c r="AE16194" t="s">
        <v>42</v>
      </c>
      <c r="AF16194">
        <v>103.7</v>
      </c>
      <c r="AG16194">
        <v>0</v>
      </c>
      <c r="AH16194">
        <v>0</v>
      </c>
      <c r="AI16194" t="s">
        <v>50</v>
      </c>
      <c r="AJ16194" s="7">
        <v>42783</v>
      </c>
      <c r="AK16194">
        <f t="shared" si="1260"/>
        <v>2017</v>
      </c>
      <c r="AL16194">
        <f t="shared" si="1261"/>
        <v>2</v>
      </c>
      <c r="AM16194">
        <f t="shared" si="1262"/>
        <v>17</v>
      </c>
      <c r="AN16194" t="str">
        <f t="shared" si="1263"/>
        <v>Fri</v>
      </c>
      <c r="AO16194">
        <f t="shared" si="1264"/>
        <v>7</v>
      </c>
    </row>
    <row r="16195" spans="1:41" x14ac:dyDescent="0.25">
      <c r="A16195" s="6">
        <v>165079</v>
      </c>
      <c r="B16195" t="s">
        <v>206</v>
      </c>
      <c r="C16195">
        <v>1</v>
      </c>
      <c r="D16195">
        <v>74</v>
      </c>
      <c r="E16195">
        <v>2017</v>
      </c>
      <c r="F16195" t="s">
        <v>133</v>
      </c>
      <c r="G16195">
        <v>12</v>
      </c>
      <c r="H16195">
        <v>23</v>
      </c>
      <c r="I16195">
        <v>1</v>
      </c>
      <c r="J16195">
        <v>3</v>
      </c>
      <c r="K16195">
        <v>1</v>
      </c>
      <c r="L16195">
        <v>3</v>
      </c>
      <c r="M16195">
        <v>3</v>
      </c>
      <c r="N16195">
        <v>0</v>
      </c>
      <c r="O16195">
        <v>0</v>
      </c>
      <c r="P16195" t="s">
        <v>36</v>
      </c>
      <c r="Q16195" t="str">
        <f>VLOOKUP(P16195,'Meal Codes'!$A$2:$B$5,2)</f>
        <v>Bed &amp; Breakfast</v>
      </c>
      <c r="R16195" t="s">
        <v>71</v>
      </c>
      <c r="S16195" t="s">
        <v>47</v>
      </c>
      <c r="T16195" t="s">
        <v>296</v>
      </c>
      <c r="U16195">
        <v>0</v>
      </c>
      <c r="V16195">
        <v>0</v>
      </c>
      <c r="W16195">
        <v>0</v>
      </c>
      <c r="X16195" t="s">
        <v>54</v>
      </c>
      <c r="Y16195" t="s">
        <v>54</v>
      </c>
      <c r="Z16195">
        <v>0</v>
      </c>
      <c r="AA16195" t="s">
        <v>40</v>
      </c>
      <c r="AB16195">
        <v>9</v>
      </c>
      <c r="AC16195" t="s">
        <v>41</v>
      </c>
      <c r="AD16195">
        <v>0</v>
      </c>
      <c r="AE16195" t="s">
        <v>42</v>
      </c>
      <c r="AF16195">
        <v>117.3</v>
      </c>
      <c r="AG16195">
        <v>0</v>
      </c>
      <c r="AH16195">
        <v>0</v>
      </c>
      <c r="AI16195" t="s">
        <v>50</v>
      </c>
      <c r="AJ16195" s="7">
        <v>42743</v>
      </c>
      <c r="AK16195">
        <f t="shared" ref="AK16195:AK16258" si="1265">YEAR(AJ16195)</f>
        <v>2017</v>
      </c>
      <c r="AL16195">
        <f t="shared" ref="AL16195:AL16258" si="1266">MONTH(AJ16195)</f>
        <v>1</v>
      </c>
      <c r="AM16195">
        <f t="shared" ref="AM16195:AM16258" si="1267">DAY(AJ16195)</f>
        <v>8</v>
      </c>
      <c r="AN16195" t="str">
        <f t="shared" ref="AN16195:AN16258" si="1268">TEXT(AJ16195,"ddd")</f>
        <v>Sun</v>
      </c>
      <c r="AO16195">
        <f t="shared" ref="AO16195:AO16258" si="1269">_xlfn.ISOWEEKNUM(AJ16195)</f>
        <v>1</v>
      </c>
    </row>
    <row r="16196" spans="1:41" x14ac:dyDescent="0.25">
      <c r="A16196" s="6">
        <v>165080</v>
      </c>
      <c r="B16196" t="s">
        <v>206</v>
      </c>
      <c r="C16196">
        <v>1</v>
      </c>
      <c r="D16196">
        <v>102</v>
      </c>
      <c r="E16196">
        <v>2017</v>
      </c>
      <c r="F16196" t="s">
        <v>133</v>
      </c>
      <c r="G16196">
        <v>12</v>
      </c>
      <c r="H16196">
        <v>23</v>
      </c>
      <c r="I16196">
        <v>1</v>
      </c>
      <c r="J16196">
        <v>3</v>
      </c>
      <c r="K16196">
        <v>1</v>
      </c>
      <c r="L16196">
        <v>3</v>
      </c>
      <c r="M16196">
        <v>3</v>
      </c>
      <c r="N16196">
        <v>0</v>
      </c>
      <c r="O16196">
        <v>0</v>
      </c>
      <c r="P16196" t="s">
        <v>36</v>
      </c>
      <c r="Q16196" t="str">
        <f>VLOOKUP(P16196,'Meal Codes'!$A$2:$B$5,2)</f>
        <v>Bed &amp; Breakfast</v>
      </c>
      <c r="R16196" t="s">
        <v>81</v>
      </c>
      <c r="S16196" t="s">
        <v>47</v>
      </c>
      <c r="T16196" t="s">
        <v>296</v>
      </c>
      <c r="U16196">
        <v>0</v>
      </c>
      <c r="V16196">
        <v>0</v>
      </c>
      <c r="W16196">
        <v>0</v>
      </c>
      <c r="X16196" t="s">
        <v>53</v>
      </c>
      <c r="Y16196" t="s">
        <v>53</v>
      </c>
      <c r="Z16196">
        <v>0</v>
      </c>
      <c r="AA16196" t="s">
        <v>40</v>
      </c>
      <c r="AB16196">
        <v>9</v>
      </c>
      <c r="AC16196" t="s">
        <v>41</v>
      </c>
      <c r="AD16196">
        <v>0</v>
      </c>
      <c r="AE16196" t="s">
        <v>42</v>
      </c>
      <c r="AF16196">
        <v>134.30000000000001</v>
      </c>
      <c r="AG16196">
        <v>0</v>
      </c>
      <c r="AH16196">
        <v>2</v>
      </c>
      <c r="AI16196" t="s">
        <v>50</v>
      </c>
      <c r="AJ16196" s="7">
        <v>42717</v>
      </c>
      <c r="AK16196">
        <f t="shared" si="1265"/>
        <v>2016</v>
      </c>
      <c r="AL16196">
        <f t="shared" si="1266"/>
        <v>12</v>
      </c>
      <c r="AM16196">
        <f t="shared" si="1267"/>
        <v>13</v>
      </c>
      <c r="AN16196" t="str">
        <f t="shared" si="1268"/>
        <v>Tue</v>
      </c>
      <c r="AO16196">
        <f t="shared" si="1269"/>
        <v>50</v>
      </c>
    </row>
    <row r="16197" spans="1:41" x14ac:dyDescent="0.25">
      <c r="A16197" s="6">
        <v>165081</v>
      </c>
      <c r="B16197" t="s">
        <v>206</v>
      </c>
      <c r="C16197">
        <v>1</v>
      </c>
      <c r="D16197">
        <v>57</v>
      </c>
      <c r="E16197">
        <v>2017</v>
      </c>
      <c r="F16197" t="s">
        <v>133</v>
      </c>
      <c r="G16197">
        <v>12</v>
      </c>
      <c r="H16197">
        <v>23</v>
      </c>
      <c r="I16197">
        <v>1</v>
      </c>
      <c r="J16197">
        <v>3</v>
      </c>
      <c r="K16197">
        <v>1</v>
      </c>
      <c r="L16197">
        <v>2</v>
      </c>
      <c r="M16197">
        <v>2</v>
      </c>
      <c r="N16197">
        <v>0</v>
      </c>
      <c r="O16197">
        <v>0</v>
      </c>
      <c r="P16197" t="s">
        <v>36</v>
      </c>
      <c r="Q16197" t="str">
        <f>VLOOKUP(P16197,'Meal Codes'!$A$2:$B$5,2)</f>
        <v>Bed &amp; Breakfast</v>
      </c>
      <c r="R16197" t="s">
        <v>78</v>
      </c>
      <c r="S16197" t="s">
        <v>47</v>
      </c>
      <c r="T16197" t="s">
        <v>296</v>
      </c>
      <c r="U16197">
        <v>0</v>
      </c>
      <c r="V16197">
        <v>0</v>
      </c>
      <c r="W16197">
        <v>0</v>
      </c>
      <c r="X16197" t="s">
        <v>53</v>
      </c>
      <c r="Y16197" t="s">
        <v>53</v>
      </c>
      <c r="Z16197">
        <v>0</v>
      </c>
      <c r="AA16197" t="s">
        <v>40</v>
      </c>
      <c r="AB16197">
        <v>9</v>
      </c>
      <c r="AC16197" t="s">
        <v>41</v>
      </c>
      <c r="AD16197">
        <v>0</v>
      </c>
      <c r="AE16197" t="s">
        <v>42</v>
      </c>
      <c r="AF16197">
        <v>100.3</v>
      </c>
      <c r="AG16197">
        <v>0</v>
      </c>
      <c r="AH16197">
        <v>0</v>
      </c>
      <c r="AI16197" t="s">
        <v>50</v>
      </c>
      <c r="AJ16197" s="7">
        <v>42808</v>
      </c>
      <c r="AK16197">
        <f t="shared" si="1265"/>
        <v>2017</v>
      </c>
      <c r="AL16197">
        <f t="shared" si="1266"/>
        <v>3</v>
      </c>
      <c r="AM16197">
        <f t="shared" si="1267"/>
        <v>14</v>
      </c>
      <c r="AN16197" t="str">
        <f t="shared" si="1268"/>
        <v>Tue</v>
      </c>
      <c r="AO16197">
        <f t="shared" si="1269"/>
        <v>11</v>
      </c>
    </row>
    <row r="16198" spans="1:41" x14ac:dyDescent="0.25">
      <c r="A16198" s="6">
        <v>165082</v>
      </c>
      <c r="B16198" t="s">
        <v>206</v>
      </c>
      <c r="C16198">
        <v>1</v>
      </c>
      <c r="D16198">
        <v>74</v>
      </c>
      <c r="E16198">
        <v>2017</v>
      </c>
      <c r="F16198" t="s">
        <v>133</v>
      </c>
      <c r="G16198">
        <v>12</v>
      </c>
      <c r="H16198">
        <v>23</v>
      </c>
      <c r="I16198">
        <v>1</v>
      </c>
      <c r="J16198">
        <v>3</v>
      </c>
      <c r="K16198">
        <v>1</v>
      </c>
      <c r="L16198">
        <v>2</v>
      </c>
      <c r="M16198">
        <v>2</v>
      </c>
      <c r="N16198">
        <v>0</v>
      </c>
      <c r="O16198">
        <v>0</v>
      </c>
      <c r="P16198" t="s">
        <v>36</v>
      </c>
      <c r="Q16198" t="str">
        <f>VLOOKUP(P16198,'Meal Codes'!$A$2:$B$5,2)</f>
        <v>Bed &amp; Breakfast</v>
      </c>
      <c r="R16198" t="s">
        <v>71</v>
      </c>
      <c r="S16198" t="s">
        <v>47</v>
      </c>
      <c r="T16198" t="s">
        <v>296</v>
      </c>
      <c r="U16198">
        <v>0</v>
      </c>
      <c r="V16198">
        <v>0</v>
      </c>
      <c r="W16198">
        <v>0</v>
      </c>
      <c r="X16198" t="s">
        <v>53</v>
      </c>
      <c r="Y16198" t="s">
        <v>53</v>
      </c>
      <c r="Z16198">
        <v>0</v>
      </c>
      <c r="AA16198" t="s">
        <v>40</v>
      </c>
      <c r="AB16198">
        <v>9</v>
      </c>
      <c r="AC16198" t="s">
        <v>41</v>
      </c>
      <c r="AD16198">
        <v>0</v>
      </c>
      <c r="AE16198" t="s">
        <v>42</v>
      </c>
      <c r="AF16198">
        <v>100.3</v>
      </c>
      <c r="AG16198">
        <v>0</v>
      </c>
      <c r="AH16198">
        <v>0</v>
      </c>
      <c r="AI16198" t="s">
        <v>50</v>
      </c>
      <c r="AJ16198" s="7">
        <v>42753</v>
      </c>
      <c r="AK16198">
        <f t="shared" si="1265"/>
        <v>2017</v>
      </c>
      <c r="AL16198">
        <f t="shared" si="1266"/>
        <v>1</v>
      </c>
      <c r="AM16198">
        <f t="shared" si="1267"/>
        <v>18</v>
      </c>
      <c r="AN16198" t="str">
        <f t="shared" si="1268"/>
        <v>Wed</v>
      </c>
      <c r="AO16198">
        <f t="shared" si="1269"/>
        <v>3</v>
      </c>
    </row>
    <row r="16199" spans="1:41" x14ac:dyDescent="0.25">
      <c r="A16199" s="6">
        <v>165083</v>
      </c>
      <c r="B16199" t="s">
        <v>206</v>
      </c>
      <c r="C16199">
        <v>1</v>
      </c>
      <c r="D16199">
        <v>29</v>
      </c>
      <c r="E16199">
        <v>2017</v>
      </c>
      <c r="F16199" t="s">
        <v>133</v>
      </c>
      <c r="G16199">
        <v>12</v>
      </c>
      <c r="H16199">
        <v>23</v>
      </c>
      <c r="I16199">
        <v>2</v>
      </c>
      <c r="J16199">
        <v>3</v>
      </c>
      <c r="K16199">
        <v>1</v>
      </c>
      <c r="L16199">
        <v>2</v>
      </c>
      <c r="M16199">
        <v>2</v>
      </c>
      <c r="N16199">
        <v>0</v>
      </c>
      <c r="O16199">
        <v>0</v>
      </c>
      <c r="P16199" t="s">
        <v>105</v>
      </c>
      <c r="Q16199" t="str">
        <f>VLOOKUP(P16199,'Meal Codes'!$A$2:$B$5,2)</f>
        <v>Self-Catering</v>
      </c>
      <c r="R16199" t="s">
        <v>71</v>
      </c>
      <c r="S16199" t="s">
        <v>47</v>
      </c>
      <c r="T16199" t="s">
        <v>296</v>
      </c>
      <c r="U16199">
        <v>0</v>
      </c>
      <c r="V16199">
        <v>0</v>
      </c>
      <c r="W16199">
        <v>0</v>
      </c>
      <c r="X16199" t="s">
        <v>45</v>
      </c>
      <c r="Y16199" t="s">
        <v>45</v>
      </c>
      <c r="Z16199">
        <v>0</v>
      </c>
      <c r="AA16199" t="s">
        <v>40</v>
      </c>
      <c r="AB16199">
        <v>9</v>
      </c>
      <c r="AC16199" t="s">
        <v>41</v>
      </c>
      <c r="AD16199">
        <v>0</v>
      </c>
      <c r="AE16199" t="s">
        <v>42</v>
      </c>
      <c r="AF16199">
        <v>78.2</v>
      </c>
      <c r="AG16199">
        <v>0</v>
      </c>
      <c r="AH16199">
        <v>1</v>
      </c>
      <c r="AI16199" t="s">
        <v>50</v>
      </c>
      <c r="AJ16199" s="7">
        <v>42813</v>
      </c>
      <c r="AK16199">
        <f t="shared" si="1265"/>
        <v>2017</v>
      </c>
      <c r="AL16199">
        <f t="shared" si="1266"/>
        <v>3</v>
      </c>
      <c r="AM16199">
        <f t="shared" si="1267"/>
        <v>19</v>
      </c>
      <c r="AN16199" t="str">
        <f t="shared" si="1268"/>
        <v>Sun</v>
      </c>
      <c r="AO16199">
        <f t="shared" si="1269"/>
        <v>11</v>
      </c>
    </row>
    <row r="16200" spans="1:41" x14ac:dyDescent="0.25">
      <c r="A16200" s="6">
        <v>165084</v>
      </c>
      <c r="B16200" t="s">
        <v>206</v>
      </c>
      <c r="C16200">
        <v>1</v>
      </c>
      <c r="D16200">
        <v>29</v>
      </c>
      <c r="E16200">
        <v>2017</v>
      </c>
      <c r="F16200" t="s">
        <v>133</v>
      </c>
      <c r="G16200">
        <v>12</v>
      </c>
      <c r="H16200">
        <v>23</v>
      </c>
      <c r="I16200">
        <v>2</v>
      </c>
      <c r="J16200">
        <v>3</v>
      </c>
      <c r="K16200">
        <v>1</v>
      </c>
      <c r="L16200">
        <v>2</v>
      </c>
      <c r="M16200">
        <v>2</v>
      </c>
      <c r="N16200">
        <v>0</v>
      </c>
      <c r="O16200">
        <v>0</v>
      </c>
      <c r="P16200" t="s">
        <v>36</v>
      </c>
      <c r="Q16200" t="str">
        <f>VLOOKUP(P16200,'Meal Codes'!$A$2:$B$5,2)</f>
        <v>Bed &amp; Breakfast</v>
      </c>
      <c r="R16200" t="s">
        <v>37</v>
      </c>
      <c r="S16200" t="s">
        <v>38</v>
      </c>
      <c r="T16200" t="s">
        <v>38</v>
      </c>
      <c r="U16200">
        <v>0</v>
      </c>
      <c r="V16200">
        <v>0</v>
      </c>
      <c r="W16200">
        <v>0</v>
      </c>
      <c r="X16200" t="s">
        <v>54</v>
      </c>
      <c r="Y16200" t="s">
        <v>54</v>
      </c>
      <c r="Z16200">
        <v>0</v>
      </c>
      <c r="AA16200" t="s">
        <v>40</v>
      </c>
      <c r="AB16200" t="s">
        <v>41</v>
      </c>
      <c r="AC16200" t="s">
        <v>41</v>
      </c>
      <c r="AD16200">
        <v>0</v>
      </c>
      <c r="AE16200" t="s">
        <v>42</v>
      </c>
      <c r="AF16200">
        <v>132.30000000000001</v>
      </c>
      <c r="AG16200">
        <v>0</v>
      </c>
      <c r="AH16200">
        <v>2</v>
      </c>
      <c r="AI16200" t="s">
        <v>74</v>
      </c>
      <c r="AJ16200" s="7">
        <v>42817</v>
      </c>
      <c r="AK16200">
        <f t="shared" si="1265"/>
        <v>2017</v>
      </c>
      <c r="AL16200">
        <f t="shared" si="1266"/>
        <v>3</v>
      </c>
      <c r="AM16200">
        <f t="shared" si="1267"/>
        <v>23</v>
      </c>
      <c r="AN16200" t="str">
        <f t="shared" si="1268"/>
        <v>Thu</v>
      </c>
      <c r="AO16200">
        <f t="shared" si="1269"/>
        <v>12</v>
      </c>
    </row>
    <row r="16201" spans="1:41" x14ac:dyDescent="0.25">
      <c r="A16201" s="6">
        <v>165085</v>
      </c>
      <c r="B16201" t="s">
        <v>206</v>
      </c>
      <c r="C16201">
        <v>1</v>
      </c>
      <c r="D16201">
        <v>130</v>
      </c>
      <c r="E16201">
        <v>2017</v>
      </c>
      <c r="F16201" t="s">
        <v>133</v>
      </c>
      <c r="G16201">
        <v>12</v>
      </c>
      <c r="H16201">
        <v>23</v>
      </c>
      <c r="I16201">
        <v>2</v>
      </c>
      <c r="J16201">
        <v>5</v>
      </c>
      <c r="K16201">
        <v>1</v>
      </c>
      <c r="L16201">
        <v>2</v>
      </c>
      <c r="M16201">
        <v>2</v>
      </c>
      <c r="N16201">
        <v>0</v>
      </c>
      <c r="O16201">
        <v>0</v>
      </c>
      <c r="P16201" t="s">
        <v>36</v>
      </c>
      <c r="Q16201" t="str">
        <f>VLOOKUP(P16201,'Meal Codes'!$A$2:$B$5,2)</f>
        <v>Bed &amp; Breakfast</v>
      </c>
      <c r="R16201" t="s">
        <v>60</v>
      </c>
      <c r="S16201" t="s">
        <v>47</v>
      </c>
      <c r="T16201" t="s">
        <v>296</v>
      </c>
      <c r="U16201">
        <v>0</v>
      </c>
      <c r="V16201">
        <v>0</v>
      </c>
      <c r="W16201">
        <v>0</v>
      </c>
      <c r="X16201" t="s">
        <v>45</v>
      </c>
      <c r="Y16201" t="s">
        <v>45</v>
      </c>
      <c r="Z16201">
        <v>1</v>
      </c>
      <c r="AA16201" t="s">
        <v>40</v>
      </c>
      <c r="AB16201">
        <v>155</v>
      </c>
      <c r="AC16201" t="s">
        <v>41</v>
      </c>
      <c r="AD16201">
        <v>0</v>
      </c>
      <c r="AE16201" t="s">
        <v>42</v>
      </c>
      <c r="AF16201">
        <v>110</v>
      </c>
      <c r="AG16201">
        <v>0</v>
      </c>
      <c r="AH16201">
        <v>1</v>
      </c>
      <c r="AI16201" t="s">
        <v>74</v>
      </c>
      <c r="AJ16201" s="7">
        <v>42817</v>
      </c>
      <c r="AK16201">
        <f t="shared" si="1265"/>
        <v>2017</v>
      </c>
      <c r="AL16201">
        <f t="shared" si="1266"/>
        <v>3</v>
      </c>
      <c r="AM16201">
        <f t="shared" si="1267"/>
        <v>23</v>
      </c>
      <c r="AN16201" t="str">
        <f t="shared" si="1268"/>
        <v>Thu</v>
      </c>
      <c r="AO16201">
        <f t="shared" si="1269"/>
        <v>12</v>
      </c>
    </row>
    <row r="16202" spans="1:41" x14ac:dyDescent="0.25">
      <c r="A16202" s="6">
        <v>165086</v>
      </c>
      <c r="B16202" t="s">
        <v>206</v>
      </c>
      <c r="C16202">
        <v>1</v>
      </c>
      <c r="D16202">
        <v>72</v>
      </c>
      <c r="E16202">
        <v>2017</v>
      </c>
      <c r="F16202" t="s">
        <v>133</v>
      </c>
      <c r="G16202">
        <v>12</v>
      </c>
      <c r="H16202">
        <v>24</v>
      </c>
      <c r="I16202">
        <v>0</v>
      </c>
      <c r="J16202">
        <v>1</v>
      </c>
      <c r="K16202">
        <v>1</v>
      </c>
      <c r="L16202">
        <v>2</v>
      </c>
      <c r="M16202">
        <v>2</v>
      </c>
      <c r="N16202">
        <v>0</v>
      </c>
      <c r="O16202">
        <v>0</v>
      </c>
      <c r="P16202" t="s">
        <v>105</v>
      </c>
      <c r="Q16202" t="str">
        <f>VLOOKUP(P16202,'Meal Codes'!$A$2:$B$5,2)</f>
        <v>Self-Catering</v>
      </c>
      <c r="R16202" t="s">
        <v>73</v>
      </c>
      <c r="S16202" t="s">
        <v>47</v>
      </c>
      <c r="T16202" t="s">
        <v>296</v>
      </c>
      <c r="U16202">
        <v>0</v>
      </c>
      <c r="V16202">
        <v>0</v>
      </c>
      <c r="W16202">
        <v>0</v>
      </c>
      <c r="X16202" t="s">
        <v>45</v>
      </c>
      <c r="Y16202" t="s">
        <v>57</v>
      </c>
      <c r="Z16202">
        <v>2</v>
      </c>
      <c r="AA16202" t="s">
        <v>40</v>
      </c>
      <c r="AB16202">
        <v>9</v>
      </c>
      <c r="AC16202" t="s">
        <v>41</v>
      </c>
      <c r="AD16202">
        <v>0</v>
      </c>
      <c r="AE16202" t="s">
        <v>42</v>
      </c>
      <c r="AF16202">
        <v>79.2</v>
      </c>
      <c r="AG16202">
        <v>0</v>
      </c>
      <c r="AH16202">
        <v>0</v>
      </c>
      <c r="AI16202" t="s">
        <v>50</v>
      </c>
      <c r="AJ16202" s="7">
        <v>42818</v>
      </c>
      <c r="AK16202">
        <f t="shared" si="1265"/>
        <v>2017</v>
      </c>
      <c r="AL16202">
        <f t="shared" si="1266"/>
        <v>3</v>
      </c>
      <c r="AM16202">
        <f t="shared" si="1267"/>
        <v>24</v>
      </c>
      <c r="AN16202" t="str">
        <f t="shared" si="1268"/>
        <v>Fri</v>
      </c>
      <c r="AO16202">
        <f t="shared" si="1269"/>
        <v>12</v>
      </c>
    </row>
    <row r="16203" spans="1:41" x14ac:dyDescent="0.25">
      <c r="A16203" s="6">
        <v>165087</v>
      </c>
      <c r="B16203" t="s">
        <v>206</v>
      </c>
      <c r="C16203">
        <v>1</v>
      </c>
      <c r="D16203">
        <v>256</v>
      </c>
      <c r="E16203">
        <v>2017</v>
      </c>
      <c r="F16203" t="s">
        <v>133</v>
      </c>
      <c r="G16203">
        <v>12</v>
      </c>
      <c r="H16203">
        <v>24</v>
      </c>
      <c r="I16203">
        <v>0</v>
      </c>
      <c r="J16203">
        <v>2</v>
      </c>
      <c r="K16203">
        <v>1</v>
      </c>
      <c r="L16203">
        <v>2</v>
      </c>
      <c r="M16203">
        <v>2</v>
      </c>
      <c r="N16203">
        <v>0</v>
      </c>
      <c r="O16203">
        <v>0</v>
      </c>
      <c r="P16203" t="s">
        <v>36</v>
      </c>
      <c r="Q16203" t="str">
        <f>VLOOKUP(P16203,'Meal Codes'!$A$2:$B$5,2)</f>
        <v>Bed &amp; Breakfast</v>
      </c>
      <c r="R16203" t="s">
        <v>78</v>
      </c>
      <c r="S16203" t="s">
        <v>47</v>
      </c>
      <c r="T16203" t="s">
        <v>296</v>
      </c>
      <c r="U16203">
        <v>0</v>
      </c>
      <c r="V16203">
        <v>0</v>
      </c>
      <c r="W16203">
        <v>0</v>
      </c>
      <c r="X16203" t="s">
        <v>45</v>
      </c>
      <c r="Y16203" t="s">
        <v>45</v>
      </c>
      <c r="Z16203">
        <v>0</v>
      </c>
      <c r="AA16203" t="s">
        <v>40</v>
      </c>
      <c r="AB16203">
        <v>9</v>
      </c>
      <c r="AC16203" t="s">
        <v>41</v>
      </c>
      <c r="AD16203">
        <v>0</v>
      </c>
      <c r="AE16203" t="s">
        <v>42</v>
      </c>
      <c r="AF16203">
        <v>90</v>
      </c>
      <c r="AG16203">
        <v>0</v>
      </c>
      <c r="AH16203">
        <v>0</v>
      </c>
      <c r="AI16203" t="s">
        <v>50</v>
      </c>
      <c r="AJ16203" s="7">
        <v>42606</v>
      </c>
      <c r="AK16203">
        <f t="shared" si="1265"/>
        <v>2016</v>
      </c>
      <c r="AL16203">
        <f t="shared" si="1266"/>
        <v>8</v>
      </c>
      <c r="AM16203">
        <f t="shared" si="1267"/>
        <v>24</v>
      </c>
      <c r="AN16203" t="str">
        <f t="shared" si="1268"/>
        <v>Wed</v>
      </c>
      <c r="AO16203">
        <f t="shared" si="1269"/>
        <v>34</v>
      </c>
    </row>
    <row r="16204" spans="1:41" x14ac:dyDescent="0.25">
      <c r="A16204" s="6">
        <v>165088</v>
      </c>
      <c r="B16204" t="s">
        <v>206</v>
      </c>
      <c r="C16204">
        <v>1</v>
      </c>
      <c r="D16204">
        <v>77</v>
      </c>
      <c r="E16204">
        <v>2017</v>
      </c>
      <c r="F16204" t="s">
        <v>133</v>
      </c>
      <c r="G16204">
        <v>12</v>
      </c>
      <c r="H16204">
        <v>24</v>
      </c>
      <c r="I16204">
        <v>0</v>
      </c>
      <c r="J16204">
        <v>2</v>
      </c>
      <c r="K16204">
        <v>1</v>
      </c>
      <c r="L16204">
        <v>2</v>
      </c>
      <c r="M16204">
        <v>2</v>
      </c>
      <c r="N16204">
        <v>0</v>
      </c>
      <c r="O16204">
        <v>0</v>
      </c>
      <c r="P16204" t="s">
        <v>36</v>
      </c>
      <c r="Q16204" t="str">
        <f>VLOOKUP(P16204,'Meal Codes'!$A$2:$B$5,2)</f>
        <v>Bed &amp; Breakfast</v>
      </c>
      <c r="R16204" t="s">
        <v>60</v>
      </c>
      <c r="S16204" t="s">
        <v>47</v>
      </c>
      <c r="T16204" t="s">
        <v>296</v>
      </c>
      <c r="U16204">
        <v>0</v>
      </c>
      <c r="V16204">
        <v>0</v>
      </c>
      <c r="W16204">
        <v>0</v>
      </c>
      <c r="X16204" t="s">
        <v>53</v>
      </c>
      <c r="Y16204" t="s">
        <v>53</v>
      </c>
      <c r="Z16204">
        <v>0</v>
      </c>
      <c r="AA16204" t="s">
        <v>40</v>
      </c>
      <c r="AB16204">
        <v>9</v>
      </c>
      <c r="AC16204" t="s">
        <v>41</v>
      </c>
      <c r="AD16204">
        <v>0</v>
      </c>
      <c r="AE16204" t="s">
        <v>42</v>
      </c>
      <c r="AF16204">
        <v>106.2</v>
      </c>
      <c r="AG16204">
        <v>0</v>
      </c>
      <c r="AH16204">
        <v>0</v>
      </c>
      <c r="AI16204" t="s">
        <v>50</v>
      </c>
      <c r="AJ16204" s="7">
        <v>42748</v>
      </c>
      <c r="AK16204">
        <f t="shared" si="1265"/>
        <v>2017</v>
      </c>
      <c r="AL16204">
        <f t="shared" si="1266"/>
        <v>1</v>
      </c>
      <c r="AM16204">
        <f t="shared" si="1267"/>
        <v>13</v>
      </c>
      <c r="AN16204" t="str">
        <f t="shared" si="1268"/>
        <v>Fri</v>
      </c>
      <c r="AO16204">
        <f t="shared" si="1269"/>
        <v>2</v>
      </c>
    </row>
    <row r="16205" spans="1:41" x14ac:dyDescent="0.25">
      <c r="A16205" s="6">
        <v>165089</v>
      </c>
      <c r="B16205" t="s">
        <v>206</v>
      </c>
      <c r="C16205">
        <v>1</v>
      </c>
      <c r="D16205">
        <v>256</v>
      </c>
      <c r="E16205">
        <v>2017</v>
      </c>
      <c r="F16205" t="s">
        <v>133</v>
      </c>
      <c r="G16205">
        <v>12</v>
      </c>
      <c r="H16205">
        <v>24</v>
      </c>
      <c r="I16205">
        <v>0</v>
      </c>
      <c r="J16205">
        <v>2</v>
      </c>
      <c r="K16205">
        <v>1</v>
      </c>
      <c r="L16205">
        <v>2</v>
      </c>
      <c r="M16205">
        <v>2</v>
      </c>
      <c r="N16205">
        <v>0</v>
      </c>
      <c r="O16205">
        <v>0</v>
      </c>
      <c r="P16205" t="s">
        <v>36</v>
      </c>
      <c r="Q16205" t="str">
        <f>VLOOKUP(P16205,'Meal Codes'!$A$2:$B$5,2)</f>
        <v>Bed &amp; Breakfast</v>
      </c>
      <c r="R16205" t="s">
        <v>78</v>
      </c>
      <c r="S16205" t="s">
        <v>47</v>
      </c>
      <c r="T16205" t="s">
        <v>296</v>
      </c>
      <c r="U16205">
        <v>0</v>
      </c>
      <c r="V16205">
        <v>0</v>
      </c>
      <c r="W16205">
        <v>0</v>
      </c>
      <c r="X16205" t="s">
        <v>45</v>
      </c>
      <c r="Y16205" t="s">
        <v>45</v>
      </c>
      <c r="Z16205">
        <v>0</v>
      </c>
      <c r="AA16205" t="s">
        <v>40</v>
      </c>
      <c r="AB16205">
        <v>9</v>
      </c>
      <c r="AC16205" t="s">
        <v>41</v>
      </c>
      <c r="AD16205">
        <v>0</v>
      </c>
      <c r="AE16205" t="s">
        <v>42</v>
      </c>
      <c r="AF16205">
        <v>90</v>
      </c>
      <c r="AG16205">
        <v>0</v>
      </c>
      <c r="AH16205">
        <v>0</v>
      </c>
      <c r="AI16205" t="s">
        <v>50</v>
      </c>
      <c r="AJ16205" s="7">
        <v>42606</v>
      </c>
      <c r="AK16205">
        <f t="shared" si="1265"/>
        <v>2016</v>
      </c>
      <c r="AL16205">
        <f t="shared" si="1266"/>
        <v>8</v>
      </c>
      <c r="AM16205">
        <f t="shared" si="1267"/>
        <v>24</v>
      </c>
      <c r="AN16205" t="str">
        <f t="shared" si="1268"/>
        <v>Wed</v>
      </c>
      <c r="AO16205">
        <f t="shared" si="1269"/>
        <v>34</v>
      </c>
    </row>
    <row r="16206" spans="1:41" x14ac:dyDescent="0.25">
      <c r="A16206" s="6">
        <v>165090</v>
      </c>
      <c r="B16206" t="s">
        <v>206</v>
      </c>
      <c r="C16206">
        <v>1</v>
      </c>
      <c r="D16206">
        <v>77</v>
      </c>
      <c r="E16206">
        <v>2017</v>
      </c>
      <c r="F16206" t="s">
        <v>133</v>
      </c>
      <c r="G16206">
        <v>12</v>
      </c>
      <c r="H16206">
        <v>24</v>
      </c>
      <c r="I16206">
        <v>0</v>
      </c>
      <c r="J16206">
        <v>2</v>
      </c>
      <c r="K16206">
        <v>1</v>
      </c>
      <c r="L16206">
        <v>2</v>
      </c>
      <c r="M16206">
        <v>2</v>
      </c>
      <c r="N16206">
        <v>0</v>
      </c>
      <c r="O16206">
        <v>0</v>
      </c>
      <c r="P16206" t="s">
        <v>36</v>
      </c>
      <c r="Q16206" t="str">
        <f>VLOOKUP(P16206,'Meal Codes'!$A$2:$B$5,2)</f>
        <v>Bed &amp; Breakfast</v>
      </c>
      <c r="R16206" t="s">
        <v>60</v>
      </c>
      <c r="S16206" t="s">
        <v>47</v>
      </c>
      <c r="T16206" t="s">
        <v>296</v>
      </c>
      <c r="U16206">
        <v>0</v>
      </c>
      <c r="V16206">
        <v>0</v>
      </c>
      <c r="W16206">
        <v>0</v>
      </c>
      <c r="X16206" t="s">
        <v>53</v>
      </c>
      <c r="Y16206" t="s">
        <v>53</v>
      </c>
      <c r="Z16206">
        <v>0</v>
      </c>
      <c r="AA16206" t="s">
        <v>40</v>
      </c>
      <c r="AB16206">
        <v>9</v>
      </c>
      <c r="AC16206" t="s">
        <v>41</v>
      </c>
      <c r="AD16206">
        <v>0</v>
      </c>
      <c r="AE16206" t="s">
        <v>42</v>
      </c>
      <c r="AF16206">
        <v>106.2</v>
      </c>
      <c r="AG16206">
        <v>0</v>
      </c>
      <c r="AH16206">
        <v>0</v>
      </c>
      <c r="AI16206" t="s">
        <v>50</v>
      </c>
      <c r="AJ16206" s="7">
        <v>42748</v>
      </c>
      <c r="AK16206">
        <f t="shared" si="1265"/>
        <v>2017</v>
      </c>
      <c r="AL16206">
        <f t="shared" si="1266"/>
        <v>1</v>
      </c>
      <c r="AM16206">
        <f t="shared" si="1267"/>
        <v>13</v>
      </c>
      <c r="AN16206" t="str">
        <f t="shared" si="1268"/>
        <v>Fri</v>
      </c>
      <c r="AO16206">
        <f t="shared" si="1269"/>
        <v>2</v>
      </c>
    </row>
    <row r="16207" spans="1:41" x14ac:dyDescent="0.25">
      <c r="A16207" s="6">
        <v>165091</v>
      </c>
      <c r="B16207" t="s">
        <v>206</v>
      </c>
      <c r="C16207">
        <v>1</v>
      </c>
      <c r="D16207">
        <v>256</v>
      </c>
      <c r="E16207">
        <v>2017</v>
      </c>
      <c r="F16207" t="s">
        <v>133</v>
      </c>
      <c r="G16207">
        <v>12</v>
      </c>
      <c r="H16207">
        <v>24</v>
      </c>
      <c r="I16207">
        <v>0</v>
      </c>
      <c r="J16207">
        <v>2</v>
      </c>
      <c r="K16207">
        <v>1</v>
      </c>
      <c r="L16207">
        <v>2</v>
      </c>
      <c r="M16207">
        <v>2</v>
      </c>
      <c r="N16207">
        <v>0</v>
      </c>
      <c r="O16207">
        <v>0</v>
      </c>
      <c r="P16207" t="s">
        <v>36</v>
      </c>
      <c r="Q16207" t="str">
        <f>VLOOKUP(P16207,'Meal Codes'!$A$2:$B$5,2)</f>
        <v>Bed &amp; Breakfast</v>
      </c>
      <c r="R16207" t="s">
        <v>78</v>
      </c>
      <c r="S16207" t="s">
        <v>47</v>
      </c>
      <c r="T16207" t="s">
        <v>296</v>
      </c>
      <c r="U16207">
        <v>0</v>
      </c>
      <c r="V16207">
        <v>0</v>
      </c>
      <c r="W16207">
        <v>0</v>
      </c>
      <c r="X16207" t="s">
        <v>45</v>
      </c>
      <c r="Y16207" t="s">
        <v>45</v>
      </c>
      <c r="Z16207">
        <v>0</v>
      </c>
      <c r="AA16207" t="s">
        <v>40</v>
      </c>
      <c r="AB16207">
        <v>9</v>
      </c>
      <c r="AC16207" t="s">
        <v>41</v>
      </c>
      <c r="AD16207">
        <v>0</v>
      </c>
      <c r="AE16207" t="s">
        <v>42</v>
      </c>
      <c r="AF16207">
        <v>90</v>
      </c>
      <c r="AG16207">
        <v>0</v>
      </c>
      <c r="AH16207">
        <v>0</v>
      </c>
      <c r="AI16207" t="s">
        <v>50</v>
      </c>
      <c r="AJ16207" s="7">
        <v>42606</v>
      </c>
      <c r="AK16207">
        <f t="shared" si="1265"/>
        <v>2016</v>
      </c>
      <c r="AL16207">
        <f t="shared" si="1266"/>
        <v>8</v>
      </c>
      <c r="AM16207">
        <f t="shared" si="1267"/>
        <v>24</v>
      </c>
      <c r="AN16207" t="str">
        <f t="shared" si="1268"/>
        <v>Wed</v>
      </c>
      <c r="AO16207">
        <f t="shared" si="1269"/>
        <v>34</v>
      </c>
    </row>
    <row r="16208" spans="1:41" x14ac:dyDescent="0.25">
      <c r="A16208" s="6">
        <v>165092</v>
      </c>
      <c r="B16208" t="s">
        <v>206</v>
      </c>
      <c r="C16208">
        <v>1</v>
      </c>
      <c r="D16208">
        <v>64</v>
      </c>
      <c r="E16208">
        <v>2017</v>
      </c>
      <c r="F16208" t="s">
        <v>133</v>
      </c>
      <c r="G16208">
        <v>12</v>
      </c>
      <c r="H16208">
        <v>24</v>
      </c>
      <c r="I16208">
        <v>0</v>
      </c>
      <c r="J16208">
        <v>2</v>
      </c>
      <c r="K16208">
        <v>1</v>
      </c>
      <c r="L16208">
        <v>2</v>
      </c>
      <c r="M16208">
        <v>2</v>
      </c>
      <c r="N16208">
        <v>0</v>
      </c>
      <c r="O16208">
        <v>0</v>
      </c>
      <c r="P16208" t="s">
        <v>36</v>
      </c>
      <c r="Q16208" t="str">
        <f>VLOOKUP(P16208,'Meal Codes'!$A$2:$B$5,2)</f>
        <v>Bed &amp; Breakfast</v>
      </c>
      <c r="R16208" t="s">
        <v>37</v>
      </c>
      <c r="S16208" t="s">
        <v>52</v>
      </c>
      <c r="T16208" t="s">
        <v>296</v>
      </c>
      <c r="U16208">
        <v>0</v>
      </c>
      <c r="V16208">
        <v>0</v>
      </c>
      <c r="W16208">
        <v>0</v>
      </c>
      <c r="X16208" t="s">
        <v>53</v>
      </c>
      <c r="Y16208" t="s">
        <v>53</v>
      </c>
      <c r="Z16208">
        <v>0</v>
      </c>
      <c r="AA16208" t="s">
        <v>40</v>
      </c>
      <c r="AB16208">
        <v>85</v>
      </c>
      <c r="AC16208" t="s">
        <v>41</v>
      </c>
      <c r="AD16208">
        <v>0</v>
      </c>
      <c r="AE16208" t="s">
        <v>42</v>
      </c>
      <c r="AF16208">
        <v>81</v>
      </c>
      <c r="AG16208">
        <v>0</v>
      </c>
      <c r="AH16208">
        <v>0</v>
      </c>
      <c r="AI16208" t="s">
        <v>50</v>
      </c>
      <c r="AJ16208" s="7">
        <v>42794</v>
      </c>
      <c r="AK16208">
        <f t="shared" si="1265"/>
        <v>2017</v>
      </c>
      <c r="AL16208">
        <f t="shared" si="1266"/>
        <v>2</v>
      </c>
      <c r="AM16208">
        <f t="shared" si="1267"/>
        <v>28</v>
      </c>
      <c r="AN16208" t="str">
        <f t="shared" si="1268"/>
        <v>Tue</v>
      </c>
      <c r="AO16208">
        <f t="shared" si="1269"/>
        <v>9</v>
      </c>
    </row>
    <row r="16209" spans="1:41" x14ac:dyDescent="0.25">
      <c r="A16209" s="6">
        <v>165093</v>
      </c>
      <c r="B16209" t="s">
        <v>206</v>
      </c>
      <c r="C16209">
        <v>1</v>
      </c>
      <c r="D16209">
        <v>256</v>
      </c>
      <c r="E16209">
        <v>2017</v>
      </c>
      <c r="F16209" t="s">
        <v>133</v>
      </c>
      <c r="G16209">
        <v>12</v>
      </c>
      <c r="H16209">
        <v>24</v>
      </c>
      <c r="I16209">
        <v>0</v>
      </c>
      <c r="J16209">
        <v>2</v>
      </c>
      <c r="K16209">
        <v>1</v>
      </c>
      <c r="L16209">
        <v>2</v>
      </c>
      <c r="M16209">
        <v>2</v>
      </c>
      <c r="N16209">
        <v>0</v>
      </c>
      <c r="O16209">
        <v>0</v>
      </c>
      <c r="P16209" t="s">
        <v>36</v>
      </c>
      <c r="Q16209" t="str">
        <f>VLOOKUP(P16209,'Meal Codes'!$A$2:$B$5,2)</f>
        <v>Bed &amp; Breakfast</v>
      </c>
      <c r="R16209" t="s">
        <v>78</v>
      </c>
      <c r="S16209" t="s">
        <v>47</v>
      </c>
      <c r="T16209" t="s">
        <v>296</v>
      </c>
      <c r="U16209">
        <v>0</v>
      </c>
      <c r="V16209">
        <v>0</v>
      </c>
      <c r="W16209">
        <v>0</v>
      </c>
      <c r="X16209" t="s">
        <v>45</v>
      </c>
      <c r="Y16209" t="s">
        <v>45</v>
      </c>
      <c r="Z16209">
        <v>0</v>
      </c>
      <c r="AA16209" t="s">
        <v>40</v>
      </c>
      <c r="AB16209">
        <v>9</v>
      </c>
      <c r="AC16209" t="s">
        <v>41</v>
      </c>
      <c r="AD16209">
        <v>0</v>
      </c>
      <c r="AE16209" t="s">
        <v>42</v>
      </c>
      <c r="AF16209">
        <v>90</v>
      </c>
      <c r="AG16209">
        <v>0</v>
      </c>
      <c r="AH16209">
        <v>0</v>
      </c>
      <c r="AI16209" t="s">
        <v>50</v>
      </c>
      <c r="AJ16209" s="7">
        <v>42606</v>
      </c>
      <c r="AK16209">
        <f t="shared" si="1265"/>
        <v>2016</v>
      </c>
      <c r="AL16209">
        <f t="shared" si="1266"/>
        <v>8</v>
      </c>
      <c r="AM16209">
        <f t="shared" si="1267"/>
        <v>24</v>
      </c>
      <c r="AN16209" t="str">
        <f t="shared" si="1268"/>
        <v>Wed</v>
      </c>
      <c r="AO16209">
        <f t="shared" si="1269"/>
        <v>34</v>
      </c>
    </row>
    <row r="16210" spans="1:41" x14ac:dyDescent="0.25">
      <c r="A16210" s="6">
        <v>165094</v>
      </c>
      <c r="B16210" t="s">
        <v>206</v>
      </c>
      <c r="C16210">
        <v>1</v>
      </c>
      <c r="D16210">
        <v>77</v>
      </c>
      <c r="E16210">
        <v>2017</v>
      </c>
      <c r="F16210" t="s">
        <v>133</v>
      </c>
      <c r="G16210">
        <v>12</v>
      </c>
      <c r="H16210">
        <v>24</v>
      </c>
      <c r="I16210">
        <v>0</v>
      </c>
      <c r="J16210">
        <v>2</v>
      </c>
      <c r="K16210">
        <v>1</v>
      </c>
      <c r="L16210">
        <v>2</v>
      </c>
      <c r="M16210">
        <v>2</v>
      </c>
      <c r="N16210">
        <v>0</v>
      </c>
      <c r="O16210">
        <v>0</v>
      </c>
      <c r="P16210" t="s">
        <v>36</v>
      </c>
      <c r="Q16210" t="str">
        <f>VLOOKUP(P16210,'Meal Codes'!$A$2:$B$5,2)</f>
        <v>Bed &amp; Breakfast</v>
      </c>
      <c r="R16210" t="s">
        <v>60</v>
      </c>
      <c r="S16210" t="s">
        <v>47</v>
      </c>
      <c r="T16210" t="s">
        <v>296</v>
      </c>
      <c r="U16210">
        <v>0</v>
      </c>
      <c r="V16210">
        <v>0</v>
      </c>
      <c r="W16210">
        <v>0</v>
      </c>
      <c r="X16210" t="s">
        <v>53</v>
      </c>
      <c r="Y16210" t="s">
        <v>53</v>
      </c>
      <c r="Z16210">
        <v>0</v>
      </c>
      <c r="AA16210" t="s">
        <v>40</v>
      </c>
      <c r="AB16210">
        <v>9</v>
      </c>
      <c r="AC16210" t="s">
        <v>41</v>
      </c>
      <c r="AD16210">
        <v>0</v>
      </c>
      <c r="AE16210" t="s">
        <v>42</v>
      </c>
      <c r="AF16210">
        <v>106.2</v>
      </c>
      <c r="AG16210">
        <v>0</v>
      </c>
      <c r="AH16210">
        <v>0</v>
      </c>
      <c r="AI16210" t="s">
        <v>50</v>
      </c>
      <c r="AJ16210" s="7">
        <v>42748</v>
      </c>
      <c r="AK16210">
        <f t="shared" si="1265"/>
        <v>2017</v>
      </c>
      <c r="AL16210">
        <f t="shared" si="1266"/>
        <v>1</v>
      </c>
      <c r="AM16210">
        <f t="shared" si="1267"/>
        <v>13</v>
      </c>
      <c r="AN16210" t="str">
        <f t="shared" si="1268"/>
        <v>Fri</v>
      </c>
      <c r="AO16210">
        <f t="shared" si="1269"/>
        <v>2</v>
      </c>
    </row>
    <row r="16211" spans="1:41" x14ac:dyDescent="0.25">
      <c r="A16211" s="6">
        <v>165095</v>
      </c>
      <c r="B16211" t="s">
        <v>206</v>
      </c>
      <c r="C16211">
        <v>1</v>
      </c>
      <c r="D16211">
        <v>126</v>
      </c>
      <c r="E16211">
        <v>2017</v>
      </c>
      <c r="F16211" t="s">
        <v>133</v>
      </c>
      <c r="G16211">
        <v>12</v>
      </c>
      <c r="H16211">
        <v>24</v>
      </c>
      <c r="I16211">
        <v>0</v>
      </c>
      <c r="J16211">
        <v>2</v>
      </c>
      <c r="K16211">
        <v>1</v>
      </c>
      <c r="L16211">
        <v>2</v>
      </c>
      <c r="M16211">
        <v>2</v>
      </c>
      <c r="N16211">
        <v>0</v>
      </c>
      <c r="O16211">
        <v>0</v>
      </c>
      <c r="P16211" t="s">
        <v>36</v>
      </c>
      <c r="Q16211" t="str">
        <f>VLOOKUP(P16211,'Meal Codes'!$A$2:$B$5,2)</f>
        <v>Bed &amp; Breakfast</v>
      </c>
      <c r="R16211" t="s">
        <v>56</v>
      </c>
      <c r="S16211" t="s">
        <v>47</v>
      </c>
      <c r="T16211" t="s">
        <v>296</v>
      </c>
      <c r="U16211">
        <v>0</v>
      </c>
      <c r="V16211">
        <v>0</v>
      </c>
      <c r="W16211">
        <v>0</v>
      </c>
      <c r="X16211" t="s">
        <v>45</v>
      </c>
      <c r="Y16211" t="s">
        <v>45</v>
      </c>
      <c r="Z16211">
        <v>0</v>
      </c>
      <c r="AA16211" t="s">
        <v>40</v>
      </c>
      <c r="AB16211">
        <v>9</v>
      </c>
      <c r="AC16211" t="s">
        <v>41</v>
      </c>
      <c r="AD16211">
        <v>0</v>
      </c>
      <c r="AE16211" t="s">
        <v>42</v>
      </c>
      <c r="AF16211">
        <v>97.2</v>
      </c>
      <c r="AG16211">
        <v>0</v>
      </c>
      <c r="AH16211">
        <v>0</v>
      </c>
      <c r="AI16211" t="s">
        <v>50</v>
      </c>
      <c r="AJ16211" s="7">
        <v>42768</v>
      </c>
      <c r="AK16211">
        <f t="shared" si="1265"/>
        <v>2017</v>
      </c>
      <c r="AL16211">
        <f t="shared" si="1266"/>
        <v>2</v>
      </c>
      <c r="AM16211">
        <f t="shared" si="1267"/>
        <v>2</v>
      </c>
      <c r="AN16211" t="str">
        <f t="shared" si="1268"/>
        <v>Thu</v>
      </c>
      <c r="AO16211">
        <f t="shared" si="1269"/>
        <v>5</v>
      </c>
    </row>
    <row r="16212" spans="1:41" x14ac:dyDescent="0.25">
      <c r="A16212" s="6">
        <v>165096</v>
      </c>
      <c r="B16212" t="s">
        <v>206</v>
      </c>
      <c r="C16212">
        <v>1</v>
      </c>
      <c r="D16212">
        <v>111</v>
      </c>
      <c r="E16212">
        <v>2017</v>
      </c>
      <c r="F16212" t="s">
        <v>133</v>
      </c>
      <c r="G16212">
        <v>12</v>
      </c>
      <c r="H16212">
        <v>24</v>
      </c>
      <c r="I16212">
        <v>0</v>
      </c>
      <c r="J16212">
        <v>2</v>
      </c>
      <c r="K16212">
        <v>1</v>
      </c>
      <c r="L16212">
        <v>2</v>
      </c>
      <c r="M16212">
        <v>2</v>
      </c>
      <c r="N16212">
        <v>0</v>
      </c>
      <c r="O16212">
        <v>0</v>
      </c>
      <c r="P16212" t="s">
        <v>36</v>
      </c>
      <c r="Q16212" t="str">
        <f>VLOOKUP(P16212,'Meal Codes'!$A$2:$B$5,2)</f>
        <v>Bed &amp; Breakfast</v>
      </c>
      <c r="R16212" t="s">
        <v>56</v>
      </c>
      <c r="S16212" t="s">
        <v>47</v>
      </c>
      <c r="T16212" t="s">
        <v>296</v>
      </c>
      <c r="U16212">
        <v>0</v>
      </c>
      <c r="V16212">
        <v>0</v>
      </c>
      <c r="W16212">
        <v>0</v>
      </c>
      <c r="X16212" t="s">
        <v>53</v>
      </c>
      <c r="Y16212" t="s">
        <v>53</v>
      </c>
      <c r="Z16212">
        <v>0</v>
      </c>
      <c r="AA16212" t="s">
        <v>40</v>
      </c>
      <c r="AB16212">
        <v>9</v>
      </c>
      <c r="AC16212" t="s">
        <v>41</v>
      </c>
      <c r="AD16212">
        <v>0</v>
      </c>
      <c r="AE16212" t="s">
        <v>42</v>
      </c>
      <c r="AF16212">
        <v>106.2</v>
      </c>
      <c r="AG16212">
        <v>0</v>
      </c>
      <c r="AH16212">
        <v>0</v>
      </c>
      <c r="AI16212" t="s">
        <v>50</v>
      </c>
      <c r="AJ16212" s="7">
        <v>42743</v>
      </c>
      <c r="AK16212">
        <f t="shared" si="1265"/>
        <v>2017</v>
      </c>
      <c r="AL16212">
        <f t="shared" si="1266"/>
        <v>1</v>
      </c>
      <c r="AM16212">
        <f t="shared" si="1267"/>
        <v>8</v>
      </c>
      <c r="AN16212" t="str">
        <f t="shared" si="1268"/>
        <v>Sun</v>
      </c>
      <c r="AO16212">
        <f t="shared" si="1269"/>
        <v>1</v>
      </c>
    </row>
    <row r="16213" spans="1:41" x14ac:dyDescent="0.25">
      <c r="A16213" s="6">
        <v>165097</v>
      </c>
      <c r="B16213" t="s">
        <v>206</v>
      </c>
      <c r="C16213">
        <v>1</v>
      </c>
      <c r="D16213">
        <v>74</v>
      </c>
      <c r="E16213">
        <v>2017</v>
      </c>
      <c r="F16213" t="s">
        <v>133</v>
      </c>
      <c r="G16213">
        <v>12</v>
      </c>
      <c r="H16213">
        <v>24</v>
      </c>
      <c r="I16213">
        <v>0</v>
      </c>
      <c r="J16213">
        <v>2</v>
      </c>
      <c r="K16213">
        <v>1</v>
      </c>
      <c r="L16213">
        <v>2</v>
      </c>
      <c r="M16213">
        <v>2</v>
      </c>
      <c r="N16213">
        <v>0</v>
      </c>
      <c r="O16213">
        <v>0</v>
      </c>
      <c r="P16213" t="s">
        <v>36</v>
      </c>
      <c r="Q16213" t="str">
        <f>VLOOKUP(P16213,'Meal Codes'!$A$2:$B$5,2)</f>
        <v>Bed &amp; Breakfast</v>
      </c>
      <c r="R16213" t="s">
        <v>92</v>
      </c>
      <c r="S16213" t="s">
        <v>47</v>
      </c>
      <c r="T16213" t="s">
        <v>296</v>
      </c>
      <c r="U16213">
        <v>0</v>
      </c>
      <c r="V16213">
        <v>0</v>
      </c>
      <c r="W16213">
        <v>0</v>
      </c>
      <c r="X16213" t="s">
        <v>54</v>
      </c>
      <c r="Y16213" t="s">
        <v>54</v>
      </c>
      <c r="Z16213">
        <v>0</v>
      </c>
      <c r="AA16213" t="s">
        <v>40</v>
      </c>
      <c r="AB16213">
        <v>9</v>
      </c>
      <c r="AC16213" t="s">
        <v>41</v>
      </c>
      <c r="AD16213">
        <v>0</v>
      </c>
      <c r="AE16213" t="s">
        <v>42</v>
      </c>
      <c r="AF16213">
        <v>124.2</v>
      </c>
      <c r="AG16213">
        <v>0</v>
      </c>
      <c r="AH16213">
        <v>2</v>
      </c>
      <c r="AI16213" t="s">
        <v>50</v>
      </c>
      <c r="AJ16213" s="7">
        <v>42808</v>
      </c>
      <c r="AK16213">
        <f t="shared" si="1265"/>
        <v>2017</v>
      </c>
      <c r="AL16213">
        <f t="shared" si="1266"/>
        <v>3</v>
      </c>
      <c r="AM16213">
        <f t="shared" si="1267"/>
        <v>14</v>
      </c>
      <c r="AN16213" t="str">
        <f t="shared" si="1268"/>
        <v>Tue</v>
      </c>
      <c r="AO16213">
        <f t="shared" si="1269"/>
        <v>11</v>
      </c>
    </row>
    <row r="16214" spans="1:41" x14ac:dyDescent="0.25">
      <c r="A16214" s="6">
        <v>165098</v>
      </c>
      <c r="B16214" t="s">
        <v>206</v>
      </c>
      <c r="C16214">
        <v>1</v>
      </c>
      <c r="D16214">
        <v>256</v>
      </c>
      <c r="E16214">
        <v>2017</v>
      </c>
      <c r="F16214" t="s">
        <v>133</v>
      </c>
      <c r="G16214">
        <v>12</v>
      </c>
      <c r="H16214">
        <v>24</v>
      </c>
      <c r="I16214">
        <v>0</v>
      </c>
      <c r="J16214">
        <v>2</v>
      </c>
      <c r="K16214">
        <v>1</v>
      </c>
      <c r="L16214">
        <v>2</v>
      </c>
      <c r="M16214">
        <v>2</v>
      </c>
      <c r="N16214">
        <v>0</v>
      </c>
      <c r="O16214">
        <v>0</v>
      </c>
      <c r="P16214" t="s">
        <v>36</v>
      </c>
      <c r="Q16214" t="str">
        <f>VLOOKUP(P16214,'Meal Codes'!$A$2:$B$5,2)</f>
        <v>Bed &amp; Breakfast</v>
      </c>
      <c r="R16214" t="s">
        <v>78</v>
      </c>
      <c r="S16214" t="s">
        <v>47</v>
      </c>
      <c r="T16214" t="s">
        <v>296</v>
      </c>
      <c r="U16214">
        <v>0</v>
      </c>
      <c r="V16214">
        <v>0</v>
      </c>
      <c r="W16214">
        <v>0</v>
      </c>
      <c r="X16214" t="s">
        <v>45</v>
      </c>
      <c r="Y16214" t="s">
        <v>45</v>
      </c>
      <c r="Z16214">
        <v>0</v>
      </c>
      <c r="AA16214" t="s">
        <v>40</v>
      </c>
      <c r="AB16214">
        <v>9</v>
      </c>
      <c r="AC16214" t="s">
        <v>41</v>
      </c>
      <c r="AD16214">
        <v>0</v>
      </c>
      <c r="AE16214" t="s">
        <v>42</v>
      </c>
      <c r="AF16214">
        <v>90</v>
      </c>
      <c r="AG16214">
        <v>0</v>
      </c>
      <c r="AH16214">
        <v>0</v>
      </c>
      <c r="AI16214" t="s">
        <v>50</v>
      </c>
      <c r="AJ16214" s="7">
        <v>42606</v>
      </c>
      <c r="AK16214">
        <f t="shared" si="1265"/>
        <v>2016</v>
      </c>
      <c r="AL16214">
        <f t="shared" si="1266"/>
        <v>8</v>
      </c>
      <c r="AM16214">
        <f t="shared" si="1267"/>
        <v>24</v>
      </c>
      <c r="AN16214" t="str">
        <f t="shared" si="1268"/>
        <v>Wed</v>
      </c>
      <c r="AO16214">
        <f t="shared" si="1269"/>
        <v>34</v>
      </c>
    </row>
    <row r="16215" spans="1:41" x14ac:dyDescent="0.25">
      <c r="A16215" s="6">
        <v>165099</v>
      </c>
      <c r="B16215" t="s">
        <v>206</v>
      </c>
      <c r="C16215">
        <v>1</v>
      </c>
      <c r="D16215">
        <v>77</v>
      </c>
      <c r="E16215">
        <v>2017</v>
      </c>
      <c r="F16215" t="s">
        <v>133</v>
      </c>
      <c r="G16215">
        <v>12</v>
      </c>
      <c r="H16215">
        <v>24</v>
      </c>
      <c r="I16215">
        <v>0</v>
      </c>
      <c r="J16215">
        <v>2</v>
      </c>
      <c r="K16215">
        <v>1</v>
      </c>
      <c r="L16215">
        <v>2</v>
      </c>
      <c r="M16215">
        <v>2</v>
      </c>
      <c r="N16215">
        <v>0</v>
      </c>
      <c r="O16215">
        <v>0</v>
      </c>
      <c r="P16215" t="s">
        <v>36</v>
      </c>
      <c r="Q16215" t="str">
        <f>VLOOKUP(P16215,'Meal Codes'!$A$2:$B$5,2)</f>
        <v>Bed &amp; Breakfast</v>
      </c>
      <c r="R16215" t="s">
        <v>60</v>
      </c>
      <c r="S16215" t="s">
        <v>47</v>
      </c>
      <c r="T16215" t="s">
        <v>296</v>
      </c>
      <c r="U16215">
        <v>0</v>
      </c>
      <c r="V16215">
        <v>0</v>
      </c>
      <c r="W16215">
        <v>0</v>
      </c>
      <c r="X16215" t="s">
        <v>53</v>
      </c>
      <c r="Y16215" t="s">
        <v>53</v>
      </c>
      <c r="Z16215">
        <v>0</v>
      </c>
      <c r="AA16215" t="s">
        <v>40</v>
      </c>
      <c r="AB16215">
        <v>9</v>
      </c>
      <c r="AC16215" t="s">
        <v>41</v>
      </c>
      <c r="AD16215">
        <v>0</v>
      </c>
      <c r="AE16215" t="s">
        <v>42</v>
      </c>
      <c r="AF16215">
        <v>106.2</v>
      </c>
      <c r="AG16215">
        <v>0</v>
      </c>
      <c r="AH16215">
        <v>0</v>
      </c>
      <c r="AI16215" t="s">
        <v>50</v>
      </c>
      <c r="AJ16215" s="7">
        <v>42748</v>
      </c>
      <c r="AK16215">
        <f t="shared" si="1265"/>
        <v>2017</v>
      </c>
      <c r="AL16215">
        <f t="shared" si="1266"/>
        <v>1</v>
      </c>
      <c r="AM16215">
        <f t="shared" si="1267"/>
        <v>13</v>
      </c>
      <c r="AN16215" t="str">
        <f t="shared" si="1268"/>
        <v>Fri</v>
      </c>
      <c r="AO16215">
        <f t="shared" si="1269"/>
        <v>2</v>
      </c>
    </row>
    <row r="16216" spans="1:41" x14ac:dyDescent="0.25">
      <c r="A16216" s="6">
        <v>165100</v>
      </c>
      <c r="B16216" t="s">
        <v>206</v>
      </c>
      <c r="C16216">
        <v>1</v>
      </c>
      <c r="D16216">
        <v>39</v>
      </c>
      <c r="E16216">
        <v>2017</v>
      </c>
      <c r="F16216" t="s">
        <v>133</v>
      </c>
      <c r="G16216">
        <v>12</v>
      </c>
      <c r="H16216">
        <v>24</v>
      </c>
      <c r="I16216">
        <v>1</v>
      </c>
      <c r="J16216">
        <v>2</v>
      </c>
      <c r="K16216">
        <v>1</v>
      </c>
      <c r="L16216">
        <v>2</v>
      </c>
      <c r="M16216">
        <v>2</v>
      </c>
      <c r="N16216">
        <v>0</v>
      </c>
      <c r="O16216">
        <v>0</v>
      </c>
      <c r="P16216" t="s">
        <v>105</v>
      </c>
      <c r="Q16216" t="str">
        <f>VLOOKUP(P16216,'Meal Codes'!$A$2:$B$5,2)</f>
        <v>Self-Catering</v>
      </c>
      <c r="R16216" t="s">
        <v>86</v>
      </c>
      <c r="S16216" t="s">
        <v>47</v>
      </c>
      <c r="T16216" t="s">
        <v>296</v>
      </c>
      <c r="U16216">
        <v>0</v>
      </c>
      <c r="V16216">
        <v>0</v>
      </c>
      <c r="W16216">
        <v>0</v>
      </c>
      <c r="X16216" t="s">
        <v>45</v>
      </c>
      <c r="Y16216" t="s">
        <v>66</v>
      </c>
      <c r="Z16216">
        <v>1</v>
      </c>
      <c r="AA16216" t="s">
        <v>40</v>
      </c>
      <c r="AB16216">
        <v>9</v>
      </c>
      <c r="AC16216" t="s">
        <v>41</v>
      </c>
      <c r="AD16216">
        <v>0</v>
      </c>
      <c r="AE16216" t="s">
        <v>42</v>
      </c>
      <c r="AF16216">
        <v>91.33</v>
      </c>
      <c r="AG16216">
        <v>0</v>
      </c>
      <c r="AH16216">
        <v>3</v>
      </c>
      <c r="AI16216" t="s">
        <v>74</v>
      </c>
      <c r="AJ16216" s="7">
        <v>42818</v>
      </c>
      <c r="AK16216">
        <f t="shared" si="1265"/>
        <v>2017</v>
      </c>
      <c r="AL16216">
        <f t="shared" si="1266"/>
        <v>3</v>
      </c>
      <c r="AM16216">
        <f t="shared" si="1267"/>
        <v>24</v>
      </c>
      <c r="AN16216" t="str">
        <f t="shared" si="1268"/>
        <v>Fri</v>
      </c>
      <c r="AO16216">
        <f t="shared" si="1269"/>
        <v>12</v>
      </c>
    </row>
    <row r="16217" spans="1:41" x14ac:dyDescent="0.25">
      <c r="A16217" s="6">
        <v>165101</v>
      </c>
      <c r="B16217" t="s">
        <v>206</v>
      </c>
      <c r="C16217">
        <v>1</v>
      </c>
      <c r="D16217">
        <v>111</v>
      </c>
      <c r="E16217">
        <v>2017</v>
      </c>
      <c r="F16217" t="s">
        <v>133</v>
      </c>
      <c r="G16217">
        <v>12</v>
      </c>
      <c r="H16217">
        <v>24</v>
      </c>
      <c r="I16217">
        <v>1</v>
      </c>
      <c r="J16217">
        <v>2</v>
      </c>
      <c r="K16217">
        <v>1</v>
      </c>
      <c r="L16217">
        <v>2</v>
      </c>
      <c r="M16217">
        <v>2</v>
      </c>
      <c r="N16217">
        <v>0</v>
      </c>
      <c r="O16217">
        <v>0</v>
      </c>
      <c r="P16217" t="s">
        <v>36</v>
      </c>
      <c r="Q16217" t="str">
        <f>VLOOKUP(P16217,'Meal Codes'!$A$2:$B$5,2)</f>
        <v>Bed &amp; Breakfast</v>
      </c>
      <c r="R16217" t="s">
        <v>70</v>
      </c>
      <c r="S16217" t="s">
        <v>47</v>
      </c>
      <c r="T16217" t="s">
        <v>296</v>
      </c>
      <c r="U16217">
        <v>0</v>
      </c>
      <c r="V16217">
        <v>0</v>
      </c>
      <c r="W16217">
        <v>0</v>
      </c>
      <c r="X16217" t="s">
        <v>53</v>
      </c>
      <c r="Y16217" t="s">
        <v>53</v>
      </c>
      <c r="Z16217">
        <v>0</v>
      </c>
      <c r="AA16217" t="s">
        <v>40</v>
      </c>
      <c r="AB16217">
        <v>9</v>
      </c>
      <c r="AC16217" t="s">
        <v>41</v>
      </c>
      <c r="AD16217">
        <v>0</v>
      </c>
      <c r="AE16217" t="s">
        <v>42</v>
      </c>
      <c r="AF16217">
        <v>106.2</v>
      </c>
      <c r="AG16217">
        <v>0</v>
      </c>
      <c r="AH16217">
        <v>1</v>
      </c>
      <c r="AI16217" t="s">
        <v>50</v>
      </c>
      <c r="AJ16217" s="7">
        <v>42709</v>
      </c>
      <c r="AK16217">
        <f t="shared" si="1265"/>
        <v>2016</v>
      </c>
      <c r="AL16217">
        <f t="shared" si="1266"/>
        <v>12</v>
      </c>
      <c r="AM16217">
        <f t="shared" si="1267"/>
        <v>5</v>
      </c>
      <c r="AN16217" t="str">
        <f t="shared" si="1268"/>
        <v>Mon</v>
      </c>
      <c r="AO16217">
        <f t="shared" si="1269"/>
        <v>49</v>
      </c>
    </row>
    <row r="16218" spans="1:41" x14ac:dyDescent="0.25">
      <c r="A16218" s="6">
        <v>165102</v>
      </c>
      <c r="B16218" t="s">
        <v>206</v>
      </c>
      <c r="C16218">
        <v>1</v>
      </c>
      <c r="D16218">
        <v>111</v>
      </c>
      <c r="E16218">
        <v>2017</v>
      </c>
      <c r="F16218" t="s">
        <v>133</v>
      </c>
      <c r="G16218">
        <v>12</v>
      </c>
      <c r="H16218">
        <v>24</v>
      </c>
      <c r="I16218">
        <v>1</v>
      </c>
      <c r="J16218">
        <v>2</v>
      </c>
      <c r="K16218">
        <v>1</v>
      </c>
      <c r="L16218">
        <v>2</v>
      </c>
      <c r="M16218">
        <v>2</v>
      </c>
      <c r="N16218">
        <v>0</v>
      </c>
      <c r="O16218">
        <v>0</v>
      </c>
      <c r="P16218" t="s">
        <v>36</v>
      </c>
      <c r="Q16218" t="str">
        <f>VLOOKUP(P16218,'Meal Codes'!$A$2:$B$5,2)</f>
        <v>Bed &amp; Breakfast</v>
      </c>
      <c r="R16218" t="s">
        <v>70</v>
      </c>
      <c r="S16218" t="s">
        <v>47</v>
      </c>
      <c r="T16218" t="s">
        <v>296</v>
      </c>
      <c r="U16218">
        <v>0</v>
      </c>
      <c r="V16218">
        <v>0</v>
      </c>
      <c r="W16218">
        <v>0</v>
      </c>
      <c r="X16218" t="s">
        <v>53</v>
      </c>
      <c r="Y16218" t="s">
        <v>53</v>
      </c>
      <c r="Z16218">
        <v>0</v>
      </c>
      <c r="AA16218" t="s">
        <v>40</v>
      </c>
      <c r="AB16218">
        <v>9</v>
      </c>
      <c r="AC16218" t="s">
        <v>41</v>
      </c>
      <c r="AD16218">
        <v>0</v>
      </c>
      <c r="AE16218" t="s">
        <v>42</v>
      </c>
      <c r="AF16218">
        <v>106.2</v>
      </c>
      <c r="AG16218">
        <v>0</v>
      </c>
      <c r="AH16218">
        <v>1</v>
      </c>
      <c r="AI16218" t="s">
        <v>50</v>
      </c>
      <c r="AJ16218" s="7">
        <v>42709</v>
      </c>
      <c r="AK16218">
        <f t="shared" si="1265"/>
        <v>2016</v>
      </c>
      <c r="AL16218">
        <f t="shared" si="1266"/>
        <v>12</v>
      </c>
      <c r="AM16218">
        <f t="shared" si="1267"/>
        <v>5</v>
      </c>
      <c r="AN16218" t="str">
        <f t="shared" si="1268"/>
        <v>Mon</v>
      </c>
      <c r="AO16218">
        <f t="shared" si="1269"/>
        <v>49</v>
      </c>
    </row>
    <row r="16219" spans="1:41" x14ac:dyDescent="0.25">
      <c r="A16219" s="6">
        <v>165103</v>
      </c>
      <c r="B16219" t="s">
        <v>206</v>
      </c>
      <c r="C16219">
        <v>1</v>
      </c>
      <c r="D16219">
        <v>111</v>
      </c>
      <c r="E16219">
        <v>2017</v>
      </c>
      <c r="F16219" t="s">
        <v>133</v>
      </c>
      <c r="G16219">
        <v>12</v>
      </c>
      <c r="H16219">
        <v>24</v>
      </c>
      <c r="I16219">
        <v>1</v>
      </c>
      <c r="J16219">
        <v>2</v>
      </c>
      <c r="K16219">
        <v>1</v>
      </c>
      <c r="L16219">
        <v>2</v>
      </c>
      <c r="M16219">
        <v>2</v>
      </c>
      <c r="N16219">
        <v>0</v>
      </c>
      <c r="O16219">
        <v>0</v>
      </c>
      <c r="P16219" t="s">
        <v>36</v>
      </c>
      <c r="Q16219" t="str">
        <f>VLOOKUP(P16219,'Meal Codes'!$A$2:$B$5,2)</f>
        <v>Bed &amp; Breakfast</v>
      </c>
      <c r="R16219" t="s">
        <v>70</v>
      </c>
      <c r="S16219" t="s">
        <v>47</v>
      </c>
      <c r="T16219" t="s">
        <v>296</v>
      </c>
      <c r="U16219">
        <v>0</v>
      </c>
      <c r="V16219">
        <v>0</v>
      </c>
      <c r="W16219">
        <v>0</v>
      </c>
      <c r="X16219" t="s">
        <v>53</v>
      </c>
      <c r="Y16219" t="s">
        <v>53</v>
      </c>
      <c r="Z16219">
        <v>0</v>
      </c>
      <c r="AA16219" t="s">
        <v>40</v>
      </c>
      <c r="AB16219">
        <v>9</v>
      </c>
      <c r="AC16219" t="s">
        <v>41</v>
      </c>
      <c r="AD16219">
        <v>0</v>
      </c>
      <c r="AE16219" t="s">
        <v>42</v>
      </c>
      <c r="AF16219">
        <v>106.2</v>
      </c>
      <c r="AG16219">
        <v>0</v>
      </c>
      <c r="AH16219">
        <v>1</v>
      </c>
      <c r="AI16219" t="s">
        <v>50</v>
      </c>
      <c r="AJ16219" s="7">
        <v>42709</v>
      </c>
      <c r="AK16219">
        <f t="shared" si="1265"/>
        <v>2016</v>
      </c>
      <c r="AL16219">
        <f t="shared" si="1266"/>
        <v>12</v>
      </c>
      <c r="AM16219">
        <f t="shared" si="1267"/>
        <v>5</v>
      </c>
      <c r="AN16219" t="str">
        <f t="shared" si="1268"/>
        <v>Mon</v>
      </c>
      <c r="AO16219">
        <f t="shared" si="1269"/>
        <v>49</v>
      </c>
    </row>
    <row r="16220" spans="1:41" x14ac:dyDescent="0.25">
      <c r="A16220" s="6">
        <v>165104</v>
      </c>
      <c r="B16220" t="s">
        <v>206</v>
      </c>
      <c r="C16220">
        <v>1</v>
      </c>
      <c r="D16220">
        <v>76</v>
      </c>
      <c r="E16220">
        <v>2017</v>
      </c>
      <c r="F16220" t="s">
        <v>133</v>
      </c>
      <c r="G16220">
        <v>12</v>
      </c>
      <c r="H16220">
        <v>24</v>
      </c>
      <c r="I16220">
        <v>1</v>
      </c>
      <c r="J16220">
        <v>2</v>
      </c>
      <c r="K16220">
        <v>1</v>
      </c>
      <c r="L16220">
        <v>2</v>
      </c>
      <c r="M16220">
        <v>2</v>
      </c>
      <c r="N16220">
        <v>0</v>
      </c>
      <c r="O16220">
        <v>0</v>
      </c>
      <c r="P16220" t="s">
        <v>36</v>
      </c>
      <c r="Q16220" t="str">
        <f>VLOOKUP(P16220,'Meal Codes'!$A$2:$B$5,2)</f>
        <v>Bed &amp; Breakfast</v>
      </c>
      <c r="R16220" t="s">
        <v>71</v>
      </c>
      <c r="S16220" t="s">
        <v>47</v>
      </c>
      <c r="T16220" t="s">
        <v>296</v>
      </c>
      <c r="U16220">
        <v>0</v>
      </c>
      <c r="V16220">
        <v>0</v>
      </c>
      <c r="W16220">
        <v>0</v>
      </c>
      <c r="X16220" t="s">
        <v>53</v>
      </c>
      <c r="Y16220" t="s">
        <v>53</v>
      </c>
      <c r="Z16220">
        <v>0</v>
      </c>
      <c r="AA16220" t="s">
        <v>40</v>
      </c>
      <c r="AB16220">
        <v>9</v>
      </c>
      <c r="AC16220" t="s">
        <v>41</v>
      </c>
      <c r="AD16220">
        <v>0</v>
      </c>
      <c r="AE16220" t="s">
        <v>42</v>
      </c>
      <c r="AF16220">
        <v>106.2</v>
      </c>
      <c r="AG16220">
        <v>0</v>
      </c>
      <c r="AH16220">
        <v>1</v>
      </c>
      <c r="AI16220" t="s">
        <v>50</v>
      </c>
      <c r="AJ16220" s="7">
        <v>42744</v>
      </c>
      <c r="AK16220">
        <f t="shared" si="1265"/>
        <v>2017</v>
      </c>
      <c r="AL16220">
        <f t="shared" si="1266"/>
        <v>1</v>
      </c>
      <c r="AM16220">
        <f t="shared" si="1267"/>
        <v>9</v>
      </c>
      <c r="AN16220" t="str">
        <f t="shared" si="1268"/>
        <v>Mon</v>
      </c>
      <c r="AO16220">
        <f t="shared" si="1269"/>
        <v>2</v>
      </c>
    </row>
    <row r="16221" spans="1:41" x14ac:dyDescent="0.25">
      <c r="A16221" s="6">
        <v>165105</v>
      </c>
      <c r="B16221" t="s">
        <v>206</v>
      </c>
      <c r="C16221">
        <v>1</v>
      </c>
      <c r="D16221">
        <v>111</v>
      </c>
      <c r="E16221">
        <v>2017</v>
      </c>
      <c r="F16221" t="s">
        <v>133</v>
      </c>
      <c r="G16221">
        <v>12</v>
      </c>
      <c r="H16221">
        <v>24</v>
      </c>
      <c r="I16221">
        <v>1</v>
      </c>
      <c r="J16221">
        <v>2</v>
      </c>
      <c r="K16221">
        <v>1</v>
      </c>
      <c r="L16221">
        <v>2</v>
      </c>
      <c r="M16221">
        <v>2</v>
      </c>
      <c r="N16221">
        <v>0</v>
      </c>
      <c r="O16221">
        <v>0</v>
      </c>
      <c r="P16221" t="s">
        <v>36</v>
      </c>
      <c r="Q16221" t="str">
        <f>VLOOKUP(P16221,'Meal Codes'!$A$2:$B$5,2)</f>
        <v>Bed &amp; Breakfast</v>
      </c>
      <c r="R16221" t="s">
        <v>70</v>
      </c>
      <c r="S16221" t="s">
        <v>47</v>
      </c>
      <c r="T16221" t="s">
        <v>296</v>
      </c>
      <c r="U16221">
        <v>0</v>
      </c>
      <c r="V16221">
        <v>0</v>
      </c>
      <c r="W16221">
        <v>0</v>
      </c>
      <c r="X16221" t="s">
        <v>53</v>
      </c>
      <c r="Y16221" t="s">
        <v>53</v>
      </c>
      <c r="Z16221">
        <v>0</v>
      </c>
      <c r="AA16221" t="s">
        <v>40</v>
      </c>
      <c r="AB16221">
        <v>9</v>
      </c>
      <c r="AC16221" t="s">
        <v>41</v>
      </c>
      <c r="AD16221">
        <v>0</v>
      </c>
      <c r="AE16221" t="s">
        <v>42</v>
      </c>
      <c r="AF16221">
        <v>106.2</v>
      </c>
      <c r="AG16221">
        <v>0</v>
      </c>
      <c r="AH16221">
        <v>1</v>
      </c>
      <c r="AI16221" t="s">
        <v>50</v>
      </c>
      <c r="AJ16221" s="7">
        <v>42709</v>
      </c>
      <c r="AK16221">
        <f t="shared" si="1265"/>
        <v>2016</v>
      </c>
      <c r="AL16221">
        <f t="shared" si="1266"/>
        <v>12</v>
      </c>
      <c r="AM16221">
        <f t="shared" si="1267"/>
        <v>5</v>
      </c>
      <c r="AN16221" t="str">
        <f t="shared" si="1268"/>
        <v>Mon</v>
      </c>
      <c r="AO16221">
        <f t="shared" si="1269"/>
        <v>49</v>
      </c>
    </row>
    <row r="16222" spans="1:41" x14ac:dyDescent="0.25">
      <c r="A16222" s="6">
        <v>165106</v>
      </c>
      <c r="B16222" t="s">
        <v>206</v>
      </c>
      <c r="C16222">
        <v>1</v>
      </c>
      <c r="D16222">
        <v>41</v>
      </c>
      <c r="E16222">
        <v>2017</v>
      </c>
      <c r="F16222" t="s">
        <v>133</v>
      </c>
      <c r="G16222">
        <v>12</v>
      </c>
      <c r="H16222">
        <v>24</v>
      </c>
      <c r="I16222">
        <v>1</v>
      </c>
      <c r="J16222">
        <v>2</v>
      </c>
      <c r="K16222">
        <v>1</v>
      </c>
      <c r="L16222">
        <v>2</v>
      </c>
      <c r="M16222">
        <v>2</v>
      </c>
      <c r="N16222">
        <v>0</v>
      </c>
      <c r="O16222">
        <v>0</v>
      </c>
      <c r="P16222" t="s">
        <v>36</v>
      </c>
      <c r="Q16222" t="str">
        <f>VLOOKUP(P16222,'Meal Codes'!$A$2:$B$5,2)</f>
        <v>Bed &amp; Breakfast</v>
      </c>
      <c r="R16222" t="s">
        <v>78</v>
      </c>
      <c r="S16222" t="s">
        <v>47</v>
      </c>
      <c r="T16222" t="s">
        <v>296</v>
      </c>
      <c r="U16222">
        <v>0</v>
      </c>
      <c r="V16222">
        <v>0</v>
      </c>
      <c r="W16222">
        <v>0</v>
      </c>
      <c r="X16222" t="s">
        <v>53</v>
      </c>
      <c r="Y16222" t="s">
        <v>53</v>
      </c>
      <c r="Z16222">
        <v>0</v>
      </c>
      <c r="AA16222" t="s">
        <v>40</v>
      </c>
      <c r="AB16222">
        <v>9</v>
      </c>
      <c r="AC16222" t="s">
        <v>41</v>
      </c>
      <c r="AD16222">
        <v>0</v>
      </c>
      <c r="AE16222" t="s">
        <v>42</v>
      </c>
      <c r="AF16222">
        <v>121.33</v>
      </c>
      <c r="AG16222">
        <v>0</v>
      </c>
      <c r="AH16222">
        <v>0</v>
      </c>
      <c r="AI16222" t="s">
        <v>50</v>
      </c>
      <c r="AJ16222" s="7">
        <v>42805</v>
      </c>
      <c r="AK16222">
        <f t="shared" si="1265"/>
        <v>2017</v>
      </c>
      <c r="AL16222">
        <f t="shared" si="1266"/>
        <v>3</v>
      </c>
      <c r="AM16222">
        <f t="shared" si="1267"/>
        <v>11</v>
      </c>
      <c r="AN16222" t="str">
        <f t="shared" si="1268"/>
        <v>Sat</v>
      </c>
      <c r="AO16222">
        <f t="shared" si="1269"/>
        <v>10</v>
      </c>
    </row>
    <row r="16223" spans="1:41" x14ac:dyDescent="0.25">
      <c r="A16223" s="6">
        <v>165107</v>
      </c>
      <c r="B16223" t="s">
        <v>206</v>
      </c>
      <c r="C16223">
        <v>1</v>
      </c>
      <c r="D16223">
        <v>143</v>
      </c>
      <c r="E16223">
        <v>2017</v>
      </c>
      <c r="F16223" t="s">
        <v>133</v>
      </c>
      <c r="G16223">
        <v>12</v>
      </c>
      <c r="H16223">
        <v>24</v>
      </c>
      <c r="I16223">
        <v>1</v>
      </c>
      <c r="J16223">
        <v>2</v>
      </c>
      <c r="K16223">
        <v>1</v>
      </c>
      <c r="L16223">
        <v>2</v>
      </c>
      <c r="M16223">
        <v>2</v>
      </c>
      <c r="N16223">
        <v>0</v>
      </c>
      <c r="O16223">
        <v>0</v>
      </c>
      <c r="P16223" t="s">
        <v>36</v>
      </c>
      <c r="Q16223" t="str">
        <f>VLOOKUP(P16223,'Meal Codes'!$A$2:$B$5,2)</f>
        <v>Bed &amp; Breakfast</v>
      </c>
      <c r="R16223" t="s">
        <v>72</v>
      </c>
      <c r="S16223" t="s">
        <v>47</v>
      </c>
      <c r="T16223" t="s">
        <v>296</v>
      </c>
      <c r="U16223">
        <v>0</v>
      </c>
      <c r="V16223">
        <v>0</v>
      </c>
      <c r="W16223">
        <v>0</v>
      </c>
      <c r="X16223" t="s">
        <v>45</v>
      </c>
      <c r="Y16223" t="s">
        <v>45</v>
      </c>
      <c r="Z16223">
        <v>0</v>
      </c>
      <c r="AA16223" t="s">
        <v>40</v>
      </c>
      <c r="AB16223">
        <v>9</v>
      </c>
      <c r="AC16223" t="s">
        <v>41</v>
      </c>
      <c r="AD16223">
        <v>0</v>
      </c>
      <c r="AE16223" t="s">
        <v>42</v>
      </c>
      <c r="AF16223">
        <v>93.6</v>
      </c>
      <c r="AG16223">
        <v>0</v>
      </c>
      <c r="AH16223">
        <v>2</v>
      </c>
      <c r="AI16223" t="s">
        <v>50</v>
      </c>
      <c r="AJ16223" s="7">
        <v>42700</v>
      </c>
      <c r="AK16223">
        <f t="shared" si="1265"/>
        <v>2016</v>
      </c>
      <c r="AL16223">
        <f t="shared" si="1266"/>
        <v>11</v>
      </c>
      <c r="AM16223">
        <f t="shared" si="1267"/>
        <v>26</v>
      </c>
      <c r="AN16223" t="str">
        <f t="shared" si="1268"/>
        <v>Sat</v>
      </c>
      <c r="AO16223">
        <f t="shared" si="1269"/>
        <v>47</v>
      </c>
    </row>
    <row r="16224" spans="1:41" x14ac:dyDescent="0.25">
      <c r="A16224" s="6">
        <v>165108</v>
      </c>
      <c r="B16224" t="s">
        <v>206</v>
      </c>
      <c r="C16224">
        <v>1</v>
      </c>
      <c r="D16224">
        <v>126</v>
      </c>
      <c r="E16224">
        <v>2017</v>
      </c>
      <c r="F16224" t="s">
        <v>133</v>
      </c>
      <c r="G16224">
        <v>12</v>
      </c>
      <c r="H16224">
        <v>24</v>
      </c>
      <c r="I16224">
        <v>1</v>
      </c>
      <c r="J16224">
        <v>2</v>
      </c>
      <c r="K16224">
        <v>1</v>
      </c>
      <c r="L16224">
        <v>2</v>
      </c>
      <c r="M16224">
        <v>2</v>
      </c>
      <c r="N16224">
        <v>0</v>
      </c>
      <c r="O16224">
        <v>0</v>
      </c>
      <c r="P16224" t="s">
        <v>36</v>
      </c>
      <c r="Q16224" t="str">
        <f>VLOOKUP(P16224,'Meal Codes'!$A$2:$B$5,2)</f>
        <v>Bed &amp; Breakfast</v>
      </c>
      <c r="R16224" t="s">
        <v>71</v>
      </c>
      <c r="S16224" t="s">
        <v>47</v>
      </c>
      <c r="T16224" t="s">
        <v>296</v>
      </c>
      <c r="U16224">
        <v>0</v>
      </c>
      <c r="V16224">
        <v>0</v>
      </c>
      <c r="W16224">
        <v>0</v>
      </c>
      <c r="X16224" t="s">
        <v>45</v>
      </c>
      <c r="Y16224" t="s">
        <v>45</v>
      </c>
      <c r="Z16224">
        <v>0</v>
      </c>
      <c r="AA16224" t="s">
        <v>40</v>
      </c>
      <c r="AB16224">
        <v>9</v>
      </c>
      <c r="AC16224" t="s">
        <v>41</v>
      </c>
      <c r="AD16224">
        <v>0</v>
      </c>
      <c r="AE16224" t="s">
        <v>42</v>
      </c>
      <c r="AF16224">
        <v>93.6</v>
      </c>
      <c r="AG16224">
        <v>0</v>
      </c>
      <c r="AH16224">
        <v>2</v>
      </c>
      <c r="AI16224" t="s">
        <v>50</v>
      </c>
      <c r="AJ16224" s="7">
        <v>42758</v>
      </c>
      <c r="AK16224">
        <f t="shared" si="1265"/>
        <v>2017</v>
      </c>
      <c r="AL16224">
        <f t="shared" si="1266"/>
        <v>1</v>
      </c>
      <c r="AM16224">
        <f t="shared" si="1267"/>
        <v>23</v>
      </c>
      <c r="AN16224" t="str">
        <f t="shared" si="1268"/>
        <v>Mon</v>
      </c>
      <c r="AO16224">
        <f t="shared" si="1269"/>
        <v>4</v>
      </c>
    </row>
    <row r="16225" spans="1:41" x14ac:dyDescent="0.25">
      <c r="A16225" s="6">
        <v>165109</v>
      </c>
      <c r="B16225" t="s">
        <v>206</v>
      </c>
      <c r="C16225">
        <v>1</v>
      </c>
      <c r="D16225">
        <v>39</v>
      </c>
      <c r="E16225">
        <v>2017</v>
      </c>
      <c r="F16225" t="s">
        <v>133</v>
      </c>
      <c r="G16225">
        <v>12</v>
      </c>
      <c r="H16225">
        <v>24</v>
      </c>
      <c r="I16225">
        <v>1</v>
      </c>
      <c r="J16225">
        <v>2</v>
      </c>
      <c r="K16225">
        <v>1</v>
      </c>
      <c r="L16225">
        <v>2</v>
      </c>
      <c r="M16225">
        <v>2</v>
      </c>
      <c r="N16225">
        <v>0</v>
      </c>
      <c r="O16225">
        <v>0</v>
      </c>
      <c r="P16225" t="s">
        <v>105</v>
      </c>
      <c r="Q16225" t="str">
        <f>VLOOKUP(P16225,'Meal Codes'!$A$2:$B$5,2)</f>
        <v>Self-Catering</v>
      </c>
      <c r="R16225" t="s">
        <v>86</v>
      </c>
      <c r="S16225" t="s">
        <v>47</v>
      </c>
      <c r="T16225" t="s">
        <v>296</v>
      </c>
      <c r="U16225">
        <v>0</v>
      </c>
      <c r="V16225">
        <v>0</v>
      </c>
      <c r="W16225">
        <v>0</v>
      </c>
      <c r="X16225" t="s">
        <v>45</v>
      </c>
      <c r="Y16225" t="s">
        <v>66</v>
      </c>
      <c r="Z16225">
        <v>1</v>
      </c>
      <c r="AA16225" t="s">
        <v>40</v>
      </c>
      <c r="AB16225">
        <v>9</v>
      </c>
      <c r="AC16225" t="s">
        <v>41</v>
      </c>
      <c r="AD16225">
        <v>0</v>
      </c>
      <c r="AE16225" t="s">
        <v>42</v>
      </c>
      <c r="AF16225">
        <v>91.33</v>
      </c>
      <c r="AG16225">
        <v>0</v>
      </c>
      <c r="AH16225">
        <v>3</v>
      </c>
      <c r="AI16225" t="s">
        <v>74</v>
      </c>
      <c r="AJ16225" s="7">
        <v>42818</v>
      </c>
      <c r="AK16225">
        <f t="shared" si="1265"/>
        <v>2017</v>
      </c>
      <c r="AL16225">
        <f t="shared" si="1266"/>
        <v>3</v>
      </c>
      <c r="AM16225">
        <f t="shared" si="1267"/>
        <v>24</v>
      </c>
      <c r="AN16225" t="str">
        <f t="shared" si="1268"/>
        <v>Fri</v>
      </c>
      <c r="AO16225">
        <f t="shared" si="1269"/>
        <v>12</v>
      </c>
    </row>
    <row r="16226" spans="1:41" x14ac:dyDescent="0.25">
      <c r="A16226" s="6">
        <v>165110</v>
      </c>
      <c r="B16226" t="s">
        <v>206</v>
      </c>
      <c r="C16226">
        <v>1</v>
      </c>
      <c r="D16226">
        <v>74</v>
      </c>
      <c r="E16226">
        <v>2017</v>
      </c>
      <c r="F16226" t="s">
        <v>133</v>
      </c>
      <c r="G16226">
        <v>12</v>
      </c>
      <c r="H16226">
        <v>24</v>
      </c>
      <c r="I16226">
        <v>2</v>
      </c>
      <c r="J16226">
        <v>2</v>
      </c>
      <c r="K16226">
        <v>1</v>
      </c>
      <c r="L16226">
        <v>2</v>
      </c>
      <c r="M16226">
        <v>2</v>
      </c>
      <c r="N16226">
        <v>0</v>
      </c>
      <c r="O16226">
        <v>0</v>
      </c>
      <c r="P16226" t="s">
        <v>36</v>
      </c>
      <c r="Q16226" t="str">
        <f>VLOOKUP(P16226,'Meal Codes'!$A$2:$B$5,2)</f>
        <v>Bed &amp; Breakfast</v>
      </c>
      <c r="R16226" t="s">
        <v>71</v>
      </c>
      <c r="S16226" t="s">
        <v>47</v>
      </c>
      <c r="T16226" t="s">
        <v>296</v>
      </c>
      <c r="U16226">
        <v>0</v>
      </c>
      <c r="V16226">
        <v>0</v>
      </c>
      <c r="W16226">
        <v>0</v>
      </c>
      <c r="X16226" t="s">
        <v>54</v>
      </c>
      <c r="Y16226" t="s">
        <v>54</v>
      </c>
      <c r="Z16226">
        <v>0</v>
      </c>
      <c r="AA16226" t="s">
        <v>40</v>
      </c>
      <c r="AB16226">
        <v>9</v>
      </c>
      <c r="AC16226" t="s">
        <v>41</v>
      </c>
      <c r="AD16226">
        <v>0</v>
      </c>
      <c r="AE16226" t="s">
        <v>42</v>
      </c>
      <c r="AF16226">
        <v>117.3</v>
      </c>
      <c r="AG16226">
        <v>0</v>
      </c>
      <c r="AH16226">
        <v>2</v>
      </c>
      <c r="AI16226" t="s">
        <v>50</v>
      </c>
      <c r="AJ16226" s="7">
        <v>42746</v>
      </c>
      <c r="AK16226">
        <f t="shared" si="1265"/>
        <v>2017</v>
      </c>
      <c r="AL16226">
        <f t="shared" si="1266"/>
        <v>1</v>
      </c>
      <c r="AM16226">
        <f t="shared" si="1267"/>
        <v>11</v>
      </c>
      <c r="AN16226" t="str">
        <f t="shared" si="1268"/>
        <v>Wed</v>
      </c>
      <c r="AO16226">
        <f t="shared" si="1269"/>
        <v>2</v>
      </c>
    </row>
    <row r="16227" spans="1:41" x14ac:dyDescent="0.25">
      <c r="A16227" s="6">
        <v>165111</v>
      </c>
      <c r="B16227" t="s">
        <v>206</v>
      </c>
      <c r="C16227">
        <v>1</v>
      </c>
      <c r="D16227">
        <v>200</v>
      </c>
      <c r="E16227">
        <v>2017</v>
      </c>
      <c r="F16227" t="s">
        <v>133</v>
      </c>
      <c r="G16227">
        <v>12</v>
      </c>
      <c r="H16227">
        <v>24</v>
      </c>
      <c r="I16227">
        <v>2</v>
      </c>
      <c r="J16227">
        <v>2</v>
      </c>
      <c r="K16227">
        <v>1</v>
      </c>
      <c r="L16227">
        <v>2</v>
      </c>
      <c r="M16227">
        <v>0</v>
      </c>
      <c r="N16227">
        <v>2</v>
      </c>
      <c r="O16227">
        <v>0</v>
      </c>
      <c r="P16227" t="s">
        <v>36</v>
      </c>
      <c r="Q16227" t="str">
        <f>VLOOKUP(P16227,'Meal Codes'!$A$2:$B$5,2)</f>
        <v>Bed &amp; Breakfast</v>
      </c>
      <c r="R16227" t="s">
        <v>131</v>
      </c>
      <c r="S16227" t="s">
        <v>47</v>
      </c>
      <c r="T16227" t="s">
        <v>296</v>
      </c>
      <c r="U16227">
        <v>0</v>
      </c>
      <c r="V16227">
        <v>0</v>
      </c>
      <c r="W16227">
        <v>0</v>
      </c>
      <c r="X16227" t="s">
        <v>66</v>
      </c>
      <c r="Y16227" t="s">
        <v>66</v>
      </c>
      <c r="Z16227">
        <v>0</v>
      </c>
      <c r="AA16227" t="s">
        <v>40</v>
      </c>
      <c r="AB16227">
        <v>9</v>
      </c>
      <c r="AC16227" t="s">
        <v>41</v>
      </c>
      <c r="AD16227">
        <v>0</v>
      </c>
      <c r="AE16227" t="s">
        <v>42</v>
      </c>
      <c r="AF16227">
        <v>77.86</v>
      </c>
      <c r="AG16227">
        <v>0</v>
      </c>
      <c r="AH16227">
        <v>2</v>
      </c>
      <c r="AI16227" t="s">
        <v>50</v>
      </c>
      <c r="AJ16227" s="7">
        <v>42630</v>
      </c>
      <c r="AK16227">
        <f t="shared" si="1265"/>
        <v>2016</v>
      </c>
      <c r="AL16227">
        <f t="shared" si="1266"/>
        <v>9</v>
      </c>
      <c r="AM16227">
        <f t="shared" si="1267"/>
        <v>17</v>
      </c>
      <c r="AN16227" t="str">
        <f t="shared" si="1268"/>
        <v>Sat</v>
      </c>
      <c r="AO16227">
        <f t="shared" si="1269"/>
        <v>37</v>
      </c>
    </row>
    <row r="16228" spans="1:41" x14ac:dyDescent="0.25">
      <c r="A16228" s="6">
        <v>165112</v>
      </c>
      <c r="B16228" t="s">
        <v>206</v>
      </c>
      <c r="C16228">
        <v>1</v>
      </c>
      <c r="D16228">
        <v>202</v>
      </c>
      <c r="E16228">
        <v>2017</v>
      </c>
      <c r="F16228" t="s">
        <v>133</v>
      </c>
      <c r="G16228">
        <v>12</v>
      </c>
      <c r="H16228">
        <v>24</v>
      </c>
      <c r="I16228">
        <v>2</v>
      </c>
      <c r="J16228">
        <v>2</v>
      </c>
      <c r="K16228">
        <v>1</v>
      </c>
      <c r="L16228">
        <v>2</v>
      </c>
      <c r="M16228">
        <v>2</v>
      </c>
      <c r="N16228">
        <v>0</v>
      </c>
      <c r="O16228">
        <v>0</v>
      </c>
      <c r="P16228" t="s">
        <v>36</v>
      </c>
      <c r="Q16228" t="str">
        <f>VLOOKUP(P16228,'Meal Codes'!$A$2:$B$5,2)</f>
        <v>Bed &amp; Breakfast</v>
      </c>
      <c r="R16228" t="s">
        <v>131</v>
      </c>
      <c r="S16228" t="s">
        <v>47</v>
      </c>
      <c r="T16228" t="s">
        <v>296</v>
      </c>
      <c r="U16228">
        <v>0</v>
      </c>
      <c r="V16228">
        <v>0</v>
      </c>
      <c r="W16228">
        <v>0</v>
      </c>
      <c r="X16228" t="s">
        <v>66</v>
      </c>
      <c r="Y16228" t="s">
        <v>66</v>
      </c>
      <c r="Z16228">
        <v>1</v>
      </c>
      <c r="AA16228" t="s">
        <v>40</v>
      </c>
      <c r="AB16228">
        <v>9</v>
      </c>
      <c r="AC16228" t="s">
        <v>41</v>
      </c>
      <c r="AD16228">
        <v>0</v>
      </c>
      <c r="AE16228" t="s">
        <v>42</v>
      </c>
      <c r="AF16228">
        <v>77.86</v>
      </c>
      <c r="AG16228">
        <v>0</v>
      </c>
      <c r="AH16228">
        <v>1</v>
      </c>
      <c r="AI16228" t="s">
        <v>50</v>
      </c>
      <c r="AJ16228" s="7">
        <v>42630</v>
      </c>
      <c r="AK16228">
        <f t="shared" si="1265"/>
        <v>2016</v>
      </c>
      <c r="AL16228">
        <f t="shared" si="1266"/>
        <v>9</v>
      </c>
      <c r="AM16228">
        <f t="shared" si="1267"/>
        <v>17</v>
      </c>
      <c r="AN16228" t="str">
        <f t="shared" si="1268"/>
        <v>Sat</v>
      </c>
      <c r="AO16228">
        <f t="shared" si="1269"/>
        <v>37</v>
      </c>
    </row>
    <row r="16229" spans="1:41" x14ac:dyDescent="0.25">
      <c r="A16229" s="6">
        <v>165113</v>
      </c>
      <c r="B16229" t="s">
        <v>206</v>
      </c>
      <c r="C16229">
        <v>1</v>
      </c>
      <c r="D16229">
        <v>264</v>
      </c>
      <c r="E16229">
        <v>2017</v>
      </c>
      <c r="F16229" t="s">
        <v>133</v>
      </c>
      <c r="G16229">
        <v>12</v>
      </c>
      <c r="H16229">
        <v>24</v>
      </c>
      <c r="I16229">
        <v>2</v>
      </c>
      <c r="J16229">
        <v>2</v>
      </c>
      <c r="K16229">
        <v>1</v>
      </c>
      <c r="L16229">
        <v>3</v>
      </c>
      <c r="M16229">
        <v>3</v>
      </c>
      <c r="N16229">
        <v>0</v>
      </c>
      <c r="O16229">
        <v>0</v>
      </c>
      <c r="P16229" t="s">
        <v>51</v>
      </c>
      <c r="Q16229" t="str">
        <f>VLOOKUP(P16229,'Meal Codes'!$A$2:$B$5,2)</f>
        <v>Half Board</v>
      </c>
      <c r="R16229" t="s">
        <v>56</v>
      </c>
      <c r="S16229" t="s">
        <v>47</v>
      </c>
      <c r="T16229" t="s">
        <v>296</v>
      </c>
      <c r="U16229">
        <v>0</v>
      </c>
      <c r="V16229">
        <v>0</v>
      </c>
      <c r="W16229">
        <v>0</v>
      </c>
      <c r="X16229" t="s">
        <v>53</v>
      </c>
      <c r="Y16229" t="s">
        <v>53</v>
      </c>
      <c r="Z16229">
        <v>0</v>
      </c>
      <c r="AA16229" t="s">
        <v>40</v>
      </c>
      <c r="AB16229">
        <v>9</v>
      </c>
      <c r="AC16229" t="s">
        <v>41</v>
      </c>
      <c r="AD16229">
        <v>0</v>
      </c>
      <c r="AE16229" t="s">
        <v>42</v>
      </c>
      <c r="AF16229">
        <v>164.05</v>
      </c>
      <c r="AG16229">
        <v>0</v>
      </c>
      <c r="AH16229">
        <v>0</v>
      </c>
      <c r="AI16229" t="s">
        <v>50</v>
      </c>
      <c r="AJ16229" s="7">
        <v>42557</v>
      </c>
      <c r="AK16229">
        <f t="shared" si="1265"/>
        <v>2016</v>
      </c>
      <c r="AL16229">
        <f t="shared" si="1266"/>
        <v>7</v>
      </c>
      <c r="AM16229">
        <f t="shared" si="1267"/>
        <v>6</v>
      </c>
      <c r="AN16229" t="str">
        <f t="shared" si="1268"/>
        <v>Wed</v>
      </c>
      <c r="AO16229">
        <f t="shared" si="1269"/>
        <v>27</v>
      </c>
    </row>
    <row r="16230" spans="1:41" x14ac:dyDescent="0.25">
      <c r="A16230" s="6">
        <v>165114</v>
      </c>
      <c r="B16230" t="s">
        <v>206</v>
      </c>
      <c r="C16230">
        <v>1</v>
      </c>
      <c r="D16230">
        <v>200</v>
      </c>
      <c r="E16230">
        <v>2017</v>
      </c>
      <c r="F16230" t="s">
        <v>133</v>
      </c>
      <c r="G16230">
        <v>12</v>
      </c>
      <c r="H16230">
        <v>24</v>
      </c>
      <c r="I16230">
        <v>2</v>
      </c>
      <c r="J16230">
        <v>2</v>
      </c>
      <c r="K16230">
        <v>1</v>
      </c>
      <c r="L16230">
        <v>2</v>
      </c>
      <c r="M16230">
        <v>0</v>
      </c>
      <c r="N16230">
        <v>2</v>
      </c>
      <c r="O16230">
        <v>0</v>
      </c>
      <c r="P16230" t="s">
        <v>36</v>
      </c>
      <c r="Q16230" t="str">
        <f>VLOOKUP(P16230,'Meal Codes'!$A$2:$B$5,2)</f>
        <v>Bed &amp; Breakfast</v>
      </c>
      <c r="R16230" t="s">
        <v>131</v>
      </c>
      <c r="S16230" t="s">
        <v>47</v>
      </c>
      <c r="T16230" t="s">
        <v>296</v>
      </c>
      <c r="U16230">
        <v>0</v>
      </c>
      <c r="V16230">
        <v>0</v>
      </c>
      <c r="W16230">
        <v>0</v>
      </c>
      <c r="X16230" t="s">
        <v>66</v>
      </c>
      <c r="Y16230" t="s">
        <v>66</v>
      </c>
      <c r="Z16230">
        <v>0</v>
      </c>
      <c r="AA16230" t="s">
        <v>40</v>
      </c>
      <c r="AB16230">
        <v>9</v>
      </c>
      <c r="AC16230" t="s">
        <v>41</v>
      </c>
      <c r="AD16230">
        <v>0</v>
      </c>
      <c r="AE16230" t="s">
        <v>42</v>
      </c>
      <c r="AF16230">
        <v>77.86</v>
      </c>
      <c r="AG16230">
        <v>0</v>
      </c>
      <c r="AH16230">
        <v>2</v>
      </c>
      <c r="AI16230" t="s">
        <v>50</v>
      </c>
      <c r="AJ16230" s="7">
        <v>42630</v>
      </c>
      <c r="AK16230">
        <f t="shared" si="1265"/>
        <v>2016</v>
      </c>
      <c r="AL16230">
        <f t="shared" si="1266"/>
        <v>9</v>
      </c>
      <c r="AM16230">
        <f t="shared" si="1267"/>
        <v>17</v>
      </c>
      <c r="AN16230" t="str">
        <f t="shared" si="1268"/>
        <v>Sat</v>
      </c>
      <c r="AO16230">
        <f t="shared" si="1269"/>
        <v>37</v>
      </c>
    </row>
    <row r="16231" spans="1:41" x14ac:dyDescent="0.25">
      <c r="A16231" s="6">
        <v>165115</v>
      </c>
      <c r="B16231" t="s">
        <v>206</v>
      </c>
      <c r="C16231">
        <v>1</v>
      </c>
      <c r="D16231">
        <v>202</v>
      </c>
      <c r="E16231">
        <v>2017</v>
      </c>
      <c r="F16231" t="s">
        <v>133</v>
      </c>
      <c r="G16231">
        <v>12</v>
      </c>
      <c r="H16231">
        <v>24</v>
      </c>
      <c r="I16231">
        <v>2</v>
      </c>
      <c r="J16231">
        <v>2</v>
      </c>
      <c r="K16231">
        <v>1</v>
      </c>
      <c r="L16231">
        <v>2</v>
      </c>
      <c r="M16231">
        <v>2</v>
      </c>
      <c r="N16231">
        <v>0</v>
      </c>
      <c r="O16231">
        <v>0</v>
      </c>
      <c r="P16231" t="s">
        <v>36</v>
      </c>
      <c r="Q16231" t="str">
        <f>VLOOKUP(P16231,'Meal Codes'!$A$2:$B$5,2)</f>
        <v>Bed &amp; Breakfast</v>
      </c>
      <c r="R16231" t="s">
        <v>131</v>
      </c>
      <c r="S16231" t="s">
        <v>47</v>
      </c>
      <c r="T16231" t="s">
        <v>296</v>
      </c>
      <c r="U16231">
        <v>0</v>
      </c>
      <c r="V16231">
        <v>0</v>
      </c>
      <c r="W16231">
        <v>0</v>
      </c>
      <c r="X16231" t="s">
        <v>66</v>
      </c>
      <c r="Y16231" t="s">
        <v>66</v>
      </c>
      <c r="Z16231">
        <v>1</v>
      </c>
      <c r="AA16231" t="s">
        <v>40</v>
      </c>
      <c r="AB16231">
        <v>9</v>
      </c>
      <c r="AC16231" t="s">
        <v>41</v>
      </c>
      <c r="AD16231">
        <v>0</v>
      </c>
      <c r="AE16231" t="s">
        <v>42</v>
      </c>
      <c r="AF16231">
        <v>77.86</v>
      </c>
      <c r="AG16231">
        <v>0</v>
      </c>
      <c r="AH16231">
        <v>1</v>
      </c>
      <c r="AI16231" t="s">
        <v>50</v>
      </c>
      <c r="AJ16231" s="7">
        <v>42630</v>
      </c>
      <c r="AK16231">
        <f t="shared" si="1265"/>
        <v>2016</v>
      </c>
      <c r="AL16231">
        <f t="shared" si="1266"/>
        <v>9</v>
      </c>
      <c r="AM16231">
        <f t="shared" si="1267"/>
        <v>17</v>
      </c>
      <c r="AN16231" t="str">
        <f t="shared" si="1268"/>
        <v>Sat</v>
      </c>
      <c r="AO16231">
        <f t="shared" si="1269"/>
        <v>37</v>
      </c>
    </row>
    <row r="16232" spans="1:41" x14ac:dyDescent="0.25">
      <c r="A16232" s="6">
        <v>165116</v>
      </c>
      <c r="B16232" t="s">
        <v>206</v>
      </c>
      <c r="C16232">
        <v>1</v>
      </c>
      <c r="D16232">
        <v>75</v>
      </c>
      <c r="E16232">
        <v>2017</v>
      </c>
      <c r="F16232" t="s">
        <v>133</v>
      </c>
      <c r="G16232">
        <v>12</v>
      </c>
      <c r="H16232">
        <v>24</v>
      </c>
      <c r="I16232">
        <v>2</v>
      </c>
      <c r="J16232">
        <v>2</v>
      </c>
      <c r="K16232">
        <v>1</v>
      </c>
      <c r="L16232">
        <v>2</v>
      </c>
      <c r="M16232">
        <v>2</v>
      </c>
      <c r="N16232">
        <v>0</v>
      </c>
      <c r="O16232">
        <v>0</v>
      </c>
      <c r="P16232" t="s">
        <v>36</v>
      </c>
      <c r="Q16232" t="str">
        <f>VLOOKUP(P16232,'Meal Codes'!$A$2:$B$5,2)</f>
        <v>Bed &amp; Breakfast</v>
      </c>
      <c r="R16232" t="s">
        <v>64</v>
      </c>
      <c r="S16232" t="s">
        <v>47</v>
      </c>
      <c r="T16232" t="s">
        <v>296</v>
      </c>
      <c r="U16232">
        <v>0</v>
      </c>
      <c r="V16232">
        <v>0</v>
      </c>
      <c r="W16232">
        <v>0</v>
      </c>
      <c r="X16232" t="s">
        <v>53</v>
      </c>
      <c r="Y16232" t="s">
        <v>53</v>
      </c>
      <c r="Z16232">
        <v>0</v>
      </c>
      <c r="AA16232" t="s">
        <v>40</v>
      </c>
      <c r="AB16232">
        <v>9</v>
      </c>
      <c r="AC16232" t="s">
        <v>41</v>
      </c>
      <c r="AD16232">
        <v>0</v>
      </c>
      <c r="AE16232" t="s">
        <v>42</v>
      </c>
      <c r="AF16232">
        <v>100.3</v>
      </c>
      <c r="AG16232">
        <v>0</v>
      </c>
      <c r="AH16232">
        <v>0</v>
      </c>
      <c r="AI16232" t="s">
        <v>50</v>
      </c>
      <c r="AJ16232" s="7">
        <v>42746</v>
      </c>
      <c r="AK16232">
        <f t="shared" si="1265"/>
        <v>2017</v>
      </c>
      <c r="AL16232">
        <f t="shared" si="1266"/>
        <v>1</v>
      </c>
      <c r="AM16232">
        <f t="shared" si="1267"/>
        <v>11</v>
      </c>
      <c r="AN16232" t="str">
        <f t="shared" si="1268"/>
        <v>Wed</v>
      </c>
      <c r="AO16232">
        <f t="shared" si="1269"/>
        <v>2</v>
      </c>
    </row>
    <row r="16233" spans="1:41" x14ac:dyDescent="0.25">
      <c r="A16233" s="6">
        <v>165117</v>
      </c>
      <c r="B16233" t="s">
        <v>206</v>
      </c>
      <c r="C16233">
        <v>1</v>
      </c>
      <c r="D16233">
        <v>58</v>
      </c>
      <c r="E16233">
        <v>2017</v>
      </c>
      <c r="F16233" t="s">
        <v>133</v>
      </c>
      <c r="G16233">
        <v>12</v>
      </c>
      <c r="H16233">
        <v>24</v>
      </c>
      <c r="I16233">
        <v>2</v>
      </c>
      <c r="J16233">
        <v>6</v>
      </c>
      <c r="K16233">
        <v>1</v>
      </c>
      <c r="L16233">
        <v>4</v>
      </c>
      <c r="M16233">
        <v>2</v>
      </c>
      <c r="N16233">
        <v>2</v>
      </c>
      <c r="O16233">
        <v>0</v>
      </c>
      <c r="P16233" t="s">
        <v>36</v>
      </c>
      <c r="Q16233" t="str">
        <f>VLOOKUP(P16233,'Meal Codes'!$A$2:$B$5,2)</f>
        <v>Bed &amp; Breakfast</v>
      </c>
      <c r="R16233" t="s">
        <v>135</v>
      </c>
      <c r="S16233" t="s">
        <v>47</v>
      </c>
      <c r="T16233" t="s">
        <v>296</v>
      </c>
      <c r="U16233">
        <v>0</v>
      </c>
      <c r="V16233">
        <v>0</v>
      </c>
      <c r="W16233">
        <v>0</v>
      </c>
      <c r="X16233" t="s">
        <v>61</v>
      </c>
      <c r="Y16233" t="s">
        <v>61</v>
      </c>
      <c r="Z16233">
        <v>0</v>
      </c>
      <c r="AA16233" t="s">
        <v>40</v>
      </c>
      <c r="AB16233">
        <v>9</v>
      </c>
      <c r="AC16233" t="s">
        <v>41</v>
      </c>
      <c r="AD16233">
        <v>0</v>
      </c>
      <c r="AE16233" t="s">
        <v>42</v>
      </c>
      <c r="AF16233">
        <v>198</v>
      </c>
      <c r="AG16233">
        <v>0</v>
      </c>
      <c r="AH16233">
        <v>0</v>
      </c>
      <c r="AI16233" t="s">
        <v>50</v>
      </c>
      <c r="AJ16233" s="7">
        <v>42760</v>
      </c>
      <c r="AK16233">
        <f t="shared" si="1265"/>
        <v>2017</v>
      </c>
      <c r="AL16233">
        <f t="shared" si="1266"/>
        <v>1</v>
      </c>
      <c r="AM16233">
        <f t="shared" si="1267"/>
        <v>25</v>
      </c>
      <c r="AN16233" t="str">
        <f t="shared" si="1268"/>
        <v>Wed</v>
      </c>
      <c r="AO16233">
        <f t="shared" si="1269"/>
        <v>4</v>
      </c>
    </row>
    <row r="16234" spans="1:41" x14ac:dyDescent="0.25">
      <c r="A16234" s="6">
        <v>165118</v>
      </c>
      <c r="B16234" t="s">
        <v>206</v>
      </c>
      <c r="C16234">
        <v>1</v>
      </c>
      <c r="D16234">
        <v>173</v>
      </c>
      <c r="E16234">
        <v>2017</v>
      </c>
      <c r="F16234" t="s">
        <v>133</v>
      </c>
      <c r="G16234">
        <v>12</v>
      </c>
      <c r="H16234">
        <v>24</v>
      </c>
      <c r="I16234">
        <v>2</v>
      </c>
      <c r="J16234">
        <v>6</v>
      </c>
      <c r="K16234">
        <v>1</v>
      </c>
      <c r="L16234">
        <v>2</v>
      </c>
      <c r="M16234">
        <v>2</v>
      </c>
      <c r="N16234">
        <v>0</v>
      </c>
      <c r="O16234">
        <v>0</v>
      </c>
      <c r="P16234" t="s">
        <v>36</v>
      </c>
      <c r="Q16234" t="str">
        <f>VLOOKUP(P16234,'Meal Codes'!$A$2:$B$5,2)</f>
        <v>Bed &amp; Breakfast</v>
      </c>
      <c r="R16234" t="s">
        <v>135</v>
      </c>
      <c r="S16234" t="s">
        <v>47</v>
      </c>
      <c r="T16234" t="s">
        <v>296</v>
      </c>
      <c r="U16234">
        <v>0</v>
      </c>
      <c r="V16234">
        <v>0</v>
      </c>
      <c r="W16234">
        <v>0</v>
      </c>
      <c r="X16234" t="s">
        <v>66</v>
      </c>
      <c r="Y16234" t="s">
        <v>66</v>
      </c>
      <c r="Z16234">
        <v>1</v>
      </c>
      <c r="AA16234" t="s">
        <v>40</v>
      </c>
      <c r="AB16234">
        <v>9</v>
      </c>
      <c r="AC16234" t="s">
        <v>41</v>
      </c>
      <c r="AD16234">
        <v>0</v>
      </c>
      <c r="AE16234" t="s">
        <v>42</v>
      </c>
      <c r="AF16234">
        <v>84.73</v>
      </c>
      <c r="AG16234">
        <v>0</v>
      </c>
      <c r="AH16234">
        <v>0</v>
      </c>
      <c r="AI16234" t="s">
        <v>50</v>
      </c>
      <c r="AJ16234" s="7">
        <v>42768</v>
      </c>
      <c r="AK16234">
        <f t="shared" si="1265"/>
        <v>2017</v>
      </c>
      <c r="AL16234">
        <f t="shared" si="1266"/>
        <v>2</v>
      </c>
      <c r="AM16234">
        <f t="shared" si="1267"/>
        <v>2</v>
      </c>
      <c r="AN16234" t="str">
        <f t="shared" si="1268"/>
        <v>Thu</v>
      </c>
      <c r="AO16234">
        <f t="shared" si="1269"/>
        <v>5</v>
      </c>
    </row>
    <row r="16235" spans="1:41" x14ac:dyDescent="0.25">
      <c r="A16235" s="6">
        <v>165119</v>
      </c>
      <c r="B16235" t="s">
        <v>206</v>
      </c>
      <c r="C16235">
        <v>1</v>
      </c>
      <c r="D16235">
        <v>172</v>
      </c>
      <c r="E16235">
        <v>2017</v>
      </c>
      <c r="F16235" t="s">
        <v>133</v>
      </c>
      <c r="G16235">
        <v>12</v>
      </c>
      <c r="H16235">
        <v>24</v>
      </c>
      <c r="I16235">
        <v>2</v>
      </c>
      <c r="J16235">
        <v>6</v>
      </c>
      <c r="K16235">
        <v>1</v>
      </c>
      <c r="L16235">
        <v>2</v>
      </c>
      <c r="M16235">
        <v>0</v>
      </c>
      <c r="N16235">
        <v>2</v>
      </c>
      <c r="O16235">
        <v>0</v>
      </c>
      <c r="P16235" t="s">
        <v>36</v>
      </c>
      <c r="Q16235" t="str">
        <f>VLOOKUP(P16235,'Meal Codes'!$A$2:$B$5,2)</f>
        <v>Bed &amp; Breakfast</v>
      </c>
      <c r="R16235" t="s">
        <v>135</v>
      </c>
      <c r="S16235" t="s">
        <v>47</v>
      </c>
      <c r="T16235" t="s">
        <v>296</v>
      </c>
      <c r="U16235">
        <v>0</v>
      </c>
      <c r="V16235">
        <v>0</v>
      </c>
      <c r="W16235">
        <v>0</v>
      </c>
      <c r="X16235" t="s">
        <v>66</v>
      </c>
      <c r="Y16235" t="s">
        <v>66</v>
      </c>
      <c r="Z16235">
        <v>0</v>
      </c>
      <c r="AA16235" t="s">
        <v>40</v>
      </c>
      <c r="AB16235">
        <v>9</v>
      </c>
      <c r="AC16235" t="s">
        <v>41</v>
      </c>
      <c r="AD16235">
        <v>0</v>
      </c>
      <c r="AE16235" t="s">
        <v>42</v>
      </c>
      <c r="AF16235">
        <v>84.73</v>
      </c>
      <c r="AG16235">
        <v>0</v>
      </c>
      <c r="AH16235">
        <v>0</v>
      </c>
      <c r="AI16235" t="s">
        <v>50</v>
      </c>
      <c r="AJ16235" s="7">
        <v>42768</v>
      </c>
      <c r="AK16235">
        <f t="shared" si="1265"/>
        <v>2017</v>
      </c>
      <c r="AL16235">
        <f t="shared" si="1266"/>
        <v>2</v>
      </c>
      <c r="AM16235">
        <f t="shared" si="1267"/>
        <v>2</v>
      </c>
      <c r="AN16235" t="str">
        <f t="shared" si="1268"/>
        <v>Thu</v>
      </c>
      <c r="AO16235">
        <f t="shared" si="1269"/>
        <v>5</v>
      </c>
    </row>
    <row r="16236" spans="1:41" x14ac:dyDescent="0.25">
      <c r="A16236" s="6">
        <v>165120</v>
      </c>
      <c r="B16236" t="s">
        <v>206</v>
      </c>
      <c r="C16236">
        <v>1</v>
      </c>
      <c r="D16236">
        <v>37</v>
      </c>
      <c r="E16236">
        <v>2017</v>
      </c>
      <c r="F16236" t="s">
        <v>133</v>
      </c>
      <c r="G16236">
        <v>12</v>
      </c>
      <c r="H16236">
        <v>24</v>
      </c>
      <c r="I16236">
        <v>3</v>
      </c>
      <c r="J16236">
        <v>7</v>
      </c>
      <c r="K16236">
        <v>1</v>
      </c>
      <c r="L16236">
        <v>4</v>
      </c>
      <c r="M16236">
        <v>2</v>
      </c>
      <c r="N16236">
        <v>2</v>
      </c>
      <c r="O16236">
        <v>0</v>
      </c>
      <c r="P16236" t="s">
        <v>36</v>
      </c>
      <c r="Q16236" t="str">
        <f>VLOOKUP(P16236,'Meal Codes'!$A$2:$B$5,2)</f>
        <v>Bed &amp; Breakfast</v>
      </c>
      <c r="R16236" t="s">
        <v>86</v>
      </c>
      <c r="S16236" t="s">
        <v>47</v>
      </c>
      <c r="T16236" t="s">
        <v>296</v>
      </c>
      <c r="U16236">
        <v>0</v>
      </c>
      <c r="V16236">
        <v>0</v>
      </c>
      <c r="W16236">
        <v>0</v>
      </c>
      <c r="X16236" t="s">
        <v>61</v>
      </c>
      <c r="Y16236" t="s">
        <v>61</v>
      </c>
      <c r="Z16236">
        <v>0</v>
      </c>
      <c r="AA16236" t="s">
        <v>40</v>
      </c>
      <c r="AB16236">
        <v>9</v>
      </c>
      <c r="AC16236" t="s">
        <v>41</v>
      </c>
      <c r="AD16236">
        <v>0</v>
      </c>
      <c r="AE16236" t="s">
        <v>42</v>
      </c>
      <c r="AF16236">
        <v>210.4</v>
      </c>
      <c r="AG16236">
        <v>0</v>
      </c>
      <c r="AH16236">
        <v>1</v>
      </c>
      <c r="AI16236" t="s">
        <v>50</v>
      </c>
      <c r="AJ16236" s="7">
        <v>42787</v>
      </c>
      <c r="AK16236">
        <f t="shared" si="1265"/>
        <v>2017</v>
      </c>
      <c r="AL16236">
        <f t="shared" si="1266"/>
        <v>2</v>
      </c>
      <c r="AM16236">
        <f t="shared" si="1267"/>
        <v>21</v>
      </c>
      <c r="AN16236" t="str">
        <f t="shared" si="1268"/>
        <v>Tue</v>
      </c>
      <c r="AO16236">
        <f t="shared" si="1269"/>
        <v>8</v>
      </c>
    </row>
    <row r="16237" spans="1:41" x14ac:dyDescent="0.25">
      <c r="A16237" s="6">
        <v>165121</v>
      </c>
      <c r="B16237" t="s">
        <v>206</v>
      </c>
      <c r="C16237">
        <v>1</v>
      </c>
      <c r="D16237">
        <v>41</v>
      </c>
      <c r="E16237">
        <v>2017</v>
      </c>
      <c r="F16237" t="s">
        <v>133</v>
      </c>
      <c r="G16237">
        <v>12</v>
      </c>
      <c r="H16237">
        <v>24</v>
      </c>
      <c r="I16237">
        <v>3</v>
      </c>
      <c r="J16237">
        <v>7</v>
      </c>
      <c r="K16237">
        <v>1</v>
      </c>
      <c r="L16237">
        <v>3</v>
      </c>
      <c r="M16237">
        <v>3</v>
      </c>
      <c r="N16237">
        <v>0</v>
      </c>
      <c r="O16237">
        <v>0</v>
      </c>
      <c r="P16237" t="s">
        <v>36</v>
      </c>
      <c r="Q16237" t="str">
        <f>VLOOKUP(P16237,'Meal Codes'!$A$2:$B$5,2)</f>
        <v>Bed &amp; Breakfast</v>
      </c>
      <c r="R16237" t="s">
        <v>86</v>
      </c>
      <c r="S16237" t="s">
        <v>47</v>
      </c>
      <c r="T16237" t="s">
        <v>296</v>
      </c>
      <c r="U16237">
        <v>0</v>
      </c>
      <c r="V16237">
        <v>0</v>
      </c>
      <c r="W16237">
        <v>0</v>
      </c>
      <c r="X16237" t="s">
        <v>54</v>
      </c>
      <c r="Y16237" t="s">
        <v>54</v>
      </c>
      <c r="Z16237">
        <v>2</v>
      </c>
      <c r="AA16237" t="s">
        <v>40</v>
      </c>
      <c r="AB16237">
        <v>9</v>
      </c>
      <c r="AC16237" t="s">
        <v>41</v>
      </c>
      <c r="AD16237">
        <v>0</v>
      </c>
      <c r="AE16237" t="s">
        <v>42</v>
      </c>
      <c r="AF16237">
        <v>144.97999999999999</v>
      </c>
      <c r="AG16237">
        <v>0</v>
      </c>
      <c r="AH16237">
        <v>2</v>
      </c>
      <c r="AI16237" t="s">
        <v>50</v>
      </c>
      <c r="AJ16237" s="7">
        <v>42787</v>
      </c>
      <c r="AK16237">
        <f t="shared" si="1265"/>
        <v>2017</v>
      </c>
      <c r="AL16237">
        <f t="shared" si="1266"/>
        <v>2</v>
      </c>
      <c r="AM16237">
        <f t="shared" si="1267"/>
        <v>21</v>
      </c>
      <c r="AN16237" t="str">
        <f t="shared" si="1268"/>
        <v>Tue</v>
      </c>
      <c r="AO16237">
        <f t="shared" si="1269"/>
        <v>8</v>
      </c>
    </row>
    <row r="16238" spans="1:41" x14ac:dyDescent="0.25">
      <c r="A16238" s="6">
        <v>165122</v>
      </c>
      <c r="B16238" t="s">
        <v>206</v>
      </c>
      <c r="C16238">
        <v>1</v>
      </c>
      <c r="D16238">
        <v>305</v>
      </c>
      <c r="E16238">
        <v>2017</v>
      </c>
      <c r="F16238" t="s">
        <v>133</v>
      </c>
      <c r="G16238">
        <v>12</v>
      </c>
      <c r="H16238">
        <v>25</v>
      </c>
      <c r="I16238">
        <v>0</v>
      </c>
      <c r="J16238">
        <v>1</v>
      </c>
      <c r="K16238">
        <v>1</v>
      </c>
      <c r="L16238">
        <v>2</v>
      </c>
      <c r="M16238">
        <v>2</v>
      </c>
      <c r="N16238">
        <v>0</v>
      </c>
      <c r="O16238">
        <v>0</v>
      </c>
      <c r="P16238" t="s">
        <v>105</v>
      </c>
      <c r="Q16238" t="str">
        <f>VLOOKUP(P16238,'Meal Codes'!$A$2:$B$5,2)</f>
        <v>Self-Catering</v>
      </c>
      <c r="R16238" t="s">
        <v>76</v>
      </c>
      <c r="S16238" t="s">
        <v>47</v>
      </c>
      <c r="T16238" t="s">
        <v>296</v>
      </c>
      <c r="U16238">
        <v>0</v>
      </c>
      <c r="V16238">
        <v>0</v>
      </c>
      <c r="W16238">
        <v>0</v>
      </c>
      <c r="X16238" t="s">
        <v>45</v>
      </c>
      <c r="Y16238" t="s">
        <v>45</v>
      </c>
      <c r="Z16238">
        <v>0</v>
      </c>
      <c r="AA16238" t="s">
        <v>40</v>
      </c>
      <c r="AB16238">
        <v>9</v>
      </c>
      <c r="AC16238" t="s">
        <v>41</v>
      </c>
      <c r="AD16238">
        <v>0</v>
      </c>
      <c r="AE16238" t="s">
        <v>42</v>
      </c>
      <c r="AF16238">
        <v>71.099999999999994</v>
      </c>
      <c r="AG16238">
        <v>0</v>
      </c>
      <c r="AH16238">
        <v>2</v>
      </c>
      <c r="AI16238" t="s">
        <v>50</v>
      </c>
      <c r="AJ16238" s="7">
        <v>42813</v>
      </c>
      <c r="AK16238">
        <f t="shared" si="1265"/>
        <v>2017</v>
      </c>
      <c r="AL16238">
        <f t="shared" si="1266"/>
        <v>3</v>
      </c>
      <c r="AM16238">
        <f t="shared" si="1267"/>
        <v>19</v>
      </c>
      <c r="AN16238" t="str">
        <f t="shared" si="1268"/>
        <v>Sun</v>
      </c>
      <c r="AO16238">
        <f t="shared" si="1269"/>
        <v>11</v>
      </c>
    </row>
    <row r="16239" spans="1:41" x14ac:dyDescent="0.25">
      <c r="A16239" s="6">
        <v>165123</v>
      </c>
      <c r="B16239" t="s">
        <v>206</v>
      </c>
      <c r="C16239">
        <v>1</v>
      </c>
      <c r="D16239">
        <v>305</v>
      </c>
      <c r="E16239">
        <v>2017</v>
      </c>
      <c r="F16239" t="s">
        <v>133</v>
      </c>
      <c r="G16239">
        <v>12</v>
      </c>
      <c r="H16239">
        <v>25</v>
      </c>
      <c r="I16239">
        <v>0</v>
      </c>
      <c r="J16239">
        <v>1</v>
      </c>
      <c r="K16239">
        <v>1</v>
      </c>
      <c r="L16239">
        <v>2</v>
      </c>
      <c r="M16239">
        <v>2</v>
      </c>
      <c r="N16239">
        <v>0</v>
      </c>
      <c r="O16239">
        <v>0</v>
      </c>
      <c r="P16239" t="s">
        <v>105</v>
      </c>
      <c r="Q16239" t="str">
        <f>VLOOKUP(P16239,'Meal Codes'!$A$2:$B$5,2)</f>
        <v>Self-Catering</v>
      </c>
      <c r="R16239" t="s">
        <v>76</v>
      </c>
      <c r="S16239" t="s">
        <v>47</v>
      </c>
      <c r="T16239" t="s">
        <v>296</v>
      </c>
      <c r="U16239">
        <v>0</v>
      </c>
      <c r="V16239">
        <v>0</v>
      </c>
      <c r="W16239">
        <v>0</v>
      </c>
      <c r="X16239" t="s">
        <v>45</v>
      </c>
      <c r="Y16239" t="s">
        <v>45</v>
      </c>
      <c r="Z16239">
        <v>0</v>
      </c>
      <c r="AA16239" t="s">
        <v>40</v>
      </c>
      <c r="AB16239">
        <v>9</v>
      </c>
      <c r="AC16239" t="s">
        <v>41</v>
      </c>
      <c r="AD16239">
        <v>0</v>
      </c>
      <c r="AE16239" t="s">
        <v>42</v>
      </c>
      <c r="AF16239">
        <v>71.099999999999994</v>
      </c>
      <c r="AG16239">
        <v>0</v>
      </c>
      <c r="AH16239">
        <v>2</v>
      </c>
      <c r="AI16239" t="s">
        <v>50</v>
      </c>
      <c r="AJ16239" s="7">
        <v>42813</v>
      </c>
      <c r="AK16239">
        <f t="shared" si="1265"/>
        <v>2017</v>
      </c>
      <c r="AL16239">
        <f t="shared" si="1266"/>
        <v>3</v>
      </c>
      <c r="AM16239">
        <f t="shared" si="1267"/>
        <v>19</v>
      </c>
      <c r="AN16239" t="str">
        <f t="shared" si="1268"/>
        <v>Sun</v>
      </c>
      <c r="AO16239">
        <f t="shared" si="1269"/>
        <v>11</v>
      </c>
    </row>
    <row r="16240" spans="1:41" x14ac:dyDescent="0.25">
      <c r="A16240" s="6">
        <v>165124</v>
      </c>
      <c r="B16240" t="s">
        <v>206</v>
      </c>
      <c r="C16240">
        <v>1</v>
      </c>
      <c r="D16240">
        <v>119</v>
      </c>
      <c r="E16240">
        <v>2017</v>
      </c>
      <c r="F16240" t="s">
        <v>133</v>
      </c>
      <c r="G16240">
        <v>12</v>
      </c>
      <c r="H16240">
        <v>25</v>
      </c>
      <c r="I16240">
        <v>0</v>
      </c>
      <c r="J16240">
        <v>1</v>
      </c>
      <c r="K16240">
        <v>1</v>
      </c>
      <c r="L16240">
        <v>2</v>
      </c>
      <c r="M16240">
        <v>2</v>
      </c>
      <c r="N16240">
        <v>0</v>
      </c>
      <c r="O16240">
        <v>0</v>
      </c>
      <c r="P16240" t="s">
        <v>105</v>
      </c>
      <c r="Q16240" t="str">
        <f>VLOOKUP(P16240,'Meal Codes'!$A$2:$B$5,2)</f>
        <v>Self-Catering</v>
      </c>
      <c r="R16240" t="s">
        <v>44</v>
      </c>
      <c r="S16240" t="s">
        <v>47</v>
      </c>
      <c r="T16240" t="s">
        <v>296</v>
      </c>
      <c r="U16240">
        <v>0</v>
      </c>
      <c r="V16240">
        <v>0</v>
      </c>
      <c r="W16240">
        <v>0</v>
      </c>
      <c r="X16240" t="s">
        <v>45</v>
      </c>
      <c r="Y16240" t="s">
        <v>45</v>
      </c>
      <c r="Z16240">
        <v>0</v>
      </c>
      <c r="AA16240" t="s">
        <v>40</v>
      </c>
      <c r="AB16240">
        <v>9</v>
      </c>
      <c r="AC16240" t="s">
        <v>41</v>
      </c>
      <c r="AD16240">
        <v>0</v>
      </c>
      <c r="AE16240" t="s">
        <v>42</v>
      </c>
      <c r="AF16240">
        <v>79.2</v>
      </c>
      <c r="AG16240">
        <v>0</v>
      </c>
      <c r="AH16240">
        <v>1</v>
      </c>
      <c r="AI16240" t="s">
        <v>50</v>
      </c>
      <c r="AJ16240" s="7">
        <v>42713</v>
      </c>
      <c r="AK16240">
        <f t="shared" si="1265"/>
        <v>2016</v>
      </c>
      <c r="AL16240">
        <f t="shared" si="1266"/>
        <v>12</v>
      </c>
      <c r="AM16240">
        <f t="shared" si="1267"/>
        <v>9</v>
      </c>
      <c r="AN16240" t="str">
        <f t="shared" si="1268"/>
        <v>Fri</v>
      </c>
      <c r="AO16240">
        <f t="shared" si="1269"/>
        <v>49</v>
      </c>
    </row>
    <row r="16241" spans="1:41" x14ac:dyDescent="0.25">
      <c r="A16241" s="6">
        <v>165125</v>
      </c>
      <c r="B16241" t="s">
        <v>206</v>
      </c>
      <c r="C16241">
        <v>1</v>
      </c>
      <c r="D16241">
        <v>6</v>
      </c>
      <c r="E16241">
        <v>2017</v>
      </c>
      <c r="F16241" t="s">
        <v>133</v>
      </c>
      <c r="G16241">
        <v>12</v>
      </c>
      <c r="H16241">
        <v>25</v>
      </c>
      <c r="I16241">
        <v>0</v>
      </c>
      <c r="J16241">
        <v>1</v>
      </c>
      <c r="K16241">
        <v>1</v>
      </c>
      <c r="L16241">
        <v>2</v>
      </c>
      <c r="M16241">
        <v>2</v>
      </c>
      <c r="N16241">
        <v>0</v>
      </c>
      <c r="O16241">
        <v>0</v>
      </c>
      <c r="P16241" t="s">
        <v>105</v>
      </c>
      <c r="Q16241" t="str">
        <f>VLOOKUP(P16241,'Meal Codes'!$A$2:$B$5,2)</f>
        <v>Self-Catering</v>
      </c>
      <c r="R16241" t="s">
        <v>44</v>
      </c>
      <c r="S16241" t="s">
        <v>47</v>
      </c>
      <c r="T16241" t="s">
        <v>296</v>
      </c>
      <c r="U16241">
        <v>0</v>
      </c>
      <c r="V16241">
        <v>0</v>
      </c>
      <c r="W16241">
        <v>0</v>
      </c>
      <c r="X16241" t="s">
        <v>45</v>
      </c>
      <c r="Y16241" t="s">
        <v>45</v>
      </c>
      <c r="Z16241">
        <v>0</v>
      </c>
      <c r="AA16241" t="s">
        <v>40</v>
      </c>
      <c r="AB16241">
        <v>9</v>
      </c>
      <c r="AC16241" t="s">
        <v>41</v>
      </c>
      <c r="AD16241">
        <v>0</v>
      </c>
      <c r="AE16241" t="s">
        <v>42</v>
      </c>
      <c r="AF16241">
        <v>98</v>
      </c>
      <c r="AG16241">
        <v>0</v>
      </c>
      <c r="AH16241">
        <v>0</v>
      </c>
      <c r="AI16241" t="s">
        <v>50</v>
      </c>
      <c r="AJ16241" s="7">
        <v>42813</v>
      </c>
      <c r="AK16241">
        <f t="shared" si="1265"/>
        <v>2017</v>
      </c>
      <c r="AL16241">
        <f t="shared" si="1266"/>
        <v>3</v>
      </c>
      <c r="AM16241">
        <f t="shared" si="1267"/>
        <v>19</v>
      </c>
      <c r="AN16241" t="str">
        <f t="shared" si="1268"/>
        <v>Sun</v>
      </c>
      <c r="AO16241">
        <f t="shared" si="1269"/>
        <v>11</v>
      </c>
    </row>
    <row r="16242" spans="1:41" x14ac:dyDescent="0.25">
      <c r="A16242" s="6">
        <v>165126</v>
      </c>
      <c r="B16242" t="s">
        <v>206</v>
      </c>
      <c r="C16242">
        <v>1</v>
      </c>
      <c r="D16242">
        <v>11</v>
      </c>
      <c r="E16242">
        <v>2017</v>
      </c>
      <c r="F16242" t="s">
        <v>133</v>
      </c>
      <c r="G16242">
        <v>12</v>
      </c>
      <c r="H16242">
        <v>25</v>
      </c>
      <c r="I16242">
        <v>0</v>
      </c>
      <c r="J16242">
        <v>1</v>
      </c>
      <c r="K16242">
        <v>1</v>
      </c>
      <c r="L16242">
        <v>3</v>
      </c>
      <c r="M16242">
        <v>3</v>
      </c>
      <c r="N16242">
        <v>0</v>
      </c>
      <c r="O16242">
        <v>0</v>
      </c>
      <c r="P16242" t="s">
        <v>36</v>
      </c>
      <c r="Q16242" t="str">
        <f>VLOOKUP(P16242,'Meal Codes'!$A$2:$B$5,2)</f>
        <v>Bed &amp; Breakfast</v>
      </c>
      <c r="R16242" t="s">
        <v>44</v>
      </c>
      <c r="S16242" t="s">
        <v>47</v>
      </c>
      <c r="T16242" t="s">
        <v>296</v>
      </c>
      <c r="U16242">
        <v>0</v>
      </c>
      <c r="V16242">
        <v>0</v>
      </c>
      <c r="W16242">
        <v>0</v>
      </c>
      <c r="X16242" t="s">
        <v>53</v>
      </c>
      <c r="Y16242" t="s">
        <v>53</v>
      </c>
      <c r="Z16242">
        <v>0</v>
      </c>
      <c r="AA16242" t="s">
        <v>40</v>
      </c>
      <c r="AB16242">
        <v>9</v>
      </c>
      <c r="AC16242" t="s">
        <v>41</v>
      </c>
      <c r="AD16242">
        <v>0</v>
      </c>
      <c r="AE16242" t="s">
        <v>42</v>
      </c>
      <c r="AF16242">
        <v>168</v>
      </c>
      <c r="AG16242">
        <v>0</v>
      </c>
      <c r="AH16242">
        <v>1</v>
      </c>
      <c r="AI16242" t="s">
        <v>50</v>
      </c>
      <c r="AJ16242" s="7">
        <v>42812</v>
      </c>
      <c r="AK16242">
        <f t="shared" si="1265"/>
        <v>2017</v>
      </c>
      <c r="AL16242">
        <f t="shared" si="1266"/>
        <v>3</v>
      </c>
      <c r="AM16242">
        <f t="shared" si="1267"/>
        <v>18</v>
      </c>
      <c r="AN16242" t="str">
        <f t="shared" si="1268"/>
        <v>Sat</v>
      </c>
      <c r="AO16242">
        <f t="shared" si="1269"/>
        <v>11</v>
      </c>
    </row>
    <row r="16243" spans="1:41" x14ac:dyDescent="0.25">
      <c r="A16243" s="6">
        <v>165127</v>
      </c>
      <c r="B16243" t="s">
        <v>206</v>
      </c>
      <c r="C16243">
        <v>1</v>
      </c>
      <c r="D16243">
        <v>46</v>
      </c>
      <c r="E16243">
        <v>2017</v>
      </c>
      <c r="F16243" t="s">
        <v>133</v>
      </c>
      <c r="G16243">
        <v>12</v>
      </c>
      <c r="H16243">
        <v>25</v>
      </c>
      <c r="I16243">
        <v>1</v>
      </c>
      <c r="J16243">
        <v>1</v>
      </c>
      <c r="K16243">
        <v>1</v>
      </c>
      <c r="L16243">
        <v>2</v>
      </c>
      <c r="M16243">
        <v>2</v>
      </c>
      <c r="N16243">
        <v>0</v>
      </c>
      <c r="O16243">
        <v>0</v>
      </c>
      <c r="P16243" t="s">
        <v>36</v>
      </c>
      <c r="Q16243" t="str">
        <f>VLOOKUP(P16243,'Meal Codes'!$A$2:$B$5,2)</f>
        <v>Bed &amp; Breakfast</v>
      </c>
      <c r="R16243" t="s">
        <v>37</v>
      </c>
      <c r="S16243" t="s">
        <v>52</v>
      </c>
      <c r="T16243" t="s">
        <v>296</v>
      </c>
      <c r="U16243">
        <v>0</v>
      </c>
      <c r="V16243">
        <v>0</v>
      </c>
      <c r="W16243">
        <v>0</v>
      </c>
      <c r="X16243" t="s">
        <v>45</v>
      </c>
      <c r="Y16243" t="s">
        <v>45</v>
      </c>
      <c r="Z16243">
        <v>0</v>
      </c>
      <c r="AA16243" t="s">
        <v>40</v>
      </c>
      <c r="AB16243">
        <v>28</v>
      </c>
      <c r="AC16243" t="s">
        <v>41</v>
      </c>
      <c r="AD16243">
        <v>0</v>
      </c>
      <c r="AE16243" t="s">
        <v>59</v>
      </c>
      <c r="AF16243">
        <v>68</v>
      </c>
      <c r="AG16243">
        <v>0</v>
      </c>
      <c r="AH16243">
        <v>0</v>
      </c>
      <c r="AI16243" t="s">
        <v>50</v>
      </c>
      <c r="AJ16243" s="7">
        <v>42773</v>
      </c>
      <c r="AK16243">
        <f t="shared" si="1265"/>
        <v>2017</v>
      </c>
      <c r="AL16243">
        <f t="shared" si="1266"/>
        <v>2</v>
      </c>
      <c r="AM16243">
        <f t="shared" si="1267"/>
        <v>7</v>
      </c>
      <c r="AN16243" t="str">
        <f t="shared" si="1268"/>
        <v>Tue</v>
      </c>
      <c r="AO16243">
        <f t="shared" si="1269"/>
        <v>6</v>
      </c>
    </row>
    <row r="16244" spans="1:41" x14ac:dyDescent="0.25">
      <c r="A16244" s="6">
        <v>165128</v>
      </c>
      <c r="B16244" t="s">
        <v>206</v>
      </c>
      <c r="C16244">
        <v>1</v>
      </c>
      <c r="D16244">
        <v>31</v>
      </c>
      <c r="E16244">
        <v>2017</v>
      </c>
      <c r="F16244" t="s">
        <v>133</v>
      </c>
      <c r="G16244">
        <v>12</v>
      </c>
      <c r="H16244">
        <v>25</v>
      </c>
      <c r="I16244">
        <v>1</v>
      </c>
      <c r="J16244">
        <v>1</v>
      </c>
      <c r="K16244">
        <v>1</v>
      </c>
      <c r="L16244">
        <v>4</v>
      </c>
      <c r="M16244">
        <v>2</v>
      </c>
      <c r="N16244">
        <v>2</v>
      </c>
      <c r="O16244">
        <v>0</v>
      </c>
      <c r="P16244" t="s">
        <v>36</v>
      </c>
      <c r="Q16244" t="str">
        <f>VLOOKUP(P16244,'Meal Codes'!$A$2:$B$5,2)</f>
        <v>Bed &amp; Breakfast</v>
      </c>
      <c r="R16244" t="s">
        <v>55</v>
      </c>
      <c r="S16244" t="s">
        <v>47</v>
      </c>
      <c r="T16244" t="s">
        <v>296</v>
      </c>
      <c r="U16244">
        <v>0</v>
      </c>
      <c r="V16244">
        <v>0</v>
      </c>
      <c r="W16244">
        <v>0</v>
      </c>
      <c r="X16244" t="s">
        <v>61</v>
      </c>
      <c r="Y16244" t="s">
        <v>61</v>
      </c>
      <c r="Z16244">
        <v>0</v>
      </c>
      <c r="AA16244" t="s">
        <v>40</v>
      </c>
      <c r="AB16244">
        <v>9</v>
      </c>
      <c r="AC16244" t="s">
        <v>41</v>
      </c>
      <c r="AD16244">
        <v>0</v>
      </c>
      <c r="AE16244" t="s">
        <v>42</v>
      </c>
      <c r="AF16244">
        <v>198</v>
      </c>
      <c r="AG16244">
        <v>0</v>
      </c>
      <c r="AH16244">
        <v>0</v>
      </c>
      <c r="AI16244" t="s">
        <v>50</v>
      </c>
      <c r="AJ16244" s="7">
        <v>42788</v>
      </c>
      <c r="AK16244">
        <f t="shared" si="1265"/>
        <v>2017</v>
      </c>
      <c r="AL16244">
        <f t="shared" si="1266"/>
        <v>2</v>
      </c>
      <c r="AM16244">
        <f t="shared" si="1267"/>
        <v>22</v>
      </c>
      <c r="AN16244" t="str">
        <f t="shared" si="1268"/>
        <v>Wed</v>
      </c>
      <c r="AO16244">
        <f t="shared" si="1269"/>
        <v>8</v>
      </c>
    </row>
    <row r="16245" spans="1:41" x14ac:dyDescent="0.25">
      <c r="A16245" s="6">
        <v>165129</v>
      </c>
      <c r="B16245" t="s">
        <v>206</v>
      </c>
      <c r="C16245">
        <v>1</v>
      </c>
      <c r="D16245">
        <v>278</v>
      </c>
      <c r="E16245">
        <v>2017</v>
      </c>
      <c r="F16245" t="s">
        <v>133</v>
      </c>
      <c r="G16245">
        <v>12</v>
      </c>
      <c r="H16245">
        <v>25</v>
      </c>
      <c r="I16245">
        <v>2</v>
      </c>
      <c r="J16245">
        <v>1</v>
      </c>
      <c r="K16245">
        <v>1</v>
      </c>
      <c r="L16245">
        <v>2</v>
      </c>
      <c r="M16245">
        <v>2</v>
      </c>
      <c r="N16245">
        <v>0</v>
      </c>
      <c r="O16245">
        <v>0</v>
      </c>
      <c r="P16245" t="s">
        <v>36</v>
      </c>
      <c r="Q16245" t="str">
        <f>VLOOKUP(P16245,'Meal Codes'!$A$2:$B$5,2)</f>
        <v>Bed &amp; Breakfast</v>
      </c>
      <c r="R16245" t="s">
        <v>37</v>
      </c>
      <c r="S16245" t="s">
        <v>52</v>
      </c>
      <c r="T16245" t="s">
        <v>296</v>
      </c>
      <c r="U16245">
        <v>0</v>
      </c>
      <c r="V16245">
        <v>0</v>
      </c>
      <c r="W16245">
        <v>0</v>
      </c>
      <c r="X16245" t="s">
        <v>45</v>
      </c>
      <c r="Y16245" t="s">
        <v>45</v>
      </c>
      <c r="Z16245">
        <v>0</v>
      </c>
      <c r="AA16245" t="s">
        <v>114</v>
      </c>
      <c r="AB16245">
        <v>6</v>
      </c>
      <c r="AC16245" t="s">
        <v>41</v>
      </c>
      <c r="AD16245">
        <v>0</v>
      </c>
      <c r="AE16245" t="s">
        <v>42</v>
      </c>
      <c r="AF16245">
        <v>90</v>
      </c>
      <c r="AG16245">
        <v>0</v>
      </c>
      <c r="AH16245">
        <v>0</v>
      </c>
      <c r="AI16245" t="s">
        <v>50</v>
      </c>
      <c r="AJ16245" s="7">
        <v>42779</v>
      </c>
      <c r="AK16245">
        <f t="shared" si="1265"/>
        <v>2017</v>
      </c>
      <c r="AL16245">
        <f t="shared" si="1266"/>
        <v>2</v>
      </c>
      <c r="AM16245">
        <f t="shared" si="1267"/>
        <v>13</v>
      </c>
      <c r="AN16245" t="str">
        <f t="shared" si="1268"/>
        <v>Mon</v>
      </c>
      <c r="AO16245">
        <f t="shared" si="1269"/>
        <v>7</v>
      </c>
    </row>
    <row r="16246" spans="1:41" x14ac:dyDescent="0.25">
      <c r="A16246" s="6">
        <v>165130</v>
      </c>
      <c r="B16246" t="s">
        <v>206</v>
      </c>
      <c r="C16246">
        <v>1</v>
      </c>
      <c r="D16246">
        <v>278</v>
      </c>
      <c r="E16246">
        <v>2017</v>
      </c>
      <c r="F16246" t="s">
        <v>133</v>
      </c>
      <c r="G16246">
        <v>12</v>
      </c>
      <c r="H16246">
        <v>25</v>
      </c>
      <c r="I16246">
        <v>2</v>
      </c>
      <c r="J16246">
        <v>1</v>
      </c>
      <c r="K16246">
        <v>1</v>
      </c>
      <c r="L16246">
        <v>2</v>
      </c>
      <c r="M16246">
        <v>2</v>
      </c>
      <c r="N16246">
        <v>0</v>
      </c>
      <c r="O16246">
        <v>0</v>
      </c>
      <c r="P16246" t="s">
        <v>36</v>
      </c>
      <c r="Q16246" t="str">
        <f>VLOOKUP(P16246,'Meal Codes'!$A$2:$B$5,2)</f>
        <v>Bed &amp; Breakfast</v>
      </c>
      <c r="R16246" t="s">
        <v>37</v>
      </c>
      <c r="S16246" t="s">
        <v>52</v>
      </c>
      <c r="T16246" t="s">
        <v>296</v>
      </c>
      <c r="U16246">
        <v>0</v>
      </c>
      <c r="V16246">
        <v>0</v>
      </c>
      <c r="W16246">
        <v>0</v>
      </c>
      <c r="X16246" t="s">
        <v>45</v>
      </c>
      <c r="Y16246" t="s">
        <v>45</v>
      </c>
      <c r="Z16246">
        <v>0</v>
      </c>
      <c r="AA16246" t="s">
        <v>114</v>
      </c>
      <c r="AB16246">
        <v>6</v>
      </c>
      <c r="AC16246" t="s">
        <v>41</v>
      </c>
      <c r="AD16246">
        <v>0</v>
      </c>
      <c r="AE16246" t="s">
        <v>42</v>
      </c>
      <c r="AF16246">
        <v>90</v>
      </c>
      <c r="AG16246">
        <v>0</v>
      </c>
      <c r="AH16246">
        <v>0</v>
      </c>
      <c r="AI16246" t="s">
        <v>50</v>
      </c>
      <c r="AJ16246" s="7">
        <v>42779</v>
      </c>
      <c r="AK16246">
        <f t="shared" si="1265"/>
        <v>2017</v>
      </c>
      <c r="AL16246">
        <f t="shared" si="1266"/>
        <v>2</v>
      </c>
      <c r="AM16246">
        <f t="shared" si="1267"/>
        <v>13</v>
      </c>
      <c r="AN16246" t="str">
        <f t="shared" si="1268"/>
        <v>Mon</v>
      </c>
      <c r="AO16246">
        <f t="shared" si="1269"/>
        <v>7</v>
      </c>
    </row>
    <row r="16247" spans="1:41" x14ac:dyDescent="0.25">
      <c r="A16247" s="6">
        <v>165131</v>
      </c>
      <c r="B16247" t="s">
        <v>206</v>
      </c>
      <c r="C16247">
        <v>1</v>
      </c>
      <c r="D16247">
        <v>278</v>
      </c>
      <c r="E16247">
        <v>2017</v>
      </c>
      <c r="F16247" t="s">
        <v>133</v>
      </c>
      <c r="G16247">
        <v>12</v>
      </c>
      <c r="H16247">
        <v>25</v>
      </c>
      <c r="I16247">
        <v>2</v>
      </c>
      <c r="J16247">
        <v>1</v>
      </c>
      <c r="K16247">
        <v>1</v>
      </c>
      <c r="L16247">
        <v>2</v>
      </c>
      <c r="M16247">
        <v>2</v>
      </c>
      <c r="N16247">
        <v>0</v>
      </c>
      <c r="O16247">
        <v>0</v>
      </c>
      <c r="P16247" t="s">
        <v>36</v>
      </c>
      <c r="Q16247" t="str">
        <f>VLOOKUP(P16247,'Meal Codes'!$A$2:$B$5,2)</f>
        <v>Bed &amp; Breakfast</v>
      </c>
      <c r="R16247" t="s">
        <v>37</v>
      </c>
      <c r="S16247" t="s">
        <v>52</v>
      </c>
      <c r="T16247" t="s">
        <v>296</v>
      </c>
      <c r="U16247">
        <v>0</v>
      </c>
      <c r="V16247">
        <v>0</v>
      </c>
      <c r="W16247">
        <v>0</v>
      </c>
      <c r="X16247" t="s">
        <v>45</v>
      </c>
      <c r="Y16247" t="s">
        <v>45</v>
      </c>
      <c r="Z16247">
        <v>0</v>
      </c>
      <c r="AA16247" t="s">
        <v>114</v>
      </c>
      <c r="AB16247">
        <v>6</v>
      </c>
      <c r="AC16247" t="s">
        <v>41</v>
      </c>
      <c r="AD16247">
        <v>0</v>
      </c>
      <c r="AE16247" t="s">
        <v>42</v>
      </c>
      <c r="AF16247">
        <v>90</v>
      </c>
      <c r="AG16247">
        <v>0</v>
      </c>
      <c r="AH16247">
        <v>0</v>
      </c>
      <c r="AI16247" t="s">
        <v>50</v>
      </c>
      <c r="AJ16247" s="7">
        <v>42779</v>
      </c>
      <c r="AK16247">
        <f t="shared" si="1265"/>
        <v>2017</v>
      </c>
      <c r="AL16247">
        <f t="shared" si="1266"/>
        <v>2</v>
      </c>
      <c r="AM16247">
        <f t="shared" si="1267"/>
        <v>13</v>
      </c>
      <c r="AN16247" t="str">
        <f t="shared" si="1268"/>
        <v>Mon</v>
      </c>
      <c r="AO16247">
        <f t="shared" si="1269"/>
        <v>7</v>
      </c>
    </row>
    <row r="16248" spans="1:41" x14ac:dyDescent="0.25">
      <c r="A16248" s="6">
        <v>165132</v>
      </c>
      <c r="B16248" t="s">
        <v>206</v>
      </c>
      <c r="C16248">
        <v>1</v>
      </c>
      <c r="D16248">
        <v>157</v>
      </c>
      <c r="E16248">
        <v>2017</v>
      </c>
      <c r="F16248" t="s">
        <v>133</v>
      </c>
      <c r="G16248">
        <v>12</v>
      </c>
      <c r="H16248">
        <v>25</v>
      </c>
      <c r="I16248">
        <v>2</v>
      </c>
      <c r="J16248">
        <v>1</v>
      </c>
      <c r="K16248">
        <v>1</v>
      </c>
      <c r="L16248">
        <v>2</v>
      </c>
      <c r="M16248">
        <v>2</v>
      </c>
      <c r="N16248">
        <v>0</v>
      </c>
      <c r="O16248">
        <v>0</v>
      </c>
      <c r="P16248" t="s">
        <v>36</v>
      </c>
      <c r="Q16248" t="str">
        <f>VLOOKUP(P16248,'Meal Codes'!$A$2:$B$5,2)</f>
        <v>Bed &amp; Breakfast</v>
      </c>
      <c r="R16248" t="s">
        <v>44</v>
      </c>
      <c r="S16248" t="s">
        <v>47</v>
      </c>
      <c r="T16248" t="s">
        <v>296</v>
      </c>
      <c r="U16248">
        <v>0</v>
      </c>
      <c r="V16248">
        <v>0</v>
      </c>
      <c r="W16248">
        <v>0</v>
      </c>
      <c r="X16248" t="s">
        <v>45</v>
      </c>
      <c r="Y16248" t="s">
        <v>45</v>
      </c>
      <c r="Z16248">
        <v>0</v>
      </c>
      <c r="AA16248" t="s">
        <v>40</v>
      </c>
      <c r="AB16248">
        <v>9</v>
      </c>
      <c r="AC16248" t="s">
        <v>41</v>
      </c>
      <c r="AD16248">
        <v>0</v>
      </c>
      <c r="AE16248" t="s">
        <v>42</v>
      </c>
      <c r="AF16248">
        <v>93.6</v>
      </c>
      <c r="AG16248">
        <v>0</v>
      </c>
      <c r="AH16248">
        <v>0</v>
      </c>
      <c r="AI16248" t="s">
        <v>50</v>
      </c>
      <c r="AJ16248" s="7">
        <v>42795</v>
      </c>
      <c r="AK16248">
        <f t="shared" si="1265"/>
        <v>2017</v>
      </c>
      <c r="AL16248">
        <f t="shared" si="1266"/>
        <v>3</v>
      </c>
      <c r="AM16248">
        <f t="shared" si="1267"/>
        <v>1</v>
      </c>
      <c r="AN16248" t="str">
        <f t="shared" si="1268"/>
        <v>Wed</v>
      </c>
      <c r="AO16248">
        <f t="shared" si="1269"/>
        <v>9</v>
      </c>
    </row>
    <row r="16249" spans="1:41" x14ac:dyDescent="0.25">
      <c r="A16249" s="6">
        <v>165133</v>
      </c>
      <c r="B16249" t="s">
        <v>206</v>
      </c>
      <c r="C16249">
        <v>1</v>
      </c>
      <c r="D16249">
        <v>278</v>
      </c>
      <c r="E16249">
        <v>2017</v>
      </c>
      <c r="F16249" t="s">
        <v>133</v>
      </c>
      <c r="G16249">
        <v>12</v>
      </c>
      <c r="H16249">
        <v>25</v>
      </c>
      <c r="I16249">
        <v>2</v>
      </c>
      <c r="J16249">
        <v>1</v>
      </c>
      <c r="K16249">
        <v>1</v>
      </c>
      <c r="L16249">
        <v>2</v>
      </c>
      <c r="M16249">
        <v>2</v>
      </c>
      <c r="N16249">
        <v>0</v>
      </c>
      <c r="O16249">
        <v>0</v>
      </c>
      <c r="P16249" t="s">
        <v>36</v>
      </c>
      <c r="Q16249" t="str">
        <f>VLOOKUP(P16249,'Meal Codes'!$A$2:$B$5,2)</f>
        <v>Bed &amp; Breakfast</v>
      </c>
      <c r="R16249" t="s">
        <v>37</v>
      </c>
      <c r="S16249" t="s">
        <v>52</v>
      </c>
      <c r="T16249" t="s">
        <v>296</v>
      </c>
      <c r="U16249">
        <v>0</v>
      </c>
      <c r="V16249">
        <v>0</v>
      </c>
      <c r="W16249">
        <v>0</v>
      </c>
      <c r="X16249" t="s">
        <v>45</v>
      </c>
      <c r="Y16249" t="s">
        <v>45</v>
      </c>
      <c r="Z16249">
        <v>0</v>
      </c>
      <c r="AA16249" t="s">
        <v>114</v>
      </c>
      <c r="AB16249">
        <v>6</v>
      </c>
      <c r="AC16249" t="s">
        <v>41</v>
      </c>
      <c r="AD16249">
        <v>0</v>
      </c>
      <c r="AE16249" t="s">
        <v>42</v>
      </c>
      <c r="AF16249">
        <v>90</v>
      </c>
      <c r="AG16249">
        <v>0</v>
      </c>
      <c r="AH16249">
        <v>0</v>
      </c>
      <c r="AI16249" t="s">
        <v>50</v>
      </c>
      <c r="AJ16249" s="7">
        <v>42779</v>
      </c>
      <c r="AK16249">
        <f t="shared" si="1265"/>
        <v>2017</v>
      </c>
      <c r="AL16249">
        <f t="shared" si="1266"/>
        <v>2</v>
      </c>
      <c r="AM16249">
        <f t="shared" si="1267"/>
        <v>13</v>
      </c>
      <c r="AN16249" t="str">
        <f t="shared" si="1268"/>
        <v>Mon</v>
      </c>
      <c r="AO16249">
        <f t="shared" si="1269"/>
        <v>7</v>
      </c>
    </row>
    <row r="16250" spans="1:41" x14ac:dyDescent="0.25">
      <c r="A16250" s="6">
        <v>165134</v>
      </c>
      <c r="B16250" t="s">
        <v>206</v>
      </c>
      <c r="C16250">
        <v>1</v>
      </c>
      <c r="D16250">
        <v>278</v>
      </c>
      <c r="E16250">
        <v>2017</v>
      </c>
      <c r="F16250" t="s">
        <v>133</v>
      </c>
      <c r="G16250">
        <v>12</v>
      </c>
      <c r="H16250">
        <v>25</v>
      </c>
      <c r="I16250">
        <v>2</v>
      </c>
      <c r="J16250">
        <v>1</v>
      </c>
      <c r="K16250">
        <v>1</v>
      </c>
      <c r="L16250">
        <v>2</v>
      </c>
      <c r="M16250">
        <v>2</v>
      </c>
      <c r="N16250">
        <v>0</v>
      </c>
      <c r="O16250">
        <v>0</v>
      </c>
      <c r="P16250" t="s">
        <v>36</v>
      </c>
      <c r="Q16250" t="str">
        <f>VLOOKUP(P16250,'Meal Codes'!$A$2:$B$5,2)</f>
        <v>Bed &amp; Breakfast</v>
      </c>
      <c r="R16250" t="s">
        <v>37</v>
      </c>
      <c r="S16250" t="s">
        <v>52</v>
      </c>
      <c r="T16250" t="s">
        <v>296</v>
      </c>
      <c r="U16250">
        <v>0</v>
      </c>
      <c r="V16250">
        <v>0</v>
      </c>
      <c r="W16250">
        <v>0</v>
      </c>
      <c r="X16250" t="s">
        <v>45</v>
      </c>
      <c r="Y16250" t="s">
        <v>45</v>
      </c>
      <c r="Z16250">
        <v>0</v>
      </c>
      <c r="AA16250" t="s">
        <v>114</v>
      </c>
      <c r="AB16250">
        <v>6</v>
      </c>
      <c r="AC16250" t="s">
        <v>41</v>
      </c>
      <c r="AD16250">
        <v>0</v>
      </c>
      <c r="AE16250" t="s">
        <v>42</v>
      </c>
      <c r="AF16250">
        <v>90</v>
      </c>
      <c r="AG16250">
        <v>0</v>
      </c>
      <c r="AH16250">
        <v>0</v>
      </c>
      <c r="AI16250" t="s">
        <v>50</v>
      </c>
      <c r="AJ16250" s="7">
        <v>42779</v>
      </c>
      <c r="AK16250">
        <f t="shared" si="1265"/>
        <v>2017</v>
      </c>
      <c r="AL16250">
        <f t="shared" si="1266"/>
        <v>2</v>
      </c>
      <c r="AM16250">
        <f t="shared" si="1267"/>
        <v>13</v>
      </c>
      <c r="AN16250" t="str">
        <f t="shared" si="1268"/>
        <v>Mon</v>
      </c>
      <c r="AO16250">
        <f t="shared" si="1269"/>
        <v>7</v>
      </c>
    </row>
    <row r="16251" spans="1:41" x14ac:dyDescent="0.25">
      <c r="A16251" s="6">
        <v>165135</v>
      </c>
      <c r="B16251" t="s">
        <v>206</v>
      </c>
      <c r="C16251">
        <v>1</v>
      </c>
      <c r="D16251">
        <v>278</v>
      </c>
      <c r="E16251">
        <v>2017</v>
      </c>
      <c r="F16251" t="s">
        <v>133</v>
      </c>
      <c r="G16251">
        <v>12</v>
      </c>
      <c r="H16251">
        <v>25</v>
      </c>
      <c r="I16251">
        <v>2</v>
      </c>
      <c r="J16251">
        <v>1</v>
      </c>
      <c r="K16251">
        <v>1</v>
      </c>
      <c r="L16251">
        <v>2</v>
      </c>
      <c r="M16251">
        <v>2</v>
      </c>
      <c r="N16251">
        <v>0</v>
      </c>
      <c r="O16251">
        <v>0</v>
      </c>
      <c r="P16251" t="s">
        <v>36</v>
      </c>
      <c r="Q16251" t="str">
        <f>VLOOKUP(P16251,'Meal Codes'!$A$2:$B$5,2)</f>
        <v>Bed &amp; Breakfast</v>
      </c>
      <c r="R16251" t="s">
        <v>37</v>
      </c>
      <c r="S16251" t="s">
        <v>52</v>
      </c>
      <c r="T16251" t="s">
        <v>296</v>
      </c>
      <c r="U16251">
        <v>0</v>
      </c>
      <c r="V16251">
        <v>0</v>
      </c>
      <c r="W16251">
        <v>0</v>
      </c>
      <c r="X16251" t="s">
        <v>45</v>
      </c>
      <c r="Y16251" t="s">
        <v>45</v>
      </c>
      <c r="Z16251">
        <v>0</v>
      </c>
      <c r="AA16251" t="s">
        <v>114</v>
      </c>
      <c r="AB16251">
        <v>6</v>
      </c>
      <c r="AC16251" t="s">
        <v>41</v>
      </c>
      <c r="AD16251">
        <v>0</v>
      </c>
      <c r="AE16251" t="s">
        <v>42</v>
      </c>
      <c r="AF16251">
        <v>90</v>
      </c>
      <c r="AG16251">
        <v>0</v>
      </c>
      <c r="AH16251">
        <v>0</v>
      </c>
      <c r="AI16251" t="s">
        <v>50</v>
      </c>
      <c r="AJ16251" s="7">
        <v>42779</v>
      </c>
      <c r="AK16251">
        <f t="shared" si="1265"/>
        <v>2017</v>
      </c>
      <c r="AL16251">
        <f t="shared" si="1266"/>
        <v>2</v>
      </c>
      <c r="AM16251">
        <f t="shared" si="1267"/>
        <v>13</v>
      </c>
      <c r="AN16251" t="str">
        <f t="shared" si="1268"/>
        <v>Mon</v>
      </c>
      <c r="AO16251">
        <f t="shared" si="1269"/>
        <v>7</v>
      </c>
    </row>
    <row r="16252" spans="1:41" x14ac:dyDescent="0.25">
      <c r="A16252" s="6">
        <v>165136</v>
      </c>
      <c r="B16252" t="s">
        <v>206</v>
      </c>
      <c r="C16252">
        <v>1</v>
      </c>
      <c r="D16252">
        <v>278</v>
      </c>
      <c r="E16252">
        <v>2017</v>
      </c>
      <c r="F16252" t="s">
        <v>133</v>
      </c>
      <c r="G16252">
        <v>12</v>
      </c>
      <c r="H16252">
        <v>25</v>
      </c>
      <c r="I16252">
        <v>2</v>
      </c>
      <c r="J16252">
        <v>1</v>
      </c>
      <c r="K16252">
        <v>1</v>
      </c>
      <c r="L16252">
        <v>2</v>
      </c>
      <c r="M16252">
        <v>2</v>
      </c>
      <c r="N16252">
        <v>0</v>
      </c>
      <c r="O16252">
        <v>0</v>
      </c>
      <c r="P16252" t="s">
        <v>36</v>
      </c>
      <c r="Q16252" t="str">
        <f>VLOOKUP(P16252,'Meal Codes'!$A$2:$B$5,2)</f>
        <v>Bed &amp; Breakfast</v>
      </c>
      <c r="R16252" t="s">
        <v>37</v>
      </c>
      <c r="S16252" t="s">
        <v>52</v>
      </c>
      <c r="T16252" t="s">
        <v>296</v>
      </c>
      <c r="U16252">
        <v>0</v>
      </c>
      <c r="V16252">
        <v>0</v>
      </c>
      <c r="W16252">
        <v>0</v>
      </c>
      <c r="X16252" t="s">
        <v>45</v>
      </c>
      <c r="Y16252" t="s">
        <v>45</v>
      </c>
      <c r="Z16252">
        <v>0</v>
      </c>
      <c r="AA16252" t="s">
        <v>114</v>
      </c>
      <c r="AB16252">
        <v>6</v>
      </c>
      <c r="AC16252" t="s">
        <v>41</v>
      </c>
      <c r="AD16252">
        <v>0</v>
      </c>
      <c r="AE16252" t="s">
        <v>42</v>
      </c>
      <c r="AF16252">
        <v>90</v>
      </c>
      <c r="AG16252">
        <v>0</v>
      </c>
      <c r="AH16252">
        <v>0</v>
      </c>
      <c r="AI16252" t="s">
        <v>50</v>
      </c>
      <c r="AJ16252" s="7">
        <v>42779</v>
      </c>
      <c r="AK16252">
        <f t="shared" si="1265"/>
        <v>2017</v>
      </c>
      <c r="AL16252">
        <f t="shared" si="1266"/>
        <v>2</v>
      </c>
      <c r="AM16252">
        <f t="shared" si="1267"/>
        <v>13</v>
      </c>
      <c r="AN16252" t="str">
        <f t="shared" si="1268"/>
        <v>Mon</v>
      </c>
      <c r="AO16252">
        <f t="shared" si="1269"/>
        <v>7</v>
      </c>
    </row>
    <row r="16253" spans="1:41" x14ac:dyDescent="0.25">
      <c r="A16253" s="6">
        <v>165137</v>
      </c>
      <c r="B16253" t="s">
        <v>206</v>
      </c>
      <c r="C16253">
        <v>1</v>
      </c>
      <c r="D16253">
        <v>278</v>
      </c>
      <c r="E16253">
        <v>2017</v>
      </c>
      <c r="F16253" t="s">
        <v>133</v>
      </c>
      <c r="G16253">
        <v>12</v>
      </c>
      <c r="H16253">
        <v>25</v>
      </c>
      <c r="I16253">
        <v>2</v>
      </c>
      <c r="J16253">
        <v>1</v>
      </c>
      <c r="K16253">
        <v>1</v>
      </c>
      <c r="L16253">
        <v>2</v>
      </c>
      <c r="M16253">
        <v>2</v>
      </c>
      <c r="N16253">
        <v>0</v>
      </c>
      <c r="O16253">
        <v>0</v>
      </c>
      <c r="P16253" t="s">
        <v>36</v>
      </c>
      <c r="Q16253" t="str">
        <f>VLOOKUP(P16253,'Meal Codes'!$A$2:$B$5,2)</f>
        <v>Bed &amp; Breakfast</v>
      </c>
      <c r="R16253" t="s">
        <v>37</v>
      </c>
      <c r="S16253" t="s">
        <v>52</v>
      </c>
      <c r="T16253" t="s">
        <v>296</v>
      </c>
      <c r="U16253">
        <v>0</v>
      </c>
      <c r="V16253">
        <v>0</v>
      </c>
      <c r="W16253">
        <v>0</v>
      </c>
      <c r="X16253" t="s">
        <v>45</v>
      </c>
      <c r="Y16253" t="s">
        <v>45</v>
      </c>
      <c r="Z16253">
        <v>0</v>
      </c>
      <c r="AA16253" t="s">
        <v>114</v>
      </c>
      <c r="AB16253">
        <v>6</v>
      </c>
      <c r="AC16253" t="s">
        <v>41</v>
      </c>
      <c r="AD16253">
        <v>0</v>
      </c>
      <c r="AE16253" t="s">
        <v>42</v>
      </c>
      <c r="AF16253">
        <v>90</v>
      </c>
      <c r="AG16253">
        <v>0</v>
      </c>
      <c r="AH16253">
        <v>0</v>
      </c>
      <c r="AI16253" t="s">
        <v>50</v>
      </c>
      <c r="AJ16253" s="7">
        <v>42779</v>
      </c>
      <c r="AK16253">
        <f t="shared" si="1265"/>
        <v>2017</v>
      </c>
      <c r="AL16253">
        <f t="shared" si="1266"/>
        <v>2</v>
      </c>
      <c r="AM16253">
        <f t="shared" si="1267"/>
        <v>13</v>
      </c>
      <c r="AN16253" t="str">
        <f t="shared" si="1268"/>
        <v>Mon</v>
      </c>
      <c r="AO16253">
        <f t="shared" si="1269"/>
        <v>7</v>
      </c>
    </row>
    <row r="16254" spans="1:41" x14ac:dyDescent="0.25">
      <c r="A16254" s="6">
        <v>165138</v>
      </c>
      <c r="B16254" t="s">
        <v>206</v>
      </c>
      <c r="C16254">
        <v>1</v>
      </c>
      <c r="D16254">
        <v>278</v>
      </c>
      <c r="E16254">
        <v>2017</v>
      </c>
      <c r="F16254" t="s">
        <v>133</v>
      </c>
      <c r="G16254">
        <v>12</v>
      </c>
      <c r="H16254">
        <v>25</v>
      </c>
      <c r="I16254">
        <v>2</v>
      </c>
      <c r="J16254">
        <v>1</v>
      </c>
      <c r="K16254">
        <v>1</v>
      </c>
      <c r="L16254">
        <v>2</v>
      </c>
      <c r="M16254">
        <v>2</v>
      </c>
      <c r="N16254">
        <v>0</v>
      </c>
      <c r="O16254">
        <v>0</v>
      </c>
      <c r="P16254" t="s">
        <v>36</v>
      </c>
      <c r="Q16254" t="str">
        <f>VLOOKUP(P16254,'Meal Codes'!$A$2:$B$5,2)</f>
        <v>Bed &amp; Breakfast</v>
      </c>
      <c r="R16254" t="s">
        <v>37</v>
      </c>
      <c r="S16254" t="s">
        <v>52</v>
      </c>
      <c r="T16254" t="s">
        <v>296</v>
      </c>
      <c r="U16254">
        <v>0</v>
      </c>
      <c r="V16254">
        <v>0</v>
      </c>
      <c r="W16254">
        <v>0</v>
      </c>
      <c r="X16254" t="s">
        <v>45</v>
      </c>
      <c r="Y16254" t="s">
        <v>45</v>
      </c>
      <c r="Z16254">
        <v>0</v>
      </c>
      <c r="AA16254" t="s">
        <v>114</v>
      </c>
      <c r="AB16254">
        <v>6</v>
      </c>
      <c r="AC16254" t="s">
        <v>41</v>
      </c>
      <c r="AD16254">
        <v>0</v>
      </c>
      <c r="AE16254" t="s">
        <v>42</v>
      </c>
      <c r="AF16254">
        <v>90</v>
      </c>
      <c r="AG16254">
        <v>0</v>
      </c>
      <c r="AH16254">
        <v>0</v>
      </c>
      <c r="AI16254" t="s">
        <v>50</v>
      </c>
      <c r="AJ16254" s="7">
        <v>42779</v>
      </c>
      <c r="AK16254">
        <f t="shared" si="1265"/>
        <v>2017</v>
      </c>
      <c r="AL16254">
        <f t="shared" si="1266"/>
        <v>2</v>
      </c>
      <c r="AM16254">
        <f t="shared" si="1267"/>
        <v>13</v>
      </c>
      <c r="AN16254" t="str">
        <f t="shared" si="1268"/>
        <v>Mon</v>
      </c>
      <c r="AO16254">
        <f t="shared" si="1269"/>
        <v>7</v>
      </c>
    </row>
    <row r="16255" spans="1:41" x14ac:dyDescent="0.25">
      <c r="A16255" s="6">
        <v>165139</v>
      </c>
      <c r="B16255" t="s">
        <v>206</v>
      </c>
      <c r="C16255">
        <v>1</v>
      </c>
      <c r="D16255">
        <v>278</v>
      </c>
      <c r="E16255">
        <v>2017</v>
      </c>
      <c r="F16255" t="s">
        <v>133</v>
      </c>
      <c r="G16255">
        <v>12</v>
      </c>
      <c r="H16255">
        <v>25</v>
      </c>
      <c r="I16255">
        <v>2</v>
      </c>
      <c r="J16255">
        <v>1</v>
      </c>
      <c r="K16255">
        <v>1</v>
      </c>
      <c r="L16255">
        <v>2</v>
      </c>
      <c r="M16255">
        <v>2</v>
      </c>
      <c r="N16255">
        <v>0</v>
      </c>
      <c r="O16255">
        <v>0</v>
      </c>
      <c r="P16255" t="s">
        <v>36</v>
      </c>
      <c r="Q16255" t="str">
        <f>VLOOKUP(P16255,'Meal Codes'!$A$2:$B$5,2)</f>
        <v>Bed &amp; Breakfast</v>
      </c>
      <c r="R16255" t="s">
        <v>37</v>
      </c>
      <c r="S16255" t="s">
        <v>52</v>
      </c>
      <c r="T16255" t="s">
        <v>296</v>
      </c>
      <c r="U16255">
        <v>0</v>
      </c>
      <c r="V16255">
        <v>0</v>
      </c>
      <c r="W16255">
        <v>0</v>
      </c>
      <c r="X16255" t="s">
        <v>45</v>
      </c>
      <c r="Y16255" t="s">
        <v>45</v>
      </c>
      <c r="Z16255">
        <v>0</v>
      </c>
      <c r="AA16255" t="s">
        <v>114</v>
      </c>
      <c r="AB16255">
        <v>6</v>
      </c>
      <c r="AC16255" t="s">
        <v>41</v>
      </c>
      <c r="AD16255">
        <v>0</v>
      </c>
      <c r="AE16255" t="s">
        <v>42</v>
      </c>
      <c r="AF16255">
        <v>90</v>
      </c>
      <c r="AG16255">
        <v>0</v>
      </c>
      <c r="AH16255">
        <v>0</v>
      </c>
      <c r="AI16255" t="s">
        <v>50</v>
      </c>
      <c r="AJ16255" s="7">
        <v>42779</v>
      </c>
      <c r="AK16255">
        <f t="shared" si="1265"/>
        <v>2017</v>
      </c>
      <c r="AL16255">
        <f t="shared" si="1266"/>
        <v>2</v>
      </c>
      <c r="AM16255">
        <f t="shared" si="1267"/>
        <v>13</v>
      </c>
      <c r="AN16255" t="str">
        <f t="shared" si="1268"/>
        <v>Mon</v>
      </c>
      <c r="AO16255">
        <f t="shared" si="1269"/>
        <v>7</v>
      </c>
    </row>
    <row r="16256" spans="1:41" x14ac:dyDescent="0.25">
      <c r="A16256" s="6">
        <v>165140</v>
      </c>
      <c r="B16256" t="s">
        <v>206</v>
      </c>
      <c r="C16256">
        <v>1</v>
      </c>
      <c r="D16256">
        <v>278</v>
      </c>
      <c r="E16256">
        <v>2017</v>
      </c>
      <c r="F16256" t="s">
        <v>133</v>
      </c>
      <c r="G16256">
        <v>12</v>
      </c>
      <c r="H16256">
        <v>25</v>
      </c>
      <c r="I16256">
        <v>2</v>
      </c>
      <c r="J16256">
        <v>1</v>
      </c>
      <c r="K16256">
        <v>1</v>
      </c>
      <c r="L16256">
        <v>2</v>
      </c>
      <c r="M16256">
        <v>2</v>
      </c>
      <c r="N16256">
        <v>0</v>
      </c>
      <c r="O16256">
        <v>0</v>
      </c>
      <c r="P16256" t="s">
        <v>36</v>
      </c>
      <c r="Q16256" t="str">
        <f>VLOOKUP(P16256,'Meal Codes'!$A$2:$B$5,2)</f>
        <v>Bed &amp; Breakfast</v>
      </c>
      <c r="R16256" t="s">
        <v>37</v>
      </c>
      <c r="S16256" t="s">
        <v>52</v>
      </c>
      <c r="T16256" t="s">
        <v>296</v>
      </c>
      <c r="U16256">
        <v>0</v>
      </c>
      <c r="V16256">
        <v>0</v>
      </c>
      <c r="W16256">
        <v>0</v>
      </c>
      <c r="X16256" t="s">
        <v>45</v>
      </c>
      <c r="Y16256" t="s">
        <v>45</v>
      </c>
      <c r="Z16256">
        <v>0</v>
      </c>
      <c r="AA16256" t="s">
        <v>114</v>
      </c>
      <c r="AB16256">
        <v>6</v>
      </c>
      <c r="AC16256" t="s">
        <v>41</v>
      </c>
      <c r="AD16256">
        <v>0</v>
      </c>
      <c r="AE16256" t="s">
        <v>42</v>
      </c>
      <c r="AF16256">
        <v>90</v>
      </c>
      <c r="AG16256">
        <v>0</v>
      </c>
      <c r="AH16256">
        <v>0</v>
      </c>
      <c r="AI16256" t="s">
        <v>50</v>
      </c>
      <c r="AJ16256" s="7">
        <v>42779</v>
      </c>
      <c r="AK16256">
        <f t="shared" si="1265"/>
        <v>2017</v>
      </c>
      <c r="AL16256">
        <f t="shared" si="1266"/>
        <v>2</v>
      </c>
      <c r="AM16256">
        <f t="shared" si="1267"/>
        <v>13</v>
      </c>
      <c r="AN16256" t="str">
        <f t="shared" si="1268"/>
        <v>Mon</v>
      </c>
      <c r="AO16256">
        <f t="shared" si="1269"/>
        <v>7</v>
      </c>
    </row>
    <row r="16257" spans="1:41" x14ac:dyDescent="0.25">
      <c r="A16257" s="6">
        <v>165141</v>
      </c>
      <c r="B16257" t="s">
        <v>206</v>
      </c>
      <c r="C16257">
        <v>1</v>
      </c>
      <c r="D16257">
        <v>278</v>
      </c>
      <c r="E16257">
        <v>2017</v>
      </c>
      <c r="F16257" t="s">
        <v>133</v>
      </c>
      <c r="G16257">
        <v>12</v>
      </c>
      <c r="H16257">
        <v>25</v>
      </c>
      <c r="I16257">
        <v>2</v>
      </c>
      <c r="J16257">
        <v>1</v>
      </c>
      <c r="K16257">
        <v>1</v>
      </c>
      <c r="L16257">
        <v>2</v>
      </c>
      <c r="M16257">
        <v>2</v>
      </c>
      <c r="N16257">
        <v>0</v>
      </c>
      <c r="O16257">
        <v>0</v>
      </c>
      <c r="P16257" t="s">
        <v>36</v>
      </c>
      <c r="Q16257" t="str">
        <f>VLOOKUP(P16257,'Meal Codes'!$A$2:$B$5,2)</f>
        <v>Bed &amp; Breakfast</v>
      </c>
      <c r="R16257" t="s">
        <v>37</v>
      </c>
      <c r="S16257" t="s">
        <v>52</v>
      </c>
      <c r="T16257" t="s">
        <v>296</v>
      </c>
      <c r="U16257">
        <v>0</v>
      </c>
      <c r="V16257">
        <v>0</v>
      </c>
      <c r="W16257">
        <v>0</v>
      </c>
      <c r="X16257" t="s">
        <v>45</v>
      </c>
      <c r="Y16257" t="s">
        <v>45</v>
      </c>
      <c r="Z16257">
        <v>0</v>
      </c>
      <c r="AA16257" t="s">
        <v>114</v>
      </c>
      <c r="AB16257">
        <v>6</v>
      </c>
      <c r="AC16257" t="s">
        <v>41</v>
      </c>
      <c r="AD16257">
        <v>0</v>
      </c>
      <c r="AE16257" t="s">
        <v>42</v>
      </c>
      <c r="AF16257">
        <v>90</v>
      </c>
      <c r="AG16257">
        <v>0</v>
      </c>
      <c r="AH16257">
        <v>0</v>
      </c>
      <c r="AI16257" t="s">
        <v>50</v>
      </c>
      <c r="AJ16257" s="7">
        <v>42779</v>
      </c>
      <c r="AK16257">
        <f t="shared" si="1265"/>
        <v>2017</v>
      </c>
      <c r="AL16257">
        <f t="shared" si="1266"/>
        <v>2</v>
      </c>
      <c r="AM16257">
        <f t="shared" si="1267"/>
        <v>13</v>
      </c>
      <c r="AN16257" t="str">
        <f t="shared" si="1268"/>
        <v>Mon</v>
      </c>
      <c r="AO16257">
        <f t="shared" si="1269"/>
        <v>7</v>
      </c>
    </row>
    <row r="16258" spans="1:41" x14ac:dyDescent="0.25">
      <c r="A16258" s="6">
        <v>165142</v>
      </c>
      <c r="B16258" t="s">
        <v>206</v>
      </c>
      <c r="C16258">
        <v>1</v>
      </c>
      <c r="D16258">
        <v>278</v>
      </c>
      <c r="E16258">
        <v>2017</v>
      </c>
      <c r="F16258" t="s">
        <v>133</v>
      </c>
      <c r="G16258">
        <v>12</v>
      </c>
      <c r="H16258">
        <v>25</v>
      </c>
      <c r="I16258">
        <v>2</v>
      </c>
      <c r="J16258">
        <v>1</v>
      </c>
      <c r="K16258">
        <v>1</v>
      </c>
      <c r="L16258">
        <v>2</v>
      </c>
      <c r="M16258">
        <v>2</v>
      </c>
      <c r="N16258">
        <v>0</v>
      </c>
      <c r="O16258">
        <v>0</v>
      </c>
      <c r="P16258" t="s">
        <v>36</v>
      </c>
      <c r="Q16258" t="str">
        <f>VLOOKUP(P16258,'Meal Codes'!$A$2:$B$5,2)</f>
        <v>Bed &amp; Breakfast</v>
      </c>
      <c r="R16258" t="s">
        <v>37</v>
      </c>
      <c r="S16258" t="s">
        <v>52</v>
      </c>
      <c r="T16258" t="s">
        <v>296</v>
      </c>
      <c r="U16258">
        <v>0</v>
      </c>
      <c r="V16258">
        <v>0</v>
      </c>
      <c r="W16258">
        <v>0</v>
      </c>
      <c r="X16258" t="s">
        <v>45</v>
      </c>
      <c r="Y16258" t="s">
        <v>45</v>
      </c>
      <c r="Z16258">
        <v>0</v>
      </c>
      <c r="AA16258" t="s">
        <v>114</v>
      </c>
      <c r="AB16258">
        <v>6</v>
      </c>
      <c r="AC16258" t="s">
        <v>41</v>
      </c>
      <c r="AD16258">
        <v>0</v>
      </c>
      <c r="AE16258" t="s">
        <v>42</v>
      </c>
      <c r="AF16258">
        <v>90</v>
      </c>
      <c r="AG16258">
        <v>0</v>
      </c>
      <c r="AH16258">
        <v>0</v>
      </c>
      <c r="AI16258" t="s">
        <v>50</v>
      </c>
      <c r="AJ16258" s="7">
        <v>42779</v>
      </c>
      <c r="AK16258">
        <f t="shared" si="1265"/>
        <v>2017</v>
      </c>
      <c r="AL16258">
        <f t="shared" si="1266"/>
        <v>2</v>
      </c>
      <c r="AM16258">
        <f t="shared" si="1267"/>
        <v>13</v>
      </c>
      <c r="AN16258" t="str">
        <f t="shared" si="1268"/>
        <v>Mon</v>
      </c>
      <c r="AO16258">
        <f t="shared" si="1269"/>
        <v>7</v>
      </c>
    </row>
    <row r="16259" spans="1:41" x14ac:dyDescent="0.25">
      <c r="A16259" s="6">
        <v>165143</v>
      </c>
      <c r="B16259" t="s">
        <v>206</v>
      </c>
      <c r="C16259">
        <v>1</v>
      </c>
      <c r="D16259">
        <v>145</v>
      </c>
      <c r="E16259">
        <v>2017</v>
      </c>
      <c r="F16259" t="s">
        <v>133</v>
      </c>
      <c r="G16259">
        <v>12</v>
      </c>
      <c r="H16259">
        <v>25</v>
      </c>
      <c r="I16259">
        <v>2</v>
      </c>
      <c r="J16259">
        <v>1</v>
      </c>
      <c r="K16259">
        <v>1</v>
      </c>
      <c r="L16259">
        <v>2</v>
      </c>
      <c r="M16259">
        <v>2</v>
      </c>
      <c r="N16259">
        <v>0</v>
      </c>
      <c r="O16259">
        <v>0</v>
      </c>
      <c r="P16259" t="s">
        <v>36</v>
      </c>
      <c r="Q16259" t="str">
        <f>VLOOKUP(P16259,'Meal Codes'!$A$2:$B$5,2)</f>
        <v>Bed &amp; Breakfast</v>
      </c>
      <c r="R16259" t="s">
        <v>60</v>
      </c>
      <c r="S16259" t="s">
        <v>47</v>
      </c>
      <c r="T16259" t="s">
        <v>296</v>
      </c>
      <c r="U16259">
        <v>0</v>
      </c>
      <c r="V16259">
        <v>0</v>
      </c>
      <c r="W16259">
        <v>0</v>
      </c>
      <c r="X16259" t="s">
        <v>45</v>
      </c>
      <c r="Y16259" t="s">
        <v>45</v>
      </c>
      <c r="Z16259">
        <v>0</v>
      </c>
      <c r="AA16259" t="s">
        <v>40</v>
      </c>
      <c r="AB16259">
        <v>9</v>
      </c>
      <c r="AC16259" t="s">
        <v>41</v>
      </c>
      <c r="AD16259">
        <v>0</v>
      </c>
      <c r="AE16259" t="s">
        <v>42</v>
      </c>
      <c r="AF16259">
        <v>93.6</v>
      </c>
      <c r="AG16259">
        <v>0</v>
      </c>
      <c r="AH16259">
        <v>1</v>
      </c>
      <c r="AI16259" t="s">
        <v>50</v>
      </c>
      <c r="AJ16259" s="7">
        <v>42687</v>
      </c>
      <c r="AK16259">
        <f t="shared" ref="AK16259:AK16322" si="1270">YEAR(AJ16259)</f>
        <v>2016</v>
      </c>
      <c r="AL16259">
        <f t="shared" ref="AL16259:AL16322" si="1271">MONTH(AJ16259)</f>
        <v>11</v>
      </c>
      <c r="AM16259">
        <f t="shared" ref="AM16259:AM16322" si="1272">DAY(AJ16259)</f>
        <v>13</v>
      </c>
      <c r="AN16259" t="str">
        <f t="shared" ref="AN16259:AN16322" si="1273">TEXT(AJ16259,"ddd")</f>
        <v>Sun</v>
      </c>
      <c r="AO16259">
        <f t="shared" ref="AO16259:AO16322" si="1274">_xlfn.ISOWEEKNUM(AJ16259)</f>
        <v>45</v>
      </c>
    </row>
    <row r="16260" spans="1:41" x14ac:dyDescent="0.25">
      <c r="A16260" s="6">
        <v>165144</v>
      </c>
      <c r="B16260" t="s">
        <v>206</v>
      </c>
      <c r="C16260">
        <v>1</v>
      </c>
      <c r="D16260">
        <v>35</v>
      </c>
      <c r="E16260">
        <v>2017</v>
      </c>
      <c r="F16260" t="s">
        <v>133</v>
      </c>
      <c r="G16260">
        <v>12</v>
      </c>
      <c r="H16260">
        <v>25</v>
      </c>
      <c r="I16260">
        <v>2</v>
      </c>
      <c r="J16260">
        <v>1</v>
      </c>
      <c r="K16260">
        <v>1</v>
      </c>
      <c r="L16260">
        <v>1</v>
      </c>
      <c r="M16260">
        <v>1</v>
      </c>
      <c r="N16260">
        <v>0</v>
      </c>
      <c r="O16260">
        <v>0</v>
      </c>
      <c r="P16260" t="s">
        <v>36</v>
      </c>
      <c r="Q16260" t="str">
        <f>VLOOKUP(P16260,'Meal Codes'!$A$2:$B$5,2)</f>
        <v>Bed &amp; Breakfast</v>
      </c>
      <c r="R16260" t="s">
        <v>79</v>
      </c>
      <c r="S16260" t="s">
        <v>47</v>
      </c>
      <c r="T16260" t="s">
        <v>296</v>
      </c>
      <c r="U16260">
        <v>0</v>
      </c>
      <c r="V16260">
        <v>0</v>
      </c>
      <c r="W16260">
        <v>0</v>
      </c>
      <c r="X16260" t="s">
        <v>45</v>
      </c>
      <c r="Y16260" t="s">
        <v>45</v>
      </c>
      <c r="Z16260">
        <v>0</v>
      </c>
      <c r="AA16260" t="s">
        <v>40</v>
      </c>
      <c r="AB16260">
        <v>9</v>
      </c>
      <c r="AC16260" t="s">
        <v>41</v>
      </c>
      <c r="AD16260">
        <v>0</v>
      </c>
      <c r="AE16260" t="s">
        <v>42</v>
      </c>
      <c r="AF16260">
        <v>101.33</v>
      </c>
      <c r="AG16260">
        <v>0</v>
      </c>
      <c r="AH16260">
        <v>0</v>
      </c>
      <c r="AI16260" t="s">
        <v>50</v>
      </c>
      <c r="AJ16260" s="7">
        <v>42785</v>
      </c>
      <c r="AK16260">
        <f t="shared" si="1270"/>
        <v>2017</v>
      </c>
      <c r="AL16260">
        <f t="shared" si="1271"/>
        <v>2</v>
      </c>
      <c r="AM16260">
        <f t="shared" si="1272"/>
        <v>19</v>
      </c>
      <c r="AN16260" t="str">
        <f t="shared" si="1273"/>
        <v>Sun</v>
      </c>
      <c r="AO16260">
        <f t="shared" si="1274"/>
        <v>7</v>
      </c>
    </row>
    <row r="16261" spans="1:41" x14ac:dyDescent="0.25">
      <c r="A16261" s="6">
        <v>165145</v>
      </c>
      <c r="B16261" t="s">
        <v>206</v>
      </c>
      <c r="C16261">
        <v>1</v>
      </c>
      <c r="D16261">
        <v>278</v>
      </c>
      <c r="E16261">
        <v>2017</v>
      </c>
      <c r="F16261" t="s">
        <v>133</v>
      </c>
      <c r="G16261">
        <v>12</v>
      </c>
      <c r="H16261">
        <v>25</v>
      </c>
      <c r="I16261">
        <v>2</v>
      </c>
      <c r="J16261">
        <v>1</v>
      </c>
      <c r="K16261">
        <v>1</v>
      </c>
      <c r="L16261">
        <v>2</v>
      </c>
      <c r="M16261">
        <v>2</v>
      </c>
      <c r="N16261">
        <v>0</v>
      </c>
      <c r="O16261">
        <v>0</v>
      </c>
      <c r="P16261" t="s">
        <v>36</v>
      </c>
      <c r="Q16261" t="str">
        <f>VLOOKUP(P16261,'Meal Codes'!$A$2:$B$5,2)</f>
        <v>Bed &amp; Breakfast</v>
      </c>
      <c r="R16261" t="s">
        <v>37</v>
      </c>
      <c r="S16261" t="s">
        <v>52</v>
      </c>
      <c r="T16261" t="s">
        <v>296</v>
      </c>
      <c r="U16261">
        <v>0</v>
      </c>
      <c r="V16261">
        <v>0</v>
      </c>
      <c r="W16261">
        <v>0</v>
      </c>
      <c r="X16261" t="s">
        <v>45</v>
      </c>
      <c r="Y16261" t="s">
        <v>45</v>
      </c>
      <c r="Z16261">
        <v>0</v>
      </c>
      <c r="AA16261" t="s">
        <v>114</v>
      </c>
      <c r="AB16261">
        <v>6</v>
      </c>
      <c r="AC16261" t="s">
        <v>41</v>
      </c>
      <c r="AD16261">
        <v>0</v>
      </c>
      <c r="AE16261" t="s">
        <v>42</v>
      </c>
      <c r="AF16261">
        <v>90</v>
      </c>
      <c r="AG16261">
        <v>0</v>
      </c>
      <c r="AH16261">
        <v>0</v>
      </c>
      <c r="AI16261" t="s">
        <v>50</v>
      </c>
      <c r="AJ16261" s="7">
        <v>42779</v>
      </c>
      <c r="AK16261">
        <f t="shared" si="1270"/>
        <v>2017</v>
      </c>
      <c r="AL16261">
        <f t="shared" si="1271"/>
        <v>2</v>
      </c>
      <c r="AM16261">
        <f t="shared" si="1272"/>
        <v>13</v>
      </c>
      <c r="AN16261" t="str">
        <f t="shared" si="1273"/>
        <v>Mon</v>
      </c>
      <c r="AO16261">
        <f t="shared" si="1274"/>
        <v>7</v>
      </c>
    </row>
    <row r="16262" spans="1:41" x14ac:dyDescent="0.25">
      <c r="A16262" s="6">
        <v>165146</v>
      </c>
      <c r="B16262" t="s">
        <v>206</v>
      </c>
      <c r="C16262">
        <v>1</v>
      </c>
      <c r="D16262">
        <v>278</v>
      </c>
      <c r="E16262">
        <v>2017</v>
      </c>
      <c r="F16262" t="s">
        <v>133</v>
      </c>
      <c r="G16262">
        <v>12</v>
      </c>
      <c r="H16262">
        <v>25</v>
      </c>
      <c r="I16262">
        <v>2</v>
      </c>
      <c r="J16262">
        <v>1</v>
      </c>
      <c r="K16262">
        <v>1</v>
      </c>
      <c r="L16262">
        <v>2</v>
      </c>
      <c r="M16262">
        <v>2</v>
      </c>
      <c r="N16262">
        <v>0</v>
      </c>
      <c r="O16262">
        <v>0</v>
      </c>
      <c r="P16262" t="s">
        <v>36</v>
      </c>
      <c r="Q16262" t="str">
        <f>VLOOKUP(P16262,'Meal Codes'!$A$2:$B$5,2)</f>
        <v>Bed &amp; Breakfast</v>
      </c>
      <c r="R16262" t="s">
        <v>37</v>
      </c>
      <c r="S16262" t="s">
        <v>52</v>
      </c>
      <c r="T16262" t="s">
        <v>296</v>
      </c>
      <c r="U16262">
        <v>0</v>
      </c>
      <c r="V16262">
        <v>0</v>
      </c>
      <c r="W16262">
        <v>0</v>
      </c>
      <c r="X16262" t="s">
        <v>45</v>
      </c>
      <c r="Y16262" t="s">
        <v>45</v>
      </c>
      <c r="Z16262">
        <v>0</v>
      </c>
      <c r="AA16262" t="s">
        <v>114</v>
      </c>
      <c r="AB16262">
        <v>6</v>
      </c>
      <c r="AC16262" t="s">
        <v>41</v>
      </c>
      <c r="AD16262">
        <v>0</v>
      </c>
      <c r="AE16262" t="s">
        <v>42</v>
      </c>
      <c r="AF16262">
        <v>90</v>
      </c>
      <c r="AG16262">
        <v>0</v>
      </c>
      <c r="AH16262">
        <v>0</v>
      </c>
      <c r="AI16262" t="s">
        <v>50</v>
      </c>
      <c r="AJ16262" s="7">
        <v>42779</v>
      </c>
      <c r="AK16262">
        <f t="shared" si="1270"/>
        <v>2017</v>
      </c>
      <c r="AL16262">
        <f t="shared" si="1271"/>
        <v>2</v>
      </c>
      <c r="AM16262">
        <f t="shared" si="1272"/>
        <v>13</v>
      </c>
      <c r="AN16262" t="str">
        <f t="shared" si="1273"/>
        <v>Mon</v>
      </c>
      <c r="AO16262">
        <f t="shared" si="1274"/>
        <v>7</v>
      </c>
    </row>
    <row r="16263" spans="1:41" x14ac:dyDescent="0.25">
      <c r="A16263" s="6">
        <v>165147</v>
      </c>
      <c r="B16263" t="s">
        <v>206</v>
      </c>
      <c r="C16263">
        <v>1</v>
      </c>
      <c r="D16263">
        <v>278</v>
      </c>
      <c r="E16263">
        <v>2017</v>
      </c>
      <c r="F16263" t="s">
        <v>133</v>
      </c>
      <c r="G16263">
        <v>12</v>
      </c>
      <c r="H16263">
        <v>25</v>
      </c>
      <c r="I16263">
        <v>2</v>
      </c>
      <c r="J16263">
        <v>1</v>
      </c>
      <c r="K16263">
        <v>1</v>
      </c>
      <c r="L16263">
        <v>2</v>
      </c>
      <c r="M16263">
        <v>2</v>
      </c>
      <c r="N16263">
        <v>0</v>
      </c>
      <c r="O16263">
        <v>0</v>
      </c>
      <c r="P16263" t="s">
        <v>36</v>
      </c>
      <c r="Q16263" t="str">
        <f>VLOOKUP(P16263,'Meal Codes'!$A$2:$B$5,2)</f>
        <v>Bed &amp; Breakfast</v>
      </c>
      <c r="R16263" t="s">
        <v>37</v>
      </c>
      <c r="S16263" t="s">
        <v>52</v>
      </c>
      <c r="T16263" t="s">
        <v>296</v>
      </c>
      <c r="U16263">
        <v>0</v>
      </c>
      <c r="V16263">
        <v>0</v>
      </c>
      <c r="W16263">
        <v>0</v>
      </c>
      <c r="X16263" t="s">
        <v>45</v>
      </c>
      <c r="Y16263" t="s">
        <v>45</v>
      </c>
      <c r="Z16263">
        <v>0</v>
      </c>
      <c r="AA16263" t="s">
        <v>114</v>
      </c>
      <c r="AB16263">
        <v>6</v>
      </c>
      <c r="AC16263" t="s">
        <v>41</v>
      </c>
      <c r="AD16263">
        <v>0</v>
      </c>
      <c r="AE16263" t="s">
        <v>42</v>
      </c>
      <c r="AF16263">
        <v>90</v>
      </c>
      <c r="AG16263">
        <v>0</v>
      </c>
      <c r="AH16263">
        <v>0</v>
      </c>
      <c r="AI16263" t="s">
        <v>50</v>
      </c>
      <c r="AJ16263" s="7">
        <v>42779</v>
      </c>
      <c r="AK16263">
        <f t="shared" si="1270"/>
        <v>2017</v>
      </c>
      <c r="AL16263">
        <f t="shared" si="1271"/>
        <v>2</v>
      </c>
      <c r="AM16263">
        <f t="shared" si="1272"/>
        <v>13</v>
      </c>
      <c r="AN16263" t="str">
        <f t="shared" si="1273"/>
        <v>Mon</v>
      </c>
      <c r="AO16263">
        <f t="shared" si="1274"/>
        <v>7</v>
      </c>
    </row>
    <row r="16264" spans="1:41" x14ac:dyDescent="0.25">
      <c r="A16264" s="6">
        <v>165148</v>
      </c>
      <c r="B16264" t="s">
        <v>206</v>
      </c>
      <c r="C16264">
        <v>1</v>
      </c>
      <c r="D16264">
        <v>278</v>
      </c>
      <c r="E16264">
        <v>2017</v>
      </c>
      <c r="F16264" t="s">
        <v>133</v>
      </c>
      <c r="G16264">
        <v>12</v>
      </c>
      <c r="H16264">
        <v>25</v>
      </c>
      <c r="I16264">
        <v>2</v>
      </c>
      <c r="J16264">
        <v>1</v>
      </c>
      <c r="K16264">
        <v>1</v>
      </c>
      <c r="L16264">
        <v>2</v>
      </c>
      <c r="M16264">
        <v>2</v>
      </c>
      <c r="N16264">
        <v>0</v>
      </c>
      <c r="O16264">
        <v>0</v>
      </c>
      <c r="P16264" t="s">
        <v>36</v>
      </c>
      <c r="Q16264" t="str">
        <f>VLOOKUP(P16264,'Meal Codes'!$A$2:$B$5,2)</f>
        <v>Bed &amp; Breakfast</v>
      </c>
      <c r="R16264" t="s">
        <v>37</v>
      </c>
      <c r="S16264" t="s">
        <v>52</v>
      </c>
      <c r="T16264" t="s">
        <v>296</v>
      </c>
      <c r="U16264">
        <v>0</v>
      </c>
      <c r="V16264">
        <v>0</v>
      </c>
      <c r="W16264">
        <v>0</v>
      </c>
      <c r="X16264" t="s">
        <v>45</v>
      </c>
      <c r="Y16264" t="s">
        <v>45</v>
      </c>
      <c r="Z16264">
        <v>0</v>
      </c>
      <c r="AA16264" t="s">
        <v>114</v>
      </c>
      <c r="AB16264">
        <v>6</v>
      </c>
      <c r="AC16264" t="s">
        <v>41</v>
      </c>
      <c r="AD16264">
        <v>0</v>
      </c>
      <c r="AE16264" t="s">
        <v>42</v>
      </c>
      <c r="AF16264">
        <v>90</v>
      </c>
      <c r="AG16264">
        <v>0</v>
      </c>
      <c r="AH16264">
        <v>0</v>
      </c>
      <c r="AI16264" t="s">
        <v>50</v>
      </c>
      <c r="AJ16264" s="7">
        <v>42779</v>
      </c>
      <c r="AK16264">
        <f t="shared" si="1270"/>
        <v>2017</v>
      </c>
      <c r="AL16264">
        <f t="shared" si="1271"/>
        <v>2</v>
      </c>
      <c r="AM16264">
        <f t="shared" si="1272"/>
        <v>13</v>
      </c>
      <c r="AN16264" t="str">
        <f t="shared" si="1273"/>
        <v>Mon</v>
      </c>
      <c r="AO16264">
        <f t="shared" si="1274"/>
        <v>7</v>
      </c>
    </row>
    <row r="16265" spans="1:41" x14ac:dyDescent="0.25">
      <c r="A16265" s="6">
        <v>165149</v>
      </c>
      <c r="B16265" t="s">
        <v>206</v>
      </c>
      <c r="C16265">
        <v>1</v>
      </c>
      <c r="D16265">
        <v>166</v>
      </c>
      <c r="E16265">
        <v>2017</v>
      </c>
      <c r="F16265" t="s">
        <v>133</v>
      </c>
      <c r="G16265">
        <v>12</v>
      </c>
      <c r="H16265">
        <v>25</v>
      </c>
      <c r="I16265">
        <v>2</v>
      </c>
      <c r="J16265">
        <v>2</v>
      </c>
      <c r="K16265">
        <v>1</v>
      </c>
      <c r="L16265">
        <v>2</v>
      </c>
      <c r="M16265">
        <v>2</v>
      </c>
      <c r="N16265">
        <v>0</v>
      </c>
      <c r="O16265">
        <v>0</v>
      </c>
      <c r="P16265" t="s">
        <v>36</v>
      </c>
      <c r="Q16265" t="str">
        <f>VLOOKUP(P16265,'Meal Codes'!$A$2:$B$5,2)</f>
        <v>Bed &amp; Breakfast</v>
      </c>
      <c r="R16265" t="s">
        <v>110</v>
      </c>
      <c r="S16265" t="s">
        <v>47</v>
      </c>
      <c r="T16265" t="s">
        <v>296</v>
      </c>
      <c r="U16265">
        <v>0</v>
      </c>
      <c r="V16265">
        <v>0</v>
      </c>
      <c r="W16265">
        <v>0</v>
      </c>
      <c r="X16265" t="s">
        <v>45</v>
      </c>
      <c r="Y16265" t="s">
        <v>45</v>
      </c>
      <c r="Z16265">
        <v>0</v>
      </c>
      <c r="AA16265" t="s">
        <v>40</v>
      </c>
      <c r="AB16265">
        <v>9</v>
      </c>
      <c r="AC16265" t="s">
        <v>41</v>
      </c>
      <c r="AD16265">
        <v>0</v>
      </c>
      <c r="AE16265" t="s">
        <v>42</v>
      </c>
      <c r="AF16265">
        <v>88.4</v>
      </c>
      <c r="AG16265">
        <v>0</v>
      </c>
      <c r="AH16265">
        <v>1</v>
      </c>
      <c r="AI16265" t="s">
        <v>50</v>
      </c>
      <c r="AJ16265" s="7">
        <v>42775</v>
      </c>
      <c r="AK16265">
        <f t="shared" si="1270"/>
        <v>2017</v>
      </c>
      <c r="AL16265">
        <f t="shared" si="1271"/>
        <v>2</v>
      </c>
      <c r="AM16265">
        <f t="shared" si="1272"/>
        <v>9</v>
      </c>
      <c r="AN16265" t="str">
        <f t="shared" si="1273"/>
        <v>Thu</v>
      </c>
      <c r="AO16265">
        <f t="shared" si="1274"/>
        <v>6</v>
      </c>
    </row>
    <row r="16266" spans="1:41" x14ac:dyDescent="0.25">
      <c r="A16266" s="6">
        <v>165150</v>
      </c>
      <c r="B16266" t="s">
        <v>206</v>
      </c>
      <c r="C16266">
        <v>1</v>
      </c>
      <c r="D16266">
        <v>166</v>
      </c>
      <c r="E16266">
        <v>2017</v>
      </c>
      <c r="F16266" t="s">
        <v>133</v>
      </c>
      <c r="G16266">
        <v>12</v>
      </c>
      <c r="H16266">
        <v>25</v>
      </c>
      <c r="I16266">
        <v>2</v>
      </c>
      <c r="J16266">
        <v>2</v>
      </c>
      <c r="K16266">
        <v>1</v>
      </c>
      <c r="L16266">
        <v>2</v>
      </c>
      <c r="M16266">
        <v>2</v>
      </c>
      <c r="N16266">
        <v>0</v>
      </c>
      <c r="O16266">
        <v>0</v>
      </c>
      <c r="P16266" t="s">
        <v>36</v>
      </c>
      <c r="Q16266" t="str">
        <f>VLOOKUP(P16266,'Meal Codes'!$A$2:$B$5,2)</f>
        <v>Bed &amp; Breakfast</v>
      </c>
      <c r="R16266" t="s">
        <v>110</v>
      </c>
      <c r="S16266" t="s">
        <v>47</v>
      </c>
      <c r="T16266" t="s">
        <v>296</v>
      </c>
      <c r="U16266">
        <v>0</v>
      </c>
      <c r="V16266">
        <v>0</v>
      </c>
      <c r="W16266">
        <v>0</v>
      </c>
      <c r="X16266" t="s">
        <v>45</v>
      </c>
      <c r="Y16266" t="s">
        <v>45</v>
      </c>
      <c r="Z16266">
        <v>0</v>
      </c>
      <c r="AA16266" t="s">
        <v>40</v>
      </c>
      <c r="AB16266">
        <v>9</v>
      </c>
      <c r="AC16266" t="s">
        <v>41</v>
      </c>
      <c r="AD16266">
        <v>0</v>
      </c>
      <c r="AE16266" t="s">
        <v>42</v>
      </c>
      <c r="AF16266">
        <v>88.4</v>
      </c>
      <c r="AG16266">
        <v>0</v>
      </c>
      <c r="AH16266">
        <v>1</v>
      </c>
      <c r="AI16266" t="s">
        <v>50</v>
      </c>
      <c r="AJ16266" s="7">
        <v>42775</v>
      </c>
      <c r="AK16266">
        <f t="shared" si="1270"/>
        <v>2017</v>
      </c>
      <c r="AL16266">
        <f t="shared" si="1271"/>
        <v>2</v>
      </c>
      <c r="AM16266">
        <f t="shared" si="1272"/>
        <v>9</v>
      </c>
      <c r="AN16266" t="str">
        <f t="shared" si="1273"/>
        <v>Thu</v>
      </c>
      <c r="AO16266">
        <f t="shared" si="1274"/>
        <v>6</v>
      </c>
    </row>
    <row r="16267" spans="1:41" x14ac:dyDescent="0.25">
      <c r="A16267" s="6">
        <v>165151</v>
      </c>
      <c r="B16267" t="s">
        <v>206</v>
      </c>
      <c r="C16267">
        <v>1</v>
      </c>
      <c r="D16267">
        <v>166</v>
      </c>
      <c r="E16267">
        <v>2017</v>
      </c>
      <c r="F16267" t="s">
        <v>133</v>
      </c>
      <c r="G16267">
        <v>12</v>
      </c>
      <c r="H16267">
        <v>25</v>
      </c>
      <c r="I16267">
        <v>2</v>
      </c>
      <c r="J16267">
        <v>2</v>
      </c>
      <c r="K16267">
        <v>1</v>
      </c>
      <c r="L16267">
        <v>2</v>
      </c>
      <c r="M16267">
        <v>2</v>
      </c>
      <c r="N16267">
        <v>0</v>
      </c>
      <c r="O16267">
        <v>0</v>
      </c>
      <c r="P16267" t="s">
        <v>36</v>
      </c>
      <c r="Q16267" t="str">
        <f>VLOOKUP(P16267,'Meal Codes'!$A$2:$B$5,2)</f>
        <v>Bed &amp; Breakfast</v>
      </c>
      <c r="R16267" t="s">
        <v>110</v>
      </c>
      <c r="S16267" t="s">
        <v>47</v>
      </c>
      <c r="T16267" t="s">
        <v>296</v>
      </c>
      <c r="U16267">
        <v>0</v>
      </c>
      <c r="V16267">
        <v>0</v>
      </c>
      <c r="W16267">
        <v>0</v>
      </c>
      <c r="X16267" t="s">
        <v>45</v>
      </c>
      <c r="Y16267" t="s">
        <v>45</v>
      </c>
      <c r="Z16267">
        <v>0</v>
      </c>
      <c r="AA16267" t="s">
        <v>40</v>
      </c>
      <c r="AB16267">
        <v>9</v>
      </c>
      <c r="AC16267" t="s">
        <v>41</v>
      </c>
      <c r="AD16267">
        <v>0</v>
      </c>
      <c r="AE16267" t="s">
        <v>42</v>
      </c>
      <c r="AF16267">
        <v>88.4</v>
      </c>
      <c r="AG16267">
        <v>0</v>
      </c>
      <c r="AH16267">
        <v>1</v>
      </c>
      <c r="AI16267" t="s">
        <v>50</v>
      </c>
      <c r="AJ16267" s="7">
        <v>42775</v>
      </c>
      <c r="AK16267">
        <f t="shared" si="1270"/>
        <v>2017</v>
      </c>
      <c r="AL16267">
        <f t="shared" si="1271"/>
        <v>2</v>
      </c>
      <c r="AM16267">
        <f t="shared" si="1272"/>
        <v>9</v>
      </c>
      <c r="AN16267" t="str">
        <f t="shared" si="1273"/>
        <v>Thu</v>
      </c>
      <c r="AO16267">
        <f t="shared" si="1274"/>
        <v>6</v>
      </c>
    </row>
    <row r="16268" spans="1:41" x14ac:dyDescent="0.25">
      <c r="A16268" s="6">
        <v>165152</v>
      </c>
      <c r="B16268" t="s">
        <v>206</v>
      </c>
      <c r="C16268">
        <v>1</v>
      </c>
      <c r="D16268">
        <v>166</v>
      </c>
      <c r="E16268">
        <v>2017</v>
      </c>
      <c r="F16268" t="s">
        <v>133</v>
      </c>
      <c r="G16268">
        <v>12</v>
      </c>
      <c r="H16268">
        <v>25</v>
      </c>
      <c r="I16268">
        <v>2</v>
      </c>
      <c r="J16268">
        <v>2</v>
      </c>
      <c r="K16268">
        <v>1</v>
      </c>
      <c r="L16268">
        <v>2</v>
      </c>
      <c r="M16268">
        <v>2</v>
      </c>
      <c r="N16268">
        <v>0</v>
      </c>
      <c r="O16268">
        <v>0</v>
      </c>
      <c r="P16268" t="s">
        <v>36</v>
      </c>
      <c r="Q16268" t="str">
        <f>VLOOKUP(P16268,'Meal Codes'!$A$2:$B$5,2)</f>
        <v>Bed &amp; Breakfast</v>
      </c>
      <c r="R16268" t="s">
        <v>110</v>
      </c>
      <c r="S16268" t="s">
        <v>47</v>
      </c>
      <c r="T16268" t="s">
        <v>296</v>
      </c>
      <c r="U16268">
        <v>0</v>
      </c>
      <c r="V16268">
        <v>0</v>
      </c>
      <c r="W16268">
        <v>0</v>
      </c>
      <c r="X16268" t="s">
        <v>45</v>
      </c>
      <c r="Y16268" t="s">
        <v>45</v>
      </c>
      <c r="Z16268">
        <v>0</v>
      </c>
      <c r="AA16268" t="s">
        <v>40</v>
      </c>
      <c r="AB16268">
        <v>9</v>
      </c>
      <c r="AC16268" t="s">
        <v>41</v>
      </c>
      <c r="AD16268">
        <v>0</v>
      </c>
      <c r="AE16268" t="s">
        <v>42</v>
      </c>
      <c r="AF16268">
        <v>88.4</v>
      </c>
      <c r="AG16268">
        <v>0</v>
      </c>
      <c r="AH16268">
        <v>1</v>
      </c>
      <c r="AI16268" t="s">
        <v>50</v>
      </c>
      <c r="AJ16268" s="7">
        <v>42796</v>
      </c>
      <c r="AK16268">
        <f t="shared" si="1270"/>
        <v>2017</v>
      </c>
      <c r="AL16268">
        <f t="shared" si="1271"/>
        <v>3</v>
      </c>
      <c r="AM16268">
        <f t="shared" si="1272"/>
        <v>2</v>
      </c>
      <c r="AN16268" t="str">
        <f t="shared" si="1273"/>
        <v>Thu</v>
      </c>
      <c r="AO16268">
        <f t="shared" si="1274"/>
        <v>9</v>
      </c>
    </row>
    <row r="16269" spans="1:41" x14ac:dyDescent="0.25">
      <c r="A16269" s="6">
        <v>165153</v>
      </c>
      <c r="B16269" t="s">
        <v>206</v>
      </c>
      <c r="C16269">
        <v>1</v>
      </c>
      <c r="D16269">
        <v>69</v>
      </c>
      <c r="E16269">
        <v>2017</v>
      </c>
      <c r="F16269" t="s">
        <v>133</v>
      </c>
      <c r="G16269">
        <v>12</v>
      </c>
      <c r="H16269">
        <v>25</v>
      </c>
      <c r="I16269">
        <v>2</v>
      </c>
      <c r="J16269">
        <v>1</v>
      </c>
      <c r="K16269">
        <v>1</v>
      </c>
      <c r="L16269">
        <v>3</v>
      </c>
      <c r="M16269">
        <v>3</v>
      </c>
      <c r="N16269">
        <v>0</v>
      </c>
      <c r="O16269">
        <v>0</v>
      </c>
      <c r="P16269" t="s">
        <v>36</v>
      </c>
      <c r="Q16269" t="str">
        <f>VLOOKUP(P16269,'Meal Codes'!$A$2:$B$5,2)</f>
        <v>Bed &amp; Breakfast</v>
      </c>
      <c r="R16269" t="s">
        <v>78</v>
      </c>
      <c r="S16269" t="s">
        <v>47</v>
      </c>
      <c r="T16269" t="s">
        <v>296</v>
      </c>
      <c r="U16269">
        <v>0</v>
      </c>
      <c r="V16269">
        <v>0</v>
      </c>
      <c r="W16269">
        <v>0</v>
      </c>
      <c r="X16269" t="s">
        <v>53</v>
      </c>
      <c r="Y16269" t="s">
        <v>53</v>
      </c>
      <c r="Z16269">
        <v>0</v>
      </c>
      <c r="AA16269" t="s">
        <v>40</v>
      </c>
      <c r="AB16269">
        <v>9</v>
      </c>
      <c r="AC16269" t="s">
        <v>41</v>
      </c>
      <c r="AD16269">
        <v>0</v>
      </c>
      <c r="AE16269" t="s">
        <v>42</v>
      </c>
      <c r="AF16269">
        <v>144</v>
      </c>
      <c r="AG16269">
        <v>0</v>
      </c>
      <c r="AH16269">
        <v>0</v>
      </c>
      <c r="AI16269" t="s">
        <v>50</v>
      </c>
      <c r="AJ16269" s="7">
        <v>42754</v>
      </c>
      <c r="AK16269">
        <f t="shared" si="1270"/>
        <v>2017</v>
      </c>
      <c r="AL16269">
        <f t="shared" si="1271"/>
        <v>1</v>
      </c>
      <c r="AM16269">
        <f t="shared" si="1272"/>
        <v>19</v>
      </c>
      <c r="AN16269" t="str">
        <f t="shared" si="1273"/>
        <v>Thu</v>
      </c>
      <c r="AO16269">
        <f t="shared" si="1274"/>
        <v>3</v>
      </c>
    </row>
    <row r="16270" spans="1:41" x14ac:dyDescent="0.25">
      <c r="A16270" s="6">
        <v>165154</v>
      </c>
      <c r="B16270" t="s">
        <v>206</v>
      </c>
      <c r="C16270">
        <v>1</v>
      </c>
      <c r="D16270">
        <v>166</v>
      </c>
      <c r="E16270">
        <v>2017</v>
      </c>
      <c r="F16270" t="s">
        <v>133</v>
      </c>
      <c r="G16270">
        <v>12</v>
      </c>
      <c r="H16270">
        <v>25</v>
      </c>
      <c r="I16270">
        <v>2</v>
      </c>
      <c r="J16270">
        <v>2</v>
      </c>
      <c r="K16270">
        <v>1</v>
      </c>
      <c r="L16270">
        <v>2</v>
      </c>
      <c r="M16270">
        <v>2</v>
      </c>
      <c r="N16270">
        <v>0</v>
      </c>
      <c r="O16270">
        <v>0</v>
      </c>
      <c r="P16270" t="s">
        <v>36</v>
      </c>
      <c r="Q16270" t="str">
        <f>VLOOKUP(P16270,'Meal Codes'!$A$2:$B$5,2)</f>
        <v>Bed &amp; Breakfast</v>
      </c>
      <c r="R16270" t="s">
        <v>110</v>
      </c>
      <c r="S16270" t="s">
        <v>47</v>
      </c>
      <c r="T16270" t="s">
        <v>296</v>
      </c>
      <c r="U16270">
        <v>0</v>
      </c>
      <c r="V16270">
        <v>0</v>
      </c>
      <c r="W16270">
        <v>0</v>
      </c>
      <c r="X16270" t="s">
        <v>45</v>
      </c>
      <c r="Y16270" t="s">
        <v>45</v>
      </c>
      <c r="Z16270">
        <v>0</v>
      </c>
      <c r="AA16270" t="s">
        <v>40</v>
      </c>
      <c r="AB16270">
        <v>9</v>
      </c>
      <c r="AC16270" t="s">
        <v>41</v>
      </c>
      <c r="AD16270">
        <v>0</v>
      </c>
      <c r="AE16270" t="s">
        <v>42</v>
      </c>
      <c r="AF16270">
        <v>88.4</v>
      </c>
      <c r="AG16270">
        <v>0</v>
      </c>
      <c r="AH16270">
        <v>1</v>
      </c>
      <c r="AI16270" t="s">
        <v>50</v>
      </c>
      <c r="AJ16270" s="7">
        <v>42775</v>
      </c>
      <c r="AK16270">
        <f t="shared" si="1270"/>
        <v>2017</v>
      </c>
      <c r="AL16270">
        <f t="shared" si="1271"/>
        <v>2</v>
      </c>
      <c r="AM16270">
        <f t="shared" si="1272"/>
        <v>9</v>
      </c>
      <c r="AN16270" t="str">
        <f t="shared" si="1273"/>
        <v>Thu</v>
      </c>
      <c r="AO16270">
        <f t="shared" si="1274"/>
        <v>6</v>
      </c>
    </row>
    <row r="16271" spans="1:41" x14ac:dyDescent="0.25">
      <c r="A16271" s="6">
        <v>165155</v>
      </c>
      <c r="B16271" t="s">
        <v>206</v>
      </c>
      <c r="C16271">
        <v>1</v>
      </c>
      <c r="D16271">
        <v>166</v>
      </c>
      <c r="E16271">
        <v>2017</v>
      </c>
      <c r="F16271" t="s">
        <v>133</v>
      </c>
      <c r="G16271">
        <v>12</v>
      </c>
      <c r="H16271">
        <v>25</v>
      </c>
      <c r="I16271">
        <v>2</v>
      </c>
      <c r="J16271">
        <v>2</v>
      </c>
      <c r="K16271">
        <v>1</v>
      </c>
      <c r="L16271">
        <v>2</v>
      </c>
      <c r="M16271">
        <v>2</v>
      </c>
      <c r="N16271">
        <v>0</v>
      </c>
      <c r="O16271">
        <v>0</v>
      </c>
      <c r="P16271" t="s">
        <v>36</v>
      </c>
      <c r="Q16271" t="str">
        <f>VLOOKUP(P16271,'Meal Codes'!$A$2:$B$5,2)</f>
        <v>Bed &amp; Breakfast</v>
      </c>
      <c r="R16271" t="s">
        <v>110</v>
      </c>
      <c r="S16271" t="s">
        <v>47</v>
      </c>
      <c r="T16271" t="s">
        <v>296</v>
      </c>
      <c r="U16271">
        <v>0</v>
      </c>
      <c r="V16271">
        <v>0</v>
      </c>
      <c r="W16271">
        <v>0</v>
      </c>
      <c r="X16271" t="s">
        <v>45</v>
      </c>
      <c r="Y16271" t="s">
        <v>45</v>
      </c>
      <c r="Z16271">
        <v>0</v>
      </c>
      <c r="AA16271" t="s">
        <v>40</v>
      </c>
      <c r="AB16271">
        <v>9</v>
      </c>
      <c r="AC16271" t="s">
        <v>41</v>
      </c>
      <c r="AD16271">
        <v>0</v>
      </c>
      <c r="AE16271" t="s">
        <v>42</v>
      </c>
      <c r="AF16271">
        <v>88.4</v>
      </c>
      <c r="AG16271">
        <v>0</v>
      </c>
      <c r="AH16271">
        <v>1</v>
      </c>
      <c r="AI16271" t="s">
        <v>50</v>
      </c>
      <c r="AJ16271" s="7">
        <v>42775</v>
      </c>
      <c r="AK16271">
        <f t="shared" si="1270"/>
        <v>2017</v>
      </c>
      <c r="AL16271">
        <f t="shared" si="1271"/>
        <v>2</v>
      </c>
      <c r="AM16271">
        <f t="shared" si="1272"/>
        <v>9</v>
      </c>
      <c r="AN16271" t="str">
        <f t="shared" si="1273"/>
        <v>Thu</v>
      </c>
      <c r="AO16271">
        <f t="shared" si="1274"/>
        <v>6</v>
      </c>
    </row>
    <row r="16272" spans="1:41" x14ac:dyDescent="0.25">
      <c r="A16272" s="6">
        <v>165156</v>
      </c>
      <c r="B16272" t="s">
        <v>206</v>
      </c>
      <c r="C16272">
        <v>1</v>
      </c>
      <c r="D16272">
        <v>166</v>
      </c>
      <c r="E16272">
        <v>2017</v>
      </c>
      <c r="F16272" t="s">
        <v>133</v>
      </c>
      <c r="G16272">
        <v>12</v>
      </c>
      <c r="H16272">
        <v>25</v>
      </c>
      <c r="I16272">
        <v>2</v>
      </c>
      <c r="J16272">
        <v>2</v>
      </c>
      <c r="K16272">
        <v>1</v>
      </c>
      <c r="L16272">
        <v>2</v>
      </c>
      <c r="M16272">
        <v>2</v>
      </c>
      <c r="N16272">
        <v>0</v>
      </c>
      <c r="O16272">
        <v>0</v>
      </c>
      <c r="P16272" t="s">
        <v>36</v>
      </c>
      <c r="Q16272" t="str">
        <f>VLOOKUP(P16272,'Meal Codes'!$A$2:$B$5,2)</f>
        <v>Bed &amp; Breakfast</v>
      </c>
      <c r="R16272" t="s">
        <v>110</v>
      </c>
      <c r="S16272" t="s">
        <v>47</v>
      </c>
      <c r="T16272" t="s">
        <v>296</v>
      </c>
      <c r="U16272">
        <v>0</v>
      </c>
      <c r="V16272">
        <v>0</v>
      </c>
      <c r="W16272">
        <v>0</v>
      </c>
      <c r="X16272" t="s">
        <v>45</v>
      </c>
      <c r="Y16272" t="s">
        <v>45</v>
      </c>
      <c r="Z16272">
        <v>0</v>
      </c>
      <c r="AA16272" t="s">
        <v>40</v>
      </c>
      <c r="AB16272">
        <v>9</v>
      </c>
      <c r="AC16272" t="s">
        <v>41</v>
      </c>
      <c r="AD16272">
        <v>0</v>
      </c>
      <c r="AE16272" t="s">
        <v>42</v>
      </c>
      <c r="AF16272">
        <v>88.4</v>
      </c>
      <c r="AG16272">
        <v>0</v>
      </c>
      <c r="AH16272">
        <v>1</v>
      </c>
      <c r="AI16272" t="s">
        <v>50</v>
      </c>
      <c r="AJ16272" s="7">
        <v>42796</v>
      </c>
      <c r="AK16272">
        <f t="shared" si="1270"/>
        <v>2017</v>
      </c>
      <c r="AL16272">
        <f t="shared" si="1271"/>
        <v>3</v>
      </c>
      <c r="AM16272">
        <f t="shared" si="1272"/>
        <v>2</v>
      </c>
      <c r="AN16272" t="str">
        <f t="shared" si="1273"/>
        <v>Thu</v>
      </c>
      <c r="AO16272">
        <f t="shared" si="1274"/>
        <v>9</v>
      </c>
    </row>
    <row r="16273" spans="1:41" x14ac:dyDescent="0.25">
      <c r="A16273" s="6">
        <v>165157</v>
      </c>
      <c r="B16273" t="s">
        <v>206</v>
      </c>
      <c r="C16273">
        <v>1</v>
      </c>
      <c r="D16273">
        <v>166</v>
      </c>
      <c r="E16273">
        <v>2017</v>
      </c>
      <c r="F16273" t="s">
        <v>133</v>
      </c>
      <c r="G16273">
        <v>12</v>
      </c>
      <c r="H16273">
        <v>25</v>
      </c>
      <c r="I16273">
        <v>2</v>
      </c>
      <c r="J16273">
        <v>2</v>
      </c>
      <c r="K16273">
        <v>1</v>
      </c>
      <c r="L16273">
        <v>2</v>
      </c>
      <c r="M16273">
        <v>2</v>
      </c>
      <c r="N16273">
        <v>0</v>
      </c>
      <c r="O16273">
        <v>0</v>
      </c>
      <c r="P16273" t="s">
        <v>36</v>
      </c>
      <c r="Q16273" t="str">
        <f>VLOOKUP(P16273,'Meal Codes'!$A$2:$B$5,2)</f>
        <v>Bed &amp; Breakfast</v>
      </c>
      <c r="R16273" t="s">
        <v>110</v>
      </c>
      <c r="S16273" t="s">
        <v>47</v>
      </c>
      <c r="T16273" t="s">
        <v>296</v>
      </c>
      <c r="U16273">
        <v>0</v>
      </c>
      <c r="V16273">
        <v>0</v>
      </c>
      <c r="W16273">
        <v>0</v>
      </c>
      <c r="X16273" t="s">
        <v>45</v>
      </c>
      <c r="Y16273" t="s">
        <v>45</v>
      </c>
      <c r="Z16273">
        <v>0</v>
      </c>
      <c r="AA16273" t="s">
        <v>40</v>
      </c>
      <c r="AB16273">
        <v>9</v>
      </c>
      <c r="AC16273" t="s">
        <v>41</v>
      </c>
      <c r="AD16273">
        <v>0</v>
      </c>
      <c r="AE16273" t="s">
        <v>42</v>
      </c>
      <c r="AF16273">
        <v>88.4</v>
      </c>
      <c r="AG16273">
        <v>0</v>
      </c>
      <c r="AH16273">
        <v>1</v>
      </c>
      <c r="AI16273" t="s">
        <v>50</v>
      </c>
      <c r="AJ16273" s="7">
        <v>42775</v>
      </c>
      <c r="AK16273">
        <f t="shared" si="1270"/>
        <v>2017</v>
      </c>
      <c r="AL16273">
        <f t="shared" si="1271"/>
        <v>2</v>
      </c>
      <c r="AM16273">
        <f t="shared" si="1272"/>
        <v>9</v>
      </c>
      <c r="AN16273" t="str">
        <f t="shared" si="1273"/>
        <v>Thu</v>
      </c>
      <c r="AO16273">
        <f t="shared" si="1274"/>
        <v>6</v>
      </c>
    </row>
    <row r="16274" spans="1:41" x14ac:dyDescent="0.25">
      <c r="A16274" s="6">
        <v>165158</v>
      </c>
      <c r="B16274" t="s">
        <v>206</v>
      </c>
      <c r="C16274">
        <v>1</v>
      </c>
      <c r="D16274">
        <v>166</v>
      </c>
      <c r="E16274">
        <v>2017</v>
      </c>
      <c r="F16274" t="s">
        <v>133</v>
      </c>
      <c r="G16274">
        <v>12</v>
      </c>
      <c r="H16274">
        <v>25</v>
      </c>
      <c r="I16274">
        <v>2</v>
      </c>
      <c r="J16274">
        <v>2</v>
      </c>
      <c r="K16274">
        <v>1</v>
      </c>
      <c r="L16274">
        <v>2</v>
      </c>
      <c r="M16274">
        <v>2</v>
      </c>
      <c r="N16274">
        <v>0</v>
      </c>
      <c r="O16274">
        <v>0</v>
      </c>
      <c r="P16274" t="s">
        <v>36</v>
      </c>
      <c r="Q16274" t="str">
        <f>VLOOKUP(P16274,'Meal Codes'!$A$2:$B$5,2)</f>
        <v>Bed &amp; Breakfast</v>
      </c>
      <c r="R16274" t="s">
        <v>110</v>
      </c>
      <c r="S16274" t="s">
        <v>47</v>
      </c>
      <c r="T16274" t="s">
        <v>296</v>
      </c>
      <c r="U16274">
        <v>0</v>
      </c>
      <c r="V16274">
        <v>0</v>
      </c>
      <c r="W16274">
        <v>0</v>
      </c>
      <c r="X16274" t="s">
        <v>45</v>
      </c>
      <c r="Y16274" t="s">
        <v>45</v>
      </c>
      <c r="Z16274">
        <v>0</v>
      </c>
      <c r="AA16274" t="s">
        <v>40</v>
      </c>
      <c r="AB16274">
        <v>9</v>
      </c>
      <c r="AC16274" t="s">
        <v>41</v>
      </c>
      <c r="AD16274">
        <v>0</v>
      </c>
      <c r="AE16274" t="s">
        <v>42</v>
      </c>
      <c r="AF16274">
        <v>88.4</v>
      </c>
      <c r="AG16274">
        <v>0</v>
      </c>
      <c r="AH16274">
        <v>1</v>
      </c>
      <c r="AI16274" t="s">
        <v>50</v>
      </c>
      <c r="AJ16274" s="7">
        <v>42775</v>
      </c>
      <c r="AK16274">
        <f t="shared" si="1270"/>
        <v>2017</v>
      </c>
      <c r="AL16274">
        <f t="shared" si="1271"/>
        <v>2</v>
      </c>
      <c r="AM16274">
        <f t="shared" si="1272"/>
        <v>9</v>
      </c>
      <c r="AN16274" t="str">
        <f t="shared" si="1273"/>
        <v>Thu</v>
      </c>
      <c r="AO16274">
        <f t="shared" si="1274"/>
        <v>6</v>
      </c>
    </row>
    <row r="16275" spans="1:41" x14ac:dyDescent="0.25">
      <c r="A16275" s="6">
        <v>165159</v>
      </c>
      <c r="B16275" t="s">
        <v>206</v>
      </c>
      <c r="C16275">
        <v>1</v>
      </c>
      <c r="D16275">
        <v>46</v>
      </c>
      <c r="E16275">
        <v>2017</v>
      </c>
      <c r="F16275" t="s">
        <v>133</v>
      </c>
      <c r="G16275">
        <v>12</v>
      </c>
      <c r="H16275">
        <v>25</v>
      </c>
      <c r="I16275">
        <v>2</v>
      </c>
      <c r="J16275">
        <v>3</v>
      </c>
      <c r="K16275">
        <v>1</v>
      </c>
      <c r="L16275">
        <v>4</v>
      </c>
      <c r="M16275">
        <v>2</v>
      </c>
      <c r="N16275">
        <v>2</v>
      </c>
      <c r="O16275">
        <v>0</v>
      </c>
      <c r="P16275" t="s">
        <v>36</v>
      </c>
      <c r="Q16275" t="str">
        <f>VLOOKUP(P16275,'Meal Codes'!$A$2:$B$5,2)</f>
        <v>Bed &amp; Breakfast</v>
      </c>
      <c r="R16275" t="s">
        <v>86</v>
      </c>
      <c r="S16275" t="s">
        <v>47</v>
      </c>
      <c r="T16275" t="s">
        <v>296</v>
      </c>
      <c r="U16275">
        <v>0</v>
      </c>
      <c r="V16275">
        <v>0</v>
      </c>
      <c r="W16275">
        <v>0</v>
      </c>
      <c r="X16275" t="s">
        <v>61</v>
      </c>
      <c r="Y16275" t="s">
        <v>61</v>
      </c>
      <c r="Z16275">
        <v>0</v>
      </c>
      <c r="AA16275" t="s">
        <v>40</v>
      </c>
      <c r="AB16275">
        <v>9</v>
      </c>
      <c r="AC16275" t="s">
        <v>41</v>
      </c>
      <c r="AD16275">
        <v>0</v>
      </c>
      <c r="AE16275" t="s">
        <v>42</v>
      </c>
      <c r="AF16275">
        <v>204</v>
      </c>
      <c r="AG16275">
        <v>0</v>
      </c>
      <c r="AH16275">
        <v>0</v>
      </c>
      <c r="AI16275" t="s">
        <v>50</v>
      </c>
      <c r="AJ16275" s="7">
        <v>42781</v>
      </c>
      <c r="AK16275">
        <f t="shared" si="1270"/>
        <v>2017</v>
      </c>
      <c r="AL16275">
        <f t="shared" si="1271"/>
        <v>2</v>
      </c>
      <c r="AM16275">
        <f t="shared" si="1272"/>
        <v>15</v>
      </c>
      <c r="AN16275" t="str">
        <f t="shared" si="1273"/>
        <v>Wed</v>
      </c>
      <c r="AO16275">
        <f t="shared" si="1274"/>
        <v>7</v>
      </c>
    </row>
    <row r="16276" spans="1:41" x14ac:dyDescent="0.25">
      <c r="A16276" s="6">
        <v>165160</v>
      </c>
      <c r="B16276" t="s">
        <v>206</v>
      </c>
      <c r="C16276">
        <v>1</v>
      </c>
      <c r="D16276">
        <v>124</v>
      </c>
      <c r="E16276">
        <v>2017</v>
      </c>
      <c r="F16276" t="s">
        <v>133</v>
      </c>
      <c r="G16276">
        <v>12</v>
      </c>
      <c r="H16276">
        <v>25</v>
      </c>
      <c r="I16276">
        <v>2</v>
      </c>
      <c r="J16276">
        <v>4</v>
      </c>
      <c r="K16276">
        <v>1</v>
      </c>
      <c r="L16276">
        <v>2</v>
      </c>
      <c r="M16276">
        <v>2</v>
      </c>
      <c r="N16276">
        <v>0</v>
      </c>
      <c r="O16276">
        <v>0</v>
      </c>
      <c r="P16276" t="s">
        <v>36</v>
      </c>
      <c r="Q16276" t="str">
        <f>VLOOKUP(P16276,'Meal Codes'!$A$2:$B$5,2)</f>
        <v>Bed &amp; Breakfast</v>
      </c>
      <c r="R16276" t="s">
        <v>44</v>
      </c>
      <c r="S16276" t="s">
        <v>47</v>
      </c>
      <c r="T16276" t="s">
        <v>296</v>
      </c>
      <c r="U16276">
        <v>0</v>
      </c>
      <c r="V16276">
        <v>0</v>
      </c>
      <c r="W16276">
        <v>0</v>
      </c>
      <c r="X16276" t="s">
        <v>45</v>
      </c>
      <c r="Y16276" t="s">
        <v>45</v>
      </c>
      <c r="Z16276">
        <v>0</v>
      </c>
      <c r="AA16276" t="s">
        <v>40</v>
      </c>
      <c r="AB16276">
        <v>9</v>
      </c>
      <c r="AC16276" t="s">
        <v>41</v>
      </c>
      <c r="AD16276">
        <v>0</v>
      </c>
      <c r="AE16276" t="s">
        <v>42</v>
      </c>
      <c r="AF16276">
        <v>91.8</v>
      </c>
      <c r="AG16276">
        <v>0</v>
      </c>
      <c r="AH16276">
        <v>0</v>
      </c>
      <c r="AI16276" t="s">
        <v>50</v>
      </c>
      <c r="AJ16276" s="7">
        <v>42695</v>
      </c>
      <c r="AK16276">
        <f t="shared" si="1270"/>
        <v>2016</v>
      </c>
      <c r="AL16276">
        <f t="shared" si="1271"/>
        <v>11</v>
      </c>
      <c r="AM16276">
        <f t="shared" si="1272"/>
        <v>21</v>
      </c>
      <c r="AN16276" t="str">
        <f t="shared" si="1273"/>
        <v>Mon</v>
      </c>
      <c r="AO16276">
        <f t="shared" si="1274"/>
        <v>47</v>
      </c>
    </row>
    <row r="16277" spans="1:41" x14ac:dyDescent="0.25">
      <c r="A16277" s="6">
        <v>165161</v>
      </c>
      <c r="B16277" t="s">
        <v>206</v>
      </c>
      <c r="C16277">
        <v>1</v>
      </c>
      <c r="D16277">
        <v>38</v>
      </c>
      <c r="E16277">
        <v>2017</v>
      </c>
      <c r="F16277" t="s">
        <v>133</v>
      </c>
      <c r="G16277">
        <v>12</v>
      </c>
      <c r="H16277">
        <v>25</v>
      </c>
      <c r="I16277">
        <v>2</v>
      </c>
      <c r="J16277">
        <v>5</v>
      </c>
      <c r="K16277">
        <v>1</v>
      </c>
      <c r="L16277">
        <v>2</v>
      </c>
      <c r="M16277">
        <v>2</v>
      </c>
      <c r="N16277">
        <v>0</v>
      </c>
      <c r="O16277">
        <v>0</v>
      </c>
      <c r="P16277" t="s">
        <v>105</v>
      </c>
      <c r="Q16277" t="str">
        <f>VLOOKUP(P16277,'Meal Codes'!$A$2:$B$5,2)</f>
        <v>Self-Catering</v>
      </c>
      <c r="R16277" t="s">
        <v>68</v>
      </c>
      <c r="S16277" t="s">
        <v>47</v>
      </c>
      <c r="T16277" t="s">
        <v>296</v>
      </c>
      <c r="U16277">
        <v>0</v>
      </c>
      <c r="V16277">
        <v>0</v>
      </c>
      <c r="W16277">
        <v>0</v>
      </c>
      <c r="X16277" t="s">
        <v>45</v>
      </c>
      <c r="Y16277" t="s">
        <v>45</v>
      </c>
      <c r="Z16277">
        <v>0</v>
      </c>
      <c r="AA16277" t="s">
        <v>40</v>
      </c>
      <c r="AB16277">
        <v>9</v>
      </c>
      <c r="AC16277" t="s">
        <v>41</v>
      </c>
      <c r="AD16277">
        <v>0</v>
      </c>
      <c r="AE16277" t="s">
        <v>42</v>
      </c>
      <c r="AF16277">
        <v>80.87</v>
      </c>
      <c r="AG16277">
        <v>0</v>
      </c>
      <c r="AH16277">
        <v>0</v>
      </c>
      <c r="AI16277" t="s">
        <v>50</v>
      </c>
      <c r="AJ16277" s="7">
        <v>42812</v>
      </c>
      <c r="AK16277">
        <f t="shared" si="1270"/>
        <v>2017</v>
      </c>
      <c r="AL16277">
        <f t="shared" si="1271"/>
        <v>3</v>
      </c>
      <c r="AM16277">
        <f t="shared" si="1272"/>
        <v>18</v>
      </c>
      <c r="AN16277" t="str">
        <f t="shared" si="1273"/>
        <v>Sat</v>
      </c>
      <c r="AO16277">
        <f t="shared" si="1274"/>
        <v>11</v>
      </c>
    </row>
    <row r="16278" spans="1:41" x14ac:dyDescent="0.25">
      <c r="A16278" s="6">
        <v>165162</v>
      </c>
      <c r="B16278" t="s">
        <v>206</v>
      </c>
      <c r="C16278">
        <v>1</v>
      </c>
      <c r="D16278">
        <v>42</v>
      </c>
      <c r="E16278">
        <v>2017</v>
      </c>
      <c r="F16278" t="s">
        <v>133</v>
      </c>
      <c r="G16278">
        <v>12</v>
      </c>
      <c r="H16278">
        <v>25</v>
      </c>
      <c r="I16278">
        <v>2</v>
      </c>
      <c r="J16278">
        <v>6</v>
      </c>
      <c r="K16278">
        <v>1</v>
      </c>
      <c r="L16278">
        <v>2</v>
      </c>
      <c r="M16278">
        <v>2</v>
      </c>
      <c r="N16278">
        <v>0</v>
      </c>
      <c r="O16278">
        <v>0</v>
      </c>
      <c r="P16278" t="s">
        <v>36</v>
      </c>
      <c r="Q16278" t="str">
        <f>VLOOKUP(P16278,'Meal Codes'!$A$2:$B$5,2)</f>
        <v>Bed &amp; Breakfast</v>
      </c>
      <c r="R16278" t="s">
        <v>86</v>
      </c>
      <c r="S16278" t="s">
        <v>47</v>
      </c>
      <c r="T16278" t="s">
        <v>296</v>
      </c>
      <c r="U16278">
        <v>0</v>
      </c>
      <c r="V16278">
        <v>0</v>
      </c>
      <c r="W16278">
        <v>0</v>
      </c>
      <c r="X16278" t="s">
        <v>53</v>
      </c>
      <c r="Y16278" t="s">
        <v>53</v>
      </c>
      <c r="Z16278">
        <v>0</v>
      </c>
      <c r="AA16278" t="s">
        <v>40</v>
      </c>
      <c r="AB16278">
        <v>9</v>
      </c>
      <c r="AC16278" t="s">
        <v>41</v>
      </c>
      <c r="AD16278">
        <v>0</v>
      </c>
      <c r="AE16278" t="s">
        <v>42</v>
      </c>
      <c r="AF16278">
        <v>109.95</v>
      </c>
      <c r="AG16278">
        <v>0</v>
      </c>
      <c r="AH16278">
        <v>0</v>
      </c>
      <c r="AI16278" t="s">
        <v>50</v>
      </c>
      <c r="AJ16278" s="7">
        <v>42779</v>
      </c>
      <c r="AK16278">
        <f t="shared" si="1270"/>
        <v>2017</v>
      </c>
      <c r="AL16278">
        <f t="shared" si="1271"/>
        <v>2</v>
      </c>
      <c r="AM16278">
        <f t="shared" si="1272"/>
        <v>13</v>
      </c>
      <c r="AN16278" t="str">
        <f t="shared" si="1273"/>
        <v>Mon</v>
      </c>
      <c r="AO16278">
        <f t="shared" si="1274"/>
        <v>7</v>
      </c>
    </row>
    <row r="16279" spans="1:41" x14ac:dyDescent="0.25">
      <c r="A16279" s="6">
        <v>165163</v>
      </c>
      <c r="B16279" t="s">
        <v>206</v>
      </c>
      <c r="C16279">
        <v>1</v>
      </c>
      <c r="D16279">
        <v>66</v>
      </c>
      <c r="E16279">
        <v>2017</v>
      </c>
      <c r="F16279" t="s">
        <v>133</v>
      </c>
      <c r="G16279">
        <v>13</v>
      </c>
      <c r="H16279">
        <v>26</v>
      </c>
      <c r="I16279">
        <v>1</v>
      </c>
      <c r="J16279">
        <v>0</v>
      </c>
      <c r="K16279">
        <v>1</v>
      </c>
      <c r="L16279">
        <v>2</v>
      </c>
      <c r="M16279">
        <v>2</v>
      </c>
      <c r="N16279">
        <v>0</v>
      </c>
      <c r="O16279">
        <v>0</v>
      </c>
      <c r="P16279" t="s">
        <v>105</v>
      </c>
      <c r="Q16279" t="str">
        <f>VLOOKUP(P16279,'Meal Codes'!$A$2:$B$5,2)</f>
        <v>Self-Catering</v>
      </c>
      <c r="R16279" t="s">
        <v>64</v>
      </c>
      <c r="S16279" t="s">
        <v>47</v>
      </c>
      <c r="T16279" t="s">
        <v>296</v>
      </c>
      <c r="U16279">
        <v>0</v>
      </c>
      <c r="V16279">
        <v>0</v>
      </c>
      <c r="W16279">
        <v>0</v>
      </c>
      <c r="X16279" t="s">
        <v>45</v>
      </c>
      <c r="Y16279" t="s">
        <v>45</v>
      </c>
      <c r="Z16279">
        <v>0</v>
      </c>
      <c r="AA16279" t="s">
        <v>40</v>
      </c>
      <c r="AB16279">
        <v>9</v>
      </c>
      <c r="AC16279" t="s">
        <v>41</v>
      </c>
      <c r="AD16279">
        <v>0</v>
      </c>
      <c r="AE16279" t="s">
        <v>42</v>
      </c>
      <c r="AF16279">
        <v>79.2</v>
      </c>
      <c r="AG16279">
        <v>0</v>
      </c>
      <c r="AH16279">
        <v>0</v>
      </c>
      <c r="AI16279" t="s">
        <v>50</v>
      </c>
      <c r="AJ16279" s="7">
        <v>42801</v>
      </c>
      <c r="AK16279">
        <f t="shared" si="1270"/>
        <v>2017</v>
      </c>
      <c r="AL16279">
        <f t="shared" si="1271"/>
        <v>3</v>
      </c>
      <c r="AM16279">
        <f t="shared" si="1272"/>
        <v>7</v>
      </c>
      <c r="AN16279" t="str">
        <f t="shared" si="1273"/>
        <v>Tue</v>
      </c>
      <c r="AO16279">
        <f t="shared" si="1274"/>
        <v>10</v>
      </c>
    </row>
    <row r="16280" spans="1:41" x14ac:dyDescent="0.25">
      <c r="A16280" s="6">
        <v>165164</v>
      </c>
      <c r="B16280" t="s">
        <v>206</v>
      </c>
      <c r="C16280">
        <v>1</v>
      </c>
      <c r="D16280">
        <v>112</v>
      </c>
      <c r="E16280">
        <v>2017</v>
      </c>
      <c r="F16280" t="s">
        <v>133</v>
      </c>
      <c r="G16280">
        <v>13</v>
      </c>
      <c r="H16280">
        <v>26</v>
      </c>
      <c r="I16280">
        <v>1</v>
      </c>
      <c r="J16280">
        <v>0</v>
      </c>
      <c r="K16280">
        <v>1</v>
      </c>
      <c r="L16280">
        <v>2</v>
      </c>
      <c r="M16280">
        <v>2</v>
      </c>
      <c r="N16280">
        <v>0</v>
      </c>
      <c r="O16280">
        <v>0</v>
      </c>
      <c r="P16280" t="s">
        <v>105</v>
      </c>
      <c r="Q16280" t="str">
        <f>VLOOKUP(P16280,'Meal Codes'!$A$2:$B$5,2)</f>
        <v>Self-Catering</v>
      </c>
      <c r="R16280" t="s">
        <v>55</v>
      </c>
      <c r="S16280" t="s">
        <v>47</v>
      </c>
      <c r="T16280" t="s">
        <v>296</v>
      </c>
      <c r="U16280">
        <v>0</v>
      </c>
      <c r="V16280">
        <v>0</v>
      </c>
      <c r="W16280">
        <v>0</v>
      </c>
      <c r="X16280" t="s">
        <v>45</v>
      </c>
      <c r="Y16280" t="s">
        <v>45</v>
      </c>
      <c r="Z16280">
        <v>0</v>
      </c>
      <c r="AA16280" t="s">
        <v>40</v>
      </c>
      <c r="AB16280">
        <v>9</v>
      </c>
      <c r="AC16280" t="s">
        <v>41</v>
      </c>
      <c r="AD16280">
        <v>0</v>
      </c>
      <c r="AE16280" t="s">
        <v>42</v>
      </c>
      <c r="AF16280">
        <v>79.2</v>
      </c>
      <c r="AG16280">
        <v>0</v>
      </c>
      <c r="AH16280">
        <v>2</v>
      </c>
      <c r="AI16280" t="s">
        <v>50</v>
      </c>
      <c r="AJ16280" s="7">
        <v>42784</v>
      </c>
      <c r="AK16280">
        <f t="shared" si="1270"/>
        <v>2017</v>
      </c>
      <c r="AL16280">
        <f t="shared" si="1271"/>
        <v>2</v>
      </c>
      <c r="AM16280">
        <f t="shared" si="1272"/>
        <v>18</v>
      </c>
      <c r="AN16280" t="str">
        <f t="shared" si="1273"/>
        <v>Sat</v>
      </c>
      <c r="AO16280">
        <f t="shared" si="1274"/>
        <v>7</v>
      </c>
    </row>
    <row r="16281" spans="1:41" x14ac:dyDescent="0.25">
      <c r="A16281" s="6">
        <v>165165</v>
      </c>
      <c r="B16281" t="s">
        <v>206</v>
      </c>
      <c r="C16281">
        <v>1</v>
      </c>
      <c r="D16281">
        <v>160</v>
      </c>
      <c r="E16281">
        <v>2017</v>
      </c>
      <c r="F16281" t="s">
        <v>133</v>
      </c>
      <c r="G16281">
        <v>13</v>
      </c>
      <c r="H16281">
        <v>26</v>
      </c>
      <c r="I16281">
        <v>2</v>
      </c>
      <c r="J16281">
        <v>1</v>
      </c>
      <c r="K16281">
        <v>1</v>
      </c>
      <c r="L16281">
        <v>3</v>
      </c>
      <c r="M16281">
        <v>2</v>
      </c>
      <c r="N16281">
        <v>1</v>
      </c>
      <c r="O16281">
        <v>0</v>
      </c>
      <c r="P16281" t="s">
        <v>36</v>
      </c>
      <c r="Q16281" t="str">
        <f>VLOOKUP(P16281,'Meal Codes'!$A$2:$B$5,2)</f>
        <v>Bed &amp; Breakfast</v>
      </c>
      <c r="R16281" t="s">
        <v>70</v>
      </c>
      <c r="S16281" t="s">
        <v>47</v>
      </c>
      <c r="T16281" t="s">
        <v>296</v>
      </c>
      <c r="U16281">
        <v>0</v>
      </c>
      <c r="V16281">
        <v>0</v>
      </c>
      <c r="W16281">
        <v>0</v>
      </c>
      <c r="X16281" t="s">
        <v>45</v>
      </c>
      <c r="Y16281" t="s">
        <v>45</v>
      </c>
      <c r="Z16281">
        <v>0</v>
      </c>
      <c r="AA16281" t="s">
        <v>40</v>
      </c>
      <c r="AB16281">
        <v>9</v>
      </c>
      <c r="AC16281" t="s">
        <v>41</v>
      </c>
      <c r="AD16281">
        <v>0</v>
      </c>
      <c r="AE16281" t="s">
        <v>42</v>
      </c>
      <c r="AF16281">
        <v>109.8</v>
      </c>
      <c r="AG16281">
        <v>0</v>
      </c>
      <c r="AH16281">
        <v>0</v>
      </c>
      <c r="AI16281" t="s">
        <v>50</v>
      </c>
      <c r="AJ16281" s="7">
        <v>42660</v>
      </c>
      <c r="AK16281">
        <f t="shared" si="1270"/>
        <v>2016</v>
      </c>
      <c r="AL16281">
        <f t="shared" si="1271"/>
        <v>10</v>
      </c>
      <c r="AM16281">
        <f t="shared" si="1272"/>
        <v>17</v>
      </c>
      <c r="AN16281" t="str">
        <f t="shared" si="1273"/>
        <v>Mon</v>
      </c>
      <c r="AO16281">
        <f t="shared" si="1274"/>
        <v>42</v>
      </c>
    </row>
    <row r="16282" spans="1:41" x14ac:dyDescent="0.25">
      <c r="A16282" s="6">
        <v>165166</v>
      </c>
      <c r="B16282" t="s">
        <v>206</v>
      </c>
      <c r="C16282">
        <v>1</v>
      </c>
      <c r="D16282">
        <v>206</v>
      </c>
      <c r="E16282">
        <v>2017</v>
      </c>
      <c r="F16282" t="s">
        <v>133</v>
      </c>
      <c r="G16282">
        <v>13</v>
      </c>
      <c r="H16282">
        <v>26</v>
      </c>
      <c r="I16282">
        <v>2</v>
      </c>
      <c r="J16282">
        <v>1</v>
      </c>
      <c r="K16282">
        <v>1</v>
      </c>
      <c r="L16282">
        <v>1</v>
      </c>
      <c r="M16282">
        <v>1</v>
      </c>
      <c r="N16282">
        <v>0</v>
      </c>
      <c r="O16282">
        <v>0</v>
      </c>
      <c r="P16282" t="s">
        <v>36</v>
      </c>
      <c r="Q16282" t="str">
        <f>VLOOKUP(P16282,'Meal Codes'!$A$2:$B$5,2)</f>
        <v>Bed &amp; Breakfast</v>
      </c>
      <c r="R16282" t="s">
        <v>37</v>
      </c>
      <c r="S16282" t="s">
        <v>89</v>
      </c>
      <c r="T16282" t="s">
        <v>296</v>
      </c>
      <c r="U16282">
        <v>0</v>
      </c>
      <c r="V16282">
        <v>0</v>
      </c>
      <c r="W16282">
        <v>0</v>
      </c>
      <c r="X16282" t="s">
        <v>45</v>
      </c>
      <c r="Y16282" t="s">
        <v>45</v>
      </c>
      <c r="Z16282">
        <v>0</v>
      </c>
      <c r="AA16282" t="s">
        <v>40</v>
      </c>
      <c r="AB16282">
        <v>296</v>
      </c>
      <c r="AC16282" t="s">
        <v>41</v>
      </c>
      <c r="AD16282">
        <v>0</v>
      </c>
      <c r="AE16282" t="s">
        <v>65</v>
      </c>
      <c r="AF16282">
        <v>67.5</v>
      </c>
      <c r="AG16282">
        <v>0</v>
      </c>
      <c r="AH16282">
        <v>0</v>
      </c>
      <c r="AI16282" t="s">
        <v>50</v>
      </c>
      <c r="AJ16282" s="7">
        <v>42776</v>
      </c>
      <c r="AK16282">
        <f t="shared" si="1270"/>
        <v>2017</v>
      </c>
      <c r="AL16282">
        <f t="shared" si="1271"/>
        <v>2</v>
      </c>
      <c r="AM16282">
        <f t="shared" si="1272"/>
        <v>10</v>
      </c>
      <c r="AN16282" t="str">
        <f t="shared" si="1273"/>
        <v>Fri</v>
      </c>
      <c r="AO16282">
        <f t="shared" si="1274"/>
        <v>6</v>
      </c>
    </row>
    <row r="16283" spans="1:41" x14ac:dyDescent="0.25">
      <c r="A16283" s="6">
        <v>165167</v>
      </c>
      <c r="B16283" t="s">
        <v>206</v>
      </c>
      <c r="C16283">
        <v>1</v>
      </c>
      <c r="D16283">
        <v>206</v>
      </c>
      <c r="E16283">
        <v>2017</v>
      </c>
      <c r="F16283" t="s">
        <v>133</v>
      </c>
      <c r="G16283">
        <v>13</v>
      </c>
      <c r="H16283">
        <v>26</v>
      </c>
      <c r="I16283">
        <v>2</v>
      </c>
      <c r="J16283">
        <v>1</v>
      </c>
      <c r="K16283">
        <v>1</v>
      </c>
      <c r="L16283">
        <v>2</v>
      </c>
      <c r="M16283">
        <v>2</v>
      </c>
      <c r="N16283">
        <v>0</v>
      </c>
      <c r="O16283">
        <v>0</v>
      </c>
      <c r="P16283" t="s">
        <v>51</v>
      </c>
      <c r="Q16283" t="str">
        <f>VLOOKUP(P16283,'Meal Codes'!$A$2:$B$5,2)</f>
        <v>Half Board</v>
      </c>
      <c r="R16283" t="s">
        <v>37</v>
      </c>
      <c r="S16283" t="s">
        <v>89</v>
      </c>
      <c r="T16283" t="s">
        <v>296</v>
      </c>
      <c r="U16283">
        <v>0</v>
      </c>
      <c r="V16283">
        <v>0</v>
      </c>
      <c r="W16283">
        <v>0</v>
      </c>
      <c r="X16283" t="s">
        <v>45</v>
      </c>
      <c r="Y16283" t="s">
        <v>45</v>
      </c>
      <c r="Z16283">
        <v>0</v>
      </c>
      <c r="AA16283" t="s">
        <v>40</v>
      </c>
      <c r="AB16283">
        <v>296</v>
      </c>
      <c r="AC16283" t="s">
        <v>41</v>
      </c>
      <c r="AD16283">
        <v>0</v>
      </c>
      <c r="AE16283" t="s">
        <v>65</v>
      </c>
      <c r="AF16283">
        <v>114</v>
      </c>
      <c r="AG16283">
        <v>0</v>
      </c>
      <c r="AH16283">
        <v>0</v>
      </c>
      <c r="AI16283" t="s">
        <v>50</v>
      </c>
      <c r="AJ16283" s="7">
        <v>42714</v>
      </c>
      <c r="AK16283">
        <f t="shared" si="1270"/>
        <v>2016</v>
      </c>
      <c r="AL16283">
        <f t="shared" si="1271"/>
        <v>12</v>
      </c>
      <c r="AM16283">
        <f t="shared" si="1272"/>
        <v>10</v>
      </c>
      <c r="AN16283" t="str">
        <f t="shared" si="1273"/>
        <v>Sat</v>
      </c>
      <c r="AO16283">
        <f t="shared" si="1274"/>
        <v>49</v>
      </c>
    </row>
    <row r="16284" spans="1:41" x14ac:dyDescent="0.25">
      <c r="A16284" s="6">
        <v>165168</v>
      </c>
      <c r="B16284" t="s">
        <v>206</v>
      </c>
      <c r="C16284">
        <v>1</v>
      </c>
      <c r="D16284">
        <v>74</v>
      </c>
      <c r="E16284">
        <v>2017</v>
      </c>
      <c r="F16284" t="s">
        <v>133</v>
      </c>
      <c r="G16284">
        <v>13</v>
      </c>
      <c r="H16284">
        <v>26</v>
      </c>
      <c r="I16284">
        <v>2</v>
      </c>
      <c r="J16284">
        <v>1</v>
      </c>
      <c r="K16284">
        <v>1</v>
      </c>
      <c r="L16284">
        <v>2</v>
      </c>
      <c r="M16284">
        <v>2</v>
      </c>
      <c r="N16284">
        <v>0</v>
      </c>
      <c r="O16284">
        <v>0</v>
      </c>
      <c r="P16284" t="s">
        <v>36</v>
      </c>
      <c r="Q16284" t="str">
        <f>VLOOKUP(P16284,'Meal Codes'!$A$2:$B$5,2)</f>
        <v>Bed &amp; Breakfast</v>
      </c>
      <c r="R16284" t="s">
        <v>37</v>
      </c>
      <c r="S16284" t="s">
        <v>52</v>
      </c>
      <c r="T16284" t="s">
        <v>296</v>
      </c>
      <c r="U16284">
        <v>0</v>
      </c>
      <c r="V16284">
        <v>0</v>
      </c>
      <c r="W16284">
        <v>0</v>
      </c>
      <c r="X16284" t="s">
        <v>53</v>
      </c>
      <c r="Y16284" t="s">
        <v>53</v>
      </c>
      <c r="Z16284">
        <v>0</v>
      </c>
      <c r="AA16284" t="s">
        <v>40</v>
      </c>
      <c r="AB16284">
        <v>85</v>
      </c>
      <c r="AC16284" t="s">
        <v>41</v>
      </c>
      <c r="AD16284">
        <v>0</v>
      </c>
      <c r="AE16284" t="s">
        <v>42</v>
      </c>
      <c r="AF16284">
        <v>81</v>
      </c>
      <c r="AG16284">
        <v>0</v>
      </c>
      <c r="AH16284">
        <v>1</v>
      </c>
      <c r="AI16284" t="s">
        <v>50</v>
      </c>
      <c r="AJ16284" s="7">
        <v>42815</v>
      </c>
      <c r="AK16284">
        <f t="shared" si="1270"/>
        <v>2017</v>
      </c>
      <c r="AL16284">
        <f t="shared" si="1271"/>
        <v>3</v>
      </c>
      <c r="AM16284">
        <f t="shared" si="1272"/>
        <v>21</v>
      </c>
      <c r="AN16284" t="str">
        <f t="shared" si="1273"/>
        <v>Tue</v>
      </c>
      <c r="AO16284">
        <f t="shared" si="1274"/>
        <v>12</v>
      </c>
    </row>
    <row r="16285" spans="1:41" x14ac:dyDescent="0.25">
      <c r="A16285" s="6">
        <v>165169</v>
      </c>
      <c r="B16285" t="s">
        <v>206</v>
      </c>
      <c r="C16285">
        <v>1</v>
      </c>
      <c r="D16285">
        <v>206</v>
      </c>
      <c r="E16285">
        <v>2017</v>
      </c>
      <c r="F16285" t="s">
        <v>133</v>
      </c>
      <c r="G16285">
        <v>13</v>
      </c>
      <c r="H16285">
        <v>26</v>
      </c>
      <c r="I16285">
        <v>2</v>
      </c>
      <c r="J16285">
        <v>1</v>
      </c>
      <c r="K16285">
        <v>1</v>
      </c>
      <c r="L16285">
        <v>2</v>
      </c>
      <c r="M16285">
        <v>2</v>
      </c>
      <c r="N16285">
        <v>0</v>
      </c>
      <c r="O16285">
        <v>0</v>
      </c>
      <c r="P16285" t="s">
        <v>51</v>
      </c>
      <c r="Q16285" t="str">
        <f>VLOOKUP(P16285,'Meal Codes'!$A$2:$B$5,2)</f>
        <v>Half Board</v>
      </c>
      <c r="R16285" t="s">
        <v>37</v>
      </c>
      <c r="S16285" t="s">
        <v>89</v>
      </c>
      <c r="T16285" t="s">
        <v>296</v>
      </c>
      <c r="U16285">
        <v>0</v>
      </c>
      <c r="V16285">
        <v>0</v>
      </c>
      <c r="W16285">
        <v>0</v>
      </c>
      <c r="X16285" t="s">
        <v>45</v>
      </c>
      <c r="Y16285" t="s">
        <v>45</v>
      </c>
      <c r="Z16285">
        <v>0</v>
      </c>
      <c r="AA16285" t="s">
        <v>40</v>
      </c>
      <c r="AB16285">
        <v>296</v>
      </c>
      <c r="AC16285" t="s">
        <v>41</v>
      </c>
      <c r="AD16285">
        <v>0</v>
      </c>
      <c r="AE16285" t="s">
        <v>65</v>
      </c>
      <c r="AF16285">
        <v>114</v>
      </c>
      <c r="AG16285">
        <v>0</v>
      </c>
      <c r="AH16285">
        <v>0</v>
      </c>
      <c r="AI16285" t="s">
        <v>50</v>
      </c>
      <c r="AJ16285" s="7">
        <v>42714</v>
      </c>
      <c r="AK16285">
        <f t="shared" si="1270"/>
        <v>2016</v>
      </c>
      <c r="AL16285">
        <f t="shared" si="1271"/>
        <v>12</v>
      </c>
      <c r="AM16285">
        <f t="shared" si="1272"/>
        <v>10</v>
      </c>
      <c r="AN16285" t="str">
        <f t="shared" si="1273"/>
        <v>Sat</v>
      </c>
      <c r="AO16285">
        <f t="shared" si="1274"/>
        <v>49</v>
      </c>
    </row>
    <row r="16286" spans="1:41" x14ac:dyDescent="0.25">
      <c r="A16286" s="6">
        <v>165170</v>
      </c>
      <c r="B16286" t="s">
        <v>206</v>
      </c>
      <c r="C16286">
        <v>1</v>
      </c>
      <c r="D16286">
        <v>206</v>
      </c>
      <c r="E16286">
        <v>2017</v>
      </c>
      <c r="F16286" t="s">
        <v>133</v>
      </c>
      <c r="G16286">
        <v>13</v>
      </c>
      <c r="H16286">
        <v>26</v>
      </c>
      <c r="I16286">
        <v>2</v>
      </c>
      <c r="J16286">
        <v>1</v>
      </c>
      <c r="K16286">
        <v>1</v>
      </c>
      <c r="L16286">
        <v>2</v>
      </c>
      <c r="M16286">
        <v>2</v>
      </c>
      <c r="N16286">
        <v>0</v>
      </c>
      <c r="O16286">
        <v>0</v>
      </c>
      <c r="P16286" t="s">
        <v>51</v>
      </c>
      <c r="Q16286" t="str">
        <f>VLOOKUP(P16286,'Meal Codes'!$A$2:$B$5,2)</f>
        <v>Half Board</v>
      </c>
      <c r="R16286" t="s">
        <v>37</v>
      </c>
      <c r="S16286" t="s">
        <v>89</v>
      </c>
      <c r="T16286" t="s">
        <v>296</v>
      </c>
      <c r="U16286">
        <v>0</v>
      </c>
      <c r="V16286">
        <v>0</v>
      </c>
      <c r="W16286">
        <v>0</v>
      </c>
      <c r="X16286" t="s">
        <v>45</v>
      </c>
      <c r="Y16286" t="s">
        <v>45</v>
      </c>
      <c r="Z16286">
        <v>0</v>
      </c>
      <c r="AA16286" t="s">
        <v>40</v>
      </c>
      <c r="AB16286">
        <v>296</v>
      </c>
      <c r="AC16286" t="s">
        <v>41</v>
      </c>
      <c r="AD16286">
        <v>0</v>
      </c>
      <c r="AE16286" t="s">
        <v>65</v>
      </c>
      <c r="AF16286">
        <v>114</v>
      </c>
      <c r="AG16286">
        <v>0</v>
      </c>
      <c r="AH16286">
        <v>0</v>
      </c>
      <c r="AI16286" t="s">
        <v>50</v>
      </c>
      <c r="AJ16286" s="7">
        <v>42714</v>
      </c>
      <c r="AK16286">
        <f t="shared" si="1270"/>
        <v>2016</v>
      </c>
      <c r="AL16286">
        <f t="shared" si="1271"/>
        <v>12</v>
      </c>
      <c r="AM16286">
        <f t="shared" si="1272"/>
        <v>10</v>
      </c>
      <c r="AN16286" t="str">
        <f t="shared" si="1273"/>
        <v>Sat</v>
      </c>
      <c r="AO16286">
        <f t="shared" si="1274"/>
        <v>49</v>
      </c>
    </row>
    <row r="16287" spans="1:41" x14ac:dyDescent="0.25">
      <c r="A16287" s="6">
        <v>165171</v>
      </c>
      <c r="B16287" t="s">
        <v>206</v>
      </c>
      <c r="C16287">
        <v>1</v>
      </c>
      <c r="D16287">
        <v>206</v>
      </c>
      <c r="E16287">
        <v>2017</v>
      </c>
      <c r="F16287" t="s">
        <v>133</v>
      </c>
      <c r="G16287">
        <v>13</v>
      </c>
      <c r="H16287">
        <v>26</v>
      </c>
      <c r="I16287">
        <v>2</v>
      </c>
      <c r="J16287">
        <v>1</v>
      </c>
      <c r="K16287">
        <v>1</v>
      </c>
      <c r="L16287">
        <v>1</v>
      </c>
      <c r="M16287">
        <v>1</v>
      </c>
      <c r="N16287">
        <v>0</v>
      </c>
      <c r="O16287">
        <v>0</v>
      </c>
      <c r="P16287" t="s">
        <v>36</v>
      </c>
      <c r="Q16287" t="str">
        <f>VLOOKUP(P16287,'Meal Codes'!$A$2:$B$5,2)</f>
        <v>Bed &amp; Breakfast</v>
      </c>
      <c r="R16287" t="s">
        <v>37</v>
      </c>
      <c r="S16287" t="s">
        <v>89</v>
      </c>
      <c r="T16287" t="s">
        <v>296</v>
      </c>
      <c r="U16287">
        <v>0</v>
      </c>
      <c r="V16287">
        <v>0</v>
      </c>
      <c r="W16287">
        <v>0</v>
      </c>
      <c r="X16287" t="s">
        <v>45</v>
      </c>
      <c r="Y16287" t="s">
        <v>45</v>
      </c>
      <c r="Z16287">
        <v>0</v>
      </c>
      <c r="AA16287" t="s">
        <v>40</v>
      </c>
      <c r="AB16287">
        <v>296</v>
      </c>
      <c r="AC16287" t="s">
        <v>41</v>
      </c>
      <c r="AD16287">
        <v>0</v>
      </c>
      <c r="AE16287" t="s">
        <v>65</v>
      </c>
      <c r="AF16287">
        <v>67.5</v>
      </c>
      <c r="AG16287">
        <v>0</v>
      </c>
      <c r="AH16287">
        <v>0</v>
      </c>
      <c r="AI16287" t="s">
        <v>50</v>
      </c>
      <c r="AJ16287" s="7">
        <v>42776</v>
      </c>
      <c r="AK16287">
        <f t="shared" si="1270"/>
        <v>2017</v>
      </c>
      <c r="AL16287">
        <f t="shared" si="1271"/>
        <v>2</v>
      </c>
      <c r="AM16287">
        <f t="shared" si="1272"/>
        <v>10</v>
      </c>
      <c r="AN16287" t="str">
        <f t="shared" si="1273"/>
        <v>Fri</v>
      </c>
      <c r="AO16287">
        <f t="shared" si="1274"/>
        <v>6</v>
      </c>
    </row>
    <row r="16288" spans="1:41" x14ac:dyDescent="0.25">
      <c r="A16288" s="6">
        <v>165172</v>
      </c>
      <c r="B16288" t="s">
        <v>206</v>
      </c>
      <c r="C16288">
        <v>1</v>
      </c>
      <c r="D16288">
        <v>53</v>
      </c>
      <c r="E16288">
        <v>2017</v>
      </c>
      <c r="F16288" t="s">
        <v>133</v>
      </c>
      <c r="G16288">
        <v>13</v>
      </c>
      <c r="H16288">
        <v>26</v>
      </c>
      <c r="I16288">
        <v>2</v>
      </c>
      <c r="J16288">
        <v>1</v>
      </c>
      <c r="K16288">
        <v>1</v>
      </c>
      <c r="L16288">
        <v>2</v>
      </c>
      <c r="M16288">
        <v>2</v>
      </c>
      <c r="N16288">
        <v>0</v>
      </c>
      <c r="O16288">
        <v>0</v>
      </c>
      <c r="P16288" t="s">
        <v>36</v>
      </c>
      <c r="Q16288" t="str">
        <f>VLOOKUP(P16288,'Meal Codes'!$A$2:$B$5,2)</f>
        <v>Bed &amp; Breakfast</v>
      </c>
      <c r="R16288" t="s">
        <v>60</v>
      </c>
      <c r="S16288" t="s">
        <v>47</v>
      </c>
      <c r="T16288" t="s">
        <v>296</v>
      </c>
      <c r="U16288">
        <v>0</v>
      </c>
      <c r="V16288">
        <v>0</v>
      </c>
      <c r="W16288">
        <v>0</v>
      </c>
      <c r="X16288" t="s">
        <v>53</v>
      </c>
      <c r="Y16288" t="s">
        <v>53</v>
      </c>
      <c r="Z16288">
        <v>0</v>
      </c>
      <c r="AA16288" t="s">
        <v>40</v>
      </c>
      <c r="AB16288">
        <v>9</v>
      </c>
      <c r="AC16288" t="s">
        <v>41</v>
      </c>
      <c r="AD16288">
        <v>0</v>
      </c>
      <c r="AE16288" t="s">
        <v>42</v>
      </c>
      <c r="AF16288">
        <v>106.2</v>
      </c>
      <c r="AG16288">
        <v>0</v>
      </c>
      <c r="AH16288">
        <v>0</v>
      </c>
      <c r="AI16288" t="s">
        <v>50</v>
      </c>
      <c r="AJ16288" s="7">
        <v>42768</v>
      </c>
      <c r="AK16288">
        <f t="shared" si="1270"/>
        <v>2017</v>
      </c>
      <c r="AL16288">
        <f t="shared" si="1271"/>
        <v>2</v>
      </c>
      <c r="AM16288">
        <f t="shared" si="1272"/>
        <v>2</v>
      </c>
      <c r="AN16288" t="str">
        <f t="shared" si="1273"/>
        <v>Thu</v>
      </c>
      <c r="AO16288">
        <f t="shared" si="1274"/>
        <v>5</v>
      </c>
    </row>
    <row r="16289" spans="1:41" x14ac:dyDescent="0.25">
      <c r="A16289" s="6">
        <v>165173</v>
      </c>
      <c r="B16289" t="s">
        <v>206</v>
      </c>
      <c r="C16289">
        <v>1</v>
      </c>
      <c r="D16289">
        <v>206</v>
      </c>
      <c r="E16289">
        <v>2017</v>
      </c>
      <c r="F16289" t="s">
        <v>133</v>
      </c>
      <c r="G16289">
        <v>13</v>
      </c>
      <c r="H16289">
        <v>26</v>
      </c>
      <c r="I16289">
        <v>2</v>
      </c>
      <c r="J16289">
        <v>1</v>
      </c>
      <c r="K16289">
        <v>1</v>
      </c>
      <c r="L16289">
        <v>2</v>
      </c>
      <c r="M16289">
        <v>2</v>
      </c>
      <c r="N16289">
        <v>0</v>
      </c>
      <c r="O16289">
        <v>0</v>
      </c>
      <c r="P16289" t="s">
        <v>51</v>
      </c>
      <c r="Q16289" t="str">
        <f>VLOOKUP(P16289,'Meal Codes'!$A$2:$B$5,2)</f>
        <v>Half Board</v>
      </c>
      <c r="R16289" t="s">
        <v>37</v>
      </c>
      <c r="S16289" t="s">
        <v>89</v>
      </c>
      <c r="T16289" t="s">
        <v>296</v>
      </c>
      <c r="U16289">
        <v>0</v>
      </c>
      <c r="V16289">
        <v>0</v>
      </c>
      <c r="W16289">
        <v>0</v>
      </c>
      <c r="X16289" t="s">
        <v>45</v>
      </c>
      <c r="Y16289" t="s">
        <v>45</v>
      </c>
      <c r="Z16289">
        <v>0</v>
      </c>
      <c r="AA16289" t="s">
        <v>40</v>
      </c>
      <c r="AB16289">
        <v>296</v>
      </c>
      <c r="AC16289" t="s">
        <v>41</v>
      </c>
      <c r="AD16289">
        <v>0</v>
      </c>
      <c r="AE16289" t="s">
        <v>65</v>
      </c>
      <c r="AF16289">
        <v>114</v>
      </c>
      <c r="AG16289">
        <v>0</v>
      </c>
      <c r="AH16289">
        <v>0</v>
      </c>
      <c r="AI16289" t="s">
        <v>50</v>
      </c>
      <c r="AJ16289" s="7">
        <v>42714</v>
      </c>
      <c r="AK16289">
        <f t="shared" si="1270"/>
        <v>2016</v>
      </c>
      <c r="AL16289">
        <f t="shared" si="1271"/>
        <v>12</v>
      </c>
      <c r="AM16289">
        <f t="shared" si="1272"/>
        <v>10</v>
      </c>
      <c r="AN16289" t="str">
        <f t="shared" si="1273"/>
        <v>Sat</v>
      </c>
      <c r="AO16289">
        <f t="shared" si="1274"/>
        <v>49</v>
      </c>
    </row>
    <row r="16290" spans="1:41" x14ac:dyDescent="0.25">
      <c r="A16290" s="6">
        <v>165174</v>
      </c>
      <c r="B16290" t="s">
        <v>206</v>
      </c>
      <c r="C16290">
        <v>1</v>
      </c>
      <c r="D16290">
        <v>75</v>
      </c>
      <c r="E16290">
        <v>2017</v>
      </c>
      <c r="F16290" t="s">
        <v>133</v>
      </c>
      <c r="G16290">
        <v>13</v>
      </c>
      <c r="H16290">
        <v>26</v>
      </c>
      <c r="I16290">
        <v>2</v>
      </c>
      <c r="J16290">
        <v>1</v>
      </c>
      <c r="K16290">
        <v>1</v>
      </c>
      <c r="L16290">
        <v>2</v>
      </c>
      <c r="M16290">
        <v>2</v>
      </c>
      <c r="N16290">
        <v>0</v>
      </c>
      <c r="O16290">
        <v>0</v>
      </c>
      <c r="P16290" t="s">
        <v>36</v>
      </c>
      <c r="Q16290" t="str">
        <f>VLOOKUP(P16290,'Meal Codes'!$A$2:$B$5,2)</f>
        <v>Bed &amp; Breakfast</v>
      </c>
      <c r="R16290" t="s">
        <v>37</v>
      </c>
      <c r="S16290" t="s">
        <v>89</v>
      </c>
      <c r="T16290" t="s">
        <v>296</v>
      </c>
      <c r="U16290">
        <v>0</v>
      </c>
      <c r="V16290">
        <v>0</v>
      </c>
      <c r="W16290">
        <v>0</v>
      </c>
      <c r="X16290" t="s">
        <v>45</v>
      </c>
      <c r="Y16290" t="s">
        <v>45</v>
      </c>
      <c r="Z16290">
        <v>0</v>
      </c>
      <c r="AA16290" t="s">
        <v>40</v>
      </c>
      <c r="AB16290">
        <v>296</v>
      </c>
      <c r="AC16290" t="s">
        <v>41</v>
      </c>
      <c r="AD16290">
        <v>0</v>
      </c>
      <c r="AE16290" t="s">
        <v>65</v>
      </c>
      <c r="AF16290">
        <v>72</v>
      </c>
      <c r="AG16290">
        <v>0</v>
      </c>
      <c r="AH16290">
        <v>0</v>
      </c>
      <c r="AI16290" t="s">
        <v>50</v>
      </c>
      <c r="AJ16290" s="7">
        <v>42776</v>
      </c>
      <c r="AK16290">
        <f t="shared" si="1270"/>
        <v>2017</v>
      </c>
      <c r="AL16290">
        <f t="shared" si="1271"/>
        <v>2</v>
      </c>
      <c r="AM16290">
        <f t="shared" si="1272"/>
        <v>10</v>
      </c>
      <c r="AN16290" t="str">
        <f t="shared" si="1273"/>
        <v>Fri</v>
      </c>
      <c r="AO16290">
        <f t="shared" si="1274"/>
        <v>6</v>
      </c>
    </row>
    <row r="16291" spans="1:41" x14ac:dyDescent="0.25">
      <c r="A16291" s="6">
        <v>165175</v>
      </c>
      <c r="B16291" t="s">
        <v>206</v>
      </c>
      <c r="C16291">
        <v>1</v>
      </c>
      <c r="D16291">
        <v>31</v>
      </c>
      <c r="E16291">
        <v>2017</v>
      </c>
      <c r="F16291" t="s">
        <v>133</v>
      </c>
      <c r="G16291">
        <v>13</v>
      </c>
      <c r="H16291">
        <v>26</v>
      </c>
      <c r="I16291">
        <v>2</v>
      </c>
      <c r="J16291">
        <v>2</v>
      </c>
      <c r="K16291">
        <v>1</v>
      </c>
      <c r="L16291">
        <v>2</v>
      </c>
      <c r="M16291">
        <v>2</v>
      </c>
      <c r="N16291">
        <v>0</v>
      </c>
      <c r="O16291">
        <v>0</v>
      </c>
      <c r="P16291" t="s">
        <v>36</v>
      </c>
      <c r="Q16291" t="str">
        <f>VLOOKUP(P16291,'Meal Codes'!$A$2:$B$5,2)</f>
        <v>Bed &amp; Breakfast</v>
      </c>
      <c r="R16291" t="s">
        <v>58</v>
      </c>
      <c r="S16291" t="s">
        <v>47</v>
      </c>
      <c r="T16291" t="s">
        <v>296</v>
      </c>
      <c r="U16291">
        <v>0</v>
      </c>
      <c r="V16291">
        <v>0</v>
      </c>
      <c r="W16291">
        <v>0</v>
      </c>
      <c r="X16291" t="s">
        <v>53</v>
      </c>
      <c r="Y16291" t="s">
        <v>53</v>
      </c>
      <c r="Z16291">
        <v>0</v>
      </c>
      <c r="AA16291" t="s">
        <v>40</v>
      </c>
      <c r="AB16291">
        <v>9</v>
      </c>
      <c r="AC16291" t="s">
        <v>41</v>
      </c>
      <c r="AD16291">
        <v>0</v>
      </c>
      <c r="AE16291" t="s">
        <v>42</v>
      </c>
      <c r="AF16291">
        <v>106.68</v>
      </c>
      <c r="AG16291">
        <v>0</v>
      </c>
      <c r="AH16291">
        <v>0</v>
      </c>
      <c r="AI16291" t="s">
        <v>50</v>
      </c>
      <c r="AJ16291" s="7">
        <v>42791</v>
      </c>
      <c r="AK16291">
        <f t="shared" si="1270"/>
        <v>2017</v>
      </c>
      <c r="AL16291">
        <f t="shared" si="1271"/>
        <v>2</v>
      </c>
      <c r="AM16291">
        <f t="shared" si="1272"/>
        <v>25</v>
      </c>
      <c r="AN16291" t="str">
        <f t="shared" si="1273"/>
        <v>Sat</v>
      </c>
      <c r="AO16291">
        <f t="shared" si="1274"/>
        <v>8</v>
      </c>
    </row>
    <row r="16292" spans="1:41" x14ac:dyDescent="0.25">
      <c r="A16292" s="6">
        <v>165176</v>
      </c>
      <c r="B16292" t="s">
        <v>206</v>
      </c>
      <c r="C16292">
        <v>1</v>
      </c>
      <c r="D16292">
        <v>70</v>
      </c>
      <c r="E16292">
        <v>2017</v>
      </c>
      <c r="F16292" t="s">
        <v>133</v>
      </c>
      <c r="G16292">
        <v>13</v>
      </c>
      <c r="H16292">
        <v>26</v>
      </c>
      <c r="I16292">
        <v>2</v>
      </c>
      <c r="J16292">
        <v>2</v>
      </c>
      <c r="K16292">
        <v>1</v>
      </c>
      <c r="L16292">
        <v>2</v>
      </c>
      <c r="M16292">
        <v>2</v>
      </c>
      <c r="N16292">
        <v>0</v>
      </c>
      <c r="O16292">
        <v>0</v>
      </c>
      <c r="P16292" t="s">
        <v>51</v>
      </c>
      <c r="Q16292" t="str">
        <f>VLOOKUP(P16292,'Meal Codes'!$A$2:$B$5,2)</f>
        <v>Half Board</v>
      </c>
      <c r="R16292" t="s">
        <v>131</v>
      </c>
      <c r="S16292" t="s">
        <v>47</v>
      </c>
      <c r="T16292" t="s">
        <v>296</v>
      </c>
      <c r="U16292">
        <v>0</v>
      </c>
      <c r="V16292">
        <v>0</v>
      </c>
      <c r="W16292">
        <v>0</v>
      </c>
      <c r="X16292" t="s">
        <v>53</v>
      </c>
      <c r="Y16292" t="s">
        <v>53</v>
      </c>
      <c r="Z16292">
        <v>0</v>
      </c>
      <c r="AA16292" t="s">
        <v>40</v>
      </c>
      <c r="AB16292">
        <v>9</v>
      </c>
      <c r="AC16292" t="s">
        <v>41</v>
      </c>
      <c r="AD16292">
        <v>0</v>
      </c>
      <c r="AE16292" t="s">
        <v>42</v>
      </c>
      <c r="AF16292">
        <v>136</v>
      </c>
      <c r="AG16292">
        <v>0</v>
      </c>
      <c r="AH16292">
        <v>2</v>
      </c>
      <c r="AI16292" t="s">
        <v>50</v>
      </c>
      <c r="AJ16292" s="7">
        <v>42797</v>
      </c>
      <c r="AK16292">
        <f t="shared" si="1270"/>
        <v>2017</v>
      </c>
      <c r="AL16292">
        <f t="shared" si="1271"/>
        <v>3</v>
      </c>
      <c r="AM16292">
        <f t="shared" si="1272"/>
        <v>3</v>
      </c>
      <c r="AN16292" t="str">
        <f t="shared" si="1273"/>
        <v>Fri</v>
      </c>
      <c r="AO16292">
        <f t="shared" si="1274"/>
        <v>9</v>
      </c>
    </row>
    <row r="16293" spans="1:41" x14ac:dyDescent="0.25">
      <c r="A16293" s="6">
        <v>165177</v>
      </c>
      <c r="B16293" t="s">
        <v>206</v>
      </c>
      <c r="C16293">
        <v>1</v>
      </c>
      <c r="D16293">
        <v>56</v>
      </c>
      <c r="E16293">
        <v>2017</v>
      </c>
      <c r="F16293" t="s">
        <v>133</v>
      </c>
      <c r="G16293">
        <v>13</v>
      </c>
      <c r="H16293">
        <v>26</v>
      </c>
      <c r="I16293">
        <v>2</v>
      </c>
      <c r="J16293">
        <v>2</v>
      </c>
      <c r="K16293">
        <v>1</v>
      </c>
      <c r="L16293">
        <v>2</v>
      </c>
      <c r="M16293">
        <v>2</v>
      </c>
      <c r="N16293">
        <v>0</v>
      </c>
      <c r="O16293">
        <v>0</v>
      </c>
      <c r="P16293" t="s">
        <v>36</v>
      </c>
      <c r="Q16293" t="str">
        <f>VLOOKUP(P16293,'Meal Codes'!$A$2:$B$5,2)</f>
        <v>Bed &amp; Breakfast</v>
      </c>
      <c r="R16293" t="s">
        <v>44</v>
      </c>
      <c r="S16293" t="s">
        <v>47</v>
      </c>
      <c r="T16293" t="s">
        <v>296</v>
      </c>
      <c r="U16293">
        <v>0</v>
      </c>
      <c r="V16293">
        <v>0</v>
      </c>
      <c r="W16293">
        <v>0</v>
      </c>
      <c r="X16293" t="s">
        <v>53</v>
      </c>
      <c r="Y16293" t="s">
        <v>53</v>
      </c>
      <c r="Z16293">
        <v>0</v>
      </c>
      <c r="AA16293" t="s">
        <v>40</v>
      </c>
      <c r="AB16293">
        <v>9</v>
      </c>
      <c r="AC16293" t="s">
        <v>41</v>
      </c>
      <c r="AD16293">
        <v>0</v>
      </c>
      <c r="AE16293" t="s">
        <v>42</v>
      </c>
      <c r="AF16293">
        <v>100.3</v>
      </c>
      <c r="AG16293">
        <v>0</v>
      </c>
      <c r="AH16293">
        <v>0</v>
      </c>
      <c r="AI16293" t="s">
        <v>50</v>
      </c>
      <c r="AJ16293" s="7">
        <v>42814</v>
      </c>
      <c r="AK16293">
        <f t="shared" si="1270"/>
        <v>2017</v>
      </c>
      <c r="AL16293">
        <f t="shared" si="1271"/>
        <v>3</v>
      </c>
      <c r="AM16293">
        <f t="shared" si="1272"/>
        <v>20</v>
      </c>
      <c r="AN16293" t="str">
        <f t="shared" si="1273"/>
        <v>Mon</v>
      </c>
      <c r="AO16293">
        <f t="shared" si="1274"/>
        <v>12</v>
      </c>
    </row>
    <row r="16294" spans="1:41" x14ac:dyDescent="0.25">
      <c r="A16294" s="6">
        <v>165178</v>
      </c>
      <c r="B16294" t="s">
        <v>206</v>
      </c>
      <c r="C16294">
        <v>1</v>
      </c>
      <c r="D16294">
        <v>131</v>
      </c>
      <c r="E16294">
        <v>2017</v>
      </c>
      <c r="F16294" t="s">
        <v>133</v>
      </c>
      <c r="G16294">
        <v>13</v>
      </c>
      <c r="H16294">
        <v>26</v>
      </c>
      <c r="I16294">
        <v>2</v>
      </c>
      <c r="J16294">
        <v>3</v>
      </c>
      <c r="K16294">
        <v>1</v>
      </c>
      <c r="L16294">
        <v>1</v>
      </c>
      <c r="M16294">
        <v>1</v>
      </c>
      <c r="N16294">
        <v>0</v>
      </c>
      <c r="O16294">
        <v>0</v>
      </c>
      <c r="P16294" t="s">
        <v>36</v>
      </c>
      <c r="Q16294" t="str">
        <f>VLOOKUP(P16294,'Meal Codes'!$A$2:$B$5,2)</f>
        <v>Bed &amp; Breakfast</v>
      </c>
      <c r="R16294" t="s">
        <v>37</v>
      </c>
      <c r="S16294" t="s">
        <v>52</v>
      </c>
      <c r="T16294" t="s">
        <v>296</v>
      </c>
      <c r="U16294">
        <v>0</v>
      </c>
      <c r="V16294">
        <v>0</v>
      </c>
      <c r="W16294">
        <v>0</v>
      </c>
      <c r="X16294" t="s">
        <v>45</v>
      </c>
      <c r="Y16294" t="s">
        <v>45</v>
      </c>
      <c r="Z16294">
        <v>0</v>
      </c>
      <c r="AA16294" t="s">
        <v>40</v>
      </c>
      <c r="AB16294">
        <v>85</v>
      </c>
      <c r="AC16294" t="s">
        <v>41</v>
      </c>
      <c r="AD16294">
        <v>0</v>
      </c>
      <c r="AE16294" t="s">
        <v>42</v>
      </c>
      <c r="AF16294">
        <v>63.75</v>
      </c>
      <c r="AG16294">
        <v>0</v>
      </c>
      <c r="AH16294">
        <v>0</v>
      </c>
      <c r="AI16294" t="s">
        <v>50</v>
      </c>
      <c r="AJ16294" s="7">
        <v>42804</v>
      </c>
      <c r="AK16294">
        <f t="shared" si="1270"/>
        <v>2017</v>
      </c>
      <c r="AL16294">
        <f t="shared" si="1271"/>
        <v>3</v>
      </c>
      <c r="AM16294">
        <f t="shared" si="1272"/>
        <v>10</v>
      </c>
      <c r="AN16294" t="str">
        <f t="shared" si="1273"/>
        <v>Fri</v>
      </c>
      <c r="AO16294">
        <f t="shared" si="1274"/>
        <v>10</v>
      </c>
    </row>
    <row r="16295" spans="1:41" x14ac:dyDescent="0.25">
      <c r="A16295" s="6">
        <v>165179</v>
      </c>
      <c r="B16295" t="s">
        <v>206</v>
      </c>
      <c r="C16295">
        <v>1</v>
      </c>
      <c r="D16295">
        <v>95</v>
      </c>
      <c r="E16295">
        <v>2017</v>
      </c>
      <c r="F16295" t="s">
        <v>133</v>
      </c>
      <c r="G16295">
        <v>13</v>
      </c>
      <c r="H16295">
        <v>26</v>
      </c>
      <c r="I16295">
        <v>2</v>
      </c>
      <c r="J16295">
        <v>3</v>
      </c>
      <c r="K16295">
        <v>1</v>
      </c>
      <c r="L16295">
        <v>2</v>
      </c>
      <c r="M16295">
        <v>2</v>
      </c>
      <c r="N16295">
        <v>0</v>
      </c>
      <c r="O16295">
        <v>0</v>
      </c>
      <c r="P16295" t="s">
        <v>36</v>
      </c>
      <c r="Q16295" t="str">
        <f>VLOOKUP(P16295,'Meal Codes'!$A$2:$B$5,2)</f>
        <v>Bed &amp; Breakfast</v>
      </c>
      <c r="R16295" t="s">
        <v>79</v>
      </c>
      <c r="S16295" t="s">
        <v>47</v>
      </c>
      <c r="T16295" t="s">
        <v>296</v>
      </c>
      <c r="U16295">
        <v>0</v>
      </c>
      <c r="V16295">
        <v>0</v>
      </c>
      <c r="W16295">
        <v>0</v>
      </c>
      <c r="X16295" t="s">
        <v>45</v>
      </c>
      <c r="Y16295" t="s">
        <v>45</v>
      </c>
      <c r="Z16295">
        <v>0</v>
      </c>
      <c r="AA16295" t="s">
        <v>40</v>
      </c>
      <c r="AB16295">
        <v>9</v>
      </c>
      <c r="AC16295" t="s">
        <v>41</v>
      </c>
      <c r="AD16295">
        <v>0</v>
      </c>
      <c r="AE16295" t="s">
        <v>42</v>
      </c>
      <c r="AF16295">
        <v>91.8</v>
      </c>
      <c r="AG16295">
        <v>0</v>
      </c>
      <c r="AH16295">
        <v>1</v>
      </c>
      <c r="AI16295" t="s">
        <v>50</v>
      </c>
      <c r="AJ16295" s="7">
        <v>42752</v>
      </c>
      <c r="AK16295">
        <f t="shared" si="1270"/>
        <v>2017</v>
      </c>
      <c r="AL16295">
        <f t="shared" si="1271"/>
        <v>1</v>
      </c>
      <c r="AM16295">
        <f t="shared" si="1272"/>
        <v>17</v>
      </c>
      <c r="AN16295" t="str">
        <f t="shared" si="1273"/>
        <v>Tue</v>
      </c>
      <c r="AO16295">
        <f t="shared" si="1274"/>
        <v>3</v>
      </c>
    </row>
    <row r="16296" spans="1:41" x14ac:dyDescent="0.25">
      <c r="A16296" s="6">
        <v>165180</v>
      </c>
      <c r="B16296" t="s">
        <v>206</v>
      </c>
      <c r="C16296">
        <v>1</v>
      </c>
      <c r="D16296">
        <v>170</v>
      </c>
      <c r="E16296">
        <v>2017</v>
      </c>
      <c r="F16296" t="s">
        <v>133</v>
      </c>
      <c r="G16296">
        <v>13</v>
      </c>
      <c r="H16296">
        <v>26</v>
      </c>
      <c r="I16296">
        <v>2</v>
      </c>
      <c r="J16296">
        <v>4</v>
      </c>
      <c r="K16296">
        <v>1</v>
      </c>
      <c r="L16296">
        <v>2</v>
      </c>
      <c r="M16296">
        <v>2</v>
      </c>
      <c r="N16296">
        <v>0</v>
      </c>
      <c r="O16296">
        <v>0</v>
      </c>
      <c r="P16296" t="s">
        <v>36</v>
      </c>
      <c r="Q16296" t="str">
        <f>VLOOKUP(P16296,'Meal Codes'!$A$2:$B$5,2)</f>
        <v>Bed &amp; Breakfast</v>
      </c>
      <c r="R16296" t="s">
        <v>60</v>
      </c>
      <c r="S16296" t="s">
        <v>47</v>
      </c>
      <c r="T16296" t="s">
        <v>296</v>
      </c>
      <c r="U16296">
        <v>0</v>
      </c>
      <c r="V16296">
        <v>0</v>
      </c>
      <c r="W16296">
        <v>0</v>
      </c>
      <c r="X16296" t="s">
        <v>53</v>
      </c>
      <c r="Y16296" t="s">
        <v>53</v>
      </c>
      <c r="Z16296">
        <v>0</v>
      </c>
      <c r="AA16296" t="s">
        <v>40</v>
      </c>
      <c r="AB16296">
        <v>9</v>
      </c>
      <c r="AC16296" t="s">
        <v>41</v>
      </c>
      <c r="AD16296">
        <v>0</v>
      </c>
      <c r="AE16296" t="s">
        <v>42</v>
      </c>
      <c r="AF16296">
        <v>96.9</v>
      </c>
      <c r="AG16296">
        <v>0</v>
      </c>
      <c r="AH16296">
        <v>0</v>
      </c>
      <c r="AI16296" t="s">
        <v>50</v>
      </c>
      <c r="AJ16296" s="7">
        <v>42775</v>
      </c>
      <c r="AK16296">
        <f t="shared" si="1270"/>
        <v>2017</v>
      </c>
      <c r="AL16296">
        <f t="shared" si="1271"/>
        <v>2</v>
      </c>
      <c r="AM16296">
        <f t="shared" si="1272"/>
        <v>9</v>
      </c>
      <c r="AN16296" t="str">
        <f t="shared" si="1273"/>
        <v>Thu</v>
      </c>
      <c r="AO16296">
        <f t="shared" si="1274"/>
        <v>6</v>
      </c>
    </row>
    <row r="16297" spans="1:41" x14ac:dyDescent="0.25">
      <c r="A16297" s="6">
        <v>165181</v>
      </c>
      <c r="B16297" t="s">
        <v>206</v>
      </c>
      <c r="C16297">
        <v>1</v>
      </c>
      <c r="D16297">
        <v>44</v>
      </c>
      <c r="E16297">
        <v>2017</v>
      </c>
      <c r="F16297" t="s">
        <v>133</v>
      </c>
      <c r="G16297">
        <v>13</v>
      </c>
      <c r="H16297">
        <v>26</v>
      </c>
      <c r="I16297">
        <v>2</v>
      </c>
      <c r="J16297">
        <v>4</v>
      </c>
      <c r="K16297">
        <v>1</v>
      </c>
      <c r="L16297">
        <v>3</v>
      </c>
      <c r="M16297">
        <v>3</v>
      </c>
      <c r="N16297">
        <v>0</v>
      </c>
      <c r="O16297">
        <v>0</v>
      </c>
      <c r="P16297" t="s">
        <v>36</v>
      </c>
      <c r="Q16297" t="str">
        <f>VLOOKUP(P16297,'Meal Codes'!$A$2:$B$5,2)</f>
        <v>Bed &amp; Breakfast</v>
      </c>
      <c r="R16297" t="s">
        <v>78</v>
      </c>
      <c r="S16297" t="s">
        <v>47</v>
      </c>
      <c r="T16297" t="s">
        <v>296</v>
      </c>
      <c r="U16297">
        <v>0</v>
      </c>
      <c r="V16297">
        <v>0</v>
      </c>
      <c r="W16297">
        <v>0</v>
      </c>
      <c r="X16297" t="s">
        <v>54</v>
      </c>
      <c r="Y16297" t="s">
        <v>54</v>
      </c>
      <c r="Z16297">
        <v>0</v>
      </c>
      <c r="AA16297" t="s">
        <v>40</v>
      </c>
      <c r="AB16297">
        <v>9</v>
      </c>
      <c r="AC16297" t="s">
        <v>41</v>
      </c>
      <c r="AD16297">
        <v>0</v>
      </c>
      <c r="AE16297" t="s">
        <v>42</v>
      </c>
      <c r="AF16297">
        <v>132.88</v>
      </c>
      <c r="AG16297">
        <v>0</v>
      </c>
      <c r="AH16297">
        <v>0</v>
      </c>
      <c r="AI16297" t="s">
        <v>50</v>
      </c>
      <c r="AJ16297" s="7">
        <v>42776</v>
      </c>
      <c r="AK16297">
        <f t="shared" si="1270"/>
        <v>2017</v>
      </c>
      <c r="AL16297">
        <f t="shared" si="1271"/>
        <v>2</v>
      </c>
      <c r="AM16297">
        <f t="shared" si="1272"/>
        <v>10</v>
      </c>
      <c r="AN16297" t="str">
        <f t="shared" si="1273"/>
        <v>Fri</v>
      </c>
      <c r="AO16297">
        <f t="shared" si="1274"/>
        <v>6</v>
      </c>
    </row>
    <row r="16298" spans="1:41" x14ac:dyDescent="0.25">
      <c r="A16298" s="6">
        <v>165182</v>
      </c>
      <c r="B16298" t="s">
        <v>206</v>
      </c>
      <c r="C16298">
        <v>1</v>
      </c>
      <c r="D16298">
        <v>187</v>
      </c>
      <c r="E16298">
        <v>2017</v>
      </c>
      <c r="F16298" t="s">
        <v>133</v>
      </c>
      <c r="G16298">
        <v>13</v>
      </c>
      <c r="H16298">
        <v>26</v>
      </c>
      <c r="I16298">
        <v>2</v>
      </c>
      <c r="J16298">
        <v>4</v>
      </c>
      <c r="K16298">
        <v>1</v>
      </c>
      <c r="L16298">
        <v>2</v>
      </c>
      <c r="M16298">
        <v>2</v>
      </c>
      <c r="N16298">
        <v>0</v>
      </c>
      <c r="O16298">
        <v>0</v>
      </c>
      <c r="P16298" t="s">
        <v>51</v>
      </c>
      <c r="Q16298" t="str">
        <f>VLOOKUP(P16298,'Meal Codes'!$A$2:$B$5,2)</f>
        <v>Half Board</v>
      </c>
      <c r="R16298" t="s">
        <v>60</v>
      </c>
      <c r="S16298" t="s">
        <v>47</v>
      </c>
      <c r="T16298" t="s">
        <v>296</v>
      </c>
      <c r="U16298">
        <v>0</v>
      </c>
      <c r="V16298">
        <v>0</v>
      </c>
      <c r="W16298">
        <v>0</v>
      </c>
      <c r="X16298" t="s">
        <v>45</v>
      </c>
      <c r="Y16298" t="s">
        <v>45</v>
      </c>
      <c r="Z16298">
        <v>0</v>
      </c>
      <c r="AA16298" t="s">
        <v>40</v>
      </c>
      <c r="AB16298">
        <v>9</v>
      </c>
      <c r="AC16298" t="s">
        <v>41</v>
      </c>
      <c r="AD16298">
        <v>0</v>
      </c>
      <c r="AE16298" t="s">
        <v>42</v>
      </c>
      <c r="AF16298">
        <v>120.7</v>
      </c>
      <c r="AG16298">
        <v>0</v>
      </c>
      <c r="AH16298">
        <v>1</v>
      </c>
      <c r="AI16298" t="s">
        <v>50</v>
      </c>
      <c r="AJ16298" s="7">
        <v>42650</v>
      </c>
      <c r="AK16298">
        <f t="shared" si="1270"/>
        <v>2016</v>
      </c>
      <c r="AL16298">
        <f t="shared" si="1271"/>
        <v>10</v>
      </c>
      <c r="AM16298">
        <f t="shared" si="1272"/>
        <v>7</v>
      </c>
      <c r="AN16298" t="str">
        <f t="shared" si="1273"/>
        <v>Fri</v>
      </c>
      <c r="AO16298">
        <f t="shared" si="1274"/>
        <v>40</v>
      </c>
    </row>
    <row r="16299" spans="1:41" x14ac:dyDescent="0.25">
      <c r="A16299" s="6">
        <v>165183</v>
      </c>
      <c r="B16299" t="s">
        <v>206</v>
      </c>
      <c r="C16299">
        <v>1</v>
      </c>
      <c r="D16299">
        <v>73</v>
      </c>
      <c r="E16299">
        <v>2017</v>
      </c>
      <c r="F16299" t="s">
        <v>133</v>
      </c>
      <c r="G16299">
        <v>13</v>
      </c>
      <c r="H16299">
        <v>26</v>
      </c>
      <c r="I16299">
        <v>2</v>
      </c>
      <c r="J16299">
        <v>5</v>
      </c>
      <c r="K16299">
        <v>1</v>
      </c>
      <c r="L16299">
        <v>3</v>
      </c>
      <c r="M16299">
        <v>3</v>
      </c>
      <c r="N16299">
        <v>0</v>
      </c>
      <c r="O16299">
        <v>0</v>
      </c>
      <c r="P16299" t="s">
        <v>36</v>
      </c>
      <c r="Q16299" t="str">
        <f>VLOOKUP(P16299,'Meal Codes'!$A$2:$B$5,2)</f>
        <v>Bed &amp; Breakfast</v>
      </c>
      <c r="R16299" t="s">
        <v>60</v>
      </c>
      <c r="S16299" t="s">
        <v>47</v>
      </c>
      <c r="T16299" t="s">
        <v>296</v>
      </c>
      <c r="U16299">
        <v>0</v>
      </c>
      <c r="V16299">
        <v>0</v>
      </c>
      <c r="W16299">
        <v>0</v>
      </c>
      <c r="X16299" t="s">
        <v>54</v>
      </c>
      <c r="Y16299" t="s">
        <v>54</v>
      </c>
      <c r="Z16299">
        <v>0</v>
      </c>
      <c r="AA16299" t="s">
        <v>40</v>
      </c>
      <c r="AB16299">
        <v>9</v>
      </c>
      <c r="AC16299" t="s">
        <v>41</v>
      </c>
      <c r="AD16299">
        <v>0</v>
      </c>
      <c r="AE16299" t="s">
        <v>42</v>
      </c>
      <c r="AF16299">
        <v>134.83000000000001</v>
      </c>
      <c r="AG16299">
        <v>0</v>
      </c>
      <c r="AH16299">
        <v>3</v>
      </c>
      <c r="AI16299" t="s">
        <v>50</v>
      </c>
      <c r="AJ16299" s="7">
        <v>42767</v>
      </c>
      <c r="AK16299">
        <f t="shared" si="1270"/>
        <v>2017</v>
      </c>
      <c r="AL16299">
        <f t="shared" si="1271"/>
        <v>2</v>
      </c>
      <c r="AM16299">
        <f t="shared" si="1272"/>
        <v>1</v>
      </c>
      <c r="AN16299" t="str">
        <f t="shared" si="1273"/>
        <v>Wed</v>
      </c>
      <c r="AO16299">
        <f t="shared" si="1274"/>
        <v>5</v>
      </c>
    </row>
    <row r="16300" spans="1:41" x14ac:dyDescent="0.25">
      <c r="A16300" s="6">
        <v>165184</v>
      </c>
      <c r="B16300" t="s">
        <v>206</v>
      </c>
      <c r="C16300">
        <v>1</v>
      </c>
      <c r="D16300">
        <v>73</v>
      </c>
      <c r="E16300">
        <v>2017</v>
      </c>
      <c r="F16300" t="s">
        <v>133</v>
      </c>
      <c r="G16300">
        <v>13</v>
      </c>
      <c r="H16300">
        <v>26</v>
      </c>
      <c r="I16300">
        <v>2</v>
      </c>
      <c r="J16300">
        <v>5</v>
      </c>
      <c r="K16300">
        <v>1</v>
      </c>
      <c r="L16300">
        <v>4</v>
      </c>
      <c r="M16300">
        <v>2</v>
      </c>
      <c r="N16300">
        <v>2</v>
      </c>
      <c r="O16300">
        <v>0</v>
      </c>
      <c r="P16300" t="s">
        <v>36</v>
      </c>
      <c r="Q16300" t="str">
        <f>VLOOKUP(P16300,'Meal Codes'!$A$2:$B$5,2)</f>
        <v>Bed &amp; Breakfast</v>
      </c>
      <c r="R16300" t="s">
        <v>60</v>
      </c>
      <c r="S16300" t="s">
        <v>47</v>
      </c>
      <c r="T16300" t="s">
        <v>296</v>
      </c>
      <c r="U16300">
        <v>0</v>
      </c>
      <c r="V16300">
        <v>0</v>
      </c>
      <c r="W16300">
        <v>0</v>
      </c>
      <c r="X16300" t="s">
        <v>61</v>
      </c>
      <c r="Y16300" t="s">
        <v>61</v>
      </c>
      <c r="Z16300">
        <v>0</v>
      </c>
      <c r="AA16300" t="s">
        <v>40</v>
      </c>
      <c r="AB16300">
        <v>9</v>
      </c>
      <c r="AC16300" t="s">
        <v>41</v>
      </c>
      <c r="AD16300">
        <v>0</v>
      </c>
      <c r="AE16300" t="s">
        <v>42</v>
      </c>
      <c r="AF16300">
        <v>163.97</v>
      </c>
      <c r="AG16300">
        <v>0</v>
      </c>
      <c r="AH16300">
        <v>1</v>
      </c>
      <c r="AI16300" t="s">
        <v>50</v>
      </c>
      <c r="AJ16300" s="7">
        <v>42767</v>
      </c>
      <c r="AK16300">
        <f t="shared" si="1270"/>
        <v>2017</v>
      </c>
      <c r="AL16300">
        <f t="shared" si="1271"/>
        <v>2</v>
      </c>
      <c r="AM16300">
        <f t="shared" si="1272"/>
        <v>1</v>
      </c>
      <c r="AN16300" t="str">
        <f t="shared" si="1273"/>
        <v>Wed</v>
      </c>
      <c r="AO16300">
        <f t="shared" si="1274"/>
        <v>5</v>
      </c>
    </row>
    <row r="16301" spans="1:41" x14ac:dyDescent="0.25">
      <c r="A16301" s="6">
        <v>165185</v>
      </c>
      <c r="B16301" t="s">
        <v>206</v>
      </c>
      <c r="C16301">
        <v>1</v>
      </c>
      <c r="D16301">
        <v>200</v>
      </c>
      <c r="E16301">
        <v>2017</v>
      </c>
      <c r="F16301" t="s">
        <v>133</v>
      </c>
      <c r="G16301">
        <v>13</v>
      </c>
      <c r="H16301">
        <v>26</v>
      </c>
      <c r="I16301">
        <v>2</v>
      </c>
      <c r="J16301">
        <v>5</v>
      </c>
      <c r="K16301">
        <v>1</v>
      </c>
      <c r="L16301">
        <v>2</v>
      </c>
      <c r="M16301">
        <v>2</v>
      </c>
      <c r="N16301">
        <v>0</v>
      </c>
      <c r="O16301">
        <v>0</v>
      </c>
      <c r="P16301" t="s">
        <v>105</v>
      </c>
      <c r="Q16301" t="str">
        <f>VLOOKUP(P16301,'Meal Codes'!$A$2:$B$5,2)</f>
        <v>Self-Catering</v>
      </c>
      <c r="R16301" t="s">
        <v>86</v>
      </c>
      <c r="S16301" t="s">
        <v>47</v>
      </c>
      <c r="T16301" t="s">
        <v>296</v>
      </c>
      <c r="U16301">
        <v>0</v>
      </c>
      <c r="V16301">
        <v>0</v>
      </c>
      <c r="W16301">
        <v>0</v>
      </c>
      <c r="X16301" t="s">
        <v>45</v>
      </c>
      <c r="Y16301" t="s">
        <v>45</v>
      </c>
      <c r="Z16301">
        <v>0</v>
      </c>
      <c r="AA16301" t="s">
        <v>40</v>
      </c>
      <c r="AB16301">
        <v>9</v>
      </c>
      <c r="AC16301" t="s">
        <v>41</v>
      </c>
      <c r="AD16301">
        <v>0</v>
      </c>
      <c r="AE16301" t="s">
        <v>42</v>
      </c>
      <c r="AF16301">
        <v>91.14</v>
      </c>
      <c r="AG16301">
        <v>0</v>
      </c>
      <c r="AH16301">
        <v>1</v>
      </c>
      <c r="AI16301" t="s">
        <v>50</v>
      </c>
      <c r="AJ16301" s="7">
        <v>42693</v>
      </c>
      <c r="AK16301">
        <f t="shared" si="1270"/>
        <v>2016</v>
      </c>
      <c r="AL16301">
        <f t="shared" si="1271"/>
        <v>11</v>
      </c>
      <c r="AM16301">
        <f t="shared" si="1272"/>
        <v>19</v>
      </c>
      <c r="AN16301" t="str">
        <f t="shared" si="1273"/>
        <v>Sat</v>
      </c>
      <c r="AO16301">
        <f t="shared" si="1274"/>
        <v>46</v>
      </c>
    </row>
    <row r="16302" spans="1:41" x14ac:dyDescent="0.25">
      <c r="A16302" s="6">
        <v>165186</v>
      </c>
      <c r="B16302" t="s">
        <v>206</v>
      </c>
      <c r="C16302">
        <v>1</v>
      </c>
      <c r="D16302">
        <v>16</v>
      </c>
      <c r="E16302">
        <v>2017</v>
      </c>
      <c r="F16302" t="s">
        <v>133</v>
      </c>
      <c r="G16302">
        <v>13</v>
      </c>
      <c r="H16302">
        <v>27</v>
      </c>
      <c r="I16302">
        <v>1</v>
      </c>
      <c r="J16302">
        <v>0</v>
      </c>
      <c r="K16302">
        <v>1</v>
      </c>
      <c r="L16302">
        <v>2</v>
      </c>
      <c r="M16302">
        <v>2</v>
      </c>
      <c r="N16302">
        <v>0</v>
      </c>
      <c r="O16302">
        <v>0</v>
      </c>
      <c r="P16302" t="s">
        <v>36</v>
      </c>
      <c r="Q16302" t="str">
        <f>VLOOKUP(P16302,'Meal Codes'!$A$2:$B$5,2)</f>
        <v>Bed &amp; Breakfast</v>
      </c>
      <c r="R16302" t="s">
        <v>56</v>
      </c>
      <c r="S16302" t="s">
        <v>47</v>
      </c>
      <c r="T16302" t="s">
        <v>296</v>
      </c>
      <c r="U16302">
        <v>0</v>
      </c>
      <c r="V16302">
        <v>0</v>
      </c>
      <c r="W16302">
        <v>0</v>
      </c>
      <c r="X16302" t="s">
        <v>53</v>
      </c>
      <c r="Y16302" t="s">
        <v>53</v>
      </c>
      <c r="Z16302">
        <v>0</v>
      </c>
      <c r="AA16302" t="s">
        <v>40</v>
      </c>
      <c r="AB16302">
        <v>9</v>
      </c>
      <c r="AC16302" t="s">
        <v>41</v>
      </c>
      <c r="AD16302">
        <v>0</v>
      </c>
      <c r="AE16302" t="s">
        <v>42</v>
      </c>
      <c r="AF16302">
        <v>128</v>
      </c>
      <c r="AG16302">
        <v>0</v>
      </c>
      <c r="AH16302">
        <v>0</v>
      </c>
      <c r="AI16302" t="s">
        <v>50</v>
      </c>
      <c r="AJ16302" s="7">
        <v>42808</v>
      </c>
      <c r="AK16302">
        <f t="shared" si="1270"/>
        <v>2017</v>
      </c>
      <c r="AL16302">
        <f t="shared" si="1271"/>
        <v>3</v>
      </c>
      <c r="AM16302">
        <f t="shared" si="1272"/>
        <v>14</v>
      </c>
      <c r="AN16302" t="str">
        <f t="shared" si="1273"/>
        <v>Tue</v>
      </c>
      <c r="AO16302">
        <f t="shared" si="1274"/>
        <v>11</v>
      </c>
    </row>
    <row r="16303" spans="1:41" x14ac:dyDescent="0.25">
      <c r="A16303" s="6">
        <v>165187</v>
      </c>
      <c r="B16303" t="s">
        <v>206</v>
      </c>
      <c r="C16303">
        <v>1</v>
      </c>
      <c r="D16303">
        <v>14</v>
      </c>
      <c r="E16303">
        <v>2017</v>
      </c>
      <c r="F16303" t="s">
        <v>133</v>
      </c>
      <c r="G16303">
        <v>13</v>
      </c>
      <c r="H16303">
        <v>27</v>
      </c>
      <c r="I16303">
        <v>1</v>
      </c>
      <c r="J16303">
        <v>0</v>
      </c>
      <c r="K16303">
        <v>1</v>
      </c>
      <c r="L16303">
        <v>1</v>
      </c>
      <c r="M16303">
        <v>1</v>
      </c>
      <c r="N16303">
        <v>0</v>
      </c>
      <c r="O16303">
        <v>0</v>
      </c>
      <c r="P16303" t="s">
        <v>105</v>
      </c>
      <c r="Q16303" t="str">
        <f>VLOOKUP(P16303,'Meal Codes'!$A$2:$B$5,2)</f>
        <v>Self-Catering</v>
      </c>
      <c r="R16303" t="s">
        <v>44</v>
      </c>
      <c r="S16303" t="s">
        <v>47</v>
      </c>
      <c r="T16303" t="s">
        <v>296</v>
      </c>
      <c r="U16303">
        <v>0</v>
      </c>
      <c r="V16303">
        <v>0</v>
      </c>
      <c r="W16303">
        <v>0</v>
      </c>
      <c r="X16303" t="s">
        <v>45</v>
      </c>
      <c r="Y16303" t="s">
        <v>45</v>
      </c>
      <c r="Z16303">
        <v>0</v>
      </c>
      <c r="AA16303" t="s">
        <v>40</v>
      </c>
      <c r="AB16303">
        <v>83</v>
      </c>
      <c r="AC16303" t="s">
        <v>41</v>
      </c>
      <c r="AD16303">
        <v>0</v>
      </c>
      <c r="AE16303" t="s">
        <v>42</v>
      </c>
      <c r="AF16303">
        <v>78.400000000000006</v>
      </c>
      <c r="AG16303">
        <v>0</v>
      </c>
      <c r="AH16303">
        <v>0</v>
      </c>
      <c r="AI16303" t="s">
        <v>50</v>
      </c>
      <c r="AJ16303" s="7">
        <v>42818</v>
      </c>
      <c r="AK16303">
        <f t="shared" si="1270"/>
        <v>2017</v>
      </c>
      <c r="AL16303">
        <f t="shared" si="1271"/>
        <v>3</v>
      </c>
      <c r="AM16303">
        <f t="shared" si="1272"/>
        <v>24</v>
      </c>
      <c r="AN16303" t="str">
        <f t="shared" si="1273"/>
        <v>Fri</v>
      </c>
      <c r="AO16303">
        <f t="shared" si="1274"/>
        <v>12</v>
      </c>
    </row>
    <row r="16304" spans="1:41" x14ac:dyDescent="0.25">
      <c r="A16304" s="6">
        <v>165188</v>
      </c>
      <c r="B16304" t="s">
        <v>206</v>
      </c>
      <c r="C16304">
        <v>1</v>
      </c>
      <c r="D16304">
        <v>6</v>
      </c>
      <c r="E16304">
        <v>2017</v>
      </c>
      <c r="F16304" t="s">
        <v>133</v>
      </c>
      <c r="G16304">
        <v>13</v>
      </c>
      <c r="H16304">
        <v>27</v>
      </c>
      <c r="I16304">
        <v>1</v>
      </c>
      <c r="J16304">
        <v>1</v>
      </c>
      <c r="K16304">
        <v>1</v>
      </c>
      <c r="L16304">
        <v>1</v>
      </c>
      <c r="M16304">
        <v>1</v>
      </c>
      <c r="N16304">
        <v>0</v>
      </c>
      <c r="O16304">
        <v>0</v>
      </c>
      <c r="P16304" t="s">
        <v>36</v>
      </c>
      <c r="Q16304" t="str">
        <f>VLOOKUP(P16304,'Meal Codes'!$A$2:$B$5,2)</f>
        <v>Bed &amp; Breakfast</v>
      </c>
      <c r="R16304" t="s">
        <v>37</v>
      </c>
      <c r="S16304" t="s">
        <v>47</v>
      </c>
      <c r="T16304" t="s">
        <v>296</v>
      </c>
      <c r="U16304">
        <v>0</v>
      </c>
      <c r="V16304">
        <v>0</v>
      </c>
      <c r="W16304">
        <v>0</v>
      </c>
      <c r="X16304" t="s">
        <v>45</v>
      </c>
      <c r="Y16304" t="s">
        <v>57</v>
      </c>
      <c r="Z16304">
        <v>0</v>
      </c>
      <c r="AA16304" t="s">
        <v>40</v>
      </c>
      <c r="AB16304">
        <v>9</v>
      </c>
      <c r="AC16304" t="s">
        <v>41</v>
      </c>
      <c r="AD16304">
        <v>0</v>
      </c>
      <c r="AE16304" t="s">
        <v>42</v>
      </c>
      <c r="AF16304">
        <v>108</v>
      </c>
      <c r="AG16304">
        <v>0</v>
      </c>
      <c r="AH16304">
        <v>2</v>
      </c>
      <c r="AI16304" t="s">
        <v>74</v>
      </c>
      <c r="AJ16304" s="7">
        <v>42821</v>
      </c>
      <c r="AK16304">
        <f t="shared" si="1270"/>
        <v>2017</v>
      </c>
      <c r="AL16304">
        <f t="shared" si="1271"/>
        <v>3</v>
      </c>
      <c r="AM16304">
        <f t="shared" si="1272"/>
        <v>27</v>
      </c>
      <c r="AN16304" t="str">
        <f t="shared" si="1273"/>
        <v>Mon</v>
      </c>
      <c r="AO16304">
        <f t="shared" si="1274"/>
        <v>13</v>
      </c>
    </row>
    <row r="16305" spans="1:41" x14ac:dyDescent="0.25">
      <c r="A16305" s="6">
        <v>165189</v>
      </c>
      <c r="B16305" t="s">
        <v>206</v>
      </c>
      <c r="C16305">
        <v>1</v>
      </c>
      <c r="D16305">
        <v>39</v>
      </c>
      <c r="E16305">
        <v>2017</v>
      </c>
      <c r="F16305" t="s">
        <v>133</v>
      </c>
      <c r="G16305">
        <v>13</v>
      </c>
      <c r="H16305">
        <v>27</v>
      </c>
      <c r="I16305">
        <v>1</v>
      </c>
      <c r="J16305">
        <v>1</v>
      </c>
      <c r="K16305">
        <v>1</v>
      </c>
      <c r="L16305">
        <v>1</v>
      </c>
      <c r="M16305">
        <v>1</v>
      </c>
      <c r="N16305">
        <v>0</v>
      </c>
      <c r="O16305">
        <v>0</v>
      </c>
      <c r="P16305" t="s">
        <v>105</v>
      </c>
      <c r="Q16305" t="str">
        <f>VLOOKUP(P16305,'Meal Codes'!$A$2:$B$5,2)</f>
        <v>Self-Catering</v>
      </c>
      <c r="R16305" t="s">
        <v>171</v>
      </c>
      <c r="S16305" t="s">
        <v>47</v>
      </c>
      <c r="T16305" t="s">
        <v>296</v>
      </c>
      <c r="U16305">
        <v>0</v>
      </c>
      <c r="V16305">
        <v>0</v>
      </c>
      <c r="W16305">
        <v>0</v>
      </c>
      <c r="X16305" t="s">
        <v>45</v>
      </c>
      <c r="Y16305" t="s">
        <v>45</v>
      </c>
      <c r="Z16305">
        <v>0</v>
      </c>
      <c r="AA16305" t="s">
        <v>40</v>
      </c>
      <c r="AB16305">
        <v>9</v>
      </c>
      <c r="AC16305" t="s">
        <v>41</v>
      </c>
      <c r="AD16305">
        <v>0</v>
      </c>
      <c r="AE16305" t="s">
        <v>42</v>
      </c>
      <c r="AF16305">
        <v>98</v>
      </c>
      <c r="AG16305">
        <v>0</v>
      </c>
      <c r="AH16305">
        <v>0</v>
      </c>
      <c r="AI16305" t="s">
        <v>50</v>
      </c>
      <c r="AJ16305" s="7">
        <v>42783</v>
      </c>
      <c r="AK16305">
        <f t="shared" si="1270"/>
        <v>2017</v>
      </c>
      <c r="AL16305">
        <f t="shared" si="1271"/>
        <v>2</v>
      </c>
      <c r="AM16305">
        <f t="shared" si="1272"/>
        <v>17</v>
      </c>
      <c r="AN16305" t="str">
        <f t="shared" si="1273"/>
        <v>Fri</v>
      </c>
      <c r="AO16305">
        <f t="shared" si="1274"/>
        <v>7</v>
      </c>
    </row>
    <row r="16306" spans="1:41" x14ac:dyDescent="0.25">
      <c r="A16306" s="6">
        <v>165190</v>
      </c>
      <c r="B16306" t="s">
        <v>206</v>
      </c>
      <c r="C16306">
        <v>1</v>
      </c>
      <c r="D16306">
        <v>10</v>
      </c>
      <c r="E16306">
        <v>2017</v>
      </c>
      <c r="F16306" t="s">
        <v>133</v>
      </c>
      <c r="G16306">
        <v>13</v>
      </c>
      <c r="H16306">
        <v>27</v>
      </c>
      <c r="I16306">
        <v>1</v>
      </c>
      <c r="J16306">
        <v>1</v>
      </c>
      <c r="K16306">
        <v>1</v>
      </c>
      <c r="L16306">
        <v>1</v>
      </c>
      <c r="M16306">
        <v>1</v>
      </c>
      <c r="N16306">
        <v>0</v>
      </c>
      <c r="O16306">
        <v>0</v>
      </c>
      <c r="P16306" t="s">
        <v>36</v>
      </c>
      <c r="Q16306" t="str">
        <f>VLOOKUP(P16306,'Meal Codes'!$A$2:$B$5,2)</f>
        <v>Bed &amp; Breakfast</v>
      </c>
      <c r="R16306" t="s">
        <v>37</v>
      </c>
      <c r="S16306" t="s">
        <v>89</v>
      </c>
      <c r="T16306" t="s">
        <v>296</v>
      </c>
      <c r="U16306">
        <v>0</v>
      </c>
      <c r="V16306">
        <v>0</v>
      </c>
      <c r="W16306">
        <v>0</v>
      </c>
      <c r="X16306" t="s">
        <v>57</v>
      </c>
      <c r="Y16306" t="s">
        <v>57</v>
      </c>
      <c r="Z16306">
        <v>3</v>
      </c>
      <c r="AA16306" t="s">
        <v>40</v>
      </c>
      <c r="AB16306">
        <v>37</v>
      </c>
      <c r="AC16306" t="s">
        <v>41</v>
      </c>
      <c r="AD16306">
        <v>0</v>
      </c>
      <c r="AE16306" t="s">
        <v>65</v>
      </c>
      <c r="AF16306">
        <v>95</v>
      </c>
      <c r="AG16306">
        <v>0</v>
      </c>
      <c r="AH16306">
        <v>1</v>
      </c>
      <c r="AI16306" t="s">
        <v>50</v>
      </c>
      <c r="AJ16306" s="7">
        <v>42818</v>
      </c>
      <c r="AK16306">
        <f t="shared" si="1270"/>
        <v>2017</v>
      </c>
      <c r="AL16306">
        <f t="shared" si="1271"/>
        <v>3</v>
      </c>
      <c r="AM16306">
        <f t="shared" si="1272"/>
        <v>24</v>
      </c>
      <c r="AN16306" t="str">
        <f t="shared" si="1273"/>
        <v>Fri</v>
      </c>
      <c r="AO16306">
        <f t="shared" si="1274"/>
        <v>12</v>
      </c>
    </row>
    <row r="16307" spans="1:41" x14ac:dyDescent="0.25">
      <c r="A16307" s="6">
        <v>165191</v>
      </c>
      <c r="B16307" t="s">
        <v>206</v>
      </c>
      <c r="C16307">
        <v>1</v>
      </c>
      <c r="D16307">
        <v>34</v>
      </c>
      <c r="E16307">
        <v>2017</v>
      </c>
      <c r="F16307" t="s">
        <v>133</v>
      </c>
      <c r="G16307">
        <v>13</v>
      </c>
      <c r="H16307">
        <v>27</v>
      </c>
      <c r="I16307">
        <v>1</v>
      </c>
      <c r="J16307">
        <v>2</v>
      </c>
      <c r="K16307">
        <v>1</v>
      </c>
      <c r="L16307">
        <v>2</v>
      </c>
      <c r="M16307">
        <v>2</v>
      </c>
      <c r="N16307">
        <v>0</v>
      </c>
      <c r="O16307">
        <v>0</v>
      </c>
      <c r="P16307" t="s">
        <v>36</v>
      </c>
      <c r="Q16307" t="str">
        <f>VLOOKUP(P16307,'Meal Codes'!$A$2:$B$5,2)</f>
        <v>Bed &amp; Breakfast</v>
      </c>
      <c r="R16307" t="s">
        <v>44</v>
      </c>
      <c r="S16307" t="s">
        <v>47</v>
      </c>
      <c r="T16307" t="s">
        <v>296</v>
      </c>
      <c r="U16307">
        <v>0</v>
      </c>
      <c r="V16307">
        <v>0</v>
      </c>
      <c r="W16307">
        <v>0</v>
      </c>
      <c r="X16307" t="s">
        <v>53</v>
      </c>
      <c r="Y16307" t="s">
        <v>53</v>
      </c>
      <c r="Z16307">
        <v>0</v>
      </c>
      <c r="AA16307" t="s">
        <v>40</v>
      </c>
      <c r="AB16307">
        <v>9</v>
      </c>
      <c r="AC16307" t="s">
        <v>41</v>
      </c>
      <c r="AD16307">
        <v>0</v>
      </c>
      <c r="AE16307" t="s">
        <v>42</v>
      </c>
      <c r="AF16307">
        <v>128</v>
      </c>
      <c r="AG16307">
        <v>0</v>
      </c>
      <c r="AH16307">
        <v>0</v>
      </c>
      <c r="AI16307" t="s">
        <v>50</v>
      </c>
      <c r="AJ16307" s="7">
        <v>42787</v>
      </c>
      <c r="AK16307">
        <f t="shared" si="1270"/>
        <v>2017</v>
      </c>
      <c r="AL16307">
        <f t="shared" si="1271"/>
        <v>2</v>
      </c>
      <c r="AM16307">
        <f t="shared" si="1272"/>
        <v>21</v>
      </c>
      <c r="AN16307" t="str">
        <f t="shared" si="1273"/>
        <v>Tue</v>
      </c>
      <c r="AO16307">
        <f t="shared" si="1274"/>
        <v>8</v>
      </c>
    </row>
    <row r="16308" spans="1:41" x14ac:dyDescent="0.25">
      <c r="A16308" s="6">
        <v>165192</v>
      </c>
      <c r="B16308" t="s">
        <v>206</v>
      </c>
      <c r="C16308">
        <v>1</v>
      </c>
      <c r="D16308">
        <v>46</v>
      </c>
      <c r="E16308">
        <v>2017</v>
      </c>
      <c r="F16308" t="s">
        <v>133</v>
      </c>
      <c r="G16308">
        <v>13</v>
      </c>
      <c r="H16308">
        <v>27</v>
      </c>
      <c r="I16308">
        <v>1</v>
      </c>
      <c r="J16308">
        <v>2</v>
      </c>
      <c r="K16308">
        <v>1</v>
      </c>
      <c r="L16308">
        <v>2</v>
      </c>
      <c r="M16308">
        <v>2</v>
      </c>
      <c r="N16308">
        <v>0</v>
      </c>
      <c r="O16308">
        <v>0</v>
      </c>
      <c r="P16308" t="s">
        <v>36</v>
      </c>
      <c r="Q16308" t="str">
        <f>VLOOKUP(P16308,'Meal Codes'!$A$2:$B$5,2)</f>
        <v>Bed &amp; Breakfast</v>
      </c>
      <c r="R16308" t="s">
        <v>58</v>
      </c>
      <c r="S16308" t="s">
        <v>47</v>
      </c>
      <c r="T16308" t="s">
        <v>296</v>
      </c>
      <c r="U16308">
        <v>0</v>
      </c>
      <c r="V16308">
        <v>0</v>
      </c>
      <c r="W16308">
        <v>0</v>
      </c>
      <c r="X16308" t="s">
        <v>45</v>
      </c>
      <c r="Y16308" t="s">
        <v>45</v>
      </c>
      <c r="Z16308">
        <v>0</v>
      </c>
      <c r="AA16308" t="s">
        <v>40</v>
      </c>
      <c r="AB16308">
        <v>9</v>
      </c>
      <c r="AC16308" t="s">
        <v>41</v>
      </c>
      <c r="AD16308">
        <v>0</v>
      </c>
      <c r="AE16308" t="s">
        <v>42</v>
      </c>
      <c r="AF16308">
        <v>106.2</v>
      </c>
      <c r="AG16308">
        <v>0</v>
      </c>
      <c r="AH16308">
        <v>0</v>
      </c>
      <c r="AI16308" t="s">
        <v>50</v>
      </c>
      <c r="AJ16308" s="7">
        <v>42776</v>
      </c>
      <c r="AK16308">
        <f t="shared" si="1270"/>
        <v>2017</v>
      </c>
      <c r="AL16308">
        <f t="shared" si="1271"/>
        <v>2</v>
      </c>
      <c r="AM16308">
        <f t="shared" si="1272"/>
        <v>10</v>
      </c>
      <c r="AN16308" t="str">
        <f t="shared" si="1273"/>
        <v>Fri</v>
      </c>
      <c r="AO16308">
        <f t="shared" si="1274"/>
        <v>6</v>
      </c>
    </row>
    <row r="16309" spans="1:41" x14ac:dyDescent="0.25">
      <c r="A16309" s="6">
        <v>165193</v>
      </c>
      <c r="B16309" t="s">
        <v>206</v>
      </c>
      <c r="C16309">
        <v>1</v>
      </c>
      <c r="D16309">
        <v>47</v>
      </c>
      <c r="E16309">
        <v>2017</v>
      </c>
      <c r="F16309" t="s">
        <v>133</v>
      </c>
      <c r="G16309">
        <v>13</v>
      </c>
      <c r="H16309">
        <v>27</v>
      </c>
      <c r="I16309">
        <v>1</v>
      </c>
      <c r="J16309">
        <v>2</v>
      </c>
      <c r="K16309">
        <v>1</v>
      </c>
      <c r="L16309">
        <v>2</v>
      </c>
      <c r="M16309">
        <v>2</v>
      </c>
      <c r="N16309">
        <v>0</v>
      </c>
      <c r="O16309">
        <v>0</v>
      </c>
      <c r="P16309" t="s">
        <v>36</v>
      </c>
      <c r="Q16309" t="str">
        <f>VLOOKUP(P16309,'Meal Codes'!$A$2:$B$5,2)</f>
        <v>Bed &amp; Breakfast</v>
      </c>
      <c r="R16309" t="s">
        <v>58</v>
      </c>
      <c r="S16309" t="s">
        <v>47</v>
      </c>
      <c r="T16309" t="s">
        <v>296</v>
      </c>
      <c r="U16309">
        <v>0</v>
      </c>
      <c r="V16309">
        <v>0</v>
      </c>
      <c r="W16309">
        <v>0</v>
      </c>
      <c r="X16309" t="s">
        <v>53</v>
      </c>
      <c r="Y16309" t="s">
        <v>53</v>
      </c>
      <c r="Z16309">
        <v>0</v>
      </c>
      <c r="AA16309" t="s">
        <v>40</v>
      </c>
      <c r="AB16309">
        <v>9</v>
      </c>
      <c r="AC16309" t="s">
        <v>41</v>
      </c>
      <c r="AD16309">
        <v>0</v>
      </c>
      <c r="AE16309" t="s">
        <v>42</v>
      </c>
      <c r="AF16309">
        <v>115.2</v>
      </c>
      <c r="AG16309">
        <v>0</v>
      </c>
      <c r="AH16309">
        <v>0</v>
      </c>
      <c r="AI16309" t="s">
        <v>50</v>
      </c>
      <c r="AJ16309" s="7">
        <v>42805</v>
      </c>
      <c r="AK16309">
        <f t="shared" si="1270"/>
        <v>2017</v>
      </c>
      <c r="AL16309">
        <f t="shared" si="1271"/>
        <v>3</v>
      </c>
      <c r="AM16309">
        <f t="shared" si="1272"/>
        <v>11</v>
      </c>
      <c r="AN16309" t="str">
        <f t="shared" si="1273"/>
        <v>Sat</v>
      </c>
      <c r="AO16309">
        <f t="shared" si="1274"/>
        <v>10</v>
      </c>
    </row>
    <row r="16310" spans="1:41" x14ac:dyDescent="0.25">
      <c r="A16310" s="6">
        <v>165194</v>
      </c>
      <c r="B16310" t="s">
        <v>206</v>
      </c>
      <c r="C16310">
        <v>1</v>
      </c>
      <c r="D16310">
        <v>46</v>
      </c>
      <c r="E16310">
        <v>2017</v>
      </c>
      <c r="F16310" t="s">
        <v>133</v>
      </c>
      <c r="G16310">
        <v>13</v>
      </c>
      <c r="H16310">
        <v>27</v>
      </c>
      <c r="I16310">
        <v>1</v>
      </c>
      <c r="J16310">
        <v>2</v>
      </c>
      <c r="K16310">
        <v>1</v>
      </c>
      <c r="L16310">
        <v>2</v>
      </c>
      <c r="M16310">
        <v>2</v>
      </c>
      <c r="N16310">
        <v>0</v>
      </c>
      <c r="O16310">
        <v>0</v>
      </c>
      <c r="P16310" t="s">
        <v>36</v>
      </c>
      <c r="Q16310" t="str">
        <f>VLOOKUP(P16310,'Meal Codes'!$A$2:$B$5,2)</f>
        <v>Bed &amp; Breakfast</v>
      </c>
      <c r="R16310" t="s">
        <v>58</v>
      </c>
      <c r="S16310" t="s">
        <v>47</v>
      </c>
      <c r="T16310" t="s">
        <v>296</v>
      </c>
      <c r="U16310">
        <v>0</v>
      </c>
      <c r="V16310">
        <v>0</v>
      </c>
      <c r="W16310">
        <v>0</v>
      </c>
      <c r="X16310" t="s">
        <v>45</v>
      </c>
      <c r="Y16310" t="s">
        <v>45</v>
      </c>
      <c r="Z16310">
        <v>0</v>
      </c>
      <c r="AA16310" t="s">
        <v>40</v>
      </c>
      <c r="AB16310">
        <v>9</v>
      </c>
      <c r="AC16310" t="s">
        <v>41</v>
      </c>
      <c r="AD16310">
        <v>0</v>
      </c>
      <c r="AE16310" t="s">
        <v>42</v>
      </c>
      <c r="AF16310">
        <v>106.2</v>
      </c>
      <c r="AG16310">
        <v>0</v>
      </c>
      <c r="AH16310">
        <v>0</v>
      </c>
      <c r="AI16310" t="s">
        <v>50</v>
      </c>
      <c r="AJ16310" s="7">
        <v>42776</v>
      </c>
      <c r="AK16310">
        <f t="shared" si="1270"/>
        <v>2017</v>
      </c>
      <c r="AL16310">
        <f t="shared" si="1271"/>
        <v>2</v>
      </c>
      <c r="AM16310">
        <f t="shared" si="1272"/>
        <v>10</v>
      </c>
      <c r="AN16310" t="str">
        <f t="shared" si="1273"/>
        <v>Fri</v>
      </c>
      <c r="AO16310">
        <f t="shared" si="1274"/>
        <v>6</v>
      </c>
    </row>
    <row r="16311" spans="1:41" x14ac:dyDescent="0.25">
      <c r="A16311" s="6">
        <v>165195</v>
      </c>
      <c r="B16311" t="s">
        <v>206</v>
      </c>
      <c r="C16311">
        <v>1</v>
      </c>
      <c r="D16311">
        <v>25</v>
      </c>
      <c r="E16311">
        <v>2017</v>
      </c>
      <c r="F16311" t="s">
        <v>133</v>
      </c>
      <c r="G16311">
        <v>13</v>
      </c>
      <c r="H16311">
        <v>27</v>
      </c>
      <c r="I16311">
        <v>1</v>
      </c>
      <c r="J16311">
        <v>3</v>
      </c>
      <c r="K16311">
        <v>1</v>
      </c>
      <c r="L16311">
        <v>1</v>
      </c>
      <c r="M16311">
        <v>1</v>
      </c>
      <c r="N16311">
        <v>0</v>
      </c>
      <c r="O16311">
        <v>0</v>
      </c>
      <c r="P16311" t="s">
        <v>36</v>
      </c>
      <c r="Q16311" t="str">
        <f>VLOOKUP(P16311,'Meal Codes'!$A$2:$B$5,2)</f>
        <v>Bed &amp; Breakfast</v>
      </c>
      <c r="R16311" t="s">
        <v>37</v>
      </c>
      <c r="S16311" t="s">
        <v>46</v>
      </c>
      <c r="T16311" t="s">
        <v>46</v>
      </c>
      <c r="U16311">
        <v>0</v>
      </c>
      <c r="V16311">
        <v>0</v>
      </c>
      <c r="W16311">
        <v>0</v>
      </c>
      <c r="X16311" t="s">
        <v>53</v>
      </c>
      <c r="Y16311" t="s">
        <v>53</v>
      </c>
      <c r="Z16311">
        <v>0</v>
      </c>
      <c r="AA16311" t="s">
        <v>40</v>
      </c>
      <c r="AB16311" t="s">
        <v>41</v>
      </c>
      <c r="AC16311">
        <v>428</v>
      </c>
      <c r="AD16311">
        <v>0</v>
      </c>
      <c r="AE16311" t="s">
        <v>42</v>
      </c>
      <c r="AF16311">
        <v>95</v>
      </c>
      <c r="AG16311">
        <v>0</v>
      </c>
      <c r="AH16311">
        <v>2</v>
      </c>
      <c r="AI16311" t="s">
        <v>50</v>
      </c>
      <c r="AJ16311" s="7">
        <v>42815</v>
      </c>
      <c r="AK16311">
        <f t="shared" si="1270"/>
        <v>2017</v>
      </c>
      <c r="AL16311">
        <f t="shared" si="1271"/>
        <v>3</v>
      </c>
      <c r="AM16311">
        <f t="shared" si="1272"/>
        <v>21</v>
      </c>
      <c r="AN16311" t="str">
        <f t="shared" si="1273"/>
        <v>Tue</v>
      </c>
      <c r="AO16311">
        <f t="shared" si="1274"/>
        <v>12</v>
      </c>
    </row>
    <row r="16312" spans="1:41" x14ac:dyDescent="0.25">
      <c r="A16312" s="6">
        <v>165196</v>
      </c>
      <c r="B16312" t="s">
        <v>206</v>
      </c>
      <c r="C16312">
        <v>1</v>
      </c>
      <c r="D16312">
        <v>117</v>
      </c>
      <c r="E16312">
        <v>2017</v>
      </c>
      <c r="F16312" t="s">
        <v>133</v>
      </c>
      <c r="G16312">
        <v>13</v>
      </c>
      <c r="H16312">
        <v>27</v>
      </c>
      <c r="I16312">
        <v>1</v>
      </c>
      <c r="J16312">
        <v>3</v>
      </c>
      <c r="K16312">
        <v>1</v>
      </c>
      <c r="L16312">
        <v>2</v>
      </c>
      <c r="M16312">
        <v>2</v>
      </c>
      <c r="N16312">
        <v>0</v>
      </c>
      <c r="O16312">
        <v>0</v>
      </c>
      <c r="P16312" t="s">
        <v>36</v>
      </c>
      <c r="Q16312" t="str">
        <f>VLOOKUP(P16312,'Meal Codes'!$A$2:$B$5,2)</f>
        <v>Bed &amp; Breakfast</v>
      </c>
      <c r="R16312" t="s">
        <v>60</v>
      </c>
      <c r="S16312" t="s">
        <v>47</v>
      </c>
      <c r="T16312" t="s">
        <v>296</v>
      </c>
      <c r="U16312">
        <v>0</v>
      </c>
      <c r="V16312">
        <v>0</v>
      </c>
      <c r="W16312">
        <v>0</v>
      </c>
      <c r="X16312" t="s">
        <v>45</v>
      </c>
      <c r="Y16312" t="s">
        <v>45</v>
      </c>
      <c r="Z16312">
        <v>0</v>
      </c>
      <c r="AA16312" t="s">
        <v>40</v>
      </c>
      <c r="AB16312">
        <v>9</v>
      </c>
      <c r="AC16312" t="s">
        <v>41</v>
      </c>
      <c r="AD16312">
        <v>0</v>
      </c>
      <c r="AE16312" t="s">
        <v>42</v>
      </c>
      <c r="AF16312">
        <v>91.8</v>
      </c>
      <c r="AG16312">
        <v>0</v>
      </c>
      <c r="AH16312">
        <v>0</v>
      </c>
      <c r="AI16312" t="s">
        <v>50</v>
      </c>
      <c r="AJ16312" s="7">
        <v>42710</v>
      </c>
      <c r="AK16312">
        <f t="shared" si="1270"/>
        <v>2016</v>
      </c>
      <c r="AL16312">
        <f t="shared" si="1271"/>
        <v>12</v>
      </c>
      <c r="AM16312">
        <f t="shared" si="1272"/>
        <v>6</v>
      </c>
      <c r="AN16312" t="str">
        <f t="shared" si="1273"/>
        <v>Tue</v>
      </c>
      <c r="AO16312">
        <f t="shared" si="1274"/>
        <v>49</v>
      </c>
    </row>
    <row r="16313" spans="1:41" x14ac:dyDescent="0.25">
      <c r="A16313" s="6">
        <v>165197</v>
      </c>
      <c r="B16313" t="s">
        <v>206</v>
      </c>
      <c r="C16313">
        <v>1</v>
      </c>
      <c r="D16313">
        <v>55</v>
      </c>
      <c r="E16313">
        <v>2017</v>
      </c>
      <c r="F16313" t="s">
        <v>133</v>
      </c>
      <c r="G16313">
        <v>13</v>
      </c>
      <c r="H16313">
        <v>27</v>
      </c>
      <c r="I16313">
        <v>1</v>
      </c>
      <c r="J16313">
        <v>3</v>
      </c>
      <c r="K16313">
        <v>1</v>
      </c>
      <c r="L16313">
        <v>2</v>
      </c>
      <c r="M16313">
        <v>2</v>
      </c>
      <c r="N16313">
        <v>0</v>
      </c>
      <c r="O16313">
        <v>0</v>
      </c>
      <c r="P16313" t="s">
        <v>51</v>
      </c>
      <c r="Q16313" t="str">
        <f>VLOOKUP(P16313,'Meal Codes'!$A$2:$B$5,2)</f>
        <v>Half Board</v>
      </c>
      <c r="R16313" t="s">
        <v>78</v>
      </c>
      <c r="S16313" t="s">
        <v>47</v>
      </c>
      <c r="T16313" t="s">
        <v>296</v>
      </c>
      <c r="U16313">
        <v>0</v>
      </c>
      <c r="V16313">
        <v>0</v>
      </c>
      <c r="W16313">
        <v>0</v>
      </c>
      <c r="X16313" t="s">
        <v>53</v>
      </c>
      <c r="Y16313" t="s">
        <v>53</v>
      </c>
      <c r="Z16313">
        <v>0</v>
      </c>
      <c r="AA16313" t="s">
        <v>40</v>
      </c>
      <c r="AB16313">
        <v>9</v>
      </c>
      <c r="AC16313" t="s">
        <v>41</v>
      </c>
      <c r="AD16313">
        <v>0</v>
      </c>
      <c r="AE16313" t="s">
        <v>42</v>
      </c>
      <c r="AF16313">
        <v>134.30000000000001</v>
      </c>
      <c r="AG16313">
        <v>0</v>
      </c>
      <c r="AH16313">
        <v>0</v>
      </c>
      <c r="AI16313" t="s">
        <v>50</v>
      </c>
      <c r="AJ16313" s="7">
        <v>42773</v>
      </c>
      <c r="AK16313">
        <f t="shared" si="1270"/>
        <v>2017</v>
      </c>
      <c r="AL16313">
        <f t="shared" si="1271"/>
        <v>2</v>
      </c>
      <c r="AM16313">
        <f t="shared" si="1272"/>
        <v>7</v>
      </c>
      <c r="AN16313" t="str">
        <f t="shared" si="1273"/>
        <v>Tue</v>
      </c>
      <c r="AO16313">
        <f t="shared" si="1274"/>
        <v>6</v>
      </c>
    </row>
    <row r="16314" spans="1:41" x14ac:dyDescent="0.25">
      <c r="A16314" s="6">
        <v>165198</v>
      </c>
      <c r="B16314" t="s">
        <v>206</v>
      </c>
      <c r="C16314">
        <v>1</v>
      </c>
      <c r="D16314">
        <v>65</v>
      </c>
      <c r="E16314">
        <v>2017</v>
      </c>
      <c r="F16314" t="s">
        <v>133</v>
      </c>
      <c r="G16314">
        <v>13</v>
      </c>
      <c r="H16314">
        <v>27</v>
      </c>
      <c r="I16314">
        <v>1</v>
      </c>
      <c r="J16314">
        <v>3</v>
      </c>
      <c r="K16314">
        <v>1</v>
      </c>
      <c r="L16314">
        <v>3</v>
      </c>
      <c r="M16314">
        <v>3</v>
      </c>
      <c r="N16314">
        <v>0</v>
      </c>
      <c r="O16314">
        <v>0</v>
      </c>
      <c r="P16314" t="s">
        <v>36</v>
      </c>
      <c r="Q16314" t="str">
        <f>VLOOKUP(P16314,'Meal Codes'!$A$2:$B$5,2)</f>
        <v>Bed &amp; Breakfast</v>
      </c>
      <c r="R16314" t="s">
        <v>60</v>
      </c>
      <c r="S16314" t="s">
        <v>47</v>
      </c>
      <c r="T16314" t="s">
        <v>296</v>
      </c>
      <c r="U16314">
        <v>0</v>
      </c>
      <c r="V16314">
        <v>0</v>
      </c>
      <c r="W16314">
        <v>0</v>
      </c>
      <c r="X16314" t="s">
        <v>54</v>
      </c>
      <c r="Y16314" t="s">
        <v>54</v>
      </c>
      <c r="Z16314">
        <v>0</v>
      </c>
      <c r="AA16314" t="s">
        <v>40</v>
      </c>
      <c r="AB16314">
        <v>9</v>
      </c>
      <c r="AC16314" t="s">
        <v>41</v>
      </c>
      <c r="AD16314">
        <v>0</v>
      </c>
      <c r="AE16314" t="s">
        <v>42</v>
      </c>
      <c r="AF16314">
        <v>125.8</v>
      </c>
      <c r="AG16314">
        <v>0</v>
      </c>
      <c r="AH16314">
        <v>2</v>
      </c>
      <c r="AI16314" t="s">
        <v>50</v>
      </c>
      <c r="AJ16314" s="7">
        <v>42784</v>
      </c>
      <c r="AK16314">
        <f t="shared" si="1270"/>
        <v>2017</v>
      </c>
      <c r="AL16314">
        <f t="shared" si="1271"/>
        <v>2</v>
      </c>
      <c r="AM16314">
        <f t="shared" si="1272"/>
        <v>18</v>
      </c>
      <c r="AN16314" t="str">
        <f t="shared" si="1273"/>
        <v>Sat</v>
      </c>
      <c r="AO16314">
        <f t="shared" si="1274"/>
        <v>7</v>
      </c>
    </row>
    <row r="16315" spans="1:41" x14ac:dyDescent="0.25">
      <c r="A16315" s="6">
        <v>165199</v>
      </c>
      <c r="B16315" t="s">
        <v>206</v>
      </c>
      <c r="C16315">
        <v>1</v>
      </c>
      <c r="D16315">
        <v>90</v>
      </c>
      <c r="E16315">
        <v>2017</v>
      </c>
      <c r="F16315" t="s">
        <v>133</v>
      </c>
      <c r="G16315">
        <v>13</v>
      </c>
      <c r="H16315">
        <v>27</v>
      </c>
      <c r="I16315">
        <v>1</v>
      </c>
      <c r="J16315">
        <v>3</v>
      </c>
      <c r="K16315">
        <v>1</v>
      </c>
      <c r="L16315">
        <v>2</v>
      </c>
      <c r="M16315">
        <v>2</v>
      </c>
      <c r="N16315">
        <v>0</v>
      </c>
      <c r="O16315">
        <v>0</v>
      </c>
      <c r="P16315" t="s">
        <v>36</v>
      </c>
      <c r="Q16315" t="str">
        <f>VLOOKUP(P16315,'Meal Codes'!$A$2:$B$5,2)</f>
        <v>Bed &amp; Breakfast</v>
      </c>
      <c r="R16315" t="s">
        <v>60</v>
      </c>
      <c r="S16315" t="s">
        <v>47</v>
      </c>
      <c r="T16315" t="s">
        <v>296</v>
      </c>
      <c r="U16315">
        <v>0</v>
      </c>
      <c r="V16315">
        <v>0</v>
      </c>
      <c r="W16315">
        <v>0</v>
      </c>
      <c r="X16315" t="s">
        <v>53</v>
      </c>
      <c r="Y16315" t="s">
        <v>53</v>
      </c>
      <c r="Z16315">
        <v>0</v>
      </c>
      <c r="AA16315" t="s">
        <v>40</v>
      </c>
      <c r="AB16315">
        <v>9</v>
      </c>
      <c r="AC16315" t="s">
        <v>41</v>
      </c>
      <c r="AD16315">
        <v>0</v>
      </c>
      <c r="AE16315" t="s">
        <v>42</v>
      </c>
      <c r="AF16315">
        <v>100.3</v>
      </c>
      <c r="AG16315">
        <v>0</v>
      </c>
      <c r="AH16315">
        <v>1</v>
      </c>
      <c r="AI16315" t="s">
        <v>50</v>
      </c>
      <c r="AJ16315" s="7">
        <v>42745</v>
      </c>
      <c r="AK16315">
        <f t="shared" si="1270"/>
        <v>2017</v>
      </c>
      <c r="AL16315">
        <f t="shared" si="1271"/>
        <v>1</v>
      </c>
      <c r="AM16315">
        <f t="shared" si="1272"/>
        <v>10</v>
      </c>
      <c r="AN16315" t="str">
        <f t="shared" si="1273"/>
        <v>Tue</v>
      </c>
      <c r="AO16315">
        <f t="shared" si="1274"/>
        <v>2</v>
      </c>
    </row>
    <row r="16316" spans="1:41" x14ac:dyDescent="0.25">
      <c r="A16316" s="6">
        <v>165200</v>
      </c>
      <c r="B16316" t="s">
        <v>206</v>
      </c>
      <c r="C16316">
        <v>1</v>
      </c>
      <c r="D16316">
        <v>82</v>
      </c>
      <c r="E16316">
        <v>2017</v>
      </c>
      <c r="F16316" t="s">
        <v>133</v>
      </c>
      <c r="G16316">
        <v>13</v>
      </c>
      <c r="H16316">
        <v>27</v>
      </c>
      <c r="I16316">
        <v>1</v>
      </c>
      <c r="J16316">
        <v>3</v>
      </c>
      <c r="K16316">
        <v>1</v>
      </c>
      <c r="L16316">
        <v>2</v>
      </c>
      <c r="M16316">
        <v>2</v>
      </c>
      <c r="N16316">
        <v>0</v>
      </c>
      <c r="O16316">
        <v>0</v>
      </c>
      <c r="P16316" t="s">
        <v>105</v>
      </c>
      <c r="Q16316" t="str">
        <f>VLOOKUP(P16316,'Meal Codes'!$A$2:$B$5,2)</f>
        <v>Self-Catering</v>
      </c>
      <c r="R16316" t="s">
        <v>78</v>
      </c>
      <c r="S16316" t="s">
        <v>47</v>
      </c>
      <c r="T16316" t="s">
        <v>296</v>
      </c>
      <c r="U16316">
        <v>0</v>
      </c>
      <c r="V16316">
        <v>0</v>
      </c>
      <c r="W16316">
        <v>0</v>
      </c>
      <c r="X16316" t="s">
        <v>45</v>
      </c>
      <c r="Y16316" t="s">
        <v>45</v>
      </c>
      <c r="Z16316">
        <v>0</v>
      </c>
      <c r="AA16316" t="s">
        <v>40</v>
      </c>
      <c r="AB16316">
        <v>9</v>
      </c>
      <c r="AC16316" t="s">
        <v>41</v>
      </c>
      <c r="AD16316">
        <v>0</v>
      </c>
      <c r="AE16316" t="s">
        <v>42</v>
      </c>
      <c r="AF16316">
        <v>74.8</v>
      </c>
      <c r="AG16316">
        <v>0</v>
      </c>
      <c r="AH16316">
        <v>0</v>
      </c>
      <c r="AI16316" t="s">
        <v>50</v>
      </c>
      <c r="AJ16316" s="7">
        <v>42812</v>
      </c>
      <c r="AK16316">
        <f t="shared" si="1270"/>
        <v>2017</v>
      </c>
      <c r="AL16316">
        <f t="shared" si="1271"/>
        <v>3</v>
      </c>
      <c r="AM16316">
        <f t="shared" si="1272"/>
        <v>18</v>
      </c>
      <c r="AN16316" t="str">
        <f t="shared" si="1273"/>
        <v>Sat</v>
      </c>
      <c r="AO16316">
        <f t="shared" si="1274"/>
        <v>11</v>
      </c>
    </row>
    <row r="16317" spans="1:41" x14ac:dyDescent="0.25">
      <c r="A16317" s="6">
        <v>165201</v>
      </c>
      <c r="B16317" t="s">
        <v>206</v>
      </c>
      <c r="C16317">
        <v>1</v>
      </c>
      <c r="D16317">
        <v>134</v>
      </c>
      <c r="E16317">
        <v>2017</v>
      </c>
      <c r="F16317" t="s">
        <v>133</v>
      </c>
      <c r="G16317">
        <v>13</v>
      </c>
      <c r="H16317">
        <v>27</v>
      </c>
      <c r="I16317">
        <v>1</v>
      </c>
      <c r="J16317">
        <v>4</v>
      </c>
      <c r="K16317">
        <v>1</v>
      </c>
      <c r="L16317">
        <v>2</v>
      </c>
      <c r="M16317">
        <v>2</v>
      </c>
      <c r="N16317">
        <v>0</v>
      </c>
      <c r="O16317">
        <v>0</v>
      </c>
      <c r="P16317" t="s">
        <v>105</v>
      </c>
      <c r="Q16317" t="str">
        <f>VLOOKUP(P16317,'Meal Codes'!$A$2:$B$5,2)</f>
        <v>Self-Catering</v>
      </c>
      <c r="R16317" t="s">
        <v>60</v>
      </c>
      <c r="S16317" t="s">
        <v>47</v>
      </c>
      <c r="T16317" t="s">
        <v>296</v>
      </c>
      <c r="U16317">
        <v>0</v>
      </c>
      <c r="V16317">
        <v>0</v>
      </c>
      <c r="W16317">
        <v>0</v>
      </c>
      <c r="X16317" t="s">
        <v>45</v>
      </c>
      <c r="Y16317" t="s">
        <v>45</v>
      </c>
      <c r="Z16317">
        <v>0</v>
      </c>
      <c r="AA16317" t="s">
        <v>40</v>
      </c>
      <c r="AB16317">
        <v>9</v>
      </c>
      <c r="AC16317" t="s">
        <v>41</v>
      </c>
      <c r="AD16317">
        <v>0</v>
      </c>
      <c r="AE16317" t="s">
        <v>42</v>
      </c>
      <c r="AF16317">
        <v>74.8</v>
      </c>
      <c r="AG16317">
        <v>0</v>
      </c>
      <c r="AH16317">
        <v>1</v>
      </c>
      <c r="AI16317" t="s">
        <v>50</v>
      </c>
      <c r="AJ16317" s="7">
        <v>42694</v>
      </c>
      <c r="AK16317">
        <f t="shared" si="1270"/>
        <v>2016</v>
      </c>
      <c r="AL16317">
        <f t="shared" si="1271"/>
        <v>11</v>
      </c>
      <c r="AM16317">
        <f t="shared" si="1272"/>
        <v>20</v>
      </c>
      <c r="AN16317" t="str">
        <f t="shared" si="1273"/>
        <v>Sun</v>
      </c>
      <c r="AO16317">
        <f t="shared" si="1274"/>
        <v>46</v>
      </c>
    </row>
    <row r="16318" spans="1:41" x14ac:dyDescent="0.25">
      <c r="A16318" s="6">
        <v>165202</v>
      </c>
      <c r="B16318" t="s">
        <v>206</v>
      </c>
      <c r="C16318">
        <v>1</v>
      </c>
      <c r="D16318">
        <v>53</v>
      </c>
      <c r="E16318">
        <v>2017</v>
      </c>
      <c r="F16318" t="s">
        <v>133</v>
      </c>
      <c r="G16318">
        <v>13</v>
      </c>
      <c r="H16318">
        <v>27</v>
      </c>
      <c r="I16318">
        <v>1</v>
      </c>
      <c r="J16318">
        <v>4</v>
      </c>
      <c r="K16318">
        <v>1</v>
      </c>
      <c r="L16318">
        <v>2</v>
      </c>
      <c r="M16318">
        <v>2</v>
      </c>
      <c r="N16318">
        <v>0</v>
      </c>
      <c r="O16318">
        <v>0</v>
      </c>
      <c r="P16318" t="s">
        <v>51</v>
      </c>
      <c r="Q16318" t="str">
        <f>VLOOKUP(P16318,'Meal Codes'!$A$2:$B$5,2)</f>
        <v>Half Board</v>
      </c>
      <c r="R16318" t="s">
        <v>78</v>
      </c>
      <c r="S16318" t="s">
        <v>47</v>
      </c>
      <c r="T16318" t="s">
        <v>296</v>
      </c>
      <c r="U16318">
        <v>0</v>
      </c>
      <c r="V16318">
        <v>0</v>
      </c>
      <c r="W16318">
        <v>0</v>
      </c>
      <c r="X16318" t="s">
        <v>53</v>
      </c>
      <c r="Y16318" t="s">
        <v>53</v>
      </c>
      <c r="Z16318">
        <v>0</v>
      </c>
      <c r="AA16318" t="s">
        <v>40</v>
      </c>
      <c r="AB16318">
        <v>9</v>
      </c>
      <c r="AC16318" t="s">
        <v>41</v>
      </c>
      <c r="AD16318">
        <v>0</v>
      </c>
      <c r="AE16318" t="s">
        <v>42</v>
      </c>
      <c r="AF16318">
        <v>132.6</v>
      </c>
      <c r="AG16318">
        <v>0</v>
      </c>
      <c r="AH16318">
        <v>0</v>
      </c>
      <c r="AI16318" t="s">
        <v>50</v>
      </c>
      <c r="AJ16318" s="7">
        <v>42798</v>
      </c>
      <c r="AK16318">
        <f t="shared" si="1270"/>
        <v>2017</v>
      </c>
      <c r="AL16318">
        <f t="shared" si="1271"/>
        <v>3</v>
      </c>
      <c r="AM16318">
        <f t="shared" si="1272"/>
        <v>4</v>
      </c>
      <c r="AN16318" t="str">
        <f t="shared" si="1273"/>
        <v>Sat</v>
      </c>
      <c r="AO16318">
        <f t="shared" si="1274"/>
        <v>9</v>
      </c>
    </row>
    <row r="16319" spans="1:41" x14ac:dyDescent="0.25">
      <c r="A16319" s="6">
        <v>165203</v>
      </c>
      <c r="B16319" t="s">
        <v>206</v>
      </c>
      <c r="C16319">
        <v>1</v>
      </c>
      <c r="D16319">
        <v>74</v>
      </c>
      <c r="E16319">
        <v>2017</v>
      </c>
      <c r="F16319" t="s">
        <v>133</v>
      </c>
      <c r="G16319">
        <v>13</v>
      </c>
      <c r="H16319">
        <v>27</v>
      </c>
      <c r="I16319">
        <v>1</v>
      </c>
      <c r="J16319">
        <v>5</v>
      </c>
      <c r="K16319">
        <v>1</v>
      </c>
      <c r="L16319">
        <v>4</v>
      </c>
      <c r="M16319">
        <v>2</v>
      </c>
      <c r="N16319">
        <v>2</v>
      </c>
      <c r="O16319">
        <v>0</v>
      </c>
      <c r="P16319" t="s">
        <v>36</v>
      </c>
      <c r="Q16319" t="str">
        <f>VLOOKUP(P16319,'Meal Codes'!$A$2:$B$5,2)</f>
        <v>Bed &amp; Breakfast</v>
      </c>
      <c r="R16319" t="s">
        <v>78</v>
      </c>
      <c r="S16319" t="s">
        <v>47</v>
      </c>
      <c r="T16319" t="s">
        <v>296</v>
      </c>
      <c r="U16319">
        <v>0</v>
      </c>
      <c r="V16319">
        <v>0</v>
      </c>
      <c r="W16319">
        <v>0</v>
      </c>
      <c r="X16319" t="s">
        <v>61</v>
      </c>
      <c r="Y16319" t="s">
        <v>61</v>
      </c>
      <c r="Z16319">
        <v>0</v>
      </c>
      <c r="AA16319" t="s">
        <v>40</v>
      </c>
      <c r="AB16319">
        <v>9</v>
      </c>
      <c r="AC16319" t="s">
        <v>41</v>
      </c>
      <c r="AD16319">
        <v>0</v>
      </c>
      <c r="AE16319" t="s">
        <v>42</v>
      </c>
      <c r="AF16319">
        <v>164.67</v>
      </c>
      <c r="AG16319">
        <v>0</v>
      </c>
      <c r="AH16319">
        <v>1</v>
      </c>
      <c r="AI16319" t="s">
        <v>50</v>
      </c>
      <c r="AJ16319" s="7">
        <v>42804</v>
      </c>
      <c r="AK16319">
        <f t="shared" si="1270"/>
        <v>2017</v>
      </c>
      <c r="AL16319">
        <f t="shared" si="1271"/>
        <v>3</v>
      </c>
      <c r="AM16319">
        <f t="shared" si="1272"/>
        <v>10</v>
      </c>
      <c r="AN16319" t="str">
        <f t="shared" si="1273"/>
        <v>Fri</v>
      </c>
      <c r="AO16319">
        <f t="shared" si="1274"/>
        <v>10</v>
      </c>
    </row>
    <row r="16320" spans="1:41" x14ac:dyDescent="0.25">
      <c r="A16320" s="6">
        <v>165204</v>
      </c>
      <c r="B16320" t="s">
        <v>206</v>
      </c>
      <c r="C16320">
        <v>1</v>
      </c>
      <c r="D16320">
        <v>40</v>
      </c>
      <c r="E16320">
        <v>2017</v>
      </c>
      <c r="F16320" t="s">
        <v>133</v>
      </c>
      <c r="G16320">
        <v>13</v>
      </c>
      <c r="H16320">
        <v>27</v>
      </c>
      <c r="I16320">
        <v>1</v>
      </c>
      <c r="J16320">
        <v>3</v>
      </c>
      <c r="K16320">
        <v>1</v>
      </c>
      <c r="L16320">
        <v>1</v>
      </c>
      <c r="M16320">
        <v>1</v>
      </c>
      <c r="N16320">
        <v>0</v>
      </c>
      <c r="O16320">
        <v>0</v>
      </c>
      <c r="P16320" t="s">
        <v>36</v>
      </c>
      <c r="Q16320" t="str">
        <f>VLOOKUP(P16320,'Meal Codes'!$A$2:$B$5,2)</f>
        <v>Bed &amp; Breakfast</v>
      </c>
      <c r="R16320" t="s">
        <v>37</v>
      </c>
      <c r="S16320" t="s">
        <v>47</v>
      </c>
      <c r="T16320" t="s">
        <v>296</v>
      </c>
      <c r="U16320">
        <v>0</v>
      </c>
      <c r="V16320">
        <v>0</v>
      </c>
      <c r="W16320">
        <v>0</v>
      </c>
      <c r="X16320" t="s">
        <v>45</v>
      </c>
      <c r="Y16320" t="s">
        <v>45</v>
      </c>
      <c r="Z16320">
        <v>0</v>
      </c>
      <c r="AA16320" t="s">
        <v>40</v>
      </c>
      <c r="AB16320">
        <v>85</v>
      </c>
      <c r="AC16320" t="s">
        <v>41</v>
      </c>
      <c r="AD16320">
        <v>0</v>
      </c>
      <c r="AE16320" t="s">
        <v>42</v>
      </c>
      <c r="AF16320">
        <v>73.44</v>
      </c>
      <c r="AG16320">
        <v>0</v>
      </c>
      <c r="AH16320">
        <v>0</v>
      </c>
      <c r="AI16320" t="s">
        <v>50</v>
      </c>
      <c r="AJ16320" s="7">
        <v>42807</v>
      </c>
      <c r="AK16320">
        <f t="shared" si="1270"/>
        <v>2017</v>
      </c>
      <c r="AL16320">
        <f t="shared" si="1271"/>
        <v>3</v>
      </c>
      <c r="AM16320">
        <f t="shared" si="1272"/>
        <v>13</v>
      </c>
      <c r="AN16320" t="str">
        <f t="shared" si="1273"/>
        <v>Mon</v>
      </c>
      <c r="AO16320">
        <f t="shared" si="1274"/>
        <v>11</v>
      </c>
    </row>
    <row r="16321" spans="1:41" x14ac:dyDescent="0.25">
      <c r="A16321" s="6">
        <v>165205</v>
      </c>
      <c r="B16321" t="s">
        <v>206</v>
      </c>
      <c r="C16321">
        <v>1</v>
      </c>
      <c r="D16321">
        <v>8</v>
      </c>
      <c r="E16321">
        <v>2017</v>
      </c>
      <c r="F16321" t="s">
        <v>133</v>
      </c>
      <c r="G16321">
        <v>13</v>
      </c>
      <c r="H16321">
        <v>28</v>
      </c>
      <c r="I16321">
        <v>0</v>
      </c>
      <c r="J16321">
        <v>1</v>
      </c>
      <c r="K16321">
        <v>1</v>
      </c>
      <c r="L16321">
        <v>1</v>
      </c>
      <c r="M16321">
        <v>1</v>
      </c>
      <c r="N16321">
        <v>0</v>
      </c>
      <c r="O16321">
        <v>0</v>
      </c>
      <c r="P16321" t="s">
        <v>36</v>
      </c>
      <c r="Q16321" t="str">
        <f>VLOOKUP(P16321,'Meal Codes'!$A$2:$B$5,2)</f>
        <v>Bed &amp; Breakfast</v>
      </c>
      <c r="R16321" t="s">
        <v>37</v>
      </c>
      <c r="S16321" t="s">
        <v>47</v>
      </c>
      <c r="T16321" t="s">
        <v>296</v>
      </c>
      <c r="U16321">
        <v>0</v>
      </c>
      <c r="V16321">
        <v>0</v>
      </c>
      <c r="W16321">
        <v>0</v>
      </c>
      <c r="X16321" t="s">
        <v>45</v>
      </c>
      <c r="Y16321" t="s">
        <v>45</v>
      </c>
      <c r="Z16321">
        <v>0</v>
      </c>
      <c r="AA16321" t="s">
        <v>40</v>
      </c>
      <c r="AB16321">
        <v>7</v>
      </c>
      <c r="AC16321" t="s">
        <v>41</v>
      </c>
      <c r="AD16321">
        <v>0</v>
      </c>
      <c r="AE16321" t="s">
        <v>42</v>
      </c>
      <c r="AF16321">
        <v>86.4</v>
      </c>
      <c r="AG16321">
        <v>0</v>
      </c>
      <c r="AH16321">
        <v>0</v>
      </c>
      <c r="AI16321" t="s">
        <v>50</v>
      </c>
      <c r="AJ16321" s="7">
        <v>42814</v>
      </c>
      <c r="AK16321">
        <f t="shared" si="1270"/>
        <v>2017</v>
      </c>
      <c r="AL16321">
        <f t="shared" si="1271"/>
        <v>3</v>
      </c>
      <c r="AM16321">
        <f t="shared" si="1272"/>
        <v>20</v>
      </c>
      <c r="AN16321" t="str">
        <f t="shared" si="1273"/>
        <v>Mon</v>
      </c>
      <c r="AO16321">
        <f t="shared" si="1274"/>
        <v>12</v>
      </c>
    </row>
    <row r="16322" spans="1:41" x14ac:dyDescent="0.25">
      <c r="A16322" s="6">
        <v>165206</v>
      </c>
      <c r="B16322" t="s">
        <v>206</v>
      </c>
      <c r="C16322">
        <v>1</v>
      </c>
      <c r="D16322">
        <v>4</v>
      </c>
      <c r="E16322">
        <v>2017</v>
      </c>
      <c r="F16322" t="s">
        <v>133</v>
      </c>
      <c r="G16322">
        <v>13</v>
      </c>
      <c r="H16322">
        <v>28</v>
      </c>
      <c r="I16322">
        <v>0</v>
      </c>
      <c r="J16322">
        <v>1</v>
      </c>
      <c r="K16322">
        <v>1</v>
      </c>
      <c r="L16322">
        <v>1</v>
      </c>
      <c r="M16322">
        <v>1</v>
      </c>
      <c r="N16322">
        <v>0</v>
      </c>
      <c r="O16322">
        <v>0</v>
      </c>
      <c r="P16322" t="s">
        <v>36</v>
      </c>
      <c r="Q16322" t="str">
        <f>VLOOKUP(P16322,'Meal Codes'!$A$2:$B$5,2)</f>
        <v>Bed &amp; Breakfast</v>
      </c>
      <c r="R16322" t="s">
        <v>37</v>
      </c>
      <c r="S16322" t="s">
        <v>52</v>
      </c>
      <c r="T16322" t="s">
        <v>296</v>
      </c>
      <c r="U16322">
        <v>0</v>
      </c>
      <c r="V16322">
        <v>0</v>
      </c>
      <c r="W16322">
        <v>0</v>
      </c>
      <c r="X16322" t="s">
        <v>53</v>
      </c>
      <c r="Y16322" t="s">
        <v>61</v>
      </c>
      <c r="Z16322">
        <v>0</v>
      </c>
      <c r="AA16322" t="s">
        <v>40</v>
      </c>
      <c r="AB16322">
        <v>290</v>
      </c>
      <c r="AC16322" t="s">
        <v>41</v>
      </c>
      <c r="AD16322">
        <v>0</v>
      </c>
      <c r="AE16322" t="s">
        <v>42</v>
      </c>
      <c r="AF16322">
        <v>110.7</v>
      </c>
      <c r="AG16322">
        <v>0</v>
      </c>
      <c r="AH16322">
        <v>0</v>
      </c>
      <c r="AI16322" t="s">
        <v>74</v>
      </c>
      <c r="AJ16322" s="7">
        <v>42822</v>
      </c>
      <c r="AK16322">
        <f t="shared" si="1270"/>
        <v>2017</v>
      </c>
      <c r="AL16322">
        <f t="shared" si="1271"/>
        <v>3</v>
      </c>
      <c r="AM16322">
        <f t="shared" si="1272"/>
        <v>28</v>
      </c>
      <c r="AN16322" t="str">
        <f t="shared" si="1273"/>
        <v>Tue</v>
      </c>
      <c r="AO16322">
        <f t="shared" si="1274"/>
        <v>13</v>
      </c>
    </row>
    <row r="16323" spans="1:41" x14ac:dyDescent="0.25">
      <c r="A16323" s="6">
        <v>165207</v>
      </c>
      <c r="B16323" t="s">
        <v>206</v>
      </c>
      <c r="C16323">
        <v>1</v>
      </c>
      <c r="D16323">
        <v>106</v>
      </c>
      <c r="E16323">
        <v>2017</v>
      </c>
      <c r="F16323" t="s">
        <v>133</v>
      </c>
      <c r="G16323">
        <v>13</v>
      </c>
      <c r="H16323">
        <v>28</v>
      </c>
      <c r="I16323">
        <v>0</v>
      </c>
      <c r="J16323">
        <v>2</v>
      </c>
      <c r="K16323">
        <v>1</v>
      </c>
      <c r="L16323">
        <v>2</v>
      </c>
      <c r="M16323">
        <v>2</v>
      </c>
      <c r="N16323">
        <v>0</v>
      </c>
      <c r="O16323">
        <v>0</v>
      </c>
      <c r="P16323" t="s">
        <v>105</v>
      </c>
      <c r="Q16323" t="str">
        <f>VLOOKUP(P16323,'Meal Codes'!$A$2:$B$5,2)</f>
        <v>Self-Catering</v>
      </c>
      <c r="R16323" t="s">
        <v>73</v>
      </c>
      <c r="S16323" t="s">
        <v>47</v>
      </c>
      <c r="T16323" t="s">
        <v>296</v>
      </c>
      <c r="U16323">
        <v>0</v>
      </c>
      <c r="V16323">
        <v>0</v>
      </c>
      <c r="W16323">
        <v>0</v>
      </c>
      <c r="X16323" t="s">
        <v>45</v>
      </c>
      <c r="Y16323" t="s">
        <v>45</v>
      </c>
      <c r="Z16323">
        <v>0</v>
      </c>
      <c r="AA16323" t="s">
        <v>40</v>
      </c>
      <c r="AB16323">
        <v>9</v>
      </c>
      <c r="AC16323" t="s">
        <v>41</v>
      </c>
      <c r="AD16323">
        <v>0</v>
      </c>
      <c r="AE16323" t="s">
        <v>42</v>
      </c>
      <c r="AF16323">
        <v>79.2</v>
      </c>
      <c r="AG16323">
        <v>0</v>
      </c>
      <c r="AH16323">
        <v>0</v>
      </c>
      <c r="AI16323" t="s">
        <v>50</v>
      </c>
      <c r="AJ16323" s="7">
        <v>42716</v>
      </c>
      <c r="AK16323">
        <f t="shared" ref="AK16323:AK16386" si="1275">YEAR(AJ16323)</f>
        <v>2016</v>
      </c>
      <c r="AL16323">
        <f t="shared" ref="AL16323:AL16386" si="1276">MONTH(AJ16323)</f>
        <v>12</v>
      </c>
      <c r="AM16323">
        <f t="shared" ref="AM16323:AM16386" si="1277">DAY(AJ16323)</f>
        <v>12</v>
      </c>
      <c r="AN16323" t="str">
        <f t="shared" ref="AN16323:AN16386" si="1278">TEXT(AJ16323,"ddd")</f>
        <v>Mon</v>
      </c>
      <c r="AO16323">
        <f t="shared" ref="AO16323:AO16386" si="1279">_xlfn.ISOWEEKNUM(AJ16323)</f>
        <v>50</v>
      </c>
    </row>
    <row r="16324" spans="1:41" x14ac:dyDescent="0.25">
      <c r="A16324" s="6">
        <v>165208</v>
      </c>
      <c r="B16324" t="s">
        <v>206</v>
      </c>
      <c r="C16324">
        <v>1</v>
      </c>
      <c r="D16324">
        <v>120</v>
      </c>
      <c r="E16324">
        <v>2017</v>
      </c>
      <c r="F16324" t="s">
        <v>133</v>
      </c>
      <c r="G16324">
        <v>13</v>
      </c>
      <c r="H16324">
        <v>28</v>
      </c>
      <c r="I16324">
        <v>0</v>
      </c>
      <c r="J16324">
        <v>3</v>
      </c>
      <c r="K16324">
        <v>1</v>
      </c>
      <c r="L16324">
        <v>2</v>
      </c>
      <c r="M16324">
        <v>2</v>
      </c>
      <c r="N16324">
        <v>0</v>
      </c>
      <c r="O16324">
        <v>0</v>
      </c>
      <c r="P16324" t="s">
        <v>105</v>
      </c>
      <c r="Q16324" t="str">
        <f>VLOOKUP(P16324,'Meal Codes'!$A$2:$B$5,2)</f>
        <v>Self-Catering</v>
      </c>
      <c r="R16324" t="s">
        <v>76</v>
      </c>
      <c r="S16324" t="s">
        <v>38</v>
      </c>
      <c r="T16324" t="s">
        <v>38</v>
      </c>
      <c r="U16324">
        <v>0</v>
      </c>
      <c r="V16324">
        <v>0</v>
      </c>
      <c r="W16324">
        <v>0</v>
      </c>
      <c r="X16324" t="s">
        <v>45</v>
      </c>
      <c r="Y16324" t="s">
        <v>45</v>
      </c>
      <c r="Z16324">
        <v>0</v>
      </c>
      <c r="AA16324" t="s">
        <v>40</v>
      </c>
      <c r="AB16324">
        <v>14</v>
      </c>
      <c r="AC16324" t="s">
        <v>41</v>
      </c>
      <c r="AD16324">
        <v>0</v>
      </c>
      <c r="AE16324" t="s">
        <v>42</v>
      </c>
      <c r="AF16324">
        <v>88</v>
      </c>
      <c r="AG16324">
        <v>0</v>
      </c>
      <c r="AH16324">
        <v>0</v>
      </c>
      <c r="AI16324" t="s">
        <v>50</v>
      </c>
      <c r="AJ16324" s="7">
        <v>42720</v>
      </c>
      <c r="AK16324">
        <f t="shared" si="1275"/>
        <v>2016</v>
      </c>
      <c r="AL16324">
        <f t="shared" si="1276"/>
        <v>12</v>
      </c>
      <c r="AM16324">
        <f t="shared" si="1277"/>
        <v>16</v>
      </c>
      <c r="AN16324" t="str">
        <f t="shared" si="1278"/>
        <v>Fri</v>
      </c>
      <c r="AO16324">
        <f t="shared" si="1279"/>
        <v>50</v>
      </c>
    </row>
    <row r="16325" spans="1:41" x14ac:dyDescent="0.25">
      <c r="A16325" s="6">
        <v>165209</v>
      </c>
      <c r="B16325" t="s">
        <v>206</v>
      </c>
      <c r="C16325">
        <v>1</v>
      </c>
      <c r="D16325">
        <v>138</v>
      </c>
      <c r="E16325">
        <v>2017</v>
      </c>
      <c r="F16325" t="s">
        <v>133</v>
      </c>
      <c r="G16325">
        <v>13</v>
      </c>
      <c r="H16325">
        <v>28</v>
      </c>
      <c r="I16325">
        <v>0</v>
      </c>
      <c r="J16325">
        <v>4</v>
      </c>
      <c r="K16325">
        <v>1</v>
      </c>
      <c r="L16325">
        <v>2</v>
      </c>
      <c r="M16325">
        <v>2</v>
      </c>
      <c r="N16325">
        <v>0</v>
      </c>
      <c r="O16325">
        <v>0</v>
      </c>
      <c r="P16325" t="s">
        <v>36</v>
      </c>
      <c r="Q16325" t="str">
        <f>VLOOKUP(P16325,'Meal Codes'!$A$2:$B$5,2)</f>
        <v>Bed &amp; Breakfast</v>
      </c>
      <c r="R16325" t="s">
        <v>71</v>
      </c>
      <c r="S16325" t="s">
        <v>47</v>
      </c>
      <c r="T16325" t="s">
        <v>296</v>
      </c>
      <c r="U16325">
        <v>0</v>
      </c>
      <c r="V16325">
        <v>0</v>
      </c>
      <c r="W16325">
        <v>0</v>
      </c>
      <c r="X16325" t="s">
        <v>53</v>
      </c>
      <c r="Y16325" t="s">
        <v>53</v>
      </c>
      <c r="Z16325">
        <v>1</v>
      </c>
      <c r="AA16325" t="s">
        <v>40</v>
      </c>
      <c r="AB16325">
        <v>9</v>
      </c>
      <c r="AC16325" t="s">
        <v>41</v>
      </c>
      <c r="AD16325">
        <v>0</v>
      </c>
      <c r="AE16325" t="s">
        <v>42</v>
      </c>
      <c r="AF16325">
        <v>100.3</v>
      </c>
      <c r="AG16325">
        <v>0</v>
      </c>
      <c r="AH16325">
        <v>2</v>
      </c>
      <c r="AI16325" t="s">
        <v>50</v>
      </c>
      <c r="AJ16325" s="7">
        <v>42816</v>
      </c>
      <c r="AK16325">
        <f t="shared" si="1275"/>
        <v>2017</v>
      </c>
      <c r="AL16325">
        <f t="shared" si="1276"/>
        <v>3</v>
      </c>
      <c r="AM16325">
        <f t="shared" si="1277"/>
        <v>22</v>
      </c>
      <c r="AN16325" t="str">
        <f t="shared" si="1278"/>
        <v>Wed</v>
      </c>
      <c r="AO16325">
        <f t="shared" si="1279"/>
        <v>12</v>
      </c>
    </row>
    <row r="16326" spans="1:41" x14ac:dyDescent="0.25">
      <c r="A16326" s="6">
        <v>165210</v>
      </c>
      <c r="B16326" t="s">
        <v>206</v>
      </c>
      <c r="C16326">
        <v>1</v>
      </c>
      <c r="D16326">
        <v>41</v>
      </c>
      <c r="E16326">
        <v>2017</v>
      </c>
      <c r="F16326" t="s">
        <v>133</v>
      </c>
      <c r="G16326">
        <v>13</v>
      </c>
      <c r="H16326">
        <v>28</v>
      </c>
      <c r="I16326">
        <v>0</v>
      </c>
      <c r="J16326">
        <v>4</v>
      </c>
      <c r="K16326">
        <v>1</v>
      </c>
      <c r="L16326">
        <v>1</v>
      </c>
      <c r="M16326">
        <v>1</v>
      </c>
      <c r="N16326">
        <v>0</v>
      </c>
      <c r="O16326">
        <v>0</v>
      </c>
      <c r="P16326" t="s">
        <v>105</v>
      </c>
      <c r="Q16326" t="str">
        <f>VLOOKUP(P16326,'Meal Codes'!$A$2:$B$5,2)</f>
        <v>Self-Catering</v>
      </c>
      <c r="R16326" t="s">
        <v>71</v>
      </c>
      <c r="S16326" t="s">
        <v>47</v>
      </c>
      <c r="T16326" t="s">
        <v>296</v>
      </c>
      <c r="U16326">
        <v>0</v>
      </c>
      <c r="V16326">
        <v>0</v>
      </c>
      <c r="W16326">
        <v>0</v>
      </c>
      <c r="X16326" t="s">
        <v>45</v>
      </c>
      <c r="Y16326" t="s">
        <v>45</v>
      </c>
      <c r="Z16326">
        <v>0</v>
      </c>
      <c r="AA16326" t="s">
        <v>40</v>
      </c>
      <c r="AB16326">
        <v>9</v>
      </c>
      <c r="AC16326" t="s">
        <v>41</v>
      </c>
      <c r="AD16326">
        <v>0</v>
      </c>
      <c r="AE16326" t="s">
        <v>42</v>
      </c>
      <c r="AF16326">
        <v>83.3</v>
      </c>
      <c r="AG16326">
        <v>0</v>
      </c>
      <c r="AH16326">
        <v>0</v>
      </c>
      <c r="AI16326" t="s">
        <v>50</v>
      </c>
      <c r="AJ16326" s="7">
        <v>42814</v>
      </c>
      <c r="AK16326">
        <f t="shared" si="1275"/>
        <v>2017</v>
      </c>
      <c r="AL16326">
        <f t="shared" si="1276"/>
        <v>3</v>
      </c>
      <c r="AM16326">
        <f t="shared" si="1277"/>
        <v>20</v>
      </c>
      <c r="AN16326" t="str">
        <f t="shared" si="1278"/>
        <v>Mon</v>
      </c>
      <c r="AO16326">
        <f t="shared" si="1279"/>
        <v>12</v>
      </c>
    </row>
    <row r="16327" spans="1:41" x14ac:dyDescent="0.25">
      <c r="A16327" s="6">
        <v>165211</v>
      </c>
      <c r="B16327" t="s">
        <v>206</v>
      </c>
      <c r="C16327">
        <v>1</v>
      </c>
      <c r="D16327">
        <v>97</v>
      </c>
      <c r="E16327">
        <v>2017</v>
      </c>
      <c r="F16327" t="s">
        <v>133</v>
      </c>
      <c r="G16327">
        <v>13</v>
      </c>
      <c r="H16327">
        <v>28</v>
      </c>
      <c r="I16327">
        <v>0</v>
      </c>
      <c r="J16327">
        <v>4</v>
      </c>
      <c r="K16327">
        <v>1</v>
      </c>
      <c r="L16327">
        <v>2</v>
      </c>
      <c r="M16327">
        <v>2</v>
      </c>
      <c r="N16327">
        <v>0</v>
      </c>
      <c r="O16327">
        <v>0</v>
      </c>
      <c r="P16327" t="s">
        <v>36</v>
      </c>
      <c r="Q16327" t="str">
        <f>VLOOKUP(P16327,'Meal Codes'!$A$2:$B$5,2)</f>
        <v>Bed &amp; Breakfast</v>
      </c>
      <c r="R16327" t="s">
        <v>37</v>
      </c>
      <c r="S16327" t="s">
        <v>52</v>
      </c>
      <c r="T16327" t="s">
        <v>296</v>
      </c>
      <c r="U16327">
        <v>0</v>
      </c>
      <c r="V16327">
        <v>0</v>
      </c>
      <c r="W16327">
        <v>0</v>
      </c>
      <c r="X16327" t="s">
        <v>45</v>
      </c>
      <c r="Y16327" t="s">
        <v>45</v>
      </c>
      <c r="Z16327">
        <v>0</v>
      </c>
      <c r="AA16327" t="s">
        <v>40</v>
      </c>
      <c r="AB16327">
        <v>132</v>
      </c>
      <c r="AC16327" t="s">
        <v>41</v>
      </c>
      <c r="AD16327">
        <v>0</v>
      </c>
      <c r="AE16327" t="s">
        <v>42</v>
      </c>
      <c r="AF16327">
        <v>68</v>
      </c>
      <c r="AG16327">
        <v>0</v>
      </c>
      <c r="AH16327">
        <v>0</v>
      </c>
      <c r="AI16327" t="s">
        <v>74</v>
      </c>
      <c r="AJ16327" s="7">
        <v>42822</v>
      </c>
      <c r="AK16327">
        <f t="shared" si="1275"/>
        <v>2017</v>
      </c>
      <c r="AL16327">
        <f t="shared" si="1276"/>
        <v>3</v>
      </c>
      <c r="AM16327">
        <f t="shared" si="1277"/>
        <v>28</v>
      </c>
      <c r="AN16327" t="str">
        <f t="shared" si="1278"/>
        <v>Tue</v>
      </c>
      <c r="AO16327">
        <f t="shared" si="1279"/>
        <v>13</v>
      </c>
    </row>
    <row r="16328" spans="1:41" x14ac:dyDescent="0.25">
      <c r="A16328" s="6">
        <v>165212</v>
      </c>
      <c r="B16328" t="s">
        <v>206</v>
      </c>
      <c r="C16328">
        <v>1</v>
      </c>
      <c r="D16328">
        <v>221</v>
      </c>
      <c r="E16328">
        <v>2017</v>
      </c>
      <c r="F16328" t="s">
        <v>133</v>
      </c>
      <c r="G16328">
        <v>13</v>
      </c>
      <c r="H16328">
        <v>28</v>
      </c>
      <c r="I16328">
        <v>0</v>
      </c>
      <c r="J16328">
        <v>4</v>
      </c>
      <c r="K16328">
        <v>1</v>
      </c>
      <c r="L16328">
        <v>2</v>
      </c>
      <c r="M16328">
        <v>2</v>
      </c>
      <c r="N16328">
        <v>0</v>
      </c>
      <c r="O16328">
        <v>0</v>
      </c>
      <c r="P16328" t="s">
        <v>36</v>
      </c>
      <c r="Q16328" t="str">
        <f>VLOOKUP(P16328,'Meal Codes'!$A$2:$B$5,2)</f>
        <v>Bed &amp; Breakfast</v>
      </c>
      <c r="R16328" t="s">
        <v>60</v>
      </c>
      <c r="S16328" t="s">
        <v>47</v>
      </c>
      <c r="T16328" t="s">
        <v>296</v>
      </c>
      <c r="U16328">
        <v>0</v>
      </c>
      <c r="V16328">
        <v>0</v>
      </c>
      <c r="W16328">
        <v>0</v>
      </c>
      <c r="X16328" t="s">
        <v>45</v>
      </c>
      <c r="Y16328" t="s">
        <v>45</v>
      </c>
      <c r="Z16328">
        <v>0</v>
      </c>
      <c r="AA16328" t="s">
        <v>40</v>
      </c>
      <c r="AB16328">
        <v>9</v>
      </c>
      <c r="AC16328" t="s">
        <v>41</v>
      </c>
      <c r="AD16328">
        <v>0</v>
      </c>
      <c r="AE16328" t="s">
        <v>42</v>
      </c>
      <c r="AF16328">
        <v>88.4</v>
      </c>
      <c r="AG16328">
        <v>0</v>
      </c>
      <c r="AH16328">
        <v>0</v>
      </c>
      <c r="AI16328" t="s">
        <v>50</v>
      </c>
      <c r="AJ16328" s="7">
        <v>42602</v>
      </c>
      <c r="AK16328">
        <f t="shared" si="1275"/>
        <v>2016</v>
      </c>
      <c r="AL16328">
        <f t="shared" si="1276"/>
        <v>8</v>
      </c>
      <c r="AM16328">
        <f t="shared" si="1277"/>
        <v>20</v>
      </c>
      <c r="AN16328" t="str">
        <f t="shared" si="1278"/>
        <v>Sat</v>
      </c>
      <c r="AO16328">
        <f t="shared" si="1279"/>
        <v>33</v>
      </c>
    </row>
    <row r="16329" spans="1:41" x14ac:dyDescent="0.25">
      <c r="A16329" s="6">
        <v>165213</v>
      </c>
      <c r="B16329" t="s">
        <v>206</v>
      </c>
      <c r="C16329">
        <v>1</v>
      </c>
      <c r="D16329">
        <v>106</v>
      </c>
      <c r="E16329">
        <v>2017</v>
      </c>
      <c r="F16329" t="s">
        <v>133</v>
      </c>
      <c r="G16329">
        <v>13</v>
      </c>
      <c r="H16329">
        <v>28</v>
      </c>
      <c r="I16329">
        <v>0</v>
      </c>
      <c r="J16329">
        <v>5</v>
      </c>
      <c r="K16329">
        <v>1</v>
      </c>
      <c r="L16329">
        <v>2</v>
      </c>
      <c r="M16329">
        <v>2</v>
      </c>
      <c r="N16329">
        <v>0</v>
      </c>
      <c r="O16329">
        <v>0</v>
      </c>
      <c r="P16329" t="s">
        <v>105</v>
      </c>
      <c r="Q16329" t="str">
        <f>VLOOKUP(P16329,'Meal Codes'!$A$2:$B$5,2)</f>
        <v>Self-Catering</v>
      </c>
      <c r="R16329" t="s">
        <v>55</v>
      </c>
      <c r="S16329" t="s">
        <v>47</v>
      </c>
      <c r="T16329" t="s">
        <v>296</v>
      </c>
      <c r="U16329">
        <v>0</v>
      </c>
      <c r="V16329">
        <v>0</v>
      </c>
      <c r="W16329">
        <v>0</v>
      </c>
      <c r="X16329" t="s">
        <v>45</v>
      </c>
      <c r="Y16329" t="s">
        <v>45</v>
      </c>
      <c r="Z16329">
        <v>0</v>
      </c>
      <c r="AA16329" t="s">
        <v>40</v>
      </c>
      <c r="AB16329">
        <v>9</v>
      </c>
      <c r="AC16329" t="s">
        <v>41</v>
      </c>
      <c r="AD16329">
        <v>0</v>
      </c>
      <c r="AE16329" t="s">
        <v>42</v>
      </c>
      <c r="AF16329">
        <v>79.64</v>
      </c>
      <c r="AG16329">
        <v>0</v>
      </c>
      <c r="AH16329">
        <v>2</v>
      </c>
      <c r="AI16329" t="s">
        <v>50</v>
      </c>
      <c r="AJ16329" s="7">
        <v>42738</v>
      </c>
      <c r="AK16329">
        <f t="shared" si="1275"/>
        <v>2017</v>
      </c>
      <c r="AL16329">
        <f t="shared" si="1276"/>
        <v>1</v>
      </c>
      <c r="AM16329">
        <f t="shared" si="1277"/>
        <v>3</v>
      </c>
      <c r="AN16329" t="str">
        <f t="shared" si="1278"/>
        <v>Tue</v>
      </c>
      <c r="AO16329">
        <f t="shared" si="1279"/>
        <v>1</v>
      </c>
    </row>
    <row r="16330" spans="1:41" x14ac:dyDescent="0.25">
      <c r="A16330" s="6">
        <v>165214</v>
      </c>
      <c r="B16330" t="s">
        <v>206</v>
      </c>
      <c r="C16330">
        <v>1</v>
      </c>
      <c r="D16330">
        <v>66</v>
      </c>
      <c r="E16330">
        <v>2017</v>
      </c>
      <c r="F16330" t="s">
        <v>133</v>
      </c>
      <c r="G16330">
        <v>13</v>
      </c>
      <c r="H16330">
        <v>28</v>
      </c>
      <c r="I16330">
        <v>0</v>
      </c>
      <c r="J16330">
        <v>5</v>
      </c>
      <c r="K16330">
        <v>1</v>
      </c>
      <c r="L16330">
        <v>2</v>
      </c>
      <c r="M16330">
        <v>2</v>
      </c>
      <c r="N16330">
        <v>0</v>
      </c>
      <c r="O16330">
        <v>0</v>
      </c>
      <c r="P16330" t="s">
        <v>36</v>
      </c>
      <c r="Q16330" t="str">
        <f>VLOOKUP(P16330,'Meal Codes'!$A$2:$B$5,2)</f>
        <v>Bed &amp; Breakfast</v>
      </c>
      <c r="R16330" t="s">
        <v>87</v>
      </c>
      <c r="S16330" t="s">
        <v>47</v>
      </c>
      <c r="T16330" t="s">
        <v>296</v>
      </c>
      <c r="U16330">
        <v>0</v>
      </c>
      <c r="V16330">
        <v>0</v>
      </c>
      <c r="W16330">
        <v>0</v>
      </c>
      <c r="X16330" t="s">
        <v>45</v>
      </c>
      <c r="Y16330" t="s">
        <v>45</v>
      </c>
      <c r="Z16330">
        <v>0</v>
      </c>
      <c r="AA16330" t="s">
        <v>40</v>
      </c>
      <c r="AB16330">
        <v>9</v>
      </c>
      <c r="AC16330" t="s">
        <v>41</v>
      </c>
      <c r="AD16330">
        <v>0</v>
      </c>
      <c r="AE16330" t="s">
        <v>42</v>
      </c>
      <c r="AF16330">
        <v>96.84</v>
      </c>
      <c r="AG16330">
        <v>0</v>
      </c>
      <c r="AH16330">
        <v>0</v>
      </c>
      <c r="AI16330" t="s">
        <v>50</v>
      </c>
      <c r="AJ16330" s="7">
        <v>42809</v>
      </c>
      <c r="AK16330">
        <f t="shared" si="1275"/>
        <v>2017</v>
      </c>
      <c r="AL16330">
        <f t="shared" si="1276"/>
        <v>3</v>
      </c>
      <c r="AM16330">
        <f t="shared" si="1277"/>
        <v>15</v>
      </c>
      <c r="AN16330" t="str">
        <f t="shared" si="1278"/>
        <v>Wed</v>
      </c>
      <c r="AO16330">
        <f t="shared" si="1279"/>
        <v>11</v>
      </c>
    </row>
    <row r="16331" spans="1:41" x14ac:dyDescent="0.25">
      <c r="A16331" s="6">
        <v>165215</v>
      </c>
      <c r="B16331" t="s">
        <v>206</v>
      </c>
      <c r="C16331">
        <v>1</v>
      </c>
      <c r="D16331">
        <v>22</v>
      </c>
      <c r="E16331">
        <v>2017</v>
      </c>
      <c r="F16331" t="s">
        <v>133</v>
      </c>
      <c r="G16331">
        <v>13</v>
      </c>
      <c r="H16331">
        <v>28</v>
      </c>
      <c r="I16331">
        <v>1</v>
      </c>
      <c r="J16331">
        <v>5</v>
      </c>
      <c r="K16331">
        <v>1</v>
      </c>
      <c r="L16331">
        <v>2</v>
      </c>
      <c r="M16331">
        <v>2</v>
      </c>
      <c r="N16331">
        <v>0</v>
      </c>
      <c r="O16331">
        <v>0</v>
      </c>
      <c r="P16331" t="s">
        <v>36</v>
      </c>
      <c r="Q16331" t="str">
        <f>VLOOKUP(P16331,'Meal Codes'!$A$2:$B$5,2)</f>
        <v>Bed &amp; Breakfast</v>
      </c>
      <c r="R16331" t="s">
        <v>168</v>
      </c>
      <c r="S16331" t="s">
        <v>47</v>
      </c>
      <c r="T16331" t="s">
        <v>296</v>
      </c>
      <c r="U16331">
        <v>0</v>
      </c>
      <c r="V16331">
        <v>0</v>
      </c>
      <c r="W16331">
        <v>0</v>
      </c>
      <c r="X16331" t="s">
        <v>54</v>
      </c>
      <c r="Y16331" t="s">
        <v>54</v>
      </c>
      <c r="Z16331">
        <v>0</v>
      </c>
      <c r="AA16331" t="s">
        <v>40</v>
      </c>
      <c r="AB16331">
        <v>9</v>
      </c>
      <c r="AC16331" t="s">
        <v>41</v>
      </c>
      <c r="AD16331">
        <v>0</v>
      </c>
      <c r="AE16331" t="s">
        <v>42</v>
      </c>
      <c r="AF16331">
        <v>165.33</v>
      </c>
      <c r="AG16331">
        <v>0</v>
      </c>
      <c r="AH16331">
        <v>1</v>
      </c>
      <c r="AI16331" t="s">
        <v>50</v>
      </c>
      <c r="AJ16331" s="7">
        <v>42809</v>
      </c>
      <c r="AK16331">
        <f t="shared" si="1275"/>
        <v>2017</v>
      </c>
      <c r="AL16331">
        <f t="shared" si="1276"/>
        <v>3</v>
      </c>
      <c r="AM16331">
        <f t="shared" si="1277"/>
        <v>15</v>
      </c>
      <c r="AN16331" t="str">
        <f t="shared" si="1278"/>
        <v>Wed</v>
      </c>
      <c r="AO16331">
        <f t="shared" si="1279"/>
        <v>11</v>
      </c>
    </row>
    <row r="16332" spans="1:41" x14ac:dyDescent="0.25">
      <c r="A16332" s="6">
        <v>165216</v>
      </c>
      <c r="B16332" t="s">
        <v>206</v>
      </c>
      <c r="C16332">
        <v>1</v>
      </c>
      <c r="D16332">
        <v>19</v>
      </c>
      <c r="E16332">
        <v>2017</v>
      </c>
      <c r="F16332" t="s">
        <v>133</v>
      </c>
      <c r="G16332">
        <v>13</v>
      </c>
      <c r="H16332">
        <v>29</v>
      </c>
      <c r="I16332">
        <v>0</v>
      </c>
      <c r="J16332">
        <v>1</v>
      </c>
      <c r="K16332">
        <v>1</v>
      </c>
      <c r="L16332">
        <v>1</v>
      </c>
      <c r="M16332">
        <v>1</v>
      </c>
      <c r="N16332">
        <v>0</v>
      </c>
      <c r="O16332">
        <v>0</v>
      </c>
      <c r="P16332" t="s">
        <v>105</v>
      </c>
      <c r="Q16332" t="str">
        <f>VLOOKUP(P16332,'Meal Codes'!$A$2:$B$5,2)</f>
        <v>Self-Catering</v>
      </c>
      <c r="R16332" t="s">
        <v>116</v>
      </c>
      <c r="S16332" t="s">
        <v>47</v>
      </c>
      <c r="T16332" t="s">
        <v>296</v>
      </c>
      <c r="U16332">
        <v>0</v>
      </c>
      <c r="V16332">
        <v>0</v>
      </c>
      <c r="W16332">
        <v>0</v>
      </c>
      <c r="X16332" t="s">
        <v>45</v>
      </c>
      <c r="Y16332" t="s">
        <v>45</v>
      </c>
      <c r="Z16332">
        <v>0</v>
      </c>
      <c r="AA16332" t="s">
        <v>40</v>
      </c>
      <c r="AB16332">
        <v>9</v>
      </c>
      <c r="AC16332" t="s">
        <v>41</v>
      </c>
      <c r="AD16332">
        <v>0</v>
      </c>
      <c r="AE16332" t="s">
        <v>42</v>
      </c>
      <c r="AF16332">
        <v>98</v>
      </c>
      <c r="AG16332">
        <v>0</v>
      </c>
      <c r="AH16332">
        <v>0</v>
      </c>
      <c r="AI16332" t="s">
        <v>50</v>
      </c>
      <c r="AJ16332" s="7">
        <v>42804</v>
      </c>
      <c r="AK16332">
        <f t="shared" si="1275"/>
        <v>2017</v>
      </c>
      <c r="AL16332">
        <f t="shared" si="1276"/>
        <v>3</v>
      </c>
      <c r="AM16332">
        <f t="shared" si="1277"/>
        <v>10</v>
      </c>
      <c r="AN16332" t="str">
        <f t="shared" si="1278"/>
        <v>Fri</v>
      </c>
      <c r="AO16332">
        <f t="shared" si="1279"/>
        <v>10</v>
      </c>
    </row>
    <row r="16333" spans="1:41" x14ac:dyDescent="0.25">
      <c r="A16333" s="6">
        <v>165217</v>
      </c>
      <c r="B16333" t="s">
        <v>206</v>
      </c>
      <c r="C16333">
        <v>1</v>
      </c>
      <c r="D16333">
        <v>7</v>
      </c>
      <c r="E16333">
        <v>2017</v>
      </c>
      <c r="F16333" t="s">
        <v>133</v>
      </c>
      <c r="G16333">
        <v>13</v>
      </c>
      <c r="H16333">
        <v>29</v>
      </c>
      <c r="I16333">
        <v>0</v>
      </c>
      <c r="J16333">
        <v>1</v>
      </c>
      <c r="K16333">
        <v>1</v>
      </c>
      <c r="L16333">
        <v>1</v>
      </c>
      <c r="M16333">
        <v>1</v>
      </c>
      <c r="N16333">
        <v>0</v>
      </c>
      <c r="O16333">
        <v>0</v>
      </c>
      <c r="P16333" t="s">
        <v>36</v>
      </c>
      <c r="Q16333" t="str">
        <f>VLOOKUP(P16333,'Meal Codes'!$A$2:$B$5,2)</f>
        <v>Bed &amp; Breakfast</v>
      </c>
      <c r="R16333" t="s">
        <v>116</v>
      </c>
      <c r="S16333" t="s">
        <v>47</v>
      </c>
      <c r="T16333" t="s">
        <v>296</v>
      </c>
      <c r="U16333">
        <v>0</v>
      </c>
      <c r="V16333">
        <v>0</v>
      </c>
      <c r="W16333">
        <v>0</v>
      </c>
      <c r="X16333" t="s">
        <v>45</v>
      </c>
      <c r="Y16333" t="s">
        <v>45</v>
      </c>
      <c r="Z16333">
        <v>0</v>
      </c>
      <c r="AA16333" t="s">
        <v>40</v>
      </c>
      <c r="AB16333">
        <v>9</v>
      </c>
      <c r="AC16333" t="s">
        <v>41</v>
      </c>
      <c r="AD16333">
        <v>0</v>
      </c>
      <c r="AE16333" t="s">
        <v>42</v>
      </c>
      <c r="AF16333">
        <v>108</v>
      </c>
      <c r="AG16333">
        <v>0</v>
      </c>
      <c r="AH16333">
        <v>0</v>
      </c>
      <c r="AI16333" t="s">
        <v>50</v>
      </c>
      <c r="AJ16333" s="7">
        <v>42817</v>
      </c>
      <c r="AK16333">
        <f t="shared" si="1275"/>
        <v>2017</v>
      </c>
      <c r="AL16333">
        <f t="shared" si="1276"/>
        <v>3</v>
      </c>
      <c r="AM16333">
        <f t="shared" si="1277"/>
        <v>23</v>
      </c>
      <c r="AN16333" t="str">
        <f t="shared" si="1278"/>
        <v>Thu</v>
      </c>
      <c r="AO16333">
        <f t="shared" si="1279"/>
        <v>12</v>
      </c>
    </row>
    <row r="16334" spans="1:41" x14ac:dyDescent="0.25">
      <c r="A16334" s="6">
        <v>165218</v>
      </c>
      <c r="B16334" t="s">
        <v>206</v>
      </c>
      <c r="C16334">
        <v>1</v>
      </c>
      <c r="D16334">
        <v>57</v>
      </c>
      <c r="E16334">
        <v>2017</v>
      </c>
      <c r="F16334" t="s">
        <v>133</v>
      </c>
      <c r="G16334">
        <v>13</v>
      </c>
      <c r="H16334">
        <v>29</v>
      </c>
      <c r="I16334">
        <v>0</v>
      </c>
      <c r="J16334">
        <v>2</v>
      </c>
      <c r="K16334">
        <v>1</v>
      </c>
      <c r="L16334">
        <v>2</v>
      </c>
      <c r="M16334">
        <v>2</v>
      </c>
      <c r="N16334">
        <v>0</v>
      </c>
      <c r="O16334">
        <v>0</v>
      </c>
      <c r="P16334" t="s">
        <v>36</v>
      </c>
      <c r="Q16334" t="str">
        <f>VLOOKUP(P16334,'Meal Codes'!$A$2:$B$5,2)</f>
        <v>Bed &amp; Breakfast</v>
      </c>
      <c r="R16334" t="s">
        <v>78</v>
      </c>
      <c r="S16334" t="s">
        <v>47</v>
      </c>
      <c r="T16334" t="s">
        <v>296</v>
      </c>
      <c r="U16334">
        <v>0</v>
      </c>
      <c r="V16334">
        <v>0</v>
      </c>
      <c r="W16334">
        <v>0</v>
      </c>
      <c r="X16334" t="s">
        <v>45</v>
      </c>
      <c r="Y16334" t="s">
        <v>45</v>
      </c>
      <c r="Z16334">
        <v>0</v>
      </c>
      <c r="AA16334" t="s">
        <v>40</v>
      </c>
      <c r="AB16334">
        <v>9</v>
      </c>
      <c r="AC16334" t="s">
        <v>41</v>
      </c>
      <c r="AD16334">
        <v>0</v>
      </c>
      <c r="AE16334" t="s">
        <v>42</v>
      </c>
      <c r="AF16334">
        <v>97.2</v>
      </c>
      <c r="AG16334">
        <v>0</v>
      </c>
      <c r="AH16334">
        <v>0</v>
      </c>
      <c r="AI16334" t="s">
        <v>50</v>
      </c>
      <c r="AJ16334" s="7">
        <v>42779</v>
      </c>
      <c r="AK16334">
        <f t="shared" si="1275"/>
        <v>2017</v>
      </c>
      <c r="AL16334">
        <f t="shared" si="1276"/>
        <v>2</v>
      </c>
      <c r="AM16334">
        <f t="shared" si="1277"/>
        <v>13</v>
      </c>
      <c r="AN16334" t="str">
        <f t="shared" si="1278"/>
        <v>Mon</v>
      </c>
      <c r="AO16334">
        <f t="shared" si="1279"/>
        <v>7</v>
      </c>
    </row>
    <row r="16335" spans="1:41" x14ac:dyDescent="0.25">
      <c r="A16335" s="6">
        <v>165219</v>
      </c>
      <c r="B16335" t="s">
        <v>206</v>
      </c>
      <c r="C16335">
        <v>1</v>
      </c>
      <c r="D16335">
        <v>57</v>
      </c>
      <c r="E16335">
        <v>2017</v>
      </c>
      <c r="F16335" t="s">
        <v>133</v>
      </c>
      <c r="G16335">
        <v>13</v>
      </c>
      <c r="H16335">
        <v>29</v>
      </c>
      <c r="I16335">
        <v>0</v>
      </c>
      <c r="J16335">
        <v>2</v>
      </c>
      <c r="K16335">
        <v>1</v>
      </c>
      <c r="L16335">
        <v>3</v>
      </c>
      <c r="M16335">
        <v>2</v>
      </c>
      <c r="N16335">
        <v>1</v>
      </c>
      <c r="O16335">
        <v>0</v>
      </c>
      <c r="P16335" t="s">
        <v>36</v>
      </c>
      <c r="Q16335" t="str">
        <f>VLOOKUP(P16335,'Meal Codes'!$A$2:$B$5,2)</f>
        <v>Bed &amp; Breakfast</v>
      </c>
      <c r="R16335" t="s">
        <v>78</v>
      </c>
      <c r="S16335" t="s">
        <v>47</v>
      </c>
      <c r="T16335" t="s">
        <v>296</v>
      </c>
      <c r="U16335">
        <v>0</v>
      </c>
      <c r="V16335">
        <v>0</v>
      </c>
      <c r="W16335">
        <v>0</v>
      </c>
      <c r="X16335" t="s">
        <v>45</v>
      </c>
      <c r="Y16335" t="s">
        <v>45</v>
      </c>
      <c r="Z16335">
        <v>0</v>
      </c>
      <c r="AA16335" t="s">
        <v>40</v>
      </c>
      <c r="AB16335">
        <v>9</v>
      </c>
      <c r="AC16335" t="s">
        <v>41</v>
      </c>
      <c r="AD16335">
        <v>0</v>
      </c>
      <c r="AE16335" t="s">
        <v>42</v>
      </c>
      <c r="AF16335">
        <v>115.2</v>
      </c>
      <c r="AG16335">
        <v>0</v>
      </c>
      <c r="AH16335">
        <v>0</v>
      </c>
      <c r="AI16335" t="s">
        <v>50</v>
      </c>
      <c r="AJ16335" s="7">
        <v>42779</v>
      </c>
      <c r="AK16335">
        <f t="shared" si="1275"/>
        <v>2017</v>
      </c>
      <c r="AL16335">
        <f t="shared" si="1276"/>
        <v>2</v>
      </c>
      <c r="AM16335">
        <f t="shared" si="1277"/>
        <v>13</v>
      </c>
      <c r="AN16335" t="str">
        <f t="shared" si="1278"/>
        <v>Mon</v>
      </c>
      <c r="AO16335">
        <f t="shared" si="1279"/>
        <v>7</v>
      </c>
    </row>
    <row r="16336" spans="1:41" x14ac:dyDescent="0.25">
      <c r="A16336" s="6">
        <v>165220</v>
      </c>
      <c r="B16336" t="s">
        <v>206</v>
      </c>
      <c r="C16336">
        <v>1</v>
      </c>
      <c r="D16336">
        <v>0</v>
      </c>
      <c r="E16336">
        <v>2017</v>
      </c>
      <c r="F16336" t="s">
        <v>133</v>
      </c>
      <c r="G16336">
        <v>13</v>
      </c>
      <c r="H16336">
        <v>29</v>
      </c>
      <c r="I16336">
        <v>0</v>
      </c>
      <c r="J16336">
        <v>3</v>
      </c>
      <c r="K16336">
        <v>1</v>
      </c>
      <c r="L16336">
        <v>1</v>
      </c>
      <c r="M16336">
        <v>1</v>
      </c>
      <c r="N16336">
        <v>0</v>
      </c>
      <c r="O16336">
        <v>0</v>
      </c>
      <c r="P16336" t="s">
        <v>36</v>
      </c>
      <c r="Q16336" t="str">
        <f>VLOOKUP(P16336,'Meal Codes'!$A$2:$B$5,2)</f>
        <v>Bed &amp; Breakfast</v>
      </c>
      <c r="R16336" t="s">
        <v>37</v>
      </c>
      <c r="S16336" t="s">
        <v>38</v>
      </c>
      <c r="T16336" t="s">
        <v>38</v>
      </c>
      <c r="U16336">
        <v>0</v>
      </c>
      <c r="V16336">
        <v>0</v>
      </c>
      <c r="W16336">
        <v>0</v>
      </c>
      <c r="X16336" t="s">
        <v>45</v>
      </c>
      <c r="Y16336" t="s">
        <v>53</v>
      </c>
      <c r="Z16336">
        <v>1</v>
      </c>
      <c r="AA16336" t="s">
        <v>40</v>
      </c>
      <c r="AB16336" t="s">
        <v>41</v>
      </c>
      <c r="AC16336" t="s">
        <v>41</v>
      </c>
      <c r="AD16336">
        <v>0</v>
      </c>
      <c r="AE16336" t="s">
        <v>42</v>
      </c>
      <c r="AF16336">
        <v>6</v>
      </c>
      <c r="AG16336">
        <v>0</v>
      </c>
      <c r="AH16336">
        <v>0</v>
      </c>
      <c r="AI16336" t="s">
        <v>50</v>
      </c>
      <c r="AJ16336" s="7">
        <v>42823</v>
      </c>
      <c r="AK16336">
        <f t="shared" si="1275"/>
        <v>2017</v>
      </c>
      <c r="AL16336">
        <f t="shared" si="1276"/>
        <v>3</v>
      </c>
      <c r="AM16336">
        <f t="shared" si="1277"/>
        <v>29</v>
      </c>
      <c r="AN16336" t="str">
        <f t="shared" si="1278"/>
        <v>Wed</v>
      </c>
      <c r="AO16336">
        <f t="shared" si="1279"/>
        <v>13</v>
      </c>
    </row>
    <row r="16337" spans="1:41" x14ac:dyDescent="0.25">
      <c r="A16337" s="6">
        <v>165221</v>
      </c>
      <c r="B16337" t="s">
        <v>206</v>
      </c>
      <c r="C16337">
        <v>1</v>
      </c>
      <c r="D16337">
        <v>44</v>
      </c>
      <c r="E16337">
        <v>2017</v>
      </c>
      <c r="F16337" t="s">
        <v>133</v>
      </c>
      <c r="G16337">
        <v>13</v>
      </c>
      <c r="H16337">
        <v>29</v>
      </c>
      <c r="I16337">
        <v>0</v>
      </c>
      <c r="J16337">
        <v>3</v>
      </c>
      <c r="K16337">
        <v>1</v>
      </c>
      <c r="L16337">
        <v>2</v>
      </c>
      <c r="M16337">
        <v>2</v>
      </c>
      <c r="N16337">
        <v>0</v>
      </c>
      <c r="O16337">
        <v>0</v>
      </c>
      <c r="P16337" t="s">
        <v>105</v>
      </c>
      <c r="Q16337" t="str">
        <f>VLOOKUP(P16337,'Meal Codes'!$A$2:$B$5,2)</f>
        <v>Self-Catering</v>
      </c>
      <c r="R16337" t="s">
        <v>37</v>
      </c>
      <c r="S16337" t="s">
        <v>52</v>
      </c>
      <c r="T16337" t="s">
        <v>296</v>
      </c>
      <c r="U16337">
        <v>0</v>
      </c>
      <c r="V16337">
        <v>0</v>
      </c>
      <c r="W16337">
        <v>0</v>
      </c>
      <c r="X16337" t="s">
        <v>45</v>
      </c>
      <c r="Y16337" t="s">
        <v>45</v>
      </c>
      <c r="Z16337">
        <v>0</v>
      </c>
      <c r="AA16337" t="s">
        <v>40</v>
      </c>
      <c r="AB16337">
        <v>28</v>
      </c>
      <c r="AC16337" t="s">
        <v>41</v>
      </c>
      <c r="AD16337">
        <v>0</v>
      </c>
      <c r="AE16337" t="s">
        <v>42</v>
      </c>
      <c r="AF16337">
        <v>70</v>
      </c>
      <c r="AG16337">
        <v>0</v>
      </c>
      <c r="AH16337">
        <v>0</v>
      </c>
      <c r="AI16337" t="s">
        <v>50</v>
      </c>
      <c r="AJ16337" s="7">
        <v>42780</v>
      </c>
      <c r="AK16337">
        <f t="shared" si="1275"/>
        <v>2017</v>
      </c>
      <c r="AL16337">
        <f t="shared" si="1276"/>
        <v>2</v>
      </c>
      <c r="AM16337">
        <f t="shared" si="1277"/>
        <v>14</v>
      </c>
      <c r="AN16337" t="str">
        <f t="shared" si="1278"/>
        <v>Tue</v>
      </c>
      <c r="AO16337">
        <f t="shared" si="1279"/>
        <v>7</v>
      </c>
    </row>
    <row r="16338" spans="1:41" x14ac:dyDescent="0.25">
      <c r="A16338" s="6">
        <v>165222</v>
      </c>
      <c r="B16338" t="s">
        <v>206</v>
      </c>
      <c r="C16338">
        <v>1</v>
      </c>
      <c r="D16338">
        <v>73</v>
      </c>
      <c r="E16338">
        <v>2017</v>
      </c>
      <c r="F16338" t="s">
        <v>133</v>
      </c>
      <c r="G16338">
        <v>13</v>
      </c>
      <c r="H16338">
        <v>29</v>
      </c>
      <c r="I16338">
        <v>0</v>
      </c>
      <c r="J16338">
        <v>3</v>
      </c>
      <c r="K16338">
        <v>1</v>
      </c>
      <c r="L16338">
        <v>2</v>
      </c>
      <c r="M16338">
        <v>2</v>
      </c>
      <c r="N16338">
        <v>0</v>
      </c>
      <c r="O16338">
        <v>0</v>
      </c>
      <c r="P16338" t="s">
        <v>51</v>
      </c>
      <c r="Q16338" t="str">
        <f>VLOOKUP(P16338,'Meal Codes'!$A$2:$B$5,2)</f>
        <v>Half Board</v>
      </c>
      <c r="R16338" t="s">
        <v>44</v>
      </c>
      <c r="S16338" t="s">
        <v>47</v>
      </c>
      <c r="T16338" t="s">
        <v>296</v>
      </c>
      <c r="U16338">
        <v>0</v>
      </c>
      <c r="V16338">
        <v>0</v>
      </c>
      <c r="W16338">
        <v>0</v>
      </c>
      <c r="X16338" t="s">
        <v>53</v>
      </c>
      <c r="Y16338" t="s">
        <v>53</v>
      </c>
      <c r="Z16338">
        <v>0</v>
      </c>
      <c r="AA16338" t="s">
        <v>40</v>
      </c>
      <c r="AB16338">
        <v>9</v>
      </c>
      <c r="AC16338" t="s">
        <v>41</v>
      </c>
      <c r="AD16338">
        <v>0</v>
      </c>
      <c r="AE16338" t="s">
        <v>42</v>
      </c>
      <c r="AF16338">
        <v>144</v>
      </c>
      <c r="AG16338">
        <v>0</v>
      </c>
      <c r="AH16338">
        <v>0</v>
      </c>
      <c r="AI16338" t="s">
        <v>50</v>
      </c>
      <c r="AJ16338" s="7">
        <v>42788</v>
      </c>
      <c r="AK16338">
        <f t="shared" si="1275"/>
        <v>2017</v>
      </c>
      <c r="AL16338">
        <f t="shared" si="1276"/>
        <v>2</v>
      </c>
      <c r="AM16338">
        <f t="shared" si="1277"/>
        <v>22</v>
      </c>
      <c r="AN16338" t="str">
        <f t="shared" si="1278"/>
        <v>Wed</v>
      </c>
      <c r="AO16338">
        <f t="shared" si="1279"/>
        <v>8</v>
      </c>
    </row>
    <row r="16339" spans="1:41" x14ac:dyDescent="0.25">
      <c r="A16339" s="6">
        <v>165223</v>
      </c>
      <c r="B16339" t="s">
        <v>206</v>
      </c>
      <c r="C16339">
        <v>1</v>
      </c>
      <c r="D16339">
        <v>0</v>
      </c>
      <c r="E16339">
        <v>2017</v>
      </c>
      <c r="F16339" t="s">
        <v>133</v>
      </c>
      <c r="G16339">
        <v>13</v>
      </c>
      <c r="H16339">
        <v>29</v>
      </c>
      <c r="I16339">
        <v>0</v>
      </c>
      <c r="J16339">
        <v>3</v>
      </c>
      <c r="K16339">
        <v>1</v>
      </c>
      <c r="L16339">
        <v>1</v>
      </c>
      <c r="M16339">
        <v>1</v>
      </c>
      <c r="N16339">
        <v>0</v>
      </c>
      <c r="O16339">
        <v>0</v>
      </c>
      <c r="P16339" t="s">
        <v>36</v>
      </c>
      <c r="Q16339" t="str">
        <f>VLOOKUP(P16339,'Meal Codes'!$A$2:$B$5,2)</f>
        <v>Bed &amp; Breakfast</v>
      </c>
      <c r="R16339" t="s">
        <v>37</v>
      </c>
      <c r="S16339" t="s">
        <v>38</v>
      </c>
      <c r="T16339" t="s">
        <v>38</v>
      </c>
      <c r="U16339">
        <v>0</v>
      </c>
      <c r="V16339">
        <v>0</v>
      </c>
      <c r="W16339">
        <v>0</v>
      </c>
      <c r="X16339" t="s">
        <v>45</v>
      </c>
      <c r="Y16339" t="s">
        <v>45</v>
      </c>
      <c r="Z16339">
        <v>0</v>
      </c>
      <c r="AA16339" t="s">
        <v>40</v>
      </c>
      <c r="AB16339" t="s">
        <v>41</v>
      </c>
      <c r="AC16339" t="s">
        <v>41</v>
      </c>
      <c r="AD16339">
        <v>0</v>
      </c>
      <c r="AE16339" t="s">
        <v>42</v>
      </c>
      <c r="AF16339">
        <v>6</v>
      </c>
      <c r="AG16339">
        <v>0</v>
      </c>
      <c r="AH16339">
        <v>0</v>
      </c>
      <c r="AI16339" t="s">
        <v>50</v>
      </c>
      <c r="AJ16339" s="7">
        <v>42823</v>
      </c>
      <c r="AK16339">
        <f t="shared" si="1275"/>
        <v>2017</v>
      </c>
      <c r="AL16339">
        <f t="shared" si="1276"/>
        <v>3</v>
      </c>
      <c r="AM16339">
        <f t="shared" si="1277"/>
        <v>29</v>
      </c>
      <c r="AN16339" t="str">
        <f t="shared" si="1278"/>
        <v>Wed</v>
      </c>
      <c r="AO16339">
        <f t="shared" si="1279"/>
        <v>13</v>
      </c>
    </row>
    <row r="16340" spans="1:41" x14ac:dyDescent="0.25">
      <c r="A16340" s="6">
        <v>165224</v>
      </c>
      <c r="B16340" t="s">
        <v>206</v>
      </c>
      <c r="C16340">
        <v>1</v>
      </c>
      <c r="D16340">
        <v>74</v>
      </c>
      <c r="E16340">
        <v>2017</v>
      </c>
      <c r="F16340" t="s">
        <v>133</v>
      </c>
      <c r="G16340">
        <v>13</v>
      </c>
      <c r="H16340">
        <v>29</v>
      </c>
      <c r="I16340">
        <v>0</v>
      </c>
      <c r="J16340">
        <v>3</v>
      </c>
      <c r="K16340">
        <v>1</v>
      </c>
      <c r="L16340">
        <v>2</v>
      </c>
      <c r="M16340">
        <v>2</v>
      </c>
      <c r="N16340">
        <v>0</v>
      </c>
      <c r="O16340">
        <v>0</v>
      </c>
      <c r="P16340" t="s">
        <v>105</v>
      </c>
      <c r="Q16340" t="str">
        <f>VLOOKUP(P16340,'Meal Codes'!$A$2:$B$5,2)</f>
        <v>Self-Catering</v>
      </c>
      <c r="R16340" t="s">
        <v>85</v>
      </c>
      <c r="S16340" t="s">
        <v>47</v>
      </c>
      <c r="T16340" t="s">
        <v>296</v>
      </c>
      <c r="U16340">
        <v>0</v>
      </c>
      <c r="V16340">
        <v>0</v>
      </c>
      <c r="W16340">
        <v>0</v>
      </c>
      <c r="X16340" t="s">
        <v>45</v>
      </c>
      <c r="Y16340" t="s">
        <v>45</v>
      </c>
      <c r="Z16340">
        <v>0</v>
      </c>
      <c r="AA16340" t="s">
        <v>40</v>
      </c>
      <c r="AB16340">
        <v>9</v>
      </c>
      <c r="AC16340" t="s">
        <v>41</v>
      </c>
      <c r="AD16340">
        <v>0</v>
      </c>
      <c r="AE16340" t="s">
        <v>42</v>
      </c>
      <c r="AF16340">
        <v>79.2</v>
      </c>
      <c r="AG16340">
        <v>0</v>
      </c>
      <c r="AH16340">
        <v>2</v>
      </c>
      <c r="AI16340" t="s">
        <v>50</v>
      </c>
      <c r="AJ16340" s="7">
        <v>42819</v>
      </c>
      <c r="AK16340">
        <f t="shared" si="1275"/>
        <v>2017</v>
      </c>
      <c r="AL16340">
        <f t="shared" si="1276"/>
        <v>3</v>
      </c>
      <c r="AM16340">
        <f t="shared" si="1277"/>
        <v>25</v>
      </c>
      <c r="AN16340" t="str">
        <f t="shared" si="1278"/>
        <v>Sat</v>
      </c>
      <c r="AO16340">
        <f t="shared" si="1279"/>
        <v>12</v>
      </c>
    </row>
    <row r="16341" spans="1:41" x14ac:dyDescent="0.25">
      <c r="A16341" s="6">
        <v>165225</v>
      </c>
      <c r="B16341" t="s">
        <v>206</v>
      </c>
      <c r="C16341">
        <v>1</v>
      </c>
      <c r="D16341">
        <v>92</v>
      </c>
      <c r="E16341">
        <v>2017</v>
      </c>
      <c r="F16341" t="s">
        <v>133</v>
      </c>
      <c r="G16341">
        <v>13</v>
      </c>
      <c r="H16341">
        <v>29</v>
      </c>
      <c r="I16341">
        <v>0</v>
      </c>
      <c r="J16341">
        <v>3</v>
      </c>
      <c r="K16341">
        <v>1</v>
      </c>
      <c r="L16341">
        <v>2</v>
      </c>
      <c r="M16341">
        <v>2</v>
      </c>
      <c r="N16341">
        <v>0</v>
      </c>
      <c r="O16341">
        <v>0</v>
      </c>
      <c r="P16341" t="s">
        <v>36</v>
      </c>
      <c r="Q16341" t="str">
        <f>VLOOKUP(P16341,'Meal Codes'!$A$2:$B$5,2)</f>
        <v>Bed &amp; Breakfast</v>
      </c>
      <c r="R16341" t="s">
        <v>71</v>
      </c>
      <c r="S16341" t="s">
        <v>47</v>
      </c>
      <c r="T16341" t="s">
        <v>296</v>
      </c>
      <c r="U16341">
        <v>0</v>
      </c>
      <c r="V16341">
        <v>0</v>
      </c>
      <c r="W16341">
        <v>0</v>
      </c>
      <c r="X16341" t="s">
        <v>45</v>
      </c>
      <c r="Y16341" t="s">
        <v>45</v>
      </c>
      <c r="Z16341">
        <v>0</v>
      </c>
      <c r="AA16341" t="s">
        <v>40</v>
      </c>
      <c r="AB16341">
        <v>9</v>
      </c>
      <c r="AC16341" t="s">
        <v>41</v>
      </c>
      <c r="AD16341">
        <v>0</v>
      </c>
      <c r="AE16341" t="s">
        <v>42</v>
      </c>
      <c r="AF16341">
        <v>97.2</v>
      </c>
      <c r="AG16341">
        <v>0</v>
      </c>
      <c r="AH16341">
        <v>1</v>
      </c>
      <c r="AI16341" t="s">
        <v>50</v>
      </c>
      <c r="AJ16341" s="7">
        <v>42766</v>
      </c>
      <c r="AK16341">
        <f t="shared" si="1275"/>
        <v>2017</v>
      </c>
      <c r="AL16341">
        <f t="shared" si="1276"/>
        <v>1</v>
      </c>
      <c r="AM16341">
        <f t="shared" si="1277"/>
        <v>31</v>
      </c>
      <c r="AN16341" t="str">
        <f t="shared" si="1278"/>
        <v>Tue</v>
      </c>
      <c r="AO16341">
        <f t="shared" si="1279"/>
        <v>5</v>
      </c>
    </row>
    <row r="16342" spans="1:41" x14ac:dyDescent="0.25">
      <c r="A16342" s="6">
        <v>165226</v>
      </c>
      <c r="B16342" t="s">
        <v>206</v>
      </c>
      <c r="C16342">
        <v>1</v>
      </c>
      <c r="D16342">
        <v>40</v>
      </c>
      <c r="E16342">
        <v>2017</v>
      </c>
      <c r="F16342" t="s">
        <v>133</v>
      </c>
      <c r="G16342">
        <v>13</v>
      </c>
      <c r="H16342">
        <v>29</v>
      </c>
      <c r="I16342">
        <v>0</v>
      </c>
      <c r="J16342">
        <v>3</v>
      </c>
      <c r="K16342">
        <v>1</v>
      </c>
      <c r="L16342">
        <v>2</v>
      </c>
      <c r="M16342">
        <v>2</v>
      </c>
      <c r="N16342">
        <v>0</v>
      </c>
      <c r="O16342">
        <v>0</v>
      </c>
      <c r="P16342" t="s">
        <v>36</v>
      </c>
      <c r="Q16342" t="str">
        <f>VLOOKUP(P16342,'Meal Codes'!$A$2:$B$5,2)</f>
        <v>Bed &amp; Breakfast</v>
      </c>
      <c r="R16342" t="s">
        <v>60</v>
      </c>
      <c r="S16342" t="s">
        <v>47</v>
      </c>
      <c r="T16342" t="s">
        <v>296</v>
      </c>
      <c r="U16342">
        <v>0</v>
      </c>
      <c r="V16342">
        <v>0</v>
      </c>
      <c r="W16342">
        <v>0</v>
      </c>
      <c r="X16342" t="s">
        <v>54</v>
      </c>
      <c r="Y16342" t="s">
        <v>54</v>
      </c>
      <c r="Z16342">
        <v>0</v>
      </c>
      <c r="AA16342" t="s">
        <v>40</v>
      </c>
      <c r="AB16342">
        <v>9</v>
      </c>
      <c r="AC16342" t="s">
        <v>41</v>
      </c>
      <c r="AD16342">
        <v>0</v>
      </c>
      <c r="AE16342" t="s">
        <v>42</v>
      </c>
      <c r="AF16342">
        <v>158</v>
      </c>
      <c r="AG16342">
        <v>0</v>
      </c>
      <c r="AH16342">
        <v>0</v>
      </c>
      <c r="AI16342" t="s">
        <v>50</v>
      </c>
      <c r="AJ16342" s="7">
        <v>42813</v>
      </c>
      <c r="AK16342">
        <f t="shared" si="1275"/>
        <v>2017</v>
      </c>
      <c r="AL16342">
        <f t="shared" si="1276"/>
        <v>3</v>
      </c>
      <c r="AM16342">
        <f t="shared" si="1277"/>
        <v>19</v>
      </c>
      <c r="AN16342" t="str">
        <f t="shared" si="1278"/>
        <v>Sun</v>
      </c>
      <c r="AO16342">
        <f t="shared" si="1279"/>
        <v>11</v>
      </c>
    </row>
    <row r="16343" spans="1:41" x14ac:dyDescent="0.25">
      <c r="A16343" s="6">
        <v>165227</v>
      </c>
      <c r="B16343" t="s">
        <v>206</v>
      </c>
      <c r="C16343">
        <v>1</v>
      </c>
      <c r="D16343">
        <v>238</v>
      </c>
      <c r="E16343">
        <v>2017</v>
      </c>
      <c r="F16343" t="s">
        <v>133</v>
      </c>
      <c r="G16343">
        <v>13</v>
      </c>
      <c r="H16343">
        <v>29</v>
      </c>
      <c r="I16343">
        <v>0</v>
      </c>
      <c r="J16343">
        <v>4</v>
      </c>
      <c r="K16343">
        <v>1</v>
      </c>
      <c r="L16343">
        <v>2</v>
      </c>
      <c r="M16343">
        <v>2</v>
      </c>
      <c r="N16343">
        <v>0</v>
      </c>
      <c r="O16343">
        <v>0</v>
      </c>
      <c r="P16343" t="s">
        <v>36</v>
      </c>
      <c r="Q16343" t="str">
        <f>VLOOKUP(P16343,'Meal Codes'!$A$2:$B$5,2)</f>
        <v>Bed &amp; Breakfast</v>
      </c>
      <c r="R16343" t="s">
        <v>44</v>
      </c>
      <c r="S16343" t="s">
        <v>47</v>
      </c>
      <c r="T16343" t="s">
        <v>296</v>
      </c>
      <c r="U16343">
        <v>0</v>
      </c>
      <c r="V16343">
        <v>0</v>
      </c>
      <c r="W16343">
        <v>0</v>
      </c>
      <c r="X16343" t="s">
        <v>45</v>
      </c>
      <c r="Y16343" t="s">
        <v>45</v>
      </c>
      <c r="Z16343">
        <v>0</v>
      </c>
      <c r="AA16343" t="s">
        <v>40</v>
      </c>
      <c r="AB16343">
        <v>9</v>
      </c>
      <c r="AC16343" t="s">
        <v>41</v>
      </c>
      <c r="AD16343">
        <v>0</v>
      </c>
      <c r="AE16343" t="s">
        <v>42</v>
      </c>
      <c r="AF16343">
        <v>91.2</v>
      </c>
      <c r="AG16343">
        <v>0</v>
      </c>
      <c r="AH16343">
        <v>1</v>
      </c>
      <c r="AI16343" t="s">
        <v>50</v>
      </c>
      <c r="AJ16343" s="7">
        <v>42662</v>
      </c>
      <c r="AK16343">
        <f t="shared" si="1275"/>
        <v>2016</v>
      </c>
      <c r="AL16343">
        <f t="shared" si="1276"/>
        <v>10</v>
      </c>
      <c r="AM16343">
        <f t="shared" si="1277"/>
        <v>19</v>
      </c>
      <c r="AN16343" t="str">
        <f t="shared" si="1278"/>
        <v>Wed</v>
      </c>
      <c r="AO16343">
        <f t="shared" si="1279"/>
        <v>42</v>
      </c>
    </row>
    <row r="16344" spans="1:41" x14ac:dyDescent="0.25">
      <c r="A16344" s="6">
        <v>165228</v>
      </c>
      <c r="B16344" t="s">
        <v>206</v>
      </c>
      <c r="C16344">
        <v>1</v>
      </c>
      <c r="D16344">
        <v>76</v>
      </c>
      <c r="E16344">
        <v>2017</v>
      </c>
      <c r="F16344" t="s">
        <v>133</v>
      </c>
      <c r="G16344">
        <v>13</v>
      </c>
      <c r="H16344">
        <v>29</v>
      </c>
      <c r="I16344">
        <v>0</v>
      </c>
      <c r="J16344">
        <v>4</v>
      </c>
      <c r="K16344">
        <v>1</v>
      </c>
      <c r="L16344">
        <v>2</v>
      </c>
      <c r="M16344">
        <v>2</v>
      </c>
      <c r="N16344">
        <v>0</v>
      </c>
      <c r="O16344">
        <v>0</v>
      </c>
      <c r="P16344" t="s">
        <v>36</v>
      </c>
      <c r="Q16344" t="str">
        <f>VLOOKUP(P16344,'Meal Codes'!$A$2:$B$5,2)</f>
        <v>Bed &amp; Breakfast</v>
      </c>
      <c r="R16344" t="s">
        <v>110</v>
      </c>
      <c r="S16344" t="s">
        <v>47</v>
      </c>
      <c r="T16344" t="s">
        <v>296</v>
      </c>
      <c r="U16344">
        <v>0</v>
      </c>
      <c r="V16344">
        <v>0</v>
      </c>
      <c r="W16344">
        <v>0</v>
      </c>
      <c r="X16344" t="s">
        <v>54</v>
      </c>
      <c r="Y16344" t="s">
        <v>54</v>
      </c>
      <c r="Z16344">
        <v>0</v>
      </c>
      <c r="AA16344" t="s">
        <v>40</v>
      </c>
      <c r="AB16344">
        <v>9</v>
      </c>
      <c r="AC16344" t="s">
        <v>41</v>
      </c>
      <c r="AD16344">
        <v>0</v>
      </c>
      <c r="AE16344" t="s">
        <v>42</v>
      </c>
      <c r="AF16344">
        <v>138.15</v>
      </c>
      <c r="AG16344">
        <v>0</v>
      </c>
      <c r="AH16344">
        <v>3</v>
      </c>
      <c r="AI16344" t="s">
        <v>50</v>
      </c>
      <c r="AJ16344" s="7">
        <v>42772</v>
      </c>
      <c r="AK16344">
        <f t="shared" si="1275"/>
        <v>2017</v>
      </c>
      <c r="AL16344">
        <f t="shared" si="1276"/>
        <v>2</v>
      </c>
      <c r="AM16344">
        <f t="shared" si="1277"/>
        <v>6</v>
      </c>
      <c r="AN16344" t="str">
        <f t="shared" si="1278"/>
        <v>Mon</v>
      </c>
      <c r="AO16344">
        <f t="shared" si="1279"/>
        <v>6</v>
      </c>
    </row>
    <row r="16345" spans="1:41" x14ac:dyDescent="0.25">
      <c r="A16345" s="6">
        <v>165229</v>
      </c>
      <c r="B16345" t="s">
        <v>206</v>
      </c>
      <c r="C16345">
        <v>1</v>
      </c>
      <c r="D16345">
        <v>56</v>
      </c>
      <c r="E16345">
        <v>2017</v>
      </c>
      <c r="F16345" t="s">
        <v>133</v>
      </c>
      <c r="G16345">
        <v>13</v>
      </c>
      <c r="H16345">
        <v>29</v>
      </c>
      <c r="I16345">
        <v>1</v>
      </c>
      <c r="J16345">
        <v>4</v>
      </c>
      <c r="K16345">
        <v>1</v>
      </c>
      <c r="L16345">
        <v>2</v>
      </c>
      <c r="M16345">
        <v>2</v>
      </c>
      <c r="N16345">
        <v>0</v>
      </c>
      <c r="O16345">
        <v>0</v>
      </c>
      <c r="P16345" t="s">
        <v>36</v>
      </c>
      <c r="Q16345" t="str">
        <f>VLOOKUP(P16345,'Meal Codes'!$A$2:$B$5,2)</f>
        <v>Bed &amp; Breakfast</v>
      </c>
      <c r="R16345" t="s">
        <v>71</v>
      </c>
      <c r="S16345" t="s">
        <v>47</v>
      </c>
      <c r="T16345" t="s">
        <v>296</v>
      </c>
      <c r="U16345">
        <v>0</v>
      </c>
      <c r="V16345">
        <v>0</v>
      </c>
      <c r="W16345">
        <v>0</v>
      </c>
      <c r="X16345" t="s">
        <v>45</v>
      </c>
      <c r="Y16345" t="s">
        <v>45</v>
      </c>
      <c r="Z16345">
        <v>0</v>
      </c>
      <c r="AA16345" t="s">
        <v>40</v>
      </c>
      <c r="AB16345">
        <v>9</v>
      </c>
      <c r="AC16345" t="s">
        <v>41</v>
      </c>
      <c r="AD16345">
        <v>0</v>
      </c>
      <c r="AE16345" t="s">
        <v>42</v>
      </c>
      <c r="AF16345">
        <v>101.88</v>
      </c>
      <c r="AG16345">
        <v>0</v>
      </c>
      <c r="AH16345">
        <v>0</v>
      </c>
      <c r="AI16345" t="s">
        <v>50</v>
      </c>
      <c r="AJ16345" s="7">
        <v>42767</v>
      </c>
      <c r="AK16345">
        <f t="shared" si="1275"/>
        <v>2017</v>
      </c>
      <c r="AL16345">
        <f t="shared" si="1276"/>
        <v>2</v>
      </c>
      <c r="AM16345">
        <f t="shared" si="1277"/>
        <v>1</v>
      </c>
      <c r="AN16345" t="str">
        <f t="shared" si="1278"/>
        <v>Wed</v>
      </c>
      <c r="AO16345">
        <f t="shared" si="1279"/>
        <v>5</v>
      </c>
    </row>
    <row r="16346" spans="1:41" x14ac:dyDescent="0.25">
      <c r="A16346" s="6">
        <v>165230</v>
      </c>
      <c r="B16346" t="s">
        <v>206</v>
      </c>
      <c r="C16346">
        <v>1</v>
      </c>
      <c r="D16346">
        <v>76</v>
      </c>
      <c r="E16346">
        <v>2017</v>
      </c>
      <c r="F16346" t="s">
        <v>133</v>
      </c>
      <c r="G16346">
        <v>13</v>
      </c>
      <c r="H16346">
        <v>29</v>
      </c>
      <c r="I16346">
        <v>2</v>
      </c>
      <c r="J16346">
        <v>4</v>
      </c>
      <c r="K16346">
        <v>1</v>
      </c>
      <c r="L16346">
        <v>2</v>
      </c>
      <c r="M16346">
        <v>2</v>
      </c>
      <c r="N16346">
        <v>0</v>
      </c>
      <c r="O16346">
        <v>0</v>
      </c>
      <c r="P16346" t="s">
        <v>36</v>
      </c>
      <c r="Q16346" t="str">
        <f>VLOOKUP(P16346,'Meal Codes'!$A$2:$B$5,2)</f>
        <v>Bed &amp; Breakfast</v>
      </c>
      <c r="R16346" t="s">
        <v>110</v>
      </c>
      <c r="S16346" t="s">
        <v>47</v>
      </c>
      <c r="T16346" t="s">
        <v>296</v>
      </c>
      <c r="U16346">
        <v>0</v>
      </c>
      <c r="V16346">
        <v>0</v>
      </c>
      <c r="W16346">
        <v>0</v>
      </c>
      <c r="X16346" t="s">
        <v>54</v>
      </c>
      <c r="Y16346" t="s">
        <v>54</v>
      </c>
      <c r="Z16346">
        <v>0</v>
      </c>
      <c r="AA16346" t="s">
        <v>40</v>
      </c>
      <c r="AB16346">
        <v>9</v>
      </c>
      <c r="AC16346" t="s">
        <v>41</v>
      </c>
      <c r="AD16346">
        <v>0</v>
      </c>
      <c r="AE16346" t="s">
        <v>42</v>
      </c>
      <c r="AF16346">
        <v>143.1</v>
      </c>
      <c r="AG16346">
        <v>0</v>
      </c>
      <c r="AH16346">
        <v>0</v>
      </c>
      <c r="AI16346" t="s">
        <v>50</v>
      </c>
      <c r="AJ16346" s="7">
        <v>42772</v>
      </c>
      <c r="AK16346">
        <f t="shared" si="1275"/>
        <v>2017</v>
      </c>
      <c r="AL16346">
        <f t="shared" si="1276"/>
        <v>2</v>
      </c>
      <c r="AM16346">
        <f t="shared" si="1277"/>
        <v>6</v>
      </c>
      <c r="AN16346" t="str">
        <f t="shared" si="1278"/>
        <v>Mon</v>
      </c>
      <c r="AO16346">
        <f t="shared" si="1279"/>
        <v>6</v>
      </c>
    </row>
    <row r="16347" spans="1:41" x14ac:dyDescent="0.25">
      <c r="A16347" s="6">
        <v>165231</v>
      </c>
      <c r="B16347" t="s">
        <v>206</v>
      </c>
      <c r="C16347">
        <v>1</v>
      </c>
      <c r="D16347">
        <v>26</v>
      </c>
      <c r="E16347">
        <v>2017</v>
      </c>
      <c r="F16347" t="s">
        <v>133</v>
      </c>
      <c r="G16347">
        <v>13</v>
      </c>
      <c r="H16347">
        <v>29</v>
      </c>
      <c r="I16347">
        <v>2</v>
      </c>
      <c r="J16347">
        <v>5</v>
      </c>
      <c r="K16347">
        <v>1</v>
      </c>
      <c r="L16347">
        <v>2</v>
      </c>
      <c r="M16347">
        <v>2</v>
      </c>
      <c r="N16347">
        <v>0</v>
      </c>
      <c r="O16347">
        <v>0</v>
      </c>
      <c r="P16347" t="s">
        <v>36</v>
      </c>
      <c r="Q16347" t="str">
        <f>VLOOKUP(P16347,'Meal Codes'!$A$2:$B$5,2)</f>
        <v>Bed &amp; Breakfast</v>
      </c>
      <c r="R16347" t="s">
        <v>37</v>
      </c>
      <c r="S16347" t="s">
        <v>38</v>
      </c>
      <c r="T16347" t="s">
        <v>38</v>
      </c>
      <c r="U16347">
        <v>0</v>
      </c>
      <c r="V16347">
        <v>0</v>
      </c>
      <c r="W16347">
        <v>0</v>
      </c>
      <c r="X16347" t="s">
        <v>45</v>
      </c>
      <c r="Y16347" t="s">
        <v>45</v>
      </c>
      <c r="Z16347">
        <v>0</v>
      </c>
      <c r="AA16347" t="s">
        <v>40</v>
      </c>
      <c r="AB16347" t="s">
        <v>41</v>
      </c>
      <c r="AC16347" t="s">
        <v>41</v>
      </c>
      <c r="AD16347">
        <v>0</v>
      </c>
      <c r="AE16347" t="s">
        <v>42</v>
      </c>
      <c r="AF16347">
        <v>100</v>
      </c>
      <c r="AG16347">
        <v>0</v>
      </c>
      <c r="AH16347">
        <v>1</v>
      </c>
      <c r="AI16347" t="s">
        <v>50</v>
      </c>
      <c r="AJ16347" s="7">
        <v>42797</v>
      </c>
      <c r="AK16347">
        <f t="shared" si="1275"/>
        <v>2017</v>
      </c>
      <c r="AL16347">
        <f t="shared" si="1276"/>
        <v>3</v>
      </c>
      <c r="AM16347">
        <f t="shared" si="1277"/>
        <v>3</v>
      </c>
      <c r="AN16347" t="str">
        <f t="shared" si="1278"/>
        <v>Fri</v>
      </c>
      <c r="AO16347">
        <f t="shared" si="1279"/>
        <v>9</v>
      </c>
    </row>
    <row r="16348" spans="1:41" x14ac:dyDescent="0.25">
      <c r="A16348" s="6">
        <v>165232</v>
      </c>
      <c r="B16348" t="s">
        <v>206</v>
      </c>
      <c r="C16348">
        <v>1</v>
      </c>
      <c r="D16348">
        <v>629</v>
      </c>
      <c r="E16348">
        <v>2017</v>
      </c>
      <c r="F16348" t="s">
        <v>133</v>
      </c>
      <c r="G16348">
        <v>13</v>
      </c>
      <c r="H16348">
        <v>30</v>
      </c>
      <c r="I16348">
        <v>0</v>
      </c>
      <c r="J16348">
        <v>1</v>
      </c>
      <c r="K16348">
        <v>1</v>
      </c>
      <c r="L16348">
        <v>1</v>
      </c>
      <c r="M16348">
        <v>1</v>
      </c>
      <c r="N16348">
        <v>0</v>
      </c>
      <c r="O16348">
        <v>0</v>
      </c>
      <c r="P16348" t="s">
        <v>36</v>
      </c>
      <c r="Q16348" t="str">
        <f>VLOOKUP(P16348,'Meal Codes'!$A$2:$B$5,2)</f>
        <v>Bed &amp; Breakfast</v>
      </c>
      <c r="R16348" t="s">
        <v>37</v>
      </c>
      <c r="S16348" t="s">
        <v>89</v>
      </c>
      <c r="T16348" t="s">
        <v>296</v>
      </c>
      <c r="U16348">
        <v>0</v>
      </c>
      <c r="V16348">
        <v>0</v>
      </c>
      <c r="W16348">
        <v>0</v>
      </c>
      <c r="X16348" t="s">
        <v>45</v>
      </c>
      <c r="Y16348" t="s">
        <v>45</v>
      </c>
      <c r="Z16348">
        <v>0</v>
      </c>
      <c r="AA16348" t="s">
        <v>114</v>
      </c>
      <c r="AB16348">
        <v>1</v>
      </c>
      <c r="AC16348" t="s">
        <v>41</v>
      </c>
      <c r="AD16348">
        <v>0</v>
      </c>
      <c r="AE16348" t="s">
        <v>42</v>
      </c>
      <c r="AF16348">
        <v>59</v>
      </c>
      <c r="AG16348">
        <v>0</v>
      </c>
      <c r="AH16348">
        <v>0</v>
      </c>
      <c r="AI16348" t="s">
        <v>50</v>
      </c>
      <c r="AJ16348" s="7">
        <v>42298</v>
      </c>
      <c r="AK16348">
        <f t="shared" si="1275"/>
        <v>2015</v>
      </c>
      <c r="AL16348">
        <f t="shared" si="1276"/>
        <v>10</v>
      </c>
      <c r="AM16348">
        <f t="shared" si="1277"/>
        <v>21</v>
      </c>
      <c r="AN16348" t="str">
        <f t="shared" si="1278"/>
        <v>Wed</v>
      </c>
      <c r="AO16348">
        <f t="shared" si="1279"/>
        <v>43</v>
      </c>
    </row>
    <row r="16349" spans="1:41" x14ac:dyDescent="0.25">
      <c r="A16349" s="6">
        <v>165233</v>
      </c>
      <c r="B16349" t="s">
        <v>206</v>
      </c>
      <c r="C16349">
        <v>1</v>
      </c>
      <c r="D16349">
        <v>109</v>
      </c>
      <c r="E16349">
        <v>2017</v>
      </c>
      <c r="F16349" t="s">
        <v>133</v>
      </c>
      <c r="G16349">
        <v>13</v>
      </c>
      <c r="H16349">
        <v>30</v>
      </c>
      <c r="I16349">
        <v>0</v>
      </c>
      <c r="J16349">
        <v>1</v>
      </c>
      <c r="K16349">
        <v>1</v>
      </c>
      <c r="L16349">
        <v>2</v>
      </c>
      <c r="M16349">
        <v>2</v>
      </c>
      <c r="N16349">
        <v>0</v>
      </c>
      <c r="O16349">
        <v>0</v>
      </c>
      <c r="P16349" t="s">
        <v>36</v>
      </c>
      <c r="Q16349" t="str">
        <f>VLOOKUP(P16349,'Meal Codes'!$A$2:$B$5,2)</f>
        <v>Bed &amp; Breakfast</v>
      </c>
      <c r="R16349" t="s">
        <v>76</v>
      </c>
      <c r="S16349" t="s">
        <v>47</v>
      </c>
      <c r="T16349" t="s">
        <v>296</v>
      </c>
      <c r="U16349">
        <v>0</v>
      </c>
      <c r="V16349">
        <v>0</v>
      </c>
      <c r="W16349">
        <v>0</v>
      </c>
      <c r="X16349" t="s">
        <v>45</v>
      </c>
      <c r="Y16349" t="s">
        <v>45</v>
      </c>
      <c r="Z16349">
        <v>0</v>
      </c>
      <c r="AA16349" t="s">
        <v>40</v>
      </c>
      <c r="AB16349">
        <v>9</v>
      </c>
      <c r="AC16349" t="s">
        <v>41</v>
      </c>
      <c r="AD16349">
        <v>0</v>
      </c>
      <c r="AE16349" t="s">
        <v>42</v>
      </c>
      <c r="AF16349">
        <v>97.2</v>
      </c>
      <c r="AG16349">
        <v>0</v>
      </c>
      <c r="AH16349">
        <v>2</v>
      </c>
      <c r="AI16349" t="s">
        <v>50</v>
      </c>
      <c r="AJ16349" s="7">
        <v>42807</v>
      </c>
      <c r="AK16349">
        <f t="shared" si="1275"/>
        <v>2017</v>
      </c>
      <c r="AL16349">
        <f t="shared" si="1276"/>
        <v>3</v>
      </c>
      <c r="AM16349">
        <f t="shared" si="1277"/>
        <v>13</v>
      </c>
      <c r="AN16349" t="str">
        <f t="shared" si="1278"/>
        <v>Mon</v>
      </c>
      <c r="AO16349">
        <f t="shared" si="1279"/>
        <v>11</v>
      </c>
    </row>
    <row r="16350" spans="1:41" x14ac:dyDescent="0.25">
      <c r="A16350" s="6">
        <v>165234</v>
      </c>
      <c r="B16350" t="s">
        <v>206</v>
      </c>
      <c r="C16350">
        <v>1</v>
      </c>
      <c r="D16350">
        <v>71</v>
      </c>
      <c r="E16350">
        <v>2017</v>
      </c>
      <c r="F16350" t="s">
        <v>133</v>
      </c>
      <c r="G16350">
        <v>13</v>
      </c>
      <c r="H16350">
        <v>30</v>
      </c>
      <c r="I16350">
        <v>0</v>
      </c>
      <c r="J16350">
        <v>1</v>
      </c>
      <c r="K16350">
        <v>1</v>
      </c>
      <c r="L16350">
        <v>2</v>
      </c>
      <c r="M16350">
        <v>2</v>
      </c>
      <c r="N16350">
        <v>0</v>
      </c>
      <c r="O16350">
        <v>0</v>
      </c>
      <c r="P16350" t="s">
        <v>36</v>
      </c>
      <c r="Q16350" t="str">
        <f>VLOOKUP(P16350,'Meal Codes'!$A$2:$B$5,2)</f>
        <v>Bed &amp; Breakfast</v>
      </c>
      <c r="R16350" t="s">
        <v>37</v>
      </c>
      <c r="S16350" t="s">
        <v>47</v>
      </c>
      <c r="T16350" t="s">
        <v>296</v>
      </c>
      <c r="U16350">
        <v>0</v>
      </c>
      <c r="V16350">
        <v>0</v>
      </c>
      <c r="W16350">
        <v>0</v>
      </c>
      <c r="X16350" t="s">
        <v>45</v>
      </c>
      <c r="Y16350" t="s">
        <v>45</v>
      </c>
      <c r="Z16350">
        <v>0</v>
      </c>
      <c r="AA16350" t="s">
        <v>40</v>
      </c>
      <c r="AB16350">
        <v>9</v>
      </c>
      <c r="AC16350" t="s">
        <v>41</v>
      </c>
      <c r="AD16350">
        <v>0</v>
      </c>
      <c r="AE16350" t="s">
        <v>42</v>
      </c>
      <c r="AF16350">
        <v>97.2</v>
      </c>
      <c r="AG16350">
        <v>0</v>
      </c>
      <c r="AH16350">
        <v>0</v>
      </c>
      <c r="AI16350" t="s">
        <v>50</v>
      </c>
      <c r="AJ16350" s="7">
        <v>42810</v>
      </c>
      <c r="AK16350">
        <f t="shared" si="1275"/>
        <v>2017</v>
      </c>
      <c r="AL16350">
        <f t="shared" si="1276"/>
        <v>3</v>
      </c>
      <c r="AM16350">
        <f t="shared" si="1277"/>
        <v>16</v>
      </c>
      <c r="AN16350" t="str">
        <f t="shared" si="1278"/>
        <v>Thu</v>
      </c>
      <c r="AO16350">
        <f t="shared" si="1279"/>
        <v>11</v>
      </c>
    </row>
    <row r="16351" spans="1:41" x14ac:dyDescent="0.25">
      <c r="A16351" s="6">
        <v>165235</v>
      </c>
      <c r="B16351" t="s">
        <v>206</v>
      </c>
      <c r="C16351">
        <v>1</v>
      </c>
      <c r="D16351">
        <v>36</v>
      </c>
      <c r="E16351">
        <v>2017</v>
      </c>
      <c r="F16351" t="s">
        <v>133</v>
      </c>
      <c r="G16351">
        <v>13</v>
      </c>
      <c r="H16351">
        <v>30</v>
      </c>
      <c r="I16351">
        <v>0</v>
      </c>
      <c r="J16351">
        <v>1</v>
      </c>
      <c r="K16351">
        <v>1</v>
      </c>
      <c r="L16351">
        <v>1</v>
      </c>
      <c r="M16351">
        <v>1</v>
      </c>
      <c r="N16351">
        <v>0</v>
      </c>
      <c r="O16351">
        <v>0</v>
      </c>
      <c r="P16351" t="s">
        <v>36</v>
      </c>
      <c r="Q16351" t="str">
        <f>VLOOKUP(P16351,'Meal Codes'!$A$2:$B$5,2)</f>
        <v>Bed &amp; Breakfast</v>
      </c>
      <c r="R16351" t="s">
        <v>44</v>
      </c>
      <c r="S16351" t="s">
        <v>47</v>
      </c>
      <c r="T16351" t="s">
        <v>296</v>
      </c>
      <c r="U16351">
        <v>0</v>
      </c>
      <c r="V16351">
        <v>0</v>
      </c>
      <c r="W16351">
        <v>0</v>
      </c>
      <c r="X16351" t="s">
        <v>45</v>
      </c>
      <c r="Y16351" t="s">
        <v>45</v>
      </c>
      <c r="Z16351">
        <v>0</v>
      </c>
      <c r="AA16351" t="s">
        <v>40</v>
      </c>
      <c r="AB16351">
        <v>9</v>
      </c>
      <c r="AC16351" t="s">
        <v>41</v>
      </c>
      <c r="AD16351">
        <v>0</v>
      </c>
      <c r="AE16351" t="s">
        <v>42</v>
      </c>
      <c r="AF16351">
        <v>108</v>
      </c>
      <c r="AG16351">
        <v>0</v>
      </c>
      <c r="AH16351">
        <v>0</v>
      </c>
      <c r="AI16351" t="s">
        <v>50</v>
      </c>
      <c r="AJ16351" s="7">
        <v>42817</v>
      </c>
      <c r="AK16351">
        <f t="shared" si="1275"/>
        <v>2017</v>
      </c>
      <c r="AL16351">
        <f t="shared" si="1276"/>
        <v>3</v>
      </c>
      <c r="AM16351">
        <f t="shared" si="1277"/>
        <v>23</v>
      </c>
      <c r="AN16351" t="str">
        <f t="shared" si="1278"/>
        <v>Thu</v>
      </c>
      <c r="AO16351">
        <f t="shared" si="1279"/>
        <v>12</v>
      </c>
    </row>
    <row r="16352" spans="1:41" x14ac:dyDescent="0.25">
      <c r="A16352" s="6">
        <v>165236</v>
      </c>
      <c r="B16352" t="s">
        <v>206</v>
      </c>
      <c r="C16352">
        <v>1</v>
      </c>
      <c r="D16352">
        <v>629</v>
      </c>
      <c r="E16352">
        <v>2017</v>
      </c>
      <c r="F16352" t="s">
        <v>133</v>
      </c>
      <c r="G16352">
        <v>13</v>
      </c>
      <c r="H16352">
        <v>30</v>
      </c>
      <c r="I16352">
        <v>0</v>
      </c>
      <c r="J16352">
        <v>1</v>
      </c>
      <c r="K16352">
        <v>1</v>
      </c>
      <c r="L16352">
        <v>1</v>
      </c>
      <c r="M16352">
        <v>1</v>
      </c>
      <c r="N16352">
        <v>0</v>
      </c>
      <c r="O16352">
        <v>0</v>
      </c>
      <c r="P16352" t="s">
        <v>36</v>
      </c>
      <c r="Q16352" t="str">
        <f>VLOOKUP(P16352,'Meal Codes'!$A$2:$B$5,2)</f>
        <v>Bed &amp; Breakfast</v>
      </c>
      <c r="R16352" t="s">
        <v>37</v>
      </c>
      <c r="S16352" t="s">
        <v>89</v>
      </c>
      <c r="T16352" t="s">
        <v>296</v>
      </c>
      <c r="U16352">
        <v>0</v>
      </c>
      <c r="V16352">
        <v>0</v>
      </c>
      <c r="W16352">
        <v>0</v>
      </c>
      <c r="X16352" t="s">
        <v>45</v>
      </c>
      <c r="Y16352" t="s">
        <v>45</v>
      </c>
      <c r="Z16352">
        <v>0</v>
      </c>
      <c r="AA16352" t="s">
        <v>114</v>
      </c>
      <c r="AB16352">
        <v>1</v>
      </c>
      <c r="AC16352" t="s">
        <v>41</v>
      </c>
      <c r="AD16352">
        <v>0</v>
      </c>
      <c r="AE16352" t="s">
        <v>42</v>
      </c>
      <c r="AF16352">
        <v>59</v>
      </c>
      <c r="AG16352">
        <v>0</v>
      </c>
      <c r="AH16352">
        <v>0</v>
      </c>
      <c r="AI16352" t="s">
        <v>50</v>
      </c>
      <c r="AJ16352" s="7">
        <v>42298</v>
      </c>
      <c r="AK16352">
        <f t="shared" si="1275"/>
        <v>2015</v>
      </c>
      <c r="AL16352">
        <f t="shared" si="1276"/>
        <v>10</v>
      </c>
      <c r="AM16352">
        <f t="shared" si="1277"/>
        <v>21</v>
      </c>
      <c r="AN16352" t="str">
        <f t="shared" si="1278"/>
        <v>Wed</v>
      </c>
      <c r="AO16352">
        <f t="shared" si="1279"/>
        <v>43</v>
      </c>
    </row>
    <row r="16353" spans="1:41" x14ac:dyDescent="0.25">
      <c r="A16353" s="6">
        <v>165237</v>
      </c>
      <c r="B16353" t="s">
        <v>206</v>
      </c>
      <c r="C16353">
        <v>1</v>
      </c>
      <c r="D16353">
        <v>2</v>
      </c>
      <c r="E16353">
        <v>2017</v>
      </c>
      <c r="F16353" t="s">
        <v>133</v>
      </c>
      <c r="G16353">
        <v>13</v>
      </c>
      <c r="H16353">
        <v>30</v>
      </c>
      <c r="I16353">
        <v>0</v>
      </c>
      <c r="J16353">
        <v>1</v>
      </c>
      <c r="K16353">
        <v>1</v>
      </c>
      <c r="L16353">
        <v>1</v>
      </c>
      <c r="M16353">
        <v>1</v>
      </c>
      <c r="N16353">
        <v>0</v>
      </c>
      <c r="O16353">
        <v>0</v>
      </c>
      <c r="P16353" t="s">
        <v>36</v>
      </c>
      <c r="Q16353" t="str">
        <f>VLOOKUP(P16353,'Meal Codes'!$A$2:$B$5,2)</f>
        <v>Bed &amp; Breakfast</v>
      </c>
      <c r="R16353" t="s">
        <v>44</v>
      </c>
      <c r="S16353" t="s">
        <v>47</v>
      </c>
      <c r="T16353" t="s">
        <v>296</v>
      </c>
      <c r="U16353">
        <v>0</v>
      </c>
      <c r="V16353">
        <v>0</v>
      </c>
      <c r="W16353">
        <v>0</v>
      </c>
      <c r="X16353" t="s">
        <v>45</v>
      </c>
      <c r="Y16353" t="s">
        <v>45</v>
      </c>
      <c r="Z16353">
        <v>1</v>
      </c>
      <c r="AA16353" t="s">
        <v>40</v>
      </c>
      <c r="AB16353">
        <v>9</v>
      </c>
      <c r="AC16353" t="s">
        <v>41</v>
      </c>
      <c r="AD16353">
        <v>0</v>
      </c>
      <c r="AE16353" t="s">
        <v>42</v>
      </c>
      <c r="AF16353">
        <v>108</v>
      </c>
      <c r="AG16353">
        <v>0</v>
      </c>
      <c r="AH16353">
        <v>0</v>
      </c>
      <c r="AI16353" t="s">
        <v>50</v>
      </c>
      <c r="AJ16353" s="7">
        <v>42823</v>
      </c>
      <c r="AK16353">
        <f t="shared" si="1275"/>
        <v>2017</v>
      </c>
      <c r="AL16353">
        <f t="shared" si="1276"/>
        <v>3</v>
      </c>
      <c r="AM16353">
        <f t="shared" si="1277"/>
        <v>29</v>
      </c>
      <c r="AN16353" t="str">
        <f t="shared" si="1278"/>
        <v>Wed</v>
      </c>
      <c r="AO16353">
        <f t="shared" si="1279"/>
        <v>13</v>
      </c>
    </row>
    <row r="16354" spans="1:41" x14ac:dyDescent="0.25">
      <c r="A16354" s="6">
        <v>165238</v>
      </c>
      <c r="B16354" t="s">
        <v>206</v>
      </c>
      <c r="C16354">
        <v>1</v>
      </c>
      <c r="D16354">
        <v>629</v>
      </c>
      <c r="E16354">
        <v>2017</v>
      </c>
      <c r="F16354" t="s">
        <v>133</v>
      </c>
      <c r="G16354">
        <v>13</v>
      </c>
      <c r="H16354">
        <v>30</v>
      </c>
      <c r="I16354">
        <v>0</v>
      </c>
      <c r="J16354">
        <v>2</v>
      </c>
      <c r="K16354">
        <v>1</v>
      </c>
      <c r="L16354">
        <v>2</v>
      </c>
      <c r="M16354">
        <v>2</v>
      </c>
      <c r="N16354">
        <v>0</v>
      </c>
      <c r="O16354">
        <v>0</v>
      </c>
      <c r="P16354" t="s">
        <v>36</v>
      </c>
      <c r="Q16354" t="str">
        <f>VLOOKUP(P16354,'Meal Codes'!$A$2:$B$5,2)</f>
        <v>Bed &amp; Breakfast</v>
      </c>
      <c r="R16354" t="s">
        <v>37</v>
      </c>
      <c r="S16354" t="s">
        <v>89</v>
      </c>
      <c r="T16354" t="s">
        <v>296</v>
      </c>
      <c r="U16354">
        <v>0</v>
      </c>
      <c r="V16354">
        <v>0</v>
      </c>
      <c r="W16354">
        <v>0</v>
      </c>
      <c r="X16354" t="s">
        <v>45</v>
      </c>
      <c r="Y16354" t="s">
        <v>45</v>
      </c>
      <c r="Z16354">
        <v>0</v>
      </c>
      <c r="AA16354" t="s">
        <v>114</v>
      </c>
      <c r="AB16354">
        <v>1</v>
      </c>
      <c r="AC16354" t="s">
        <v>41</v>
      </c>
      <c r="AD16354">
        <v>0</v>
      </c>
      <c r="AE16354" t="s">
        <v>42</v>
      </c>
      <c r="AF16354">
        <v>62</v>
      </c>
      <c r="AG16354">
        <v>0</v>
      </c>
      <c r="AH16354">
        <v>0</v>
      </c>
      <c r="AI16354" t="s">
        <v>50</v>
      </c>
      <c r="AJ16354" s="7">
        <v>42298</v>
      </c>
      <c r="AK16354">
        <f t="shared" si="1275"/>
        <v>2015</v>
      </c>
      <c r="AL16354">
        <f t="shared" si="1276"/>
        <v>10</v>
      </c>
      <c r="AM16354">
        <f t="shared" si="1277"/>
        <v>21</v>
      </c>
      <c r="AN16354" t="str">
        <f t="shared" si="1278"/>
        <v>Wed</v>
      </c>
      <c r="AO16354">
        <f t="shared" si="1279"/>
        <v>43</v>
      </c>
    </row>
    <row r="16355" spans="1:41" x14ac:dyDescent="0.25">
      <c r="A16355" s="6">
        <v>165239</v>
      </c>
      <c r="B16355" t="s">
        <v>206</v>
      </c>
      <c r="C16355">
        <v>1</v>
      </c>
      <c r="D16355">
        <v>629</v>
      </c>
      <c r="E16355">
        <v>2017</v>
      </c>
      <c r="F16355" t="s">
        <v>133</v>
      </c>
      <c r="G16355">
        <v>13</v>
      </c>
      <c r="H16355">
        <v>30</v>
      </c>
      <c r="I16355">
        <v>0</v>
      </c>
      <c r="J16355">
        <v>2</v>
      </c>
      <c r="K16355">
        <v>1</v>
      </c>
      <c r="L16355">
        <v>2</v>
      </c>
      <c r="M16355">
        <v>2</v>
      </c>
      <c r="N16355">
        <v>0</v>
      </c>
      <c r="O16355">
        <v>0</v>
      </c>
      <c r="P16355" t="s">
        <v>36</v>
      </c>
      <c r="Q16355" t="str">
        <f>VLOOKUP(P16355,'Meal Codes'!$A$2:$B$5,2)</f>
        <v>Bed &amp; Breakfast</v>
      </c>
      <c r="R16355" t="s">
        <v>37</v>
      </c>
      <c r="S16355" t="s">
        <v>89</v>
      </c>
      <c r="T16355" t="s">
        <v>296</v>
      </c>
      <c r="U16355">
        <v>0</v>
      </c>
      <c r="V16355">
        <v>0</v>
      </c>
      <c r="W16355">
        <v>0</v>
      </c>
      <c r="X16355" t="s">
        <v>45</v>
      </c>
      <c r="Y16355" t="s">
        <v>45</v>
      </c>
      <c r="Z16355">
        <v>0</v>
      </c>
      <c r="AA16355" t="s">
        <v>114</v>
      </c>
      <c r="AB16355">
        <v>1</v>
      </c>
      <c r="AC16355" t="s">
        <v>41</v>
      </c>
      <c r="AD16355">
        <v>0</v>
      </c>
      <c r="AE16355" t="s">
        <v>42</v>
      </c>
      <c r="AF16355">
        <v>62</v>
      </c>
      <c r="AG16355">
        <v>0</v>
      </c>
      <c r="AH16355">
        <v>0</v>
      </c>
      <c r="AI16355" t="s">
        <v>50</v>
      </c>
      <c r="AJ16355" s="7">
        <v>42298</v>
      </c>
      <c r="AK16355">
        <f t="shared" si="1275"/>
        <v>2015</v>
      </c>
      <c r="AL16355">
        <f t="shared" si="1276"/>
        <v>10</v>
      </c>
      <c r="AM16355">
        <f t="shared" si="1277"/>
        <v>21</v>
      </c>
      <c r="AN16355" t="str">
        <f t="shared" si="1278"/>
        <v>Wed</v>
      </c>
      <c r="AO16355">
        <f t="shared" si="1279"/>
        <v>43</v>
      </c>
    </row>
    <row r="16356" spans="1:41" x14ac:dyDescent="0.25">
      <c r="A16356" s="6">
        <v>165240</v>
      </c>
      <c r="B16356" t="s">
        <v>206</v>
      </c>
      <c r="C16356">
        <v>1</v>
      </c>
      <c r="D16356">
        <v>629</v>
      </c>
      <c r="E16356">
        <v>2017</v>
      </c>
      <c r="F16356" t="s">
        <v>133</v>
      </c>
      <c r="G16356">
        <v>13</v>
      </c>
      <c r="H16356">
        <v>30</v>
      </c>
      <c r="I16356">
        <v>0</v>
      </c>
      <c r="J16356">
        <v>2</v>
      </c>
      <c r="K16356">
        <v>1</v>
      </c>
      <c r="L16356">
        <v>2</v>
      </c>
      <c r="M16356">
        <v>2</v>
      </c>
      <c r="N16356">
        <v>0</v>
      </c>
      <c r="O16356">
        <v>0</v>
      </c>
      <c r="P16356" t="s">
        <v>36</v>
      </c>
      <c r="Q16356" t="str">
        <f>VLOOKUP(P16356,'Meal Codes'!$A$2:$B$5,2)</f>
        <v>Bed &amp; Breakfast</v>
      </c>
      <c r="R16356" t="s">
        <v>37</v>
      </c>
      <c r="S16356" t="s">
        <v>89</v>
      </c>
      <c r="T16356" t="s">
        <v>296</v>
      </c>
      <c r="U16356">
        <v>0</v>
      </c>
      <c r="V16356">
        <v>0</v>
      </c>
      <c r="W16356">
        <v>0</v>
      </c>
      <c r="X16356" t="s">
        <v>45</v>
      </c>
      <c r="Y16356" t="s">
        <v>45</v>
      </c>
      <c r="Z16356">
        <v>0</v>
      </c>
      <c r="AA16356" t="s">
        <v>114</v>
      </c>
      <c r="AB16356">
        <v>1</v>
      </c>
      <c r="AC16356" t="s">
        <v>41</v>
      </c>
      <c r="AD16356">
        <v>0</v>
      </c>
      <c r="AE16356" t="s">
        <v>42</v>
      </c>
      <c r="AF16356">
        <v>62</v>
      </c>
      <c r="AG16356">
        <v>0</v>
      </c>
      <c r="AH16356">
        <v>0</v>
      </c>
      <c r="AI16356" t="s">
        <v>50</v>
      </c>
      <c r="AJ16356" s="7">
        <v>42298</v>
      </c>
      <c r="AK16356">
        <f t="shared" si="1275"/>
        <v>2015</v>
      </c>
      <c r="AL16356">
        <f t="shared" si="1276"/>
        <v>10</v>
      </c>
      <c r="AM16356">
        <f t="shared" si="1277"/>
        <v>21</v>
      </c>
      <c r="AN16356" t="str">
        <f t="shared" si="1278"/>
        <v>Wed</v>
      </c>
      <c r="AO16356">
        <f t="shared" si="1279"/>
        <v>43</v>
      </c>
    </row>
    <row r="16357" spans="1:41" x14ac:dyDescent="0.25">
      <c r="A16357" s="6">
        <v>165241</v>
      </c>
      <c r="B16357" t="s">
        <v>206</v>
      </c>
      <c r="C16357">
        <v>1</v>
      </c>
      <c r="D16357">
        <v>629</v>
      </c>
      <c r="E16357">
        <v>2017</v>
      </c>
      <c r="F16357" t="s">
        <v>133</v>
      </c>
      <c r="G16357">
        <v>13</v>
      </c>
      <c r="H16357">
        <v>30</v>
      </c>
      <c r="I16357">
        <v>0</v>
      </c>
      <c r="J16357">
        <v>2</v>
      </c>
      <c r="K16357">
        <v>1</v>
      </c>
      <c r="L16357">
        <v>2</v>
      </c>
      <c r="M16357">
        <v>2</v>
      </c>
      <c r="N16357">
        <v>0</v>
      </c>
      <c r="O16357">
        <v>0</v>
      </c>
      <c r="P16357" t="s">
        <v>36</v>
      </c>
      <c r="Q16357" t="str">
        <f>VLOOKUP(P16357,'Meal Codes'!$A$2:$B$5,2)</f>
        <v>Bed &amp; Breakfast</v>
      </c>
      <c r="R16357" t="s">
        <v>37</v>
      </c>
      <c r="S16357" t="s">
        <v>89</v>
      </c>
      <c r="T16357" t="s">
        <v>296</v>
      </c>
      <c r="U16357">
        <v>0</v>
      </c>
      <c r="V16357">
        <v>0</v>
      </c>
      <c r="W16357">
        <v>0</v>
      </c>
      <c r="X16357" t="s">
        <v>45</v>
      </c>
      <c r="Y16357" t="s">
        <v>45</v>
      </c>
      <c r="Z16357">
        <v>0</v>
      </c>
      <c r="AA16357" t="s">
        <v>114</v>
      </c>
      <c r="AB16357">
        <v>1</v>
      </c>
      <c r="AC16357" t="s">
        <v>41</v>
      </c>
      <c r="AD16357">
        <v>0</v>
      </c>
      <c r="AE16357" t="s">
        <v>42</v>
      </c>
      <c r="AF16357">
        <v>62</v>
      </c>
      <c r="AG16357">
        <v>0</v>
      </c>
      <c r="AH16357">
        <v>0</v>
      </c>
      <c r="AI16357" t="s">
        <v>50</v>
      </c>
      <c r="AJ16357" s="7">
        <v>42298</v>
      </c>
      <c r="AK16357">
        <f t="shared" si="1275"/>
        <v>2015</v>
      </c>
      <c r="AL16357">
        <f t="shared" si="1276"/>
        <v>10</v>
      </c>
      <c r="AM16357">
        <f t="shared" si="1277"/>
        <v>21</v>
      </c>
      <c r="AN16357" t="str">
        <f t="shared" si="1278"/>
        <v>Wed</v>
      </c>
      <c r="AO16357">
        <f t="shared" si="1279"/>
        <v>43</v>
      </c>
    </row>
    <row r="16358" spans="1:41" x14ac:dyDescent="0.25">
      <c r="A16358" s="6">
        <v>165242</v>
      </c>
      <c r="B16358" t="s">
        <v>206</v>
      </c>
      <c r="C16358">
        <v>1</v>
      </c>
      <c r="D16358">
        <v>629</v>
      </c>
      <c r="E16358">
        <v>2017</v>
      </c>
      <c r="F16358" t="s">
        <v>133</v>
      </c>
      <c r="G16358">
        <v>13</v>
      </c>
      <c r="H16358">
        <v>30</v>
      </c>
      <c r="I16358">
        <v>0</v>
      </c>
      <c r="J16358">
        <v>2</v>
      </c>
      <c r="K16358">
        <v>1</v>
      </c>
      <c r="L16358">
        <v>2</v>
      </c>
      <c r="M16358">
        <v>2</v>
      </c>
      <c r="N16358">
        <v>0</v>
      </c>
      <c r="O16358">
        <v>0</v>
      </c>
      <c r="P16358" t="s">
        <v>36</v>
      </c>
      <c r="Q16358" t="str">
        <f>VLOOKUP(P16358,'Meal Codes'!$A$2:$B$5,2)</f>
        <v>Bed &amp; Breakfast</v>
      </c>
      <c r="R16358" t="s">
        <v>37</v>
      </c>
      <c r="S16358" t="s">
        <v>89</v>
      </c>
      <c r="T16358" t="s">
        <v>296</v>
      </c>
      <c r="U16358">
        <v>0</v>
      </c>
      <c r="V16358">
        <v>0</v>
      </c>
      <c r="W16358">
        <v>0</v>
      </c>
      <c r="X16358" t="s">
        <v>45</v>
      </c>
      <c r="Y16358" t="s">
        <v>45</v>
      </c>
      <c r="Z16358">
        <v>0</v>
      </c>
      <c r="AA16358" t="s">
        <v>114</v>
      </c>
      <c r="AB16358">
        <v>1</v>
      </c>
      <c r="AC16358" t="s">
        <v>41</v>
      </c>
      <c r="AD16358">
        <v>0</v>
      </c>
      <c r="AE16358" t="s">
        <v>42</v>
      </c>
      <c r="AF16358">
        <v>62</v>
      </c>
      <c r="AG16358">
        <v>0</v>
      </c>
      <c r="AH16358">
        <v>0</v>
      </c>
      <c r="AI16358" t="s">
        <v>50</v>
      </c>
      <c r="AJ16358" s="7">
        <v>42298</v>
      </c>
      <c r="AK16358">
        <f t="shared" si="1275"/>
        <v>2015</v>
      </c>
      <c r="AL16358">
        <f t="shared" si="1276"/>
        <v>10</v>
      </c>
      <c r="AM16358">
        <f t="shared" si="1277"/>
        <v>21</v>
      </c>
      <c r="AN16358" t="str">
        <f t="shared" si="1278"/>
        <v>Wed</v>
      </c>
      <c r="AO16358">
        <f t="shared" si="1279"/>
        <v>43</v>
      </c>
    </row>
    <row r="16359" spans="1:41" x14ac:dyDescent="0.25">
      <c r="A16359" s="6">
        <v>165243</v>
      </c>
      <c r="B16359" t="s">
        <v>206</v>
      </c>
      <c r="C16359">
        <v>1</v>
      </c>
      <c r="D16359">
        <v>629</v>
      </c>
      <c r="E16359">
        <v>2017</v>
      </c>
      <c r="F16359" t="s">
        <v>133</v>
      </c>
      <c r="G16359">
        <v>13</v>
      </c>
      <c r="H16359">
        <v>30</v>
      </c>
      <c r="I16359">
        <v>0</v>
      </c>
      <c r="J16359">
        <v>2</v>
      </c>
      <c r="K16359">
        <v>1</v>
      </c>
      <c r="L16359">
        <v>2</v>
      </c>
      <c r="M16359">
        <v>2</v>
      </c>
      <c r="N16359">
        <v>0</v>
      </c>
      <c r="O16359">
        <v>0</v>
      </c>
      <c r="P16359" t="s">
        <v>36</v>
      </c>
      <c r="Q16359" t="str">
        <f>VLOOKUP(P16359,'Meal Codes'!$A$2:$B$5,2)</f>
        <v>Bed &amp; Breakfast</v>
      </c>
      <c r="R16359" t="s">
        <v>37</v>
      </c>
      <c r="S16359" t="s">
        <v>89</v>
      </c>
      <c r="T16359" t="s">
        <v>296</v>
      </c>
      <c r="U16359">
        <v>0</v>
      </c>
      <c r="V16359">
        <v>0</v>
      </c>
      <c r="W16359">
        <v>0</v>
      </c>
      <c r="X16359" t="s">
        <v>45</v>
      </c>
      <c r="Y16359" t="s">
        <v>45</v>
      </c>
      <c r="Z16359">
        <v>0</v>
      </c>
      <c r="AA16359" t="s">
        <v>114</v>
      </c>
      <c r="AB16359">
        <v>1</v>
      </c>
      <c r="AC16359" t="s">
        <v>41</v>
      </c>
      <c r="AD16359">
        <v>0</v>
      </c>
      <c r="AE16359" t="s">
        <v>42</v>
      </c>
      <c r="AF16359">
        <v>62</v>
      </c>
      <c r="AG16359">
        <v>0</v>
      </c>
      <c r="AH16359">
        <v>0</v>
      </c>
      <c r="AI16359" t="s">
        <v>50</v>
      </c>
      <c r="AJ16359" s="7">
        <v>42298</v>
      </c>
      <c r="AK16359">
        <f t="shared" si="1275"/>
        <v>2015</v>
      </c>
      <c r="AL16359">
        <f t="shared" si="1276"/>
        <v>10</v>
      </c>
      <c r="AM16359">
        <f t="shared" si="1277"/>
        <v>21</v>
      </c>
      <c r="AN16359" t="str">
        <f t="shared" si="1278"/>
        <v>Wed</v>
      </c>
      <c r="AO16359">
        <f t="shared" si="1279"/>
        <v>43</v>
      </c>
    </row>
    <row r="16360" spans="1:41" x14ac:dyDescent="0.25">
      <c r="A16360" s="6">
        <v>165244</v>
      </c>
      <c r="B16360" t="s">
        <v>206</v>
      </c>
      <c r="C16360">
        <v>1</v>
      </c>
      <c r="D16360">
        <v>629</v>
      </c>
      <c r="E16360">
        <v>2017</v>
      </c>
      <c r="F16360" t="s">
        <v>133</v>
      </c>
      <c r="G16360">
        <v>13</v>
      </c>
      <c r="H16360">
        <v>30</v>
      </c>
      <c r="I16360">
        <v>0</v>
      </c>
      <c r="J16360">
        <v>2</v>
      </c>
      <c r="K16360">
        <v>1</v>
      </c>
      <c r="L16360">
        <v>2</v>
      </c>
      <c r="M16360">
        <v>2</v>
      </c>
      <c r="N16360">
        <v>0</v>
      </c>
      <c r="O16360">
        <v>0</v>
      </c>
      <c r="P16360" t="s">
        <v>36</v>
      </c>
      <c r="Q16360" t="str">
        <f>VLOOKUP(P16360,'Meal Codes'!$A$2:$B$5,2)</f>
        <v>Bed &amp; Breakfast</v>
      </c>
      <c r="R16360" t="s">
        <v>37</v>
      </c>
      <c r="S16360" t="s">
        <v>89</v>
      </c>
      <c r="T16360" t="s">
        <v>296</v>
      </c>
      <c r="U16360">
        <v>0</v>
      </c>
      <c r="V16360">
        <v>0</v>
      </c>
      <c r="W16360">
        <v>0</v>
      </c>
      <c r="X16360" t="s">
        <v>45</v>
      </c>
      <c r="Y16360" t="s">
        <v>45</v>
      </c>
      <c r="Z16360">
        <v>0</v>
      </c>
      <c r="AA16360" t="s">
        <v>114</v>
      </c>
      <c r="AB16360">
        <v>1</v>
      </c>
      <c r="AC16360" t="s">
        <v>41</v>
      </c>
      <c r="AD16360">
        <v>0</v>
      </c>
      <c r="AE16360" t="s">
        <v>42</v>
      </c>
      <c r="AF16360">
        <v>62</v>
      </c>
      <c r="AG16360">
        <v>0</v>
      </c>
      <c r="AH16360">
        <v>0</v>
      </c>
      <c r="AI16360" t="s">
        <v>50</v>
      </c>
      <c r="AJ16360" s="7">
        <v>42298</v>
      </c>
      <c r="AK16360">
        <f t="shared" si="1275"/>
        <v>2015</v>
      </c>
      <c r="AL16360">
        <f t="shared" si="1276"/>
        <v>10</v>
      </c>
      <c r="AM16360">
        <f t="shared" si="1277"/>
        <v>21</v>
      </c>
      <c r="AN16360" t="str">
        <f t="shared" si="1278"/>
        <v>Wed</v>
      </c>
      <c r="AO16360">
        <f t="shared" si="1279"/>
        <v>43</v>
      </c>
    </row>
    <row r="16361" spans="1:41" x14ac:dyDescent="0.25">
      <c r="A16361" s="6">
        <v>165245</v>
      </c>
      <c r="B16361" t="s">
        <v>206</v>
      </c>
      <c r="C16361">
        <v>1</v>
      </c>
      <c r="D16361">
        <v>629</v>
      </c>
      <c r="E16361">
        <v>2017</v>
      </c>
      <c r="F16361" t="s">
        <v>133</v>
      </c>
      <c r="G16361">
        <v>13</v>
      </c>
      <c r="H16361">
        <v>30</v>
      </c>
      <c r="I16361">
        <v>0</v>
      </c>
      <c r="J16361">
        <v>2</v>
      </c>
      <c r="K16361">
        <v>1</v>
      </c>
      <c r="L16361">
        <v>2</v>
      </c>
      <c r="M16361">
        <v>2</v>
      </c>
      <c r="N16361">
        <v>0</v>
      </c>
      <c r="O16361">
        <v>0</v>
      </c>
      <c r="P16361" t="s">
        <v>36</v>
      </c>
      <c r="Q16361" t="str">
        <f>VLOOKUP(P16361,'Meal Codes'!$A$2:$B$5,2)</f>
        <v>Bed &amp; Breakfast</v>
      </c>
      <c r="R16361" t="s">
        <v>37</v>
      </c>
      <c r="S16361" t="s">
        <v>89</v>
      </c>
      <c r="T16361" t="s">
        <v>296</v>
      </c>
      <c r="U16361">
        <v>0</v>
      </c>
      <c r="V16361">
        <v>0</v>
      </c>
      <c r="W16361">
        <v>0</v>
      </c>
      <c r="X16361" t="s">
        <v>45</v>
      </c>
      <c r="Y16361" t="s">
        <v>45</v>
      </c>
      <c r="Z16361">
        <v>0</v>
      </c>
      <c r="AA16361" t="s">
        <v>114</v>
      </c>
      <c r="AB16361">
        <v>1</v>
      </c>
      <c r="AC16361" t="s">
        <v>41</v>
      </c>
      <c r="AD16361">
        <v>0</v>
      </c>
      <c r="AE16361" t="s">
        <v>42</v>
      </c>
      <c r="AF16361">
        <v>62</v>
      </c>
      <c r="AG16361">
        <v>0</v>
      </c>
      <c r="AH16361">
        <v>0</v>
      </c>
      <c r="AI16361" t="s">
        <v>50</v>
      </c>
      <c r="AJ16361" s="7">
        <v>42298</v>
      </c>
      <c r="AK16361">
        <f t="shared" si="1275"/>
        <v>2015</v>
      </c>
      <c r="AL16361">
        <f t="shared" si="1276"/>
        <v>10</v>
      </c>
      <c r="AM16361">
        <f t="shared" si="1277"/>
        <v>21</v>
      </c>
      <c r="AN16361" t="str">
        <f t="shared" si="1278"/>
        <v>Wed</v>
      </c>
      <c r="AO16361">
        <f t="shared" si="1279"/>
        <v>43</v>
      </c>
    </row>
    <row r="16362" spans="1:41" x14ac:dyDescent="0.25">
      <c r="A16362" s="6">
        <v>165246</v>
      </c>
      <c r="B16362" t="s">
        <v>206</v>
      </c>
      <c r="C16362">
        <v>1</v>
      </c>
      <c r="D16362">
        <v>629</v>
      </c>
      <c r="E16362">
        <v>2017</v>
      </c>
      <c r="F16362" t="s">
        <v>133</v>
      </c>
      <c r="G16362">
        <v>13</v>
      </c>
      <c r="H16362">
        <v>30</v>
      </c>
      <c r="I16362">
        <v>0</v>
      </c>
      <c r="J16362">
        <v>2</v>
      </c>
      <c r="K16362">
        <v>1</v>
      </c>
      <c r="L16362">
        <v>2</v>
      </c>
      <c r="M16362">
        <v>2</v>
      </c>
      <c r="N16362">
        <v>0</v>
      </c>
      <c r="O16362">
        <v>0</v>
      </c>
      <c r="P16362" t="s">
        <v>36</v>
      </c>
      <c r="Q16362" t="str">
        <f>VLOOKUP(P16362,'Meal Codes'!$A$2:$B$5,2)</f>
        <v>Bed &amp; Breakfast</v>
      </c>
      <c r="R16362" t="s">
        <v>37</v>
      </c>
      <c r="S16362" t="s">
        <v>89</v>
      </c>
      <c r="T16362" t="s">
        <v>296</v>
      </c>
      <c r="U16362">
        <v>0</v>
      </c>
      <c r="V16362">
        <v>0</v>
      </c>
      <c r="W16362">
        <v>0</v>
      </c>
      <c r="X16362" t="s">
        <v>45</v>
      </c>
      <c r="Y16362" t="s">
        <v>45</v>
      </c>
      <c r="Z16362">
        <v>0</v>
      </c>
      <c r="AA16362" t="s">
        <v>114</v>
      </c>
      <c r="AB16362">
        <v>1</v>
      </c>
      <c r="AC16362" t="s">
        <v>41</v>
      </c>
      <c r="AD16362">
        <v>0</v>
      </c>
      <c r="AE16362" t="s">
        <v>42</v>
      </c>
      <c r="AF16362">
        <v>62</v>
      </c>
      <c r="AG16362">
        <v>0</v>
      </c>
      <c r="AH16362">
        <v>0</v>
      </c>
      <c r="AI16362" t="s">
        <v>50</v>
      </c>
      <c r="AJ16362" s="7">
        <v>42298</v>
      </c>
      <c r="AK16362">
        <f t="shared" si="1275"/>
        <v>2015</v>
      </c>
      <c r="AL16362">
        <f t="shared" si="1276"/>
        <v>10</v>
      </c>
      <c r="AM16362">
        <f t="shared" si="1277"/>
        <v>21</v>
      </c>
      <c r="AN16362" t="str">
        <f t="shared" si="1278"/>
        <v>Wed</v>
      </c>
      <c r="AO16362">
        <f t="shared" si="1279"/>
        <v>43</v>
      </c>
    </row>
    <row r="16363" spans="1:41" x14ac:dyDescent="0.25">
      <c r="A16363" s="6">
        <v>165247</v>
      </c>
      <c r="B16363" t="s">
        <v>206</v>
      </c>
      <c r="C16363">
        <v>1</v>
      </c>
      <c r="D16363">
        <v>85</v>
      </c>
      <c r="E16363">
        <v>2017</v>
      </c>
      <c r="F16363" t="s">
        <v>133</v>
      </c>
      <c r="G16363">
        <v>13</v>
      </c>
      <c r="H16363">
        <v>30</v>
      </c>
      <c r="I16363">
        <v>0</v>
      </c>
      <c r="J16363">
        <v>2</v>
      </c>
      <c r="K16363">
        <v>1</v>
      </c>
      <c r="L16363">
        <v>2</v>
      </c>
      <c r="M16363">
        <v>2</v>
      </c>
      <c r="N16363">
        <v>0</v>
      </c>
      <c r="O16363">
        <v>0</v>
      </c>
      <c r="P16363" t="s">
        <v>105</v>
      </c>
      <c r="Q16363" t="str">
        <f>VLOOKUP(P16363,'Meal Codes'!$A$2:$B$5,2)</f>
        <v>Self-Catering</v>
      </c>
      <c r="R16363" t="s">
        <v>71</v>
      </c>
      <c r="S16363" t="s">
        <v>47</v>
      </c>
      <c r="T16363" t="s">
        <v>296</v>
      </c>
      <c r="U16363">
        <v>0</v>
      </c>
      <c r="V16363">
        <v>0</v>
      </c>
      <c r="W16363">
        <v>0</v>
      </c>
      <c r="X16363" t="s">
        <v>45</v>
      </c>
      <c r="Y16363" t="s">
        <v>45</v>
      </c>
      <c r="Z16363">
        <v>0</v>
      </c>
      <c r="AA16363" t="s">
        <v>40</v>
      </c>
      <c r="AB16363">
        <v>9</v>
      </c>
      <c r="AC16363" t="s">
        <v>41</v>
      </c>
      <c r="AD16363">
        <v>0</v>
      </c>
      <c r="AE16363" t="s">
        <v>42</v>
      </c>
      <c r="AF16363">
        <v>79.2</v>
      </c>
      <c r="AG16363">
        <v>0</v>
      </c>
      <c r="AH16363">
        <v>0</v>
      </c>
      <c r="AI16363" t="s">
        <v>50</v>
      </c>
      <c r="AJ16363" s="7">
        <v>42739</v>
      </c>
      <c r="AK16363">
        <f t="shared" si="1275"/>
        <v>2017</v>
      </c>
      <c r="AL16363">
        <f t="shared" si="1276"/>
        <v>1</v>
      </c>
      <c r="AM16363">
        <f t="shared" si="1277"/>
        <v>4</v>
      </c>
      <c r="AN16363" t="str">
        <f t="shared" si="1278"/>
        <v>Wed</v>
      </c>
      <c r="AO16363">
        <f t="shared" si="1279"/>
        <v>1</v>
      </c>
    </row>
    <row r="16364" spans="1:41" x14ac:dyDescent="0.25">
      <c r="A16364" s="6">
        <v>165248</v>
      </c>
      <c r="B16364" t="s">
        <v>206</v>
      </c>
      <c r="C16364">
        <v>1</v>
      </c>
      <c r="D16364">
        <v>52</v>
      </c>
      <c r="E16364">
        <v>2017</v>
      </c>
      <c r="F16364" t="s">
        <v>133</v>
      </c>
      <c r="G16364">
        <v>13</v>
      </c>
      <c r="H16364">
        <v>30</v>
      </c>
      <c r="I16364">
        <v>0</v>
      </c>
      <c r="J16364">
        <v>2</v>
      </c>
      <c r="K16364">
        <v>1</v>
      </c>
      <c r="L16364">
        <v>2</v>
      </c>
      <c r="M16364">
        <v>2</v>
      </c>
      <c r="N16364">
        <v>0</v>
      </c>
      <c r="O16364">
        <v>0</v>
      </c>
      <c r="P16364" t="s">
        <v>105</v>
      </c>
      <c r="Q16364" t="str">
        <f>VLOOKUP(P16364,'Meal Codes'!$A$2:$B$5,2)</f>
        <v>Self-Catering</v>
      </c>
      <c r="R16364" t="s">
        <v>55</v>
      </c>
      <c r="S16364" t="s">
        <v>47</v>
      </c>
      <c r="T16364" t="s">
        <v>296</v>
      </c>
      <c r="U16364">
        <v>0</v>
      </c>
      <c r="V16364">
        <v>0</v>
      </c>
      <c r="W16364">
        <v>0</v>
      </c>
      <c r="X16364" t="s">
        <v>45</v>
      </c>
      <c r="Y16364" t="s">
        <v>45</v>
      </c>
      <c r="Z16364">
        <v>0</v>
      </c>
      <c r="AA16364" t="s">
        <v>40</v>
      </c>
      <c r="AB16364">
        <v>9</v>
      </c>
      <c r="AC16364" t="s">
        <v>41</v>
      </c>
      <c r="AD16364">
        <v>0</v>
      </c>
      <c r="AE16364" t="s">
        <v>42</v>
      </c>
      <c r="AF16364">
        <v>88.2</v>
      </c>
      <c r="AG16364">
        <v>0</v>
      </c>
      <c r="AH16364">
        <v>0</v>
      </c>
      <c r="AI16364" t="s">
        <v>50</v>
      </c>
      <c r="AJ16364" s="7">
        <v>42799</v>
      </c>
      <c r="AK16364">
        <f t="shared" si="1275"/>
        <v>2017</v>
      </c>
      <c r="AL16364">
        <f t="shared" si="1276"/>
        <v>3</v>
      </c>
      <c r="AM16364">
        <f t="shared" si="1277"/>
        <v>5</v>
      </c>
      <c r="AN16364" t="str">
        <f t="shared" si="1278"/>
        <v>Sun</v>
      </c>
      <c r="AO16364">
        <f t="shared" si="1279"/>
        <v>9</v>
      </c>
    </row>
    <row r="16365" spans="1:41" x14ac:dyDescent="0.25">
      <c r="A16365" s="6">
        <v>165249</v>
      </c>
      <c r="B16365" t="s">
        <v>206</v>
      </c>
      <c r="C16365">
        <v>1</v>
      </c>
      <c r="D16365">
        <v>138</v>
      </c>
      <c r="E16365">
        <v>2017</v>
      </c>
      <c r="F16365" t="s">
        <v>133</v>
      </c>
      <c r="G16365">
        <v>13</v>
      </c>
      <c r="H16365">
        <v>30</v>
      </c>
      <c r="I16365">
        <v>0</v>
      </c>
      <c r="J16365">
        <v>2</v>
      </c>
      <c r="K16365">
        <v>1</v>
      </c>
      <c r="L16365">
        <v>2</v>
      </c>
      <c r="M16365">
        <v>2</v>
      </c>
      <c r="N16365">
        <v>0</v>
      </c>
      <c r="O16365">
        <v>0</v>
      </c>
      <c r="P16365" t="s">
        <v>36</v>
      </c>
      <c r="Q16365" t="str">
        <f>VLOOKUP(P16365,'Meal Codes'!$A$2:$B$5,2)</f>
        <v>Bed &amp; Breakfast</v>
      </c>
      <c r="R16365" t="s">
        <v>82</v>
      </c>
      <c r="S16365" t="s">
        <v>47</v>
      </c>
      <c r="T16365" t="s">
        <v>296</v>
      </c>
      <c r="U16365">
        <v>0</v>
      </c>
      <c r="V16365">
        <v>0</v>
      </c>
      <c r="W16365">
        <v>0</v>
      </c>
      <c r="X16365" t="s">
        <v>45</v>
      </c>
      <c r="Y16365" t="s">
        <v>45</v>
      </c>
      <c r="Z16365">
        <v>0</v>
      </c>
      <c r="AA16365" t="s">
        <v>40</v>
      </c>
      <c r="AB16365">
        <v>9</v>
      </c>
      <c r="AC16365" t="s">
        <v>41</v>
      </c>
      <c r="AD16365">
        <v>0</v>
      </c>
      <c r="AE16365" t="s">
        <v>42</v>
      </c>
      <c r="AF16365">
        <v>93.6</v>
      </c>
      <c r="AG16365">
        <v>0</v>
      </c>
      <c r="AH16365">
        <v>0</v>
      </c>
      <c r="AI16365" t="s">
        <v>50</v>
      </c>
      <c r="AJ16365" s="7">
        <v>42687</v>
      </c>
      <c r="AK16365">
        <f t="shared" si="1275"/>
        <v>2016</v>
      </c>
      <c r="AL16365">
        <f t="shared" si="1276"/>
        <v>11</v>
      </c>
      <c r="AM16365">
        <f t="shared" si="1277"/>
        <v>13</v>
      </c>
      <c r="AN16365" t="str">
        <f t="shared" si="1278"/>
        <v>Sun</v>
      </c>
      <c r="AO16365">
        <f t="shared" si="1279"/>
        <v>45</v>
      </c>
    </row>
    <row r="16366" spans="1:41" x14ac:dyDescent="0.25">
      <c r="A16366" s="6">
        <v>165250</v>
      </c>
      <c r="B16366" t="s">
        <v>206</v>
      </c>
      <c r="C16366">
        <v>1</v>
      </c>
      <c r="D16366">
        <v>629</v>
      </c>
      <c r="E16366">
        <v>2017</v>
      </c>
      <c r="F16366" t="s">
        <v>133</v>
      </c>
      <c r="G16366">
        <v>13</v>
      </c>
      <c r="H16366">
        <v>30</v>
      </c>
      <c r="I16366">
        <v>0</v>
      </c>
      <c r="J16366">
        <v>2</v>
      </c>
      <c r="K16366">
        <v>1</v>
      </c>
      <c r="L16366">
        <v>2</v>
      </c>
      <c r="M16366">
        <v>2</v>
      </c>
      <c r="N16366">
        <v>0</v>
      </c>
      <c r="O16366">
        <v>0</v>
      </c>
      <c r="P16366" t="s">
        <v>36</v>
      </c>
      <c r="Q16366" t="str">
        <f>VLOOKUP(P16366,'Meal Codes'!$A$2:$B$5,2)</f>
        <v>Bed &amp; Breakfast</v>
      </c>
      <c r="R16366" t="s">
        <v>37</v>
      </c>
      <c r="S16366" t="s">
        <v>89</v>
      </c>
      <c r="T16366" t="s">
        <v>296</v>
      </c>
      <c r="U16366">
        <v>0</v>
      </c>
      <c r="V16366">
        <v>0</v>
      </c>
      <c r="W16366">
        <v>0</v>
      </c>
      <c r="X16366" t="s">
        <v>45</v>
      </c>
      <c r="Y16366" t="s">
        <v>45</v>
      </c>
      <c r="Z16366">
        <v>0</v>
      </c>
      <c r="AA16366" t="s">
        <v>114</v>
      </c>
      <c r="AB16366">
        <v>1</v>
      </c>
      <c r="AC16366" t="s">
        <v>41</v>
      </c>
      <c r="AD16366">
        <v>0</v>
      </c>
      <c r="AE16366" t="s">
        <v>42</v>
      </c>
      <c r="AF16366">
        <v>62</v>
      </c>
      <c r="AG16366">
        <v>0</v>
      </c>
      <c r="AH16366">
        <v>0</v>
      </c>
      <c r="AI16366" t="s">
        <v>50</v>
      </c>
      <c r="AJ16366" s="7">
        <v>42298</v>
      </c>
      <c r="AK16366">
        <f t="shared" si="1275"/>
        <v>2015</v>
      </c>
      <c r="AL16366">
        <f t="shared" si="1276"/>
        <v>10</v>
      </c>
      <c r="AM16366">
        <f t="shared" si="1277"/>
        <v>21</v>
      </c>
      <c r="AN16366" t="str">
        <f t="shared" si="1278"/>
        <v>Wed</v>
      </c>
      <c r="AO16366">
        <f t="shared" si="1279"/>
        <v>43</v>
      </c>
    </row>
    <row r="16367" spans="1:41" x14ac:dyDescent="0.25">
      <c r="A16367" s="6">
        <v>165251</v>
      </c>
      <c r="B16367" t="s">
        <v>206</v>
      </c>
      <c r="C16367">
        <v>1</v>
      </c>
      <c r="D16367">
        <v>629</v>
      </c>
      <c r="E16367">
        <v>2017</v>
      </c>
      <c r="F16367" t="s">
        <v>133</v>
      </c>
      <c r="G16367">
        <v>13</v>
      </c>
      <c r="H16367">
        <v>30</v>
      </c>
      <c r="I16367">
        <v>0</v>
      </c>
      <c r="J16367">
        <v>2</v>
      </c>
      <c r="K16367">
        <v>1</v>
      </c>
      <c r="L16367">
        <v>2</v>
      </c>
      <c r="M16367">
        <v>2</v>
      </c>
      <c r="N16367">
        <v>0</v>
      </c>
      <c r="O16367">
        <v>0</v>
      </c>
      <c r="P16367" t="s">
        <v>36</v>
      </c>
      <c r="Q16367" t="str">
        <f>VLOOKUP(P16367,'Meal Codes'!$A$2:$B$5,2)</f>
        <v>Bed &amp; Breakfast</v>
      </c>
      <c r="R16367" t="s">
        <v>37</v>
      </c>
      <c r="S16367" t="s">
        <v>89</v>
      </c>
      <c r="T16367" t="s">
        <v>296</v>
      </c>
      <c r="U16367">
        <v>0</v>
      </c>
      <c r="V16367">
        <v>0</v>
      </c>
      <c r="W16367">
        <v>0</v>
      </c>
      <c r="X16367" t="s">
        <v>45</v>
      </c>
      <c r="Y16367" t="s">
        <v>45</v>
      </c>
      <c r="Z16367">
        <v>0</v>
      </c>
      <c r="AA16367" t="s">
        <v>114</v>
      </c>
      <c r="AB16367">
        <v>1</v>
      </c>
      <c r="AC16367" t="s">
        <v>41</v>
      </c>
      <c r="AD16367">
        <v>0</v>
      </c>
      <c r="AE16367" t="s">
        <v>42</v>
      </c>
      <c r="AF16367">
        <v>62</v>
      </c>
      <c r="AG16367">
        <v>0</v>
      </c>
      <c r="AH16367">
        <v>0</v>
      </c>
      <c r="AI16367" t="s">
        <v>50</v>
      </c>
      <c r="AJ16367" s="7">
        <v>42298</v>
      </c>
      <c r="AK16367">
        <f t="shared" si="1275"/>
        <v>2015</v>
      </c>
      <c r="AL16367">
        <f t="shared" si="1276"/>
        <v>10</v>
      </c>
      <c r="AM16367">
        <f t="shared" si="1277"/>
        <v>21</v>
      </c>
      <c r="AN16367" t="str">
        <f t="shared" si="1278"/>
        <v>Wed</v>
      </c>
      <c r="AO16367">
        <f t="shared" si="1279"/>
        <v>43</v>
      </c>
    </row>
    <row r="16368" spans="1:41" x14ac:dyDescent="0.25">
      <c r="A16368" s="6">
        <v>165252</v>
      </c>
      <c r="B16368" t="s">
        <v>206</v>
      </c>
      <c r="C16368">
        <v>1</v>
      </c>
      <c r="D16368">
        <v>629</v>
      </c>
      <c r="E16368">
        <v>2017</v>
      </c>
      <c r="F16368" t="s">
        <v>133</v>
      </c>
      <c r="G16368">
        <v>13</v>
      </c>
      <c r="H16368">
        <v>30</v>
      </c>
      <c r="I16368">
        <v>0</v>
      </c>
      <c r="J16368">
        <v>2</v>
      </c>
      <c r="K16368">
        <v>1</v>
      </c>
      <c r="L16368">
        <v>2</v>
      </c>
      <c r="M16368">
        <v>2</v>
      </c>
      <c r="N16368">
        <v>0</v>
      </c>
      <c r="O16368">
        <v>0</v>
      </c>
      <c r="P16368" t="s">
        <v>36</v>
      </c>
      <c r="Q16368" t="str">
        <f>VLOOKUP(P16368,'Meal Codes'!$A$2:$B$5,2)</f>
        <v>Bed &amp; Breakfast</v>
      </c>
      <c r="R16368" t="s">
        <v>37</v>
      </c>
      <c r="S16368" t="s">
        <v>89</v>
      </c>
      <c r="T16368" t="s">
        <v>296</v>
      </c>
      <c r="U16368">
        <v>0</v>
      </c>
      <c r="V16368">
        <v>0</v>
      </c>
      <c r="W16368">
        <v>0</v>
      </c>
      <c r="X16368" t="s">
        <v>45</v>
      </c>
      <c r="Y16368" t="s">
        <v>45</v>
      </c>
      <c r="Z16368">
        <v>0</v>
      </c>
      <c r="AA16368" t="s">
        <v>114</v>
      </c>
      <c r="AB16368">
        <v>1</v>
      </c>
      <c r="AC16368" t="s">
        <v>41</v>
      </c>
      <c r="AD16368">
        <v>0</v>
      </c>
      <c r="AE16368" t="s">
        <v>42</v>
      </c>
      <c r="AF16368">
        <v>62</v>
      </c>
      <c r="AG16368">
        <v>0</v>
      </c>
      <c r="AH16368">
        <v>0</v>
      </c>
      <c r="AI16368" t="s">
        <v>50</v>
      </c>
      <c r="AJ16368" s="7">
        <v>42298</v>
      </c>
      <c r="AK16368">
        <f t="shared" si="1275"/>
        <v>2015</v>
      </c>
      <c r="AL16368">
        <f t="shared" si="1276"/>
        <v>10</v>
      </c>
      <c r="AM16368">
        <f t="shared" si="1277"/>
        <v>21</v>
      </c>
      <c r="AN16368" t="str">
        <f t="shared" si="1278"/>
        <v>Wed</v>
      </c>
      <c r="AO16368">
        <f t="shared" si="1279"/>
        <v>43</v>
      </c>
    </row>
    <row r="16369" spans="1:41" x14ac:dyDescent="0.25">
      <c r="A16369" s="6">
        <v>165253</v>
      </c>
      <c r="B16369" t="s">
        <v>206</v>
      </c>
      <c r="C16369">
        <v>1</v>
      </c>
      <c r="D16369">
        <v>629</v>
      </c>
      <c r="E16369">
        <v>2017</v>
      </c>
      <c r="F16369" t="s">
        <v>133</v>
      </c>
      <c r="G16369">
        <v>13</v>
      </c>
      <c r="H16369">
        <v>30</v>
      </c>
      <c r="I16369">
        <v>0</v>
      </c>
      <c r="J16369">
        <v>2</v>
      </c>
      <c r="K16369">
        <v>1</v>
      </c>
      <c r="L16369">
        <v>2</v>
      </c>
      <c r="M16369">
        <v>2</v>
      </c>
      <c r="N16369">
        <v>0</v>
      </c>
      <c r="O16369">
        <v>0</v>
      </c>
      <c r="P16369" t="s">
        <v>36</v>
      </c>
      <c r="Q16369" t="str">
        <f>VLOOKUP(P16369,'Meal Codes'!$A$2:$B$5,2)</f>
        <v>Bed &amp; Breakfast</v>
      </c>
      <c r="R16369" t="s">
        <v>37</v>
      </c>
      <c r="S16369" t="s">
        <v>89</v>
      </c>
      <c r="T16369" t="s">
        <v>296</v>
      </c>
      <c r="U16369">
        <v>0</v>
      </c>
      <c r="V16369">
        <v>0</v>
      </c>
      <c r="W16369">
        <v>0</v>
      </c>
      <c r="X16369" t="s">
        <v>45</v>
      </c>
      <c r="Y16369" t="s">
        <v>45</v>
      </c>
      <c r="Z16369">
        <v>0</v>
      </c>
      <c r="AA16369" t="s">
        <v>114</v>
      </c>
      <c r="AB16369">
        <v>1</v>
      </c>
      <c r="AC16369" t="s">
        <v>41</v>
      </c>
      <c r="AD16369">
        <v>0</v>
      </c>
      <c r="AE16369" t="s">
        <v>42</v>
      </c>
      <c r="AF16369">
        <v>62</v>
      </c>
      <c r="AG16369">
        <v>0</v>
      </c>
      <c r="AH16369">
        <v>0</v>
      </c>
      <c r="AI16369" t="s">
        <v>50</v>
      </c>
      <c r="AJ16369" s="7">
        <v>42298</v>
      </c>
      <c r="AK16369">
        <f t="shared" si="1275"/>
        <v>2015</v>
      </c>
      <c r="AL16369">
        <f t="shared" si="1276"/>
        <v>10</v>
      </c>
      <c r="AM16369">
        <f t="shared" si="1277"/>
        <v>21</v>
      </c>
      <c r="AN16369" t="str">
        <f t="shared" si="1278"/>
        <v>Wed</v>
      </c>
      <c r="AO16369">
        <f t="shared" si="1279"/>
        <v>43</v>
      </c>
    </row>
    <row r="16370" spans="1:41" x14ac:dyDescent="0.25">
      <c r="A16370" s="6">
        <v>165254</v>
      </c>
      <c r="B16370" t="s">
        <v>206</v>
      </c>
      <c r="C16370">
        <v>1</v>
      </c>
      <c r="D16370">
        <v>629</v>
      </c>
      <c r="E16370">
        <v>2017</v>
      </c>
      <c r="F16370" t="s">
        <v>133</v>
      </c>
      <c r="G16370">
        <v>13</v>
      </c>
      <c r="H16370">
        <v>30</v>
      </c>
      <c r="I16370">
        <v>0</v>
      </c>
      <c r="J16370">
        <v>2</v>
      </c>
      <c r="K16370">
        <v>1</v>
      </c>
      <c r="L16370">
        <v>2</v>
      </c>
      <c r="M16370">
        <v>2</v>
      </c>
      <c r="N16370">
        <v>0</v>
      </c>
      <c r="O16370">
        <v>0</v>
      </c>
      <c r="P16370" t="s">
        <v>36</v>
      </c>
      <c r="Q16370" t="str">
        <f>VLOOKUP(P16370,'Meal Codes'!$A$2:$B$5,2)</f>
        <v>Bed &amp; Breakfast</v>
      </c>
      <c r="R16370" t="s">
        <v>37</v>
      </c>
      <c r="S16370" t="s">
        <v>89</v>
      </c>
      <c r="T16370" t="s">
        <v>296</v>
      </c>
      <c r="U16370">
        <v>0</v>
      </c>
      <c r="V16370">
        <v>0</v>
      </c>
      <c r="W16370">
        <v>0</v>
      </c>
      <c r="X16370" t="s">
        <v>45</v>
      </c>
      <c r="Y16370" t="s">
        <v>45</v>
      </c>
      <c r="Z16370">
        <v>0</v>
      </c>
      <c r="AA16370" t="s">
        <v>114</v>
      </c>
      <c r="AB16370">
        <v>1</v>
      </c>
      <c r="AC16370" t="s">
        <v>41</v>
      </c>
      <c r="AD16370">
        <v>0</v>
      </c>
      <c r="AE16370" t="s">
        <v>42</v>
      </c>
      <c r="AF16370">
        <v>62</v>
      </c>
      <c r="AG16370">
        <v>0</v>
      </c>
      <c r="AH16370">
        <v>0</v>
      </c>
      <c r="AI16370" t="s">
        <v>50</v>
      </c>
      <c r="AJ16370" s="7">
        <v>42298</v>
      </c>
      <c r="AK16370">
        <f t="shared" si="1275"/>
        <v>2015</v>
      </c>
      <c r="AL16370">
        <f t="shared" si="1276"/>
        <v>10</v>
      </c>
      <c r="AM16370">
        <f t="shared" si="1277"/>
        <v>21</v>
      </c>
      <c r="AN16370" t="str">
        <f t="shared" si="1278"/>
        <v>Wed</v>
      </c>
      <c r="AO16370">
        <f t="shared" si="1279"/>
        <v>43</v>
      </c>
    </row>
    <row r="16371" spans="1:41" x14ac:dyDescent="0.25">
      <c r="A16371" s="6">
        <v>165255</v>
      </c>
      <c r="B16371" t="s">
        <v>206</v>
      </c>
      <c r="C16371">
        <v>1</v>
      </c>
      <c r="D16371">
        <v>629</v>
      </c>
      <c r="E16371">
        <v>2017</v>
      </c>
      <c r="F16371" t="s">
        <v>133</v>
      </c>
      <c r="G16371">
        <v>13</v>
      </c>
      <c r="H16371">
        <v>30</v>
      </c>
      <c r="I16371">
        <v>0</v>
      </c>
      <c r="J16371">
        <v>2</v>
      </c>
      <c r="K16371">
        <v>1</v>
      </c>
      <c r="L16371">
        <v>2</v>
      </c>
      <c r="M16371">
        <v>2</v>
      </c>
      <c r="N16371">
        <v>0</v>
      </c>
      <c r="O16371">
        <v>0</v>
      </c>
      <c r="P16371" t="s">
        <v>36</v>
      </c>
      <c r="Q16371" t="str">
        <f>VLOOKUP(P16371,'Meal Codes'!$A$2:$B$5,2)</f>
        <v>Bed &amp; Breakfast</v>
      </c>
      <c r="R16371" t="s">
        <v>37</v>
      </c>
      <c r="S16371" t="s">
        <v>89</v>
      </c>
      <c r="T16371" t="s">
        <v>296</v>
      </c>
      <c r="U16371">
        <v>0</v>
      </c>
      <c r="V16371">
        <v>0</v>
      </c>
      <c r="W16371">
        <v>0</v>
      </c>
      <c r="X16371" t="s">
        <v>45</v>
      </c>
      <c r="Y16371" t="s">
        <v>45</v>
      </c>
      <c r="Z16371">
        <v>0</v>
      </c>
      <c r="AA16371" t="s">
        <v>114</v>
      </c>
      <c r="AB16371">
        <v>1</v>
      </c>
      <c r="AC16371" t="s">
        <v>41</v>
      </c>
      <c r="AD16371">
        <v>0</v>
      </c>
      <c r="AE16371" t="s">
        <v>42</v>
      </c>
      <c r="AF16371">
        <v>62</v>
      </c>
      <c r="AG16371">
        <v>0</v>
      </c>
      <c r="AH16371">
        <v>0</v>
      </c>
      <c r="AI16371" t="s">
        <v>50</v>
      </c>
      <c r="AJ16371" s="7">
        <v>42298</v>
      </c>
      <c r="AK16371">
        <f t="shared" si="1275"/>
        <v>2015</v>
      </c>
      <c r="AL16371">
        <f t="shared" si="1276"/>
        <v>10</v>
      </c>
      <c r="AM16371">
        <f t="shared" si="1277"/>
        <v>21</v>
      </c>
      <c r="AN16371" t="str">
        <f t="shared" si="1278"/>
        <v>Wed</v>
      </c>
      <c r="AO16371">
        <f t="shared" si="1279"/>
        <v>43</v>
      </c>
    </row>
    <row r="16372" spans="1:41" x14ac:dyDescent="0.25">
      <c r="A16372" s="6">
        <v>165256</v>
      </c>
      <c r="B16372" t="s">
        <v>206</v>
      </c>
      <c r="C16372">
        <v>1</v>
      </c>
      <c r="D16372">
        <v>58</v>
      </c>
      <c r="E16372">
        <v>2017</v>
      </c>
      <c r="F16372" t="s">
        <v>133</v>
      </c>
      <c r="G16372">
        <v>13</v>
      </c>
      <c r="H16372">
        <v>30</v>
      </c>
      <c r="I16372">
        <v>0</v>
      </c>
      <c r="J16372">
        <v>3</v>
      </c>
      <c r="K16372">
        <v>1</v>
      </c>
      <c r="L16372">
        <v>1</v>
      </c>
      <c r="M16372">
        <v>1</v>
      </c>
      <c r="N16372">
        <v>0</v>
      </c>
      <c r="O16372">
        <v>0</v>
      </c>
      <c r="P16372" t="s">
        <v>36</v>
      </c>
      <c r="Q16372" t="str">
        <f>VLOOKUP(P16372,'Meal Codes'!$A$2:$B$5,2)</f>
        <v>Bed &amp; Breakfast</v>
      </c>
      <c r="R16372" t="s">
        <v>79</v>
      </c>
      <c r="S16372" t="s">
        <v>47</v>
      </c>
      <c r="T16372" t="s">
        <v>296</v>
      </c>
      <c r="U16372">
        <v>0</v>
      </c>
      <c r="V16372">
        <v>0</v>
      </c>
      <c r="W16372">
        <v>0</v>
      </c>
      <c r="X16372" t="s">
        <v>45</v>
      </c>
      <c r="Y16372" t="s">
        <v>45</v>
      </c>
      <c r="Z16372">
        <v>0</v>
      </c>
      <c r="AA16372" t="s">
        <v>40</v>
      </c>
      <c r="AB16372">
        <v>9</v>
      </c>
      <c r="AC16372" t="s">
        <v>41</v>
      </c>
      <c r="AD16372">
        <v>0</v>
      </c>
      <c r="AE16372" t="s">
        <v>42</v>
      </c>
      <c r="AF16372">
        <v>94.8</v>
      </c>
      <c r="AG16372">
        <v>0</v>
      </c>
      <c r="AH16372">
        <v>0</v>
      </c>
      <c r="AI16372" t="s">
        <v>50</v>
      </c>
      <c r="AJ16372" s="7">
        <v>42796</v>
      </c>
      <c r="AK16372">
        <f t="shared" si="1275"/>
        <v>2017</v>
      </c>
      <c r="AL16372">
        <f t="shared" si="1276"/>
        <v>3</v>
      </c>
      <c r="AM16372">
        <f t="shared" si="1277"/>
        <v>2</v>
      </c>
      <c r="AN16372" t="str">
        <f t="shared" si="1278"/>
        <v>Thu</v>
      </c>
      <c r="AO16372">
        <f t="shared" si="1279"/>
        <v>9</v>
      </c>
    </row>
    <row r="16373" spans="1:41" x14ac:dyDescent="0.25">
      <c r="A16373" s="6">
        <v>165257</v>
      </c>
      <c r="B16373" t="s">
        <v>206</v>
      </c>
      <c r="C16373">
        <v>1</v>
      </c>
      <c r="D16373">
        <v>278</v>
      </c>
      <c r="E16373">
        <v>2017</v>
      </c>
      <c r="F16373" t="s">
        <v>133</v>
      </c>
      <c r="G16373">
        <v>13</v>
      </c>
      <c r="H16373">
        <v>30</v>
      </c>
      <c r="I16373">
        <v>0</v>
      </c>
      <c r="J16373">
        <v>3</v>
      </c>
      <c r="K16373">
        <v>1</v>
      </c>
      <c r="L16373">
        <v>2</v>
      </c>
      <c r="M16373">
        <v>2</v>
      </c>
      <c r="N16373">
        <v>0</v>
      </c>
      <c r="O16373">
        <v>0</v>
      </c>
      <c r="P16373" t="s">
        <v>36</v>
      </c>
      <c r="Q16373" t="str">
        <f>VLOOKUP(P16373,'Meal Codes'!$A$2:$B$5,2)</f>
        <v>Bed &amp; Breakfast</v>
      </c>
      <c r="R16373" t="s">
        <v>58</v>
      </c>
      <c r="S16373" t="s">
        <v>47</v>
      </c>
      <c r="T16373" t="s">
        <v>296</v>
      </c>
      <c r="U16373">
        <v>0</v>
      </c>
      <c r="V16373">
        <v>0</v>
      </c>
      <c r="W16373">
        <v>0</v>
      </c>
      <c r="X16373" t="s">
        <v>45</v>
      </c>
      <c r="Y16373" t="s">
        <v>45</v>
      </c>
      <c r="Z16373">
        <v>0</v>
      </c>
      <c r="AA16373" t="s">
        <v>40</v>
      </c>
      <c r="AB16373">
        <v>9</v>
      </c>
      <c r="AC16373" t="s">
        <v>41</v>
      </c>
      <c r="AD16373">
        <v>0</v>
      </c>
      <c r="AE16373" t="s">
        <v>42</v>
      </c>
      <c r="AF16373">
        <v>96.6</v>
      </c>
      <c r="AG16373">
        <v>0</v>
      </c>
      <c r="AH16373">
        <v>1</v>
      </c>
      <c r="AI16373" t="s">
        <v>50</v>
      </c>
      <c r="AJ16373" s="7">
        <v>42727</v>
      </c>
      <c r="AK16373">
        <f t="shared" si="1275"/>
        <v>2016</v>
      </c>
      <c r="AL16373">
        <f t="shared" si="1276"/>
        <v>12</v>
      </c>
      <c r="AM16373">
        <f t="shared" si="1277"/>
        <v>23</v>
      </c>
      <c r="AN16373" t="str">
        <f t="shared" si="1278"/>
        <v>Fri</v>
      </c>
      <c r="AO16373">
        <f t="shared" si="1279"/>
        <v>51</v>
      </c>
    </row>
    <row r="16374" spans="1:41" x14ac:dyDescent="0.25">
      <c r="A16374" s="6">
        <v>165258</v>
      </c>
      <c r="B16374" t="s">
        <v>206</v>
      </c>
      <c r="C16374">
        <v>1</v>
      </c>
      <c r="D16374">
        <v>56</v>
      </c>
      <c r="E16374">
        <v>2017</v>
      </c>
      <c r="F16374" t="s">
        <v>133</v>
      </c>
      <c r="G16374">
        <v>13</v>
      </c>
      <c r="H16374">
        <v>30</v>
      </c>
      <c r="I16374">
        <v>0</v>
      </c>
      <c r="J16374">
        <v>3</v>
      </c>
      <c r="K16374">
        <v>1</v>
      </c>
      <c r="L16374">
        <v>1</v>
      </c>
      <c r="M16374">
        <v>1</v>
      </c>
      <c r="N16374">
        <v>0</v>
      </c>
      <c r="O16374">
        <v>0</v>
      </c>
      <c r="P16374" t="s">
        <v>36</v>
      </c>
      <c r="Q16374" t="str">
        <f>VLOOKUP(P16374,'Meal Codes'!$A$2:$B$5,2)</f>
        <v>Bed &amp; Breakfast</v>
      </c>
      <c r="R16374" t="s">
        <v>110</v>
      </c>
      <c r="S16374" t="s">
        <v>47</v>
      </c>
      <c r="T16374" t="s">
        <v>296</v>
      </c>
      <c r="U16374">
        <v>0</v>
      </c>
      <c r="V16374">
        <v>0</v>
      </c>
      <c r="W16374">
        <v>0</v>
      </c>
      <c r="X16374" t="s">
        <v>45</v>
      </c>
      <c r="Y16374" t="s">
        <v>45</v>
      </c>
      <c r="Z16374">
        <v>0</v>
      </c>
      <c r="AA16374" t="s">
        <v>40</v>
      </c>
      <c r="AB16374">
        <v>9</v>
      </c>
      <c r="AC16374" t="s">
        <v>41</v>
      </c>
      <c r="AD16374">
        <v>0</v>
      </c>
      <c r="AE16374" t="s">
        <v>42</v>
      </c>
      <c r="AF16374">
        <v>94.8</v>
      </c>
      <c r="AG16374">
        <v>0</v>
      </c>
      <c r="AH16374">
        <v>0</v>
      </c>
      <c r="AI16374" t="s">
        <v>50</v>
      </c>
      <c r="AJ16374" s="7">
        <v>42809</v>
      </c>
      <c r="AK16374">
        <f t="shared" si="1275"/>
        <v>2017</v>
      </c>
      <c r="AL16374">
        <f t="shared" si="1276"/>
        <v>3</v>
      </c>
      <c r="AM16374">
        <f t="shared" si="1277"/>
        <v>15</v>
      </c>
      <c r="AN16374" t="str">
        <f t="shared" si="1278"/>
        <v>Wed</v>
      </c>
      <c r="AO16374">
        <f t="shared" si="1279"/>
        <v>11</v>
      </c>
    </row>
    <row r="16375" spans="1:41" x14ac:dyDescent="0.25">
      <c r="A16375" s="6">
        <v>165259</v>
      </c>
      <c r="B16375" t="s">
        <v>206</v>
      </c>
      <c r="C16375">
        <v>1</v>
      </c>
      <c r="D16375">
        <v>109</v>
      </c>
      <c r="E16375">
        <v>2017</v>
      </c>
      <c r="F16375" t="s">
        <v>133</v>
      </c>
      <c r="G16375">
        <v>13</v>
      </c>
      <c r="H16375">
        <v>30</v>
      </c>
      <c r="I16375">
        <v>0</v>
      </c>
      <c r="J16375">
        <v>3</v>
      </c>
      <c r="K16375">
        <v>1</v>
      </c>
      <c r="L16375">
        <v>2</v>
      </c>
      <c r="M16375">
        <v>2</v>
      </c>
      <c r="N16375">
        <v>0</v>
      </c>
      <c r="O16375">
        <v>0</v>
      </c>
      <c r="P16375" t="s">
        <v>105</v>
      </c>
      <c r="Q16375" t="str">
        <f>VLOOKUP(P16375,'Meal Codes'!$A$2:$B$5,2)</f>
        <v>Self-Catering</v>
      </c>
      <c r="R16375" t="s">
        <v>60</v>
      </c>
      <c r="S16375" t="s">
        <v>47</v>
      </c>
      <c r="T16375" t="s">
        <v>296</v>
      </c>
      <c r="U16375">
        <v>0</v>
      </c>
      <c r="V16375">
        <v>0</v>
      </c>
      <c r="W16375">
        <v>0</v>
      </c>
      <c r="X16375" t="s">
        <v>45</v>
      </c>
      <c r="Y16375" t="s">
        <v>45</v>
      </c>
      <c r="Z16375">
        <v>4</v>
      </c>
      <c r="AA16375" t="s">
        <v>40</v>
      </c>
      <c r="AB16375">
        <v>9</v>
      </c>
      <c r="AC16375" t="s">
        <v>41</v>
      </c>
      <c r="AD16375">
        <v>0</v>
      </c>
      <c r="AE16375" t="s">
        <v>42</v>
      </c>
      <c r="AF16375">
        <v>85.8</v>
      </c>
      <c r="AG16375">
        <v>0</v>
      </c>
      <c r="AH16375">
        <v>0</v>
      </c>
      <c r="AI16375" t="s">
        <v>50</v>
      </c>
      <c r="AJ16375" s="7">
        <v>42723</v>
      </c>
      <c r="AK16375">
        <f t="shared" si="1275"/>
        <v>2016</v>
      </c>
      <c r="AL16375">
        <f t="shared" si="1276"/>
        <v>12</v>
      </c>
      <c r="AM16375">
        <f t="shared" si="1277"/>
        <v>19</v>
      </c>
      <c r="AN16375" t="str">
        <f t="shared" si="1278"/>
        <v>Mon</v>
      </c>
      <c r="AO16375">
        <f t="shared" si="1279"/>
        <v>51</v>
      </c>
    </row>
    <row r="16376" spans="1:41" x14ac:dyDescent="0.25">
      <c r="A16376" s="6">
        <v>165260</v>
      </c>
      <c r="B16376" t="s">
        <v>206</v>
      </c>
      <c r="C16376">
        <v>1</v>
      </c>
      <c r="D16376">
        <v>56</v>
      </c>
      <c r="E16376">
        <v>2017</v>
      </c>
      <c r="F16376" t="s">
        <v>133</v>
      </c>
      <c r="G16376">
        <v>13</v>
      </c>
      <c r="H16376">
        <v>30</v>
      </c>
      <c r="I16376">
        <v>0</v>
      </c>
      <c r="J16376">
        <v>3</v>
      </c>
      <c r="K16376">
        <v>1</v>
      </c>
      <c r="L16376">
        <v>2</v>
      </c>
      <c r="M16376">
        <v>2</v>
      </c>
      <c r="N16376">
        <v>0</v>
      </c>
      <c r="O16376">
        <v>0</v>
      </c>
      <c r="P16376" t="s">
        <v>36</v>
      </c>
      <c r="Q16376" t="str">
        <f>VLOOKUP(P16376,'Meal Codes'!$A$2:$B$5,2)</f>
        <v>Bed &amp; Breakfast</v>
      </c>
      <c r="R16376" t="s">
        <v>110</v>
      </c>
      <c r="S16376" t="s">
        <v>47</v>
      </c>
      <c r="T16376" t="s">
        <v>296</v>
      </c>
      <c r="U16376">
        <v>0</v>
      </c>
      <c r="V16376">
        <v>0</v>
      </c>
      <c r="W16376">
        <v>0</v>
      </c>
      <c r="X16376" t="s">
        <v>45</v>
      </c>
      <c r="Y16376" t="s">
        <v>45</v>
      </c>
      <c r="Z16376">
        <v>0</v>
      </c>
      <c r="AA16376" t="s">
        <v>40</v>
      </c>
      <c r="AB16376">
        <v>9</v>
      </c>
      <c r="AC16376" t="s">
        <v>41</v>
      </c>
      <c r="AD16376">
        <v>0</v>
      </c>
      <c r="AE16376" t="s">
        <v>42</v>
      </c>
      <c r="AF16376">
        <v>103.8</v>
      </c>
      <c r="AG16376">
        <v>0</v>
      </c>
      <c r="AH16376">
        <v>1</v>
      </c>
      <c r="AI16376" t="s">
        <v>50</v>
      </c>
      <c r="AJ16376" s="7">
        <v>42819</v>
      </c>
      <c r="AK16376">
        <f t="shared" si="1275"/>
        <v>2017</v>
      </c>
      <c r="AL16376">
        <f t="shared" si="1276"/>
        <v>3</v>
      </c>
      <c r="AM16376">
        <f t="shared" si="1277"/>
        <v>25</v>
      </c>
      <c r="AN16376" t="str">
        <f t="shared" si="1278"/>
        <v>Sat</v>
      </c>
      <c r="AO16376">
        <f t="shared" si="1279"/>
        <v>12</v>
      </c>
    </row>
    <row r="16377" spans="1:41" x14ac:dyDescent="0.25">
      <c r="A16377" s="6">
        <v>165261</v>
      </c>
      <c r="B16377" t="s">
        <v>206</v>
      </c>
      <c r="C16377">
        <v>1</v>
      </c>
      <c r="D16377">
        <v>61</v>
      </c>
      <c r="E16377">
        <v>2017</v>
      </c>
      <c r="F16377" t="s">
        <v>133</v>
      </c>
      <c r="G16377">
        <v>13</v>
      </c>
      <c r="H16377">
        <v>30</v>
      </c>
      <c r="I16377">
        <v>0</v>
      </c>
      <c r="J16377">
        <v>3</v>
      </c>
      <c r="K16377">
        <v>1</v>
      </c>
      <c r="L16377">
        <v>1</v>
      </c>
      <c r="M16377">
        <v>1</v>
      </c>
      <c r="N16377">
        <v>0</v>
      </c>
      <c r="O16377">
        <v>0</v>
      </c>
      <c r="P16377" t="s">
        <v>105</v>
      </c>
      <c r="Q16377" t="str">
        <f>VLOOKUP(P16377,'Meal Codes'!$A$2:$B$5,2)</f>
        <v>Self-Catering</v>
      </c>
      <c r="R16377" t="s">
        <v>110</v>
      </c>
      <c r="S16377" t="s">
        <v>47</v>
      </c>
      <c r="T16377" t="s">
        <v>296</v>
      </c>
      <c r="U16377">
        <v>0</v>
      </c>
      <c r="V16377">
        <v>0</v>
      </c>
      <c r="W16377">
        <v>0</v>
      </c>
      <c r="X16377" t="s">
        <v>45</v>
      </c>
      <c r="Y16377" t="s">
        <v>45</v>
      </c>
      <c r="Z16377">
        <v>0</v>
      </c>
      <c r="AA16377" t="s">
        <v>40</v>
      </c>
      <c r="AB16377">
        <v>9</v>
      </c>
      <c r="AC16377" t="s">
        <v>41</v>
      </c>
      <c r="AD16377">
        <v>0</v>
      </c>
      <c r="AE16377" t="s">
        <v>42</v>
      </c>
      <c r="AF16377">
        <v>85.8</v>
      </c>
      <c r="AG16377">
        <v>0</v>
      </c>
      <c r="AH16377">
        <v>1</v>
      </c>
      <c r="AI16377" t="s">
        <v>50</v>
      </c>
      <c r="AJ16377" s="7">
        <v>42768</v>
      </c>
      <c r="AK16377">
        <f t="shared" si="1275"/>
        <v>2017</v>
      </c>
      <c r="AL16377">
        <f t="shared" si="1276"/>
        <v>2</v>
      </c>
      <c r="AM16377">
        <f t="shared" si="1277"/>
        <v>2</v>
      </c>
      <c r="AN16377" t="str">
        <f t="shared" si="1278"/>
        <v>Thu</v>
      </c>
      <c r="AO16377">
        <f t="shared" si="1279"/>
        <v>5</v>
      </c>
    </row>
    <row r="16378" spans="1:41" x14ac:dyDescent="0.25">
      <c r="A16378" s="6">
        <v>165262</v>
      </c>
      <c r="B16378" t="s">
        <v>206</v>
      </c>
      <c r="C16378">
        <v>1</v>
      </c>
      <c r="D16378">
        <v>81</v>
      </c>
      <c r="E16378">
        <v>2017</v>
      </c>
      <c r="F16378" t="s">
        <v>133</v>
      </c>
      <c r="G16378">
        <v>13</v>
      </c>
      <c r="H16378">
        <v>30</v>
      </c>
      <c r="I16378">
        <v>0</v>
      </c>
      <c r="J16378">
        <v>3</v>
      </c>
      <c r="K16378">
        <v>1</v>
      </c>
      <c r="L16378">
        <v>2</v>
      </c>
      <c r="M16378">
        <v>2</v>
      </c>
      <c r="N16378">
        <v>0</v>
      </c>
      <c r="O16378">
        <v>0</v>
      </c>
      <c r="P16378" t="s">
        <v>105</v>
      </c>
      <c r="Q16378" t="str">
        <f>VLOOKUP(P16378,'Meal Codes'!$A$2:$B$5,2)</f>
        <v>Self-Catering</v>
      </c>
      <c r="R16378" t="s">
        <v>110</v>
      </c>
      <c r="S16378" t="s">
        <v>47</v>
      </c>
      <c r="T16378" t="s">
        <v>296</v>
      </c>
      <c r="U16378">
        <v>0</v>
      </c>
      <c r="V16378">
        <v>0</v>
      </c>
      <c r="W16378">
        <v>0</v>
      </c>
      <c r="X16378" t="s">
        <v>45</v>
      </c>
      <c r="Y16378" t="s">
        <v>45</v>
      </c>
      <c r="Z16378">
        <v>4</v>
      </c>
      <c r="AA16378" t="s">
        <v>40</v>
      </c>
      <c r="AB16378">
        <v>9</v>
      </c>
      <c r="AC16378" t="s">
        <v>41</v>
      </c>
      <c r="AD16378">
        <v>0</v>
      </c>
      <c r="AE16378" t="s">
        <v>42</v>
      </c>
      <c r="AF16378">
        <v>85.8</v>
      </c>
      <c r="AG16378">
        <v>0</v>
      </c>
      <c r="AH16378">
        <v>1</v>
      </c>
      <c r="AI16378" t="s">
        <v>50</v>
      </c>
      <c r="AJ16378" s="7">
        <v>42768</v>
      </c>
      <c r="AK16378">
        <f t="shared" si="1275"/>
        <v>2017</v>
      </c>
      <c r="AL16378">
        <f t="shared" si="1276"/>
        <v>2</v>
      </c>
      <c r="AM16378">
        <f t="shared" si="1277"/>
        <v>2</v>
      </c>
      <c r="AN16378" t="str">
        <f t="shared" si="1278"/>
        <v>Thu</v>
      </c>
      <c r="AO16378">
        <f t="shared" si="1279"/>
        <v>5</v>
      </c>
    </row>
    <row r="16379" spans="1:41" x14ac:dyDescent="0.25">
      <c r="A16379" s="6">
        <v>165263</v>
      </c>
      <c r="B16379" t="s">
        <v>206</v>
      </c>
      <c r="C16379">
        <v>1</v>
      </c>
      <c r="D16379">
        <v>33</v>
      </c>
      <c r="E16379">
        <v>2017</v>
      </c>
      <c r="F16379" t="s">
        <v>133</v>
      </c>
      <c r="G16379">
        <v>13</v>
      </c>
      <c r="H16379">
        <v>30</v>
      </c>
      <c r="I16379">
        <v>0</v>
      </c>
      <c r="J16379">
        <v>3</v>
      </c>
      <c r="K16379">
        <v>1</v>
      </c>
      <c r="L16379">
        <v>2</v>
      </c>
      <c r="M16379">
        <v>2</v>
      </c>
      <c r="N16379">
        <v>0</v>
      </c>
      <c r="O16379">
        <v>0</v>
      </c>
      <c r="P16379" t="s">
        <v>105</v>
      </c>
      <c r="Q16379" t="str">
        <f>VLOOKUP(P16379,'Meal Codes'!$A$2:$B$5,2)</f>
        <v>Self-Catering</v>
      </c>
      <c r="R16379" t="s">
        <v>71</v>
      </c>
      <c r="S16379" t="s">
        <v>47</v>
      </c>
      <c r="T16379" t="s">
        <v>296</v>
      </c>
      <c r="U16379">
        <v>0</v>
      </c>
      <c r="V16379">
        <v>0</v>
      </c>
      <c r="W16379">
        <v>0</v>
      </c>
      <c r="X16379" t="s">
        <v>45</v>
      </c>
      <c r="Y16379" t="s">
        <v>45</v>
      </c>
      <c r="Z16379">
        <v>0</v>
      </c>
      <c r="AA16379" t="s">
        <v>40</v>
      </c>
      <c r="AB16379">
        <v>9</v>
      </c>
      <c r="AC16379" t="s">
        <v>41</v>
      </c>
      <c r="AD16379">
        <v>0</v>
      </c>
      <c r="AE16379" t="s">
        <v>42</v>
      </c>
      <c r="AF16379">
        <v>105.33</v>
      </c>
      <c r="AG16379">
        <v>0</v>
      </c>
      <c r="AH16379">
        <v>0</v>
      </c>
      <c r="AI16379" t="s">
        <v>50</v>
      </c>
      <c r="AJ16379" s="7">
        <v>42817</v>
      </c>
      <c r="AK16379">
        <f t="shared" si="1275"/>
        <v>2017</v>
      </c>
      <c r="AL16379">
        <f t="shared" si="1276"/>
        <v>3</v>
      </c>
      <c r="AM16379">
        <f t="shared" si="1277"/>
        <v>23</v>
      </c>
      <c r="AN16379" t="str">
        <f t="shared" si="1278"/>
        <v>Thu</v>
      </c>
      <c r="AO16379">
        <f t="shared" si="1279"/>
        <v>12</v>
      </c>
    </row>
    <row r="16380" spans="1:41" x14ac:dyDescent="0.25">
      <c r="A16380" s="6">
        <v>165264</v>
      </c>
      <c r="B16380" t="s">
        <v>206</v>
      </c>
      <c r="C16380">
        <v>1</v>
      </c>
      <c r="D16380">
        <v>48</v>
      </c>
      <c r="E16380">
        <v>2017</v>
      </c>
      <c r="F16380" t="s">
        <v>133</v>
      </c>
      <c r="G16380">
        <v>13</v>
      </c>
      <c r="H16380">
        <v>30</v>
      </c>
      <c r="I16380">
        <v>0</v>
      </c>
      <c r="J16380">
        <v>3</v>
      </c>
      <c r="K16380">
        <v>1</v>
      </c>
      <c r="L16380">
        <v>2</v>
      </c>
      <c r="M16380">
        <v>2</v>
      </c>
      <c r="N16380">
        <v>0</v>
      </c>
      <c r="O16380">
        <v>0</v>
      </c>
      <c r="P16380" t="s">
        <v>36</v>
      </c>
      <c r="Q16380" t="str">
        <f>VLOOKUP(P16380,'Meal Codes'!$A$2:$B$5,2)</f>
        <v>Bed &amp; Breakfast</v>
      </c>
      <c r="R16380" t="s">
        <v>37</v>
      </c>
      <c r="S16380" t="s">
        <v>47</v>
      </c>
      <c r="T16380" t="s">
        <v>296</v>
      </c>
      <c r="U16380">
        <v>0</v>
      </c>
      <c r="V16380">
        <v>0</v>
      </c>
      <c r="W16380">
        <v>0</v>
      </c>
      <c r="X16380" t="s">
        <v>53</v>
      </c>
      <c r="Y16380" t="s">
        <v>53</v>
      </c>
      <c r="Z16380">
        <v>0</v>
      </c>
      <c r="AA16380" t="s">
        <v>40</v>
      </c>
      <c r="AB16380">
        <v>7</v>
      </c>
      <c r="AC16380" t="s">
        <v>41</v>
      </c>
      <c r="AD16380">
        <v>0</v>
      </c>
      <c r="AE16380" t="s">
        <v>42</v>
      </c>
      <c r="AF16380">
        <v>89.1</v>
      </c>
      <c r="AG16380">
        <v>0</v>
      </c>
      <c r="AH16380">
        <v>0</v>
      </c>
      <c r="AI16380" t="s">
        <v>74</v>
      </c>
      <c r="AJ16380" s="7">
        <v>42824</v>
      </c>
      <c r="AK16380">
        <f t="shared" si="1275"/>
        <v>2017</v>
      </c>
      <c r="AL16380">
        <f t="shared" si="1276"/>
        <v>3</v>
      </c>
      <c r="AM16380">
        <f t="shared" si="1277"/>
        <v>30</v>
      </c>
      <c r="AN16380" t="str">
        <f t="shared" si="1278"/>
        <v>Thu</v>
      </c>
      <c r="AO16380">
        <f t="shared" si="1279"/>
        <v>13</v>
      </c>
    </row>
    <row r="16381" spans="1:41" x14ac:dyDescent="0.25">
      <c r="A16381" s="6">
        <v>165265</v>
      </c>
      <c r="B16381" t="s">
        <v>206</v>
      </c>
      <c r="C16381">
        <v>1</v>
      </c>
      <c r="D16381">
        <v>81</v>
      </c>
      <c r="E16381">
        <v>2017</v>
      </c>
      <c r="F16381" t="s">
        <v>133</v>
      </c>
      <c r="G16381">
        <v>13</v>
      </c>
      <c r="H16381">
        <v>30</v>
      </c>
      <c r="I16381">
        <v>0</v>
      </c>
      <c r="J16381">
        <v>3</v>
      </c>
      <c r="K16381">
        <v>1</v>
      </c>
      <c r="L16381">
        <v>2</v>
      </c>
      <c r="M16381">
        <v>2</v>
      </c>
      <c r="N16381">
        <v>0</v>
      </c>
      <c r="O16381">
        <v>0</v>
      </c>
      <c r="P16381" t="s">
        <v>105</v>
      </c>
      <c r="Q16381" t="str">
        <f>VLOOKUP(P16381,'Meal Codes'!$A$2:$B$5,2)</f>
        <v>Self-Catering</v>
      </c>
      <c r="R16381" t="s">
        <v>110</v>
      </c>
      <c r="S16381" t="s">
        <v>47</v>
      </c>
      <c r="T16381" t="s">
        <v>296</v>
      </c>
      <c r="U16381">
        <v>0</v>
      </c>
      <c r="V16381">
        <v>0</v>
      </c>
      <c r="W16381">
        <v>0</v>
      </c>
      <c r="X16381" t="s">
        <v>45</v>
      </c>
      <c r="Y16381" t="s">
        <v>45</v>
      </c>
      <c r="Z16381">
        <v>4</v>
      </c>
      <c r="AA16381" t="s">
        <v>40</v>
      </c>
      <c r="AB16381">
        <v>9</v>
      </c>
      <c r="AC16381" t="s">
        <v>41</v>
      </c>
      <c r="AD16381">
        <v>0</v>
      </c>
      <c r="AE16381" t="s">
        <v>42</v>
      </c>
      <c r="AF16381">
        <v>85.8</v>
      </c>
      <c r="AG16381">
        <v>0</v>
      </c>
      <c r="AH16381">
        <v>1</v>
      </c>
      <c r="AI16381" t="s">
        <v>50</v>
      </c>
      <c r="AJ16381" s="7">
        <v>42768</v>
      </c>
      <c r="AK16381">
        <f t="shared" si="1275"/>
        <v>2017</v>
      </c>
      <c r="AL16381">
        <f t="shared" si="1276"/>
        <v>2</v>
      </c>
      <c r="AM16381">
        <f t="shared" si="1277"/>
        <v>2</v>
      </c>
      <c r="AN16381" t="str">
        <f t="shared" si="1278"/>
        <v>Thu</v>
      </c>
      <c r="AO16381">
        <f t="shared" si="1279"/>
        <v>5</v>
      </c>
    </row>
    <row r="16382" spans="1:41" x14ac:dyDescent="0.25">
      <c r="A16382" s="6">
        <v>165266</v>
      </c>
      <c r="B16382" t="s">
        <v>206</v>
      </c>
      <c r="C16382">
        <v>1</v>
      </c>
      <c r="D16382">
        <v>56</v>
      </c>
      <c r="E16382">
        <v>2017</v>
      </c>
      <c r="F16382" t="s">
        <v>133</v>
      </c>
      <c r="G16382">
        <v>13</v>
      </c>
      <c r="H16382">
        <v>30</v>
      </c>
      <c r="I16382">
        <v>0</v>
      </c>
      <c r="J16382">
        <v>3</v>
      </c>
      <c r="K16382">
        <v>1</v>
      </c>
      <c r="L16382">
        <v>2</v>
      </c>
      <c r="M16382">
        <v>2</v>
      </c>
      <c r="N16382">
        <v>0</v>
      </c>
      <c r="O16382">
        <v>0</v>
      </c>
      <c r="P16382" t="s">
        <v>36</v>
      </c>
      <c r="Q16382" t="str">
        <f>VLOOKUP(P16382,'Meal Codes'!$A$2:$B$5,2)</f>
        <v>Bed &amp; Breakfast</v>
      </c>
      <c r="R16382" t="s">
        <v>110</v>
      </c>
      <c r="S16382" t="s">
        <v>47</v>
      </c>
      <c r="T16382" t="s">
        <v>296</v>
      </c>
      <c r="U16382">
        <v>0</v>
      </c>
      <c r="V16382">
        <v>0</v>
      </c>
      <c r="W16382">
        <v>0</v>
      </c>
      <c r="X16382" t="s">
        <v>45</v>
      </c>
      <c r="Y16382" t="s">
        <v>45</v>
      </c>
      <c r="Z16382">
        <v>0</v>
      </c>
      <c r="AA16382" t="s">
        <v>40</v>
      </c>
      <c r="AB16382">
        <v>9</v>
      </c>
      <c r="AC16382" t="s">
        <v>41</v>
      </c>
      <c r="AD16382">
        <v>0</v>
      </c>
      <c r="AE16382" t="s">
        <v>42</v>
      </c>
      <c r="AF16382">
        <v>103.8</v>
      </c>
      <c r="AG16382">
        <v>0</v>
      </c>
      <c r="AH16382">
        <v>1</v>
      </c>
      <c r="AI16382" t="s">
        <v>50</v>
      </c>
      <c r="AJ16382" s="7">
        <v>42819</v>
      </c>
      <c r="AK16382">
        <f t="shared" si="1275"/>
        <v>2017</v>
      </c>
      <c r="AL16382">
        <f t="shared" si="1276"/>
        <v>3</v>
      </c>
      <c r="AM16382">
        <f t="shared" si="1277"/>
        <v>25</v>
      </c>
      <c r="AN16382" t="str">
        <f t="shared" si="1278"/>
        <v>Sat</v>
      </c>
      <c r="AO16382">
        <f t="shared" si="1279"/>
        <v>12</v>
      </c>
    </row>
    <row r="16383" spans="1:41" x14ac:dyDescent="0.25">
      <c r="A16383" s="6">
        <v>165267</v>
      </c>
      <c r="B16383" t="s">
        <v>206</v>
      </c>
      <c r="C16383">
        <v>1</v>
      </c>
      <c r="D16383">
        <v>73</v>
      </c>
      <c r="E16383">
        <v>2017</v>
      </c>
      <c r="F16383" t="s">
        <v>133</v>
      </c>
      <c r="G16383">
        <v>13</v>
      </c>
      <c r="H16383">
        <v>30</v>
      </c>
      <c r="I16383">
        <v>0</v>
      </c>
      <c r="J16383">
        <v>3</v>
      </c>
      <c r="K16383">
        <v>1</v>
      </c>
      <c r="L16383">
        <v>2</v>
      </c>
      <c r="M16383">
        <v>2</v>
      </c>
      <c r="N16383">
        <v>0</v>
      </c>
      <c r="O16383">
        <v>0</v>
      </c>
      <c r="P16383" t="s">
        <v>105</v>
      </c>
      <c r="Q16383" t="str">
        <f>VLOOKUP(P16383,'Meal Codes'!$A$2:$B$5,2)</f>
        <v>Self-Catering</v>
      </c>
      <c r="R16383" t="s">
        <v>44</v>
      </c>
      <c r="S16383" t="s">
        <v>47</v>
      </c>
      <c r="T16383" t="s">
        <v>296</v>
      </c>
      <c r="U16383">
        <v>0</v>
      </c>
      <c r="V16383">
        <v>0</v>
      </c>
      <c r="W16383">
        <v>0</v>
      </c>
      <c r="X16383" t="s">
        <v>45</v>
      </c>
      <c r="Y16383" t="s">
        <v>45</v>
      </c>
      <c r="Z16383">
        <v>0</v>
      </c>
      <c r="AA16383" t="s">
        <v>40</v>
      </c>
      <c r="AB16383">
        <v>9</v>
      </c>
      <c r="AC16383" t="s">
        <v>41</v>
      </c>
      <c r="AD16383">
        <v>0</v>
      </c>
      <c r="AE16383" t="s">
        <v>42</v>
      </c>
      <c r="AF16383">
        <v>85.8</v>
      </c>
      <c r="AG16383">
        <v>0</v>
      </c>
      <c r="AH16383">
        <v>0</v>
      </c>
      <c r="AI16383" t="s">
        <v>50</v>
      </c>
      <c r="AJ16383" s="7">
        <v>42760</v>
      </c>
      <c r="AK16383">
        <f t="shared" si="1275"/>
        <v>2017</v>
      </c>
      <c r="AL16383">
        <f t="shared" si="1276"/>
        <v>1</v>
      </c>
      <c r="AM16383">
        <f t="shared" si="1277"/>
        <v>25</v>
      </c>
      <c r="AN16383" t="str">
        <f t="shared" si="1278"/>
        <v>Wed</v>
      </c>
      <c r="AO16383">
        <f t="shared" si="1279"/>
        <v>4</v>
      </c>
    </row>
    <row r="16384" spans="1:41" x14ac:dyDescent="0.25">
      <c r="A16384" s="6">
        <v>165268</v>
      </c>
      <c r="B16384" t="s">
        <v>206</v>
      </c>
      <c r="C16384">
        <v>1</v>
      </c>
      <c r="D16384">
        <v>64</v>
      </c>
      <c r="E16384">
        <v>2017</v>
      </c>
      <c r="F16384" t="s">
        <v>133</v>
      </c>
      <c r="G16384">
        <v>13</v>
      </c>
      <c r="H16384">
        <v>30</v>
      </c>
      <c r="I16384">
        <v>0</v>
      </c>
      <c r="J16384">
        <v>3</v>
      </c>
      <c r="K16384">
        <v>1</v>
      </c>
      <c r="L16384">
        <v>2</v>
      </c>
      <c r="M16384">
        <v>2</v>
      </c>
      <c r="N16384">
        <v>0</v>
      </c>
      <c r="O16384">
        <v>0</v>
      </c>
      <c r="P16384" t="s">
        <v>36</v>
      </c>
      <c r="Q16384" t="str">
        <f>VLOOKUP(P16384,'Meal Codes'!$A$2:$B$5,2)</f>
        <v>Bed &amp; Breakfast</v>
      </c>
      <c r="R16384" t="s">
        <v>37</v>
      </c>
      <c r="S16384" t="s">
        <v>52</v>
      </c>
      <c r="T16384" t="s">
        <v>296</v>
      </c>
      <c r="U16384">
        <v>0</v>
      </c>
      <c r="V16384">
        <v>0</v>
      </c>
      <c r="W16384">
        <v>0</v>
      </c>
      <c r="X16384" t="s">
        <v>45</v>
      </c>
      <c r="Y16384" t="s">
        <v>45</v>
      </c>
      <c r="Z16384">
        <v>0</v>
      </c>
      <c r="AA16384" t="s">
        <v>40</v>
      </c>
      <c r="AB16384">
        <v>42</v>
      </c>
      <c r="AC16384" t="s">
        <v>41</v>
      </c>
      <c r="AD16384">
        <v>0</v>
      </c>
      <c r="AE16384" t="s">
        <v>42</v>
      </c>
      <c r="AF16384">
        <v>72</v>
      </c>
      <c r="AG16384">
        <v>0</v>
      </c>
      <c r="AH16384">
        <v>0</v>
      </c>
      <c r="AI16384" t="s">
        <v>74</v>
      </c>
      <c r="AJ16384" s="7">
        <v>42824</v>
      </c>
      <c r="AK16384">
        <f t="shared" si="1275"/>
        <v>2017</v>
      </c>
      <c r="AL16384">
        <f t="shared" si="1276"/>
        <v>3</v>
      </c>
      <c r="AM16384">
        <f t="shared" si="1277"/>
        <v>30</v>
      </c>
      <c r="AN16384" t="str">
        <f t="shared" si="1278"/>
        <v>Thu</v>
      </c>
      <c r="AO16384">
        <f t="shared" si="1279"/>
        <v>13</v>
      </c>
    </row>
    <row r="16385" spans="1:41" x14ac:dyDescent="0.25">
      <c r="A16385" s="6">
        <v>165269</v>
      </c>
      <c r="B16385" t="s">
        <v>206</v>
      </c>
      <c r="C16385">
        <v>1</v>
      </c>
      <c r="D16385">
        <v>58</v>
      </c>
      <c r="E16385">
        <v>2017</v>
      </c>
      <c r="F16385" t="s">
        <v>133</v>
      </c>
      <c r="G16385">
        <v>13</v>
      </c>
      <c r="H16385">
        <v>30</v>
      </c>
      <c r="I16385">
        <v>0</v>
      </c>
      <c r="J16385">
        <v>3</v>
      </c>
      <c r="K16385">
        <v>1</v>
      </c>
      <c r="L16385">
        <v>1</v>
      </c>
      <c r="M16385">
        <v>1</v>
      </c>
      <c r="N16385">
        <v>0</v>
      </c>
      <c r="O16385">
        <v>0</v>
      </c>
      <c r="P16385" t="s">
        <v>36</v>
      </c>
      <c r="Q16385" t="str">
        <f>VLOOKUP(P16385,'Meal Codes'!$A$2:$B$5,2)</f>
        <v>Bed &amp; Breakfast</v>
      </c>
      <c r="R16385" t="s">
        <v>79</v>
      </c>
      <c r="S16385" t="s">
        <v>47</v>
      </c>
      <c r="T16385" t="s">
        <v>296</v>
      </c>
      <c r="U16385">
        <v>0</v>
      </c>
      <c r="V16385">
        <v>0</v>
      </c>
      <c r="W16385">
        <v>0</v>
      </c>
      <c r="X16385" t="s">
        <v>45</v>
      </c>
      <c r="Y16385" t="s">
        <v>45</v>
      </c>
      <c r="Z16385">
        <v>0</v>
      </c>
      <c r="AA16385" t="s">
        <v>40</v>
      </c>
      <c r="AB16385">
        <v>9</v>
      </c>
      <c r="AC16385" t="s">
        <v>41</v>
      </c>
      <c r="AD16385">
        <v>0</v>
      </c>
      <c r="AE16385" t="s">
        <v>42</v>
      </c>
      <c r="AF16385">
        <v>94.8</v>
      </c>
      <c r="AG16385">
        <v>0</v>
      </c>
      <c r="AH16385">
        <v>0</v>
      </c>
      <c r="AI16385" t="s">
        <v>50</v>
      </c>
      <c r="AJ16385" s="7">
        <v>42796</v>
      </c>
      <c r="AK16385">
        <f t="shared" si="1275"/>
        <v>2017</v>
      </c>
      <c r="AL16385">
        <f t="shared" si="1276"/>
        <v>3</v>
      </c>
      <c r="AM16385">
        <f t="shared" si="1277"/>
        <v>2</v>
      </c>
      <c r="AN16385" t="str">
        <f t="shared" si="1278"/>
        <v>Thu</v>
      </c>
      <c r="AO16385">
        <f t="shared" si="1279"/>
        <v>9</v>
      </c>
    </row>
    <row r="16386" spans="1:41" x14ac:dyDescent="0.25">
      <c r="A16386" s="6">
        <v>165270</v>
      </c>
      <c r="B16386" t="s">
        <v>206</v>
      </c>
      <c r="C16386">
        <v>1</v>
      </c>
      <c r="D16386">
        <v>56</v>
      </c>
      <c r="E16386">
        <v>2017</v>
      </c>
      <c r="F16386" t="s">
        <v>133</v>
      </c>
      <c r="G16386">
        <v>13</v>
      </c>
      <c r="H16386">
        <v>30</v>
      </c>
      <c r="I16386">
        <v>0</v>
      </c>
      <c r="J16386">
        <v>3</v>
      </c>
      <c r="K16386">
        <v>1</v>
      </c>
      <c r="L16386">
        <v>1</v>
      </c>
      <c r="M16386">
        <v>1</v>
      </c>
      <c r="N16386">
        <v>0</v>
      </c>
      <c r="O16386">
        <v>0</v>
      </c>
      <c r="P16386" t="s">
        <v>105</v>
      </c>
      <c r="Q16386" t="str">
        <f>VLOOKUP(P16386,'Meal Codes'!$A$2:$B$5,2)</f>
        <v>Self-Catering</v>
      </c>
      <c r="R16386" t="s">
        <v>110</v>
      </c>
      <c r="S16386" t="s">
        <v>47</v>
      </c>
      <c r="T16386" t="s">
        <v>296</v>
      </c>
      <c r="U16386">
        <v>0</v>
      </c>
      <c r="V16386">
        <v>0</v>
      </c>
      <c r="W16386">
        <v>0</v>
      </c>
      <c r="X16386" t="s">
        <v>45</v>
      </c>
      <c r="Y16386" t="s">
        <v>45</v>
      </c>
      <c r="Z16386">
        <v>0</v>
      </c>
      <c r="AA16386" t="s">
        <v>40</v>
      </c>
      <c r="AB16386">
        <v>9</v>
      </c>
      <c r="AC16386" t="s">
        <v>41</v>
      </c>
      <c r="AD16386">
        <v>0</v>
      </c>
      <c r="AE16386" t="s">
        <v>42</v>
      </c>
      <c r="AF16386">
        <v>85.8</v>
      </c>
      <c r="AG16386">
        <v>0</v>
      </c>
      <c r="AH16386">
        <v>0</v>
      </c>
      <c r="AI16386" t="s">
        <v>50</v>
      </c>
      <c r="AJ16386" s="7">
        <v>42768</v>
      </c>
      <c r="AK16386">
        <f t="shared" si="1275"/>
        <v>2017</v>
      </c>
      <c r="AL16386">
        <f t="shared" si="1276"/>
        <v>2</v>
      </c>
      <c r="AM16386">
        <f t="shared" si="1277"/>
        <v>2</v>
      </c>
      <c r="AN16386" t="str">
        <f t="shared" si="1278"/>
        <v>Thu</v>
      </c>
      <c r="AO16386">
        <f t="shared" si="1279"/>
        <v>5</v>
      </c>
    </row>
    <row r="16387" spans="1:41" x14ac:dyDescent="0.25">
      <c r="A16387" s="6">
        <v>165271</v>
      </c>
      <c r="B16387" t="s">
        <v>206</v>
      </c>
      <c r="C16387">
        <v>1</v>
      </c>
      <c r="D16387">
        <v>160</v>
      </c>
      <c r="E16387">
        <v>2017</v>
      </c>
      <c r="F16387" t="s">
        <v>133</v>
      </c>
      <c r="G16387">
        <v>13</v>
      </c>
      <c r="H16387">
        <v>30</v>
      </c>
      <c r="I16387">
        <v>1</v>
      </c>
      <c r="J16387">
        <v>3</v>
      </c>
      <c r="K16387">
        <v>1</v>
      </c>
      <c r="L16387">
        <v>2</v>
      </c>
      <c r="M16387">
        <v>2</v>
      </c>
      <c r="N16387">
        <v>0</v>
      </c>
      <c r="O16387">
        <v>0</v>
      </c>
      <c r="P16387" t="s">
        <v>36</v>
      </c>
      <c r="Q16387" t="str">
        <f>VLOOKUP(P16387,'Meal Codes'!$A$2:$B$5,2)</f>
        <v>Bed &amp; Breakfast</v>
      </c>
      <c r="R16387" t="s">
        <v>63</v>
      </c>
      <c r="S16387" t="s">
        <v>47</v>
      </c>
      <c r="T16387" t="s">
        <v>296</v>
      </c>
      <c r="U16387">
        <v>0</v>
      </c>
      <c r="V16387">
        <v>0</v>
      </c>
      <c r="W16387">
        <v>0</v>
      </c>
      <c r="X16387" t="s">
        <v>66</v>
      </c>
      <c r="Y16387" t="s">
        <v>66</v>
      </c>
      <c r="Z16387">
        <v>1</v>
      </c>
      <c r="AA16387" t="s">
        <v>40</v>
      </c>
      <c r="AB16387">
        <v>9</v>
      </c>
      <c r="AC16387" t="s">
        <v>41</v>
      </c>
      <c r="AD16387">
        <v>0</v>
      </c>
      <c r="AE16387" t="s">
        <v>42</v>
      </c>
      <c r="AF16387">
        <v>90.46</v>
      </c>
      <c r="AG16387">
        <v>0</v>
      </c>
      <c r="AH16387">
        <v>2</v>
      </c>
      <c r="AI16387" t="s">
        <v>50</v>
      </c>
      <c r="AJ16387" s="7">
        <v>42674</v>
      </c>
      <c r="AK16387">
        <f t="shared" ref="AK16387:AK16450" si="1280">YEAR(AJ16387)</f>
        <v>2016</v>
      </c>
      <c r="AL16387">
        <f t="shared" ref="AL16387:AL16450" si="1281">MONTH(AJ16387)</f>
        <v>10</v>
      </c>
      <c r="AM16387">
        <f t="shared" ref="AM16387:AM16450" si="1282">DAY(AJ16387)</f>
        <v>31</v>
      </c>
      <c r="AN16387" t="str">
        <f t="shared" ref="AN16387:AN16450" si="1283">TEXT(AJ16387,"ddd")</f>
        <v>Mon</v>
      </c>
      <c r="AO16387">
        <f t="shared" ref="AO16387:AO16450" si="1284">_xlfn.ISOWEEKNUM(AJ16387)</f>
        <v>44</v>
      </c>
    </row>
    <row r="16388" spans="1:41" x14ac:dyDescent="0.25">
      <c r="A16388" s="6">
        <v>165272</v>
      </c>
      <c r="B16388" t="s">
        <v>206</v>
      </c>
      <c r="C16388">
        <v>1</v>
      </c>
      <c r="D16388">
        <v>63</v>
      </c>
      <c r="E16388">
        <v>2017</v>
      </c>
      <c r="F16388" t="s">
        <v>133</v>
      </c>
      <c r="G16388">
        <v>13</v>
      </c>
      <c r="H16388">
        <v>30</v>
      </c>
      <c r="I16388">
        <v>1</v>
      </c>
      <c r="J16388">
        <v>3</v>
      </c>
      <c r="K16388">
        <v>1</v>
      </c>
      <c r="L16388">
        <v>3</v>
      </c>
      <c r="M16388">
        <v>3</v>
      </c>
      <c r="N16388">
        <v>0</v>
      </c>
      <c r="O16388">
        <v>0</v>
      </c>
      <c r="P16388" t="s">
        <v>36</v>
      </c>
      <c r="Q16388" t="str">
        <f>VLOOKUP(P16388,'Meal Codes'!$A$2:$B$5,2)</f>
        <v>Bed &amp; Breakfast</v>
      </c>
      <c r="R16388" t="s">
        <v>71</v>
      </c>
      <c r="S16388" t="s">
        <v>47</v>
      </c>
      <c r="T16388" t="s">
        <v>296</v>
      </c>
      <c r="U16388">
        <v>0</v>
      </c>
      <c r="V16388">
        <v>0</v>
      </c>
      <c r="W16388">
        <v>0</v>
      </c>
      <c r="X16388" t="s">
        <v>53</v>
      </c>
      <c r="Y16388" t="s">
        <v>53</v>
      </c>
      <c r="Z16388">
        <v>0</v>
      </c>
      <c r="AA16388" t="s">
        <v>40</v>
      </c>
      <c r="AB16388">
        <v>9</v>
      </c>
      <c r="AC16388" t="s">
        <v>41</v>
      </c>
      <c r="AD16388">
        <v>0</v>
      </c>
      <c r="AE16388" t="s">
        <v>42</v>
      </c>
      <c r="AF16388">
        <v>148.15</v>
      </c>
      <c r="AG16388">
        <v>0</v>
      </c>
      <c r="AH16388">
        <v>0</v>
      </c>
      <c r="AI16388" t="s">
        <v>50</v>
      </c>
      <c r="AJ16388" s="7">
        <v>42775</v>
      </c>
      <c r="AK16388">
        <f t="shared" si="1280"/>
        <v>2017</v>
      </c>
      <c r="AL16388">
        <f t="shared" si="1281"/>
        <v>2</v>
      </c>
      <c r="AM16388">
        <f t="shared" si="1282"/>
        <v>9</v>
      </c>
      <c r="AN16388" t="str">
        <f t="shared" si="1283"/>
        <v>Thu</v>
      </c>
      <c r="AO16388">
        <f t="shared" si="1284"/>
        <v>6</v>
      </c>
    </row>
    <row r="16389" spans="1:41" x14ac:dyDescent="0.25">
      <c r="A16389" s="6">
        <v>165273</v>
      </c>
      <c r="B16389" t="s">
        <v>206</v>
      </c>
      <c r="C16389">
        <v>1</v>
      </c>
      <c r="D16389">
        <v>160</v>
      </c>
      <c r="E16389">
        <v>2017</v>
      </c>
      <c r="F16389" t="s">
        <v>133</v>
      </c>
      <c r="G16389">
        <v>13</v>
      </c>
      <c r="H16389">
        <v>30</v>
      </c>
      <c r="I16389">
        <v>1</v>
      </c>
      <c r="J16389">
        <v>3</v>
      </c>
      <c r="K16389">
        <v>1</v>
      </c>
      <c r="L16389">
        <v>2</v>
      </c>
      <c r="M16389">
        <v>0</v>
      </c>
      <c r="N16389">
        <v>2</v>
      </c>
      <c r="O16389">
        <v>0</v>
      </c>
      <c r="P16389" t="s">
        <v>36</v>
      </c>
      <c r="Q16389" t="str">
        <f>VLOOKUP(P16389,'Meal Codes'!$A$2:$B$5,2)</f>
        <v>Bed &amp; Breakfast</v>
      </c>
      <c r="R16389" t="s">
        <v>63</v>
      </c>
      <c r="S16389" t="s">
        <v>47</v>
      </c>
      <c r="T16389" t="s">
        <v>296</v>
      </c>
      <c r="U16389">
        <v>0</v>
      </c>
      <c r="V16389">
        <v>0</v>
      </c>
      <c r="W16389">
        <v>0</v>
      </c>
      <c r="X16389" t="s">
        <v>66</v>
      </c>
      <c r="Y16389" t="s">
        <v>66</v>
      </c>
      <c r="Z16389">
        <v>0</v>
      </c>
      <c r="AA16389" t="s">
        <v>40</v>
      </c>
      <c r="AB16389">
        <v>9</v>
      </c>
      <c r="AC16389" t="s">
        <v>41</v>
      </c>
      <c r="AD16389">
        <v>0</v>
      </c>
      <c r="AE16389" t="s">
        <v>42</v>
      </c>
      <c r="AF16389">
        <v>90.46</v>
      </c>
      <c r="AG16389">
        <v>0</v>
      </c>
      <c r="AH16389">
        <v>2</v>
      </c>
      <c r="AI16389" t="s">
        <v>50</v>
      </c>
      <c r="AJ16389" s="7">
        <v>42674</v>
      </c>
      <c r="AK16389">
        <f t="shared" si="1280"/>
        <v>2016</v>
      </c>
      <c r="AL16389">
        <f t="shared" si="1281"/>
        <v>10</v>
      </c>
      <c r="AM16389">
        <f t="shared" si="1282"/>
        <v>31</v>
      </c>
      <c r="AN16389" t="str">
        <f t="shared" si="1283"/>
        <v>Mon</v>
      </c>
      <c r="AO16389">
        <f t="shared" si="1284"/>
        <v>44</v>
      </c>
    </row>
    <row r="16390" spans="1:41" x14ac:dyDescent="0.25">
      <c r="A16390" s="6">
        <v>165274</v>
      </c>
      <c r="B16390" t="s">
        <v>206</v>
      </c>
      <c r="C16390">
        <v>1</v>
      </c>
      <c r="D16390">
        <v>60</v>
      </c>
      <c r="E16390">
        <v>2017</v>
      </c>
      <c r="F16390" t="s">
        <v>133</v>
      </c>
      <c r="G16390">
        <v>13</v>
      </c>
      <c r="H16390">
        <v>30</v>
      </c>
      <c r="I16390">
        <v>1</v>
      </c>
      <c r="J16390">
        <v>3</v>
      </c>
      <c r="K16390">
        <v>1</v>
      </c>
      <c r="L16390">
        <v>2</v>
      </c>
      <c r="M16390">
        <v>2</v>
      </c>
      <c r="N16390">
        <v>0</v>
      </c>
      <c r="O16390">
        <v>0</v>
      </c>
      <c r="P16390" t="s">
        <v>36</v>
      </c>
      <c r="Q16390" t="str">
        <f>VLOOKUP(P16390,'Meal Codes'!$A$2:$B$5,2)</f>
        <v>Bed &amp; Breakfast</v>
      </c>
      <c r="R16390" t="s">
        <v>60</v>
      </c>
      <c r="S16390" t="s">
        <v>47</v>
      </c>
      <c r="T16390" t="s">
        <v>296</v>
      </c>
      <c r="U16390">
        <v>0</v>
      </c>
      <c r="V16390">
        <v>0</v>
      </c>
      <c r="W16390">
        <v>0</v>
      </c>
      <c r="X16390" t="s">
        <v>45</v>
      </c>
      <c r="Y16390" t="s">
        <v>45</v>
      </c>
      <c r="Z16390">
        <v>0</v>
      </c>
      <c r="AA16390" t="s">
        <v>40</v>
      </c>
      <c r="AB16390">
        <v>9</v>
      </c>
      <c r="AC16390" t="s">
        <v>41</v>
      </c>
      <c r="AD16390">
        <v>0</v>
      </c>
      <c r="AE16390" t="s">
        <v>42</v>
      </c>
      <c r="AF16390">
        <v>104.4</v>
      </c>
      <c r="AG16390">
        <v>0</v>
      </c>
      <c r="AH16390">
        <v>0</v>
      </c>
      <c r="AI16390" t="s">
        <v>50</v>
      </c>
      <c r="AJ16390" s="7">
        <v>42813</v>
      </c>
      <c r="AK16390">
        <f t="shared" si="1280"/>
        <v>2017</v>
      </c>
      <c r="AL16390">
        <f t="shared" si="1281"/>
        <v>3</v>
      </c>
      <c r="AM16390">
        <f t="shared" si="1282"/>
        <v>19</v>
      </c>
      <c r="AN16390" t="str">
        <f t="shared" si="1283"/>
        <v>Sun</v>
      </c>
      <c r="AO16390">
        <f t="shared" si="1284"/>
        <v>11</v>
      </c>
    </row>
    <row r="16391" spans="1:41" x14ac:dyDescent="0.25">
      <c r="A16391" s="6">
        <v>165275</v>
      </c>
      <c r="B16391" t="s">
        <v>206</v>
      </c>
      <c r="C16391">
        <v>1</v>
      </c>
      <c r="D16391">
        <v>70</v>
      </c>
      <c r="E16391">
        <v>2017</v>
      </c>
      <c r="F16391" t="s">
        <v>133</v>
      </c>
      <c r="G16391">
        <v>13</v>
      </c>
      <c r="H16391">
        <v>30</v>
      </c>
      <c r="I16391">
        <v>2</v>
      </c>
      <c r="J16391">
        <v>3</v>
      </c>
      <c r="K16391">
        <v>1</v>
      </c>
      <c r="L16391">
        <v>2</v>
      </c>
      <c r="M16391">
        <v>2</v>
      </c>
      <c r="N16391">
        <v>0</v>
      </c>
      <c r="O16391">
        <v>0</v>
      </c>
      <c r="P16391" t="s">
        <v>105</v>
      </c>
      <c r="Q16391" t="str">
        <f>VLOOKUP(P16391,'Meal Codes'!$A$2:$B$5,2)</f>
        <v>Self-Catering</v>
      </c>
      <c r="R16391" t="s">
        <v>37</v>
      </c>
      <c r="S16391" t="s">
        <v>47</v>
      </c>
      <c r="T16391" t="s">
        <v>296</v>
      </c>
      <c r="U16391">
        <v>0</v>
      </c>
      <c r="V16391">
        <v>0</v>
      </c>
      <c r="W16391">
        <v>0</v>
      </c>
      <c r="X16391" t="s">
        <v>45</v>
      </c>
      <c r="Y16391" t="s">
        <v>45</v>
      </c>
      <c r="Z16391">
        <v>0</v>
      </c>
      <c r="AA16391" t="s">
        <v>40</v>
      </c>
      <c r="AB16391">
        <v>8</v>
      </c>
      <c r="AC16391" t="s">
        <v>41</v>
      </c>
      <c r="AD16391">
        <v>0</v>
      </c>
      <c r="AE16391" t="s">
        <v>42</v>
      </c>
      <c r="AF16391">
        <v>89.32</v>
      </c>
      <c r="AG16391">
        <v>0</v>
      </c>
      <c r="AH16391">
        <v>0</v>
      </c>
      <c r="AI16391" t="s">
        <v>50</v>
      </c>
      <c r="AJ16391" s="7">
        <v>42775</v>
      </c>
      <c r="AK16391">
        <f t="shared" si="1280"/>
        <v>2017</v>
      </c>
      <c r="AL16391">
        <f t="shared" si="1281"/>
        <v>2</v>
      </c>
      <c r="AM16391">
        <f t="shared" si="1282"/>
        <v>9</v>
      </c>
      <c r="AN16391" t="str">
        <f t="shared" si="1283"/>
        <v>Thu</v>
      </c>
      <c r="AO16391">
        <f t="shared" si="1284"/>
        <v>6</v>
      </c>
    </row>
    <row r="16392" spans="1:41" x14ac:dyDescent="0.25">
      <c r="A16392" s="6">
        <v>165276</v>
      </c>
      <c r="B16392" t="s">
        <v>206</v>
      </c>
      <c r="C16392">
        <v>1</v>
      </c>
      <c r="D16392">
        <v>63</v>
      </c>
      <c r="E16392">
        <v>2017</v>
      </c>
      <c r="F16392" t="s">
        <v>133</v>
      </c>
      <c r="G16392">
        <v>13</v>
      </c>
      <c r="H16392">
        <v>30</v>
      </c>
      <c r="I16392">
        <v>1</v>
      </c>
      <c r="J16392">
        <v>3</v>
      </c>
      <c r="K16392">
        <v>1</v>
      </c>
      <c r="L16392">
        <v>2</v>
      </c>
      <c r="M16392">
        <v>2</v>
      </c>
      <c r="N16392">
        <v>0</v>
      </c>
      <c r="O16392">
        <v>0</v>
      </c>
      <c r="P16392" t="s">
        <v>105</v>
      </c>
      <c r="Q16392" t="str">
        <f>VLOOKUP(P16392,'Meal Codes'!$A$2:$B$5,2)</f>
        <v>Self-Catering</v>
      </c>
      <c r="R16392" t="s">
        <v>78</v>
      </c>
      <c r="S16392" t="s">
        <v>47</v>
      </c>
      <c r="T16392" t="s">
        <v>296</v>
      </c>
      <c r="U16392">
        <v>0</v>
      </c>
      <c r="V16392">
        <v>0</v>
      </c>
      <c r="W16392">
        <v>0</v>
      </c>
      <c r="X16392" t="s">
        <v>45</v>
      </c>
      <c r="Y16392" t="s">
        <v>45</v>
      </c>
      <c r="Z16392">
        <v>0</v>
      </c>
      <c r="AA16392" t="s">
        <v>40</v>
      </c>
      <c r="AB16392">
        <v>9</v>
      </c>
      <c r="AC16392" t="s">
        <v>41</v>
      </c>
      <c r="AD16392">
        <v>0</v>
      </c>
      <c r="AE16392" t="s">
        <v>42</v>
      </c>
      <c r="AF16392">
        <v>86.9</v>
      </c>
      <c r="AG16392">
        <v>0</v>
      </c>
      <c r="AH16392">
        <v>0</v>
      </c>
      <c r="AI16392" t="s">
        <v>50</v>
      </c>
      <c r="AJ16392" s="7">
        <v>42789</v>
      </c>
      <c r="AK16392">
        <f t="shared" si="1280"/>
        <v>2017</v>
      </c>
      <c r="AL16392">
        <f t="shared" si="1281"/>
        <v>2</v>
      </c>
      <c r="AM16392">
        <f t="shared" si="1282"/>
        <v>23</v>
      </c>
      <c r="AN16392" t="str">
        <f t="shared" si="1283"/>
        <v>Thu</v>
      </c>
      <c r="AO16392">
        <f t="shared" si="1284"/>
        <v>8</v>
      </c>
    </row>
    <row r="16393" spans="1:41" x14ac:dyDescent="0.25">
      <c r="A16393" s="6">
        <v>165277</v>
      </c>
      <c r="B16393" t="s">
        <v>206</v>
      </c>
      <c r="C16393">
        <v>1</v>
      </c>
      <c r="D16393">
        <v>55</v>
      </c>
      <c r="E16393">
        <v>2017</v>
      </c>
      <c r="F16393" t="s">
        <v>133</v>
      </c>
      <c r="G16393">
        <v>13</v>
      </c>
      <c r="H16393">
        <v>30</v>
      </c>
      <c r="I16393">
        <v>1</v>
      </c>
      <c r="J16393">
        <v>3</v>
      </c>
      <c r="K16393">
        <v>1</v>
      </c>
      <c r="L16393">
        <v>2</v>
      </c>
      <c r="M16393">
        <v>2</v>
      </c>
      <c r="N16393">
        <v>0</v>
      </c>
      <c r="O16393">
        <v>0</v>
      </c>
      <c r="P16393" t="s">
        <v>105</v>
      </c>
      <c r="Q16393" t="str">
        <f>VLOOKUP(P16393,'Meal Codes'!$A$2:$B$5,2)</f>
        <v>Self-Catering</v>
      </c>
      <c r="R16393" t="s">
        <v>58</v>
      </c>
      <c r="S16393" t="s">
        <v>47</v>
      </c>
      <c r="T16393" t="s">
        <v>296</v>
      </c>
      <c r="U16393">
        <v>0</v>
      </c>
      <c r="V16393">
        <v>0</v>
      </c>
      <c r="W16393">
        <v>0</v>
      </c>
      <c r="X16393" t="s">
        <v>45</v>
      </c>
      <c r="Y16393" t="s">
        <v>45</v>
      </c>
      <c r="Z16393">
        <v>0</v>
      </c>
      <c r="AA16393" t="s">
        <v>40</v>
      </c>
      <c r="AB16393">
        <v>9</v>
      </c>
      <c r="AC16393" t="s">
        <v>41</v>
      </c>
      <c r="AD16393">
        <v>0</v>
      </c>
      <c r="AE16393" t="s">
        <v>42</v>
      </c>
      <c r="AF16393">
        <v>91.15</v>
      </c>
      <c r="AG16393">
        <v>0</v>
      </c>
      <c r="AH16393">
        <v>1</v>
      </c>
      <c r="AI16393" t="s">
        <v>50</v>
      </c>
      <c r="AJ16393" s="7">
        <v>42819</v>
      </c>
      <c r="AK16393">
        <f t="shared" si="1280"/>
        <v>2017</v>
      </c>
      <c r="AL16393">
        <f t="shared" si="1281"/>
        <v>3</v>
      </c>
      <c r="AM16393">
        <f t="shared" si="1282"/>
        <v>25</v>
      </c>
      <c r="AN16393" t="str">
        <f t="shared" si="1283"/>
        <v>Sat</v>
      </c>
      <c r="AO16393">
        <f t="shared" si="1284"/>
        <v>12</v>
      </c>
    </row>
    <row r="16394" spans="1:41" x14ac:dyDescent="0.25">
      <c r="A16394" s="6">
        <v>165278</v>
      </c>
      <c r="B16394" t="s">
        <v>206</v>
      </c>
      <c r="C16394">
        <v>1</v>
      </c>
      <c r="D16394">
        <v>25</v>
      </c>
      <c r="E16394">
        <v>2017</v>
      </c>
      <c r="F16394" t="s">
        <v>133</v>
      </c>
      <c r="G16394">
        <v>13</v>
      </c>
      <c r="H16394">
        <v>31</v>
      </c>
      <c r="I16394">
        <v>0</v>
      </c>
      <c r="J16394">
        <v>1</v>
      </c>
      <c r="K16394">
        <v>1</v>
      </c>
      <c r="L16394">
        <v>2</v>
      </c>
      <c r="M16394">
        <v>2</v>
      </c>
      <c r="N16394">
        <v>0</v>
      </c>
      <c r="O16394">
        <v>0</v>
      </c>
      <c r="P16394" t="s">
        <v>51</v>
      </c>
      <c r="Q16394" t="str">
        <f>VLOOKUP(P16394,'Meal Codes'!$A$2:$B$5,2)</f>
        <v>Half Board</v>
      </c>
      <c r="R16394" t="s">
        <v>37</v>
      </c>
      <c r="S16394" t="s">
        <v>47</v>
      </c>
      <c r="T16394" t="s">
        <v>296</v>
      </c>
      <c r="U16394">
        <v>0</v>
      </c>
      <c r="V16394">
        <v>0</v>
      </c>
      <c r="W16394">
        <v>0</v>
      </c>
      <c r="X16394" t="s">
        <v>53</v>
      </c>
      <c r="Y16394" t="s">
        <v>53</v>
      </c>
      <c r="Z16394">
        <v>0</v>
      </c>
      <c r="AA16394" t="s">
        <v>40</v>
      </c>
      <c r="AB16394">
        <v>9</v>
      </c>
      <c r="AC16394" t="s">
        <v>41</v>
      </c>
      <c r="AD16394">
        <v>0</v>
      </c>
      <c r="AE16394" t="s">
        <v>42</v>
      </c>
      <c r="AF16394">
        <v>166</v>
      </c>
      <c r="AG16394">
        <v>0</v>
      </c>
      <c r="AH16394">
        <v>0</v>
      </c>
      <c r="AI16394" t="s">
        <v>50</v>
      </c>
      <c r="AJ16394" s="7">
        <v>42805</v>
      </c>
      <c r="AK16394">
        <f t="shared" si="1280"/>
        <v>2017</v>
      </c>
      <c r="AL16394">
        <f t="shared" si="1281"/>
        <v>3</v>
      </c>
      <c r="AM16394">
        <f t="shared" si="1282"/>
        <v>11</v>
      </c>
      <c r="AN16394" t="str">
        <f t="shared" si="1283"/>
        <v>Sat</v>
      </c>
      <c r="AO16394">
        <f t="shared" si="1284"/>
        <v>10</v>
      </c>
    </row>
    <row r="16395" spans="1:41" x14ac:dyDescent="0.25">
      <c r="A16395" s="6">
        <v>165279</v>
      </c>
      <c r="B16395" t="s">
        <v>206</v>
      </c>
      <c r="C16395">
        <v>1</v>
      </c>
      <c r="D16395">
        <v>80</v>
      </c>
      <c r="E16395">
        <v>2017</v>
      </c>
      <c r="F16395" t="s">
        <v>133</v>
      </c>
      <c r="G16395">
        <v>13</v>
      </c>
      <c r="H16395">
        <v>31</v>
      </c>
      <c r="I16395">
        <v>0</v>
      </c>
      <c r="J16395">
        <v>2</v>
      </c>
      <c r="K16395">
        <v>1</v>
      </c>
      <c r="L16395">
        <v>2</v>
      </c>
      <c r="M16395">
        <v>2</v>
      </c>
      <c r="N16395">
        <v>0</v>
      </c>
      <c r="O16395">
        <v>0</v>
      </c>
      <c r="P16395" t="s">
        <v>36</v>
      </c>
      <c r="Q16395" t="str">
        <f>VLOOKUP(P16395,'Meal Codes'!$A$2:$B$5,2)</f>
        <v>Bed &amp; Breakfast</v>
      </c>
      <c r="R16395" t="s">
        <v>37</v>
      </c>
      <c r="S16395" t="s">
        <v>52</v>
      </c>
      <c r="T16395" t="s">
        <v>296</v>
      </c>
      <c r="U16395">
        <v>0</v>
      </c>
      <c r="V16395">
        <v>0</v>
      </c>
      <c r="W16395">
        <v>0</v>
      </c>
      <c r="X16395" t="s">
        <v>45</v>
      </c>
      <c r="Y16395" t="s">
        <v>45</v>
      </c>
      <c r="Z16395">
        <v>0</v>
      </c>
      <c r="AA16395" t="s">
        <v>114</v>
      </c>
      <c r="AB16395">
        <v>56</v>
      </c>
      <c r="AC16395" t="s">
        <v>41</v>
      </c>
      <c r="AD16395">
        <v>0</v>
      </c>
      <c r="AE16395" t="s">
        <v>42</v>
      </c>
      <c r="AF16395">
        <v>90</v>
      </c>
      <c r="AG16395">
        <v>0</v>
      </c>
      <c r="AH16395">
        <v>0</v>
      </c>
      <c r="AI16395" t="s">
        <v>50</v>
      </c>
      <c r="AJ16395" s="7">
        <v>42745</v>
      </c>
      <c r="AK16395">
        <f t="shared" si="1280"/>
        <v>2017</v>
      </c>
      <c r="AL16395">
        <f t="shared" si="1281"/>
        <v>1</v>
      </c>
      <c r="AM16395">
        <f t="shared" si="1282"/>
        <v>10</v>
      </c>
      <c r="AN16395" t="str">
        <f t="shared" si="1283"/>
        <v>Tue</v>
      </c>
      <c r="AO16395">
        <f t="shared" si="1284"/>
        <v>2</v>
      </c>
    </row>
    <row r="16396" spans="1:41" x14ac:dyDescent="0.25">
      <c r="A16396" s="6">
        <v>165280</v>
      </c>
      <c r="B16396" t="s">
        <v>206</v>
      </c>
      <c r="C16396">
        <v>1</v>
      </c>
      <c r="D16396">
        <v>80</v>
      </c>
      <c r="E16396">
        <v>2017</v>
      </c>
      <c r="F16396" t="s">
        <v>133</v>
      </c>
      <c r="G16396">
        <v>13</v>
      </c>
      <c r="H16396">
        <v>31</v>
      </c>
      <c r="I16396">
        <v>0</v>
      </c>
      <c r="J16396">
        <v>2</v>
      </c>
      <c r="K16396">
        <v>1</v>
      </c>
      <c r="L16396">
        <v>2</v>
      </c>
      <c r="M16396">
        <v>2</v>
      </c>
      <c r="N16396">
        <v>0</v>
      </c>
      <c r="O16396">
        <v>0</v>
      </c>
      <c r="P16396" t="s">
        <v>36</v>
      </c>
      <c r="Q16396" t="str">
        <f>VLOOKUP(P16396,'Meal Codes'!$A$2:$B$5,2)</f>
        <v>Bed &amp; Breakfast</v>
      </c>
      <c r="R16396" t="s">
        <v>37</v>
      </c>
      <c r="S16396" t="s">
        <v>52</v>
      </c>
      <c r="T16396" t="s">
        <v>296</v>
      </c>
      <c r="U16396">
        <v>0</v>
      </c>
      <c r="V16396">
        <v>0</v>
      </c>
      <c r="W16396">
        <v>0</v>
      </c>
      <c r="X16396" t="s">
        <v>45</v>
      </c>
      <c r="Y16396" t="s">
        <v>45</v>
      </c>
      <c r="Z16396">
        <v>0</v>
      </c>
      <c r="AA16396" t="s">
        <v>114</v>
      </c>
      <c r="AB16396">
        <v>56</v>
      </c>
      <c r="AC16396" t="s">
        <v>41</v>
      </c>
      <c r="AD16396">
        <v>0</v>
      </c>
      <c r="AE16396" t="s">
        <v>42</v>
      </c>
      <c r="AF16396">
        <v>90</v>
      </c>
      <c r="AG16396">
        <v>0</v>
      </c>
      <c r="AH16396">
        <v>0</v>
      </c>
      <c r="AI16396" t="s">
        <v>50</v>
      </c>
      <c r="AJ16396" s="7">
        <v>42745</v>
      </c>
      <c r="AK16396">
        <f t="shared" si="1280"/>
        <v>2017</v>
      </c>
      <c r="AL16396">
        <f t="shared" si="1281"/>
        <v>1</v>
      </c>
      <c r="AM16396">
        <f t="shared" si="1282"/>
        <v>10</v>
      </c>
      <c r="AN16396" t="str">
        <f t="shared" si="1283"/>
        <v>Tue</v>
      </c>
      <c r="AO16396">
        <f t="shared" si="1284"/>
        <v>2</v>
      </c>
    </row>
    <row r="16397" spans="1:41" x14ac:dyDescent="0.25">
      <c r="A16397" s="6">
        <v>165281</v>
      </c>
      <c r="B16397" t="s">
        <v>206</v>
      </c>
      <c r="C16397">
        <v>1</v>
      </c>
      <c r="D16397">
        <v>56</v>
      </c>
      <c r="E16397">
        <v>2017</v>
      </c>
      <c r="F16397" t="s">
        <v>133</v>
      </c>
      <c r="G16397">
        <v>13</v>
      </c>
      <c r="H16397">
        <v>31</v>
      </c>
      <c r="I16397">
        <v>0</v>
      </c>
      <c r="J16397">
        <v>1</v>
      </c>
      <c r="K16397">
        <v>1</v>
      </c>
      <c r="L16397">
        <v>3</v>
      </c>
      <c r="M16397">
        <v>2</v>
      </c>
      <c r="N16397">
        <v>1</v>
      </c>
      <c r="O16397">
        <v>0</v>
      </c>
      <c r="P16397" t="s">
        <v>36</v>
      </c>
      <c r="Q16397" t="str">
        <f>VLOOKUP(P16397,'Meal Codes'!$A$2:$B$5,2)</f>
        <v>Bed &amp; Breakfast</v>
      </c>
      <c r="R16397" t="s">
        <v>71</v>
      </c>
      <c r="S16397" t="s">
        <v>47</v>
      </c>
      <c r="T16397" t="s">
        <v>296</v>
      </c>
      <c r="U16397">
        <v>0</v>
      </c>
      <c r="V16397">
        <v>0</v>
      </c>
      <c r="W16397">
        <v>0</v>
      </c>
      <c r="X16397" t="s">
        <v>45</v>
      </c>
      <c r="Y16397" t="s">
        <v>45</v>
      </c>
      <c r="Z16397">
        <v>0</v>
      </c>
      <c r="AA16397" t="s">
        <v>40</v>
      </c>
      <c r="AB16397">
        <v>9</v>
      </c>
      <c r="AC16397" t="s">
        <v>41</v>
      </c>
      <c r="AD16397">
        <v>0</v>
      </c>
      <c r="AE16397" t="s">
        <v>42</v>
      </c>
      <c r="AF16397">
        <v>124.2</v>
      </c>
      <c r="AG16397">
        <v>0</v>
      </c>
      <c r="AH16397">
        <v>0</v>
      </c>
      <c r="AI16397" t="s">
        <v>50</v>
      </c>
      <c r="AJ16397" s="7">
        <v>42771</v>
      </c>
      <c r="AK16397">
        <f t="shared" si="1280"/>
        <v>2017</v>
      </c>
      <c r="AL16397">
        <f t="shared" si="1281"/>
        <v>2</v>
      </c>
      <c r="AM16397">
        <f t="shared" si="1282"/>
        <v>5</v>
      </c>
      <c r="AN16397" t="str">
        <f t="shared" si="1283"/>
        <v>Sun</v>
      </c>
      <c r="AO16397">
        <f t="shared" si="1284"/>
        <v>5</v>
      </c>
    </row>
    <row r="16398" spans="1:41" x14ac:dyDescent="0.25">
      <c r="A16398" s="6">
        <v>165282</v>
      </c>
      <c r="B16398" t="s">
        <v>206</v>
      </c>
      <c r="C16398">
        <v>1</v>
      </c>
      <c r="D16398">
        <v>80</v>
      </c>
      <c r="E16398">
        <v>2017</v>
      </c>
      <c r="F16398" t="s">
        <v>133</v>
      </c>
      <c r="G16398">
        <v>13</v>
      </c>
      <c r="H16398">
        <v>31</v>
      </c>
      <c r="I16398">
        <v>0</v>
      </c>
      <c r="J16398">
        <v>2</v>
      </c>
      <c r="K16398">
        <v>1</v>
      </c>
      <c r="L16398">
        <v>2</v>
      </c>
      <c r="M16398">
        <v>2</v>
      </c>
      <c r="N16398">
        <v>0</v>
      </c>
      <c r="O16398">
        <v>0</v>
      </c>
      <c r="P16398" t="s">
        <v>36</v>
      </c>
      <c r="Q16398" t="str">
        <f>VLOOKUP(P16398,'Meal Codes'!$A$2:$B$5,2)</f>
        <v>Bed &amp; Breakfast</v>
      </c>
      <c r="R16398" t="s">
        <v>37</v>
      </c>
      <c r="S16398" t="s">
        <v>52</v>
      </c>
      <c r="T16398" t="s">
        <v>296</v>
      </c>
      <c r="U16398">
        <v>0</v>
      </c>
      <c r="V16398">
        <v>0</v>
      </c>
      <c r="W16398">
        <v>0</v>
      </c>
      <c r="X16398" t="s">
        <v>45</v>
      </c>
      <c r="Y16398" t="s">
        <v>45</v>
      </c>
      <c r="Z16398">
        <v>0</v>
      </c>
      <c r="AA16398" t="s">
        <v>114</v>
      </c>
      <c r="AB16398">
        <v>56</v>
      </c>
      <c r="AC16398" t="s">
        <v>41</v>
      </c>
      <c r="AD16398">
        <v>0</v>
      </c>
      <c r="AE16398" t="s">
        <v>42</v>
      </c>
      <c r="AF16398">
        <v>90</v>
      </c>
      <c r="AG16398">
        <v>0</v>
      </c>
      <c r="AH16398">
        <v>0</v>
      </c>
      <c r="AI16398" t="s">
        <v>50</v>
      </c>
      <c r="AJ16398" s="7">
        <v>42745</v>
      </c>
      <c r="AK16398">
        <f t="shared" si="1280"/>
        <v>2017</v>
      </c>
      <c r="AL16398">
        <f t="shared" si="1281"/>
        <v>1</v>
      </c>
      <c r="AM16398">
        <f t="shared" si="1282"/>
        <v>10</v>
      </c>
      <c r="AN16398" t="str">
        <f t="shared" si="1283"/>
        <v>Tue</v>
      </c>
      <c r="AO16398">
        <f t="shared" si="1284"/>
        <v>2</v>
      </c>
    </row>
    <row r="16399" spans="1:41" x14ac:dyDescent="0.25">
      <c r="A16399" s="6">
        <v>165283</v>
      </c>
      <c r="B16399" t="s">
        <v>206</v>
      </c>
      <c r="C16399">
        <v>1</v>
      </c>
      <c r="D16399">
        <v>80</v>
      </c>
      <c r="E16399">
        <v>2017</v>
      </c>
      <c r="F16399" t="s">
        <v>133</v>
      </c>
      <c r="G16399">
        <v>13</v>
      </c>
      <c r="H16399">
        <v>31</v>
      </c>
      <c r="I16399">
        <v>0</v>
      </c>
      <c r="J16399">
        <v>2</v>
      </c>
      <c r="K16399">
        <v>1</v>
      </c>
      <c r="L16399">
        <v>2</v>
      </c>
      <c r="M16399">
        <v>2</v>
      </c>
      <c r="N16399">
        <v>0</v>
      </c>
      <c r="O16399">
        <v>0</v>
      </c>
      <c r="P16399" t="s">
        <v>36</v>
      </c>
      <c r="Q16399" t="str">
        <f>VLOOKUP(P16399,'Meal Codes'!$A$2:$B$5,2)</f>
        <v>Bed &amp; Breakfast</v>
      </c>
      <c r="R16399" t="s">
        <v>37</v>
      </c>
      <c r="S16399" t="s">
        <v>52</v>
      </c>
      <c r="T16399" t="s">
        <v>296</v>
      </c>
      <c r="U16399">
        <v>0</v>
      </c>
      <c r="V16399">
        <v>0</v>
      </c>
      <c r="W16399">
        <v>0</v>
      </c>
      <c r="X16399" t="s">
        <v>45</v>
      </c>
      <c r="Y16399" t="s">
        <v>45</v>
      </c>
      <c r="Z16399">
        <v>0</v>
      </c>
      <c r="AA16399" t="s">
        <v>114</v>
      </c>
      <c r="AB16399">
        <v>56</v>
      </c>
      <c r="AC16399" t="s">
        <v>41</v>
      </c>
      <c r="AD16399">
        <v>0</v>
      </c>
      <c r="AE16399" t="s">
        <v>42</v>
      </c>
      <c r="AF16399">
        <v>90</v>
      </c>
      <c r="AG16399">
        <v>0</v>
      </c>
      <c r="AH16399">
        <v>0</v>
      </c>
      <c r="AI16399" t="s">
        <v>50</v>
      </c>
      <c r="AJ16399" s="7">
        <v>42745</v>
      </c>
      <c r="AK16399">
        <f t="shared" si="1280"/>
        <v>2017</v>
      </c>
      <c r="AL16399">
        <f t="shared" si="1281"/>
        <v>1</v>
      </c>
      <c r="AM16399">
        <f t="shared" si="1282"/>
        <v>10</v>
      </c>
      <c r="AN16399" t="str">
        <f t="shared" si="1283"/>
        <v>Tue</v>
      </c>
      <c r="AO16399">
        <f t="shared" si="1284"/>
        <v>2</v>
      </c>
    </row>
    <row r="16400" spans="1:41" x14ac:dyDescent="0.25">
      <c r="A16400" s="6">
        <v>165284</v>
      </c>
      <c r="B16400" t="s">
        <v>206</v>
      </c>
      <c r="C16400">
        <v>1</v>
      </c>
      <c r="D16400">
        <v>80</v>
      </c>
      <c r="E16400">
        <v>2017</v>
      </c>
      <c r="F16400" t="s">
        <v>133</v>
      </c>
      <c r="G16400">
        <v>13</v>
      </c>
      <c r="H16400">
        <v>31</v>
      </c>
      <c r="I16400">
        <v>0</v>
      </c>
      <c r="J16400">
        <v>2</v>
      </c>
      <c r="K16400">
        <v>1</v>
      </c>
      <c r="L16400">
        <v>2</v>
      </c>
      <c r="M16400">
        <v>2</v>
      </c>
      <c r="N16400">
        <v>0</v>
      </c>
      <c r="O16400">
        <v>0</v>
      </c>
      <c r="P16400" t="s">
        <v>36</v>
      </c>
      <c r="Q16400" t="str">
        <f>VLOOKUP(P16400,'Meal Codes'!$A$2:$B$5,2)</f>
        <v>Bed &amp; Breakfast</v>
      </c>
      <c r="R16400" t="s">
        <v>37</v>
      </c>
      <c r="S16400" t="s">
        <v>52</v>
      </c>
      <c r="T16400" t="s">
        <v>296</v>
      </c>
      <c r="U16400">
        <v>0</v>
      </c>
      <c r="V16400">
        <v>0</v>
      </c>
      <c r="W16400">
        <v>0</v>
      </c>
      <c r="X16400" t="s">
        <v>45</v>
      </c>
      <c r="Y16400" t="s">
        <v>45</v>
      </c>
      <c r="Z16400">
        <v>0</v>
      </c>
      <c r="AA16400" t="s">
        <v>114</v>
      </c>
      <c r="AB16400">
        <v>56</v>
      </c>
      <c r="AC16400" t="s">
        <v>41</v>
      </c>
      <c r="AD16400">
        <v>0</v>
      </c>
      <c r="AE16400" t="s">
        <v>42</v>
      </c>
      <c r="AF16400">
        <v>90</v>
      </c>
      <c r="AG16400">
        <v>0</v>
      </c>
      <c r="AH16400">
        <v>0</v>
      </c>
      <c r="AI16400" t="s">
        <v>50</v>
      </c>
      <c r="AJ16400" s="7">
        <v>42745</v>
      </c>
      <c r="AK16400">
        <f t="shared" si="1280"/>
        <v>2017</v>
      </c>
      <c r="AL16400">
        <f t="shared" si="1281"/>
        <v>1</v>
      </c>
      <c r="AM16400">
        <f t="shared" si="1282"/>
        <v>10</v>
      </c>
      <c r="AN16400" t="str">
        <f t="shared" si="1283"/>
        <v>Tue</v>
      </c>
      <c r="AO16400">
        <f t="shared" si="1284"/>
        <v>2</v>
      </c>
    </row>
    <row r="16401" spans="1:41" x14ac:dyDescent="0.25">
      <c r="A16401" s="6">
        <v>165285</v>
      </c>
      <c r="B16401" t="s">
        <v>206</v>
      </c>
      <c r="C16401">
        <v>1</v>
      </c>
      <c r="D16401">
        <v>80</v>
      </c>
      <c r="E16401">
        <v>2017</v>
      </c>
      <c r="F16401" t="s">
        <v>133</v>
      </c>
      <c r="G16401">
        <v>13</v>
      </c>
      <c r="H16401">
        <v>31</v>
      </c>
      <c r="I16401">
        <v>0</v>
      </c>
      <c r="J16401">
        <v>2</v>
      </c>
      <c r="K16401">
        <v>1</v>
      </c>
      <c r="L16401">
        <v>2</v>
      </c>
      <c r="M16401">
        <v>2</v>
      </c>
      <c r="N16401">
        <v>0</v>
      </c>
      <c r="O16401">
        <v>0</v>
      </c>
      <c r="P16401" t="s">
        <v>36</v>
      </c>
      <c r="Q16401" t="str">
        <f>VLOOKUP(P16401,'Meal Codes'!$A$2:$B$5,2)</f>
        <v>Bed &amp; Breakfast</v>
      </c>
      <c r="R16401" t="s">
        <v>37</v>
      </c>
      <c r="S16401" t="s">
        <v>52</v>
      </c>
      <c r="T16401" t="s">
        <v>296</v>
      </c>
      <c r="U16401">
        <v>0</v>
      </c>
      <c r="V16401">
        <v>0</v>
      </c>
      <c r="W16401">
        <v>0</v>
      </c>
      <c r="X16401" t="s">
        <v>45</v>
      </c>
      <c r="Y16401" t="s">
        <v>45</v>
      </c>
      <c r="Z16401">
        <v>0</v>
      </c>
      <c r="AA16401" t="s">
        <v>114</v>
      </c>
      <c r="AB16401">
        <v>56</v>
      </c>
      <c r="AC16401" t="s">
        <v>41</v>
      </c>
      <c r="AD16401">
        <v>0</v>
      </c>
      <c r="AE16401" t="s">
        <v>42</v>
      </c>
      <c r="AF16401">
        <v>90</v>
      </c>
      <c r="AG16401">
        <v>0</v>
      </c>
      <c r="AH16401">
        <v>0</v>
      </c>
      <c r="AI16401" t="s">
        <v>50</v>
      </c>
      <c r="AJ16401" s="7">
        <v>42745</v>
      </c>
      <c r="AK16401">
        <f t="shared" si="1280"/>
        <v>2017</v>
      </c>
      <c r="AL16401">
        <f t="shared" si="1281"/>
        <v>1</v>
      </c>
      <c r="AM16401">
        <f t="shared" si="1282"/>
        <v>10</v>
      </c>
      <c r="AN16401" t="str">
        <f t="shared" si="1283"/>
        <v>Tue</v>
      </c>
      <c r="AO16401">
        <f t="shared" si="1284"/>
        <v>2</v>
      </c>
    </row>
    <row r="16402" spans="1:41" x14ac:dyDescent="0.25">
      <c r="A16402" s="6">
        <v>165286</v>
      </c>
      <c r="B16402" t="s">
        <v>206</v>
      </c>
      <c r="C16402">
        <v>1</v>
      </c>
      <c r="D16402">
        <v>80</v>
      </c>
      <c r="E16402">
        <v>2017</v>
      </c>
      <c r="F16402" t="s">
        <v>133</v>
      </c>
      <c r="G16402">
        <v>13</v>
      </c>
      <c r="H16402">
        <v>31</v>
      </c>
      <c r="I16402">
        <v>0</v>
      </c>
      <c r="J16402">
        <v>2</v>
      </c>
      <c r="K16402">
        <v>1</v>
      </c>
      <c r="L16402">
        <v>2</v>
      </c>
      <c r="M16402">
        <v>2</v>
      </c>
      <c r="N16402">
        <v>0</v>
      </c>
      <c r="O16402">
        <v>0</v>
      </c>
      <c r="P16402" t="s">
        <v>36</v>
      </c>
      <c r="Q16402" t="str">
        <f>VLOOKUP(P16402,'Meal Codes'!$A$2:$B$5,2)</f>
        <v>Bed &amp; Breakfast</v>
      </c>
      <c r="R16402" t="s">
        <v>37</v>
      </c>
      <c r="S16402" t="s">
        <v>52</v>
      </c>
      <c r="T16402" t="s">
        <v>296</v>
      </c>
      <c r="U16402">
        <v>0</v>
      </c>
      <c r="V16402">
        <v>0</v>
      </c>
      <c r="W16402">
        <v>0</v>
      </c>
      <c r="X16402" t="s">
        <v>45</v>
      </c>
      <c r="Y16402" t="s">
        <v>45</v>
      </c>
      <c r="Z16402">
        <v>0</v>
      </c>
      <c r="AA16402" t="s">
        <v>114</v>
      </c>
      <c r="AB16402">
        <v>56</v>
      </c>
      <c r="AC16402" t="s">
        <v>41</v>
      </c>
      <c r="AD16402">
        <v>0</v>
      </c>
      <c r="AE16402" t="s">
        <v>42</v>
      </c>
      <c r="AF16402">
        <v>90</v>
      </c>
      <c r="AG16402">
        <v>0</v>
      </c>
      <c r="AH16402">
        <v>0</v>
      </c>
      <c r="AI16402" t="s">
        <v>50</v>
      </c>
      <c r="AJ16402" s="7">
        <v>42745</v>
      </c>
      <c r="AK16402">
        <f t="shared" si="1280"/>
        <v>2017</v>
      </c>
      <c r="AL16402">
        <f t="shared" si="1281"/>
        <v>1</v>
      </c>
      <c r="AM16402">
        <f t="shared" si="1282"/>
        <v>10</v>
      </c>
      <c r="AN16402" t="str">
        <f t="shared" si="1283"/>
        <v>Tue</v>
      </c>
      <c r="AO16402">
        <f t="shared" si="1284"/>
        <v>2</v>
      </c>
    </row>
    <row r="16403" spans="1:41" x14ac:dyDescent="0.25">
      <c r="A16403" s="6">
        <v>165287</v>
      </c>
      <c r="B16403" t="s">
        <v>206</v>
      </c>
      <c r="C16403">
        <v>1</v>
      </c>
      <c r="D16403">
        <v>80</v>
      </c>
      <c r="E16403">
        <v>2017</v>
      </c>
      <c r="F16403" t="s">
        <v>133</v>
      </c>
      <c r="G16403">
        <v>13</v>
      </c>
      <c r="H16403">
        <v>31</v>
      </c>
      <c r="I16403">
        <v>0</v>
      </c>
      <c r="J16403">
        <v>2</v>
      </c>
      <c r="K16403">
        <v>1</v>
      </c>
      <c r="L16403">
        <v>2</v>
      </c>
      <c r="M16403">
        <v>2</v>
      </c>
      <c r="N16403">
        <v>0</v>
      </c>
      <c r="O16403">
        <v>0</v>
      </c>
      <c r="P16403" t="s">
        <v>36</v>
      </c>
      <c r="Q16403" t="str">
        <f>VLOOKUP(P16403,'Meal Codes'!$A$2:$B$5,2)</f>
        <v>Bed &amp; Breakfast</v>
      </c>
      <c r="R16403" t="s">
        <v>37</v>
      </c>
      <c r="S16403" t="s">
        <v>52</v>
      </c>
      <c r="T16403" t="s">
        <v>296</v>
      </c>
      <c r="U16403">
        <v>0</v>
      </c>
      <c r="V16403">
        <v>0</v>
      </c>
      <c r="W16403">
        <v>0</v>
      </c>
      <c r="X16403" t="s">
        <v>45</v>
      </c>
      <c r="Y16403" t="s">
        <v>45</v>
      </c>
      <c r="Z16403">
        <v>0</v>
      </c>
      <c r="AA16403" t="s">
        <v>114</v>
      </c>
      <c r="AB16403">
        <v>56</v>
      </c>
      <c r="AC16403" t="s">
        <v>41</v>
      </c>
      <c r="AD16403">
        <v>0</v>
      </c>
      <c r="AE16403" t="s">
        <v>42</v>
      </c>
      <c r="AF16403">
        <v>90</v>
      </c>
      <c r="AG16403">
        <v>0</v>
      </c>
      <c r="AH16403">
        <v>0</v>
      </c>
      <c r="AI16403" t="s">
        <v>50</v>
      </c>
      <c r="AJ16403" s="7">
        <v>42745</v>
      </c>
      <c r="AK16403">
        <f t="shared" si="1280"/>
        <v>2017</v>
      </c>
      <c r="AL16403">
        <f t="shared" si="1281"/>
        <v>1</v>
      </c>
      <c r="AM16403">
        <f t="shared" si="1282"/>
        <v>10</v>
      </c>
      <c r="AN16403" t="str">
        <f t="shared" si="1283"/>
        <v>Tue</v>
      </c>
      <c r="AO16403">
        <f t="shared" si="1284"/>
        <v>2</v>
      </c>
    </row>
    <row r="16404" spans="1:41" x14ac:dyDescent="0.25">
      <c r="A16404" s="6">
        <v>165288</v>
      </c>
      <c r="B16404" t="s">
        <v>206</v>
      </c>
      <c r="C16404">
        <v>1</v>
      </c>
      <c r="D16404">
        <v>44</v>
      </c>
      <c r="E16404">
        <v>2017</v>
      </c>
      <c r="F16404" t="s">
        <v>133</v>
      </c>
      <c r="G16404">
        <v>13</v>
      </c>
      <c r="H16404">
        <v>31</v>
      </c>
      <c r="I16404">
        <v>0</v>
      </c>
      <c r="J16404">
        <v>2</v>
      </c>
      <c r="K16404">
        <v>1</v>
      </c>
      <c r="L16404">
        <v>2</v>
      </c>
      <c r="M16404">
        <v>2</v>
      </c>
      <c r="N16404">
        <v>0</v>
      </c>
      <c r="O16404">
        <v>0</v>
      </c>
      <c r="P16404" t="s">
        <v>105</v>
      </c>
      <c r="Q16404" t="str">
        <f>VLOOKUP(P16404,'Meal Codes'!$A$2:$B$5,2)</f>
        <v>Self-Catering</v>
      </c>
      <c r="R16404" t="s">
        <v>44</v>
      </c>
      <c r="S16404" t="s">
        <v>47</v>
      </c>
      <c r="T16404" t="s">
        <v>296</v>
      </c>
      <c r="U16404">
        <v>0</v>
      </c>
      <c r="V16404">
        <v>0</v>
      </c>
      <c r="W16404">
        <v>0</v>
      </c>
      <c r="X16404" t="s">
        <v>45</v>
      </c>
      <c r="Y16404" t="s">
        <v>45</v>
      </c>
      <c r="Z16404">
        <v>0</v>
      </c>
      <c r="AA16404" t="s">
        <v>40</v>
      </c>
      <c r="AB16404">
        <v>9</v>
      </c>
      <c r="AC16404" t="s">
        <v>41</v>
      </c>
      <c r="AD16404">
        <v>0</v>
      </c>
      <c r="AE16404" t="s">
        <v>42</v>
      </c>
      <c r="AF16404">
        <v>93.6</v>
      </c>
      <c r="AG16404">
        <v>0</v>
      </c>
      <c r="AH16404">
        <v>2</v>
      </c>
      <c r="AI16404" t="s">
        <v>50</v>
      </c>
      <c r="AJ16404" s="7">
        <v>42818</v>
      </c>
      <c r="AK16404">
        <f t="shared" si="1280"/>
        <v>2017</v>
      </c>
      <c r="AL16404">
        <f t="shared" si="1281"/>
        <v>3</v>
      </c>
      <c r="AM16404">
        <f t="shared" si="1282"/>
        <v>24</v>
      </c>
      <c r="AN16404" t="str">
        <f t="shared" si="1283"/>
        <v>Fri</v>
      </c>
      <c r="AO16404">
        <f t="shared" si="1284"/>
        <v>12</v>
      </c>
    </row>
    <row r="16405" spans="1:41" x14ac:dyDescent="0.25">
      <c r="A16405" s="6">
        <v>165289</v>
      </c>
      <c r="B16405" t="s">
        <v>206</v>
      </c>
      <c r="C16405">
        <v>1</v>
      </c>
      <c r="D16405">
        <v>80</v>
      </c>
      <c r="E16405">
        <v>2017</v>
      </c>
      <c r="F16405" t="s">
        <v>133</v>
      </c>
      <c r="G16405">
        <v>13</v>
      </c>
      <c r="H16405">
        <v>31</v>
      </c>
      <c r="I16405">
        <v>0</v>
      </c>
      <c r="J16405">
        <v>2</v>
      </c>
      <c r="K16405">
        <v>1</v>
      </c>
      <c r="L16405">
        <v>2</v>
      </c>
      <c r="M16405">
        <v>2</v>
      </c>
      <c r="N16405">
        <v>0</v>
      </c>
      <c r="O16405">
        <v>0</v>
      </c>
      <c r="P16405" t="s">
        <v>36</v>
      </c>
      <c r="Q16405" t="str">
        <f>VLOOKUP(P16405,'Meal Codes'!$A$2:$B$5,2)</f>
        <v>Bed &amp; Breakfast</v>
      </c>
      <c r="R16405" t="s">
        <v>37</v>
      </c>
      <c r="S16405" t="s">
        <v>52</v>
      </c>
      <c r="T16405" t="s">
        <v>296</v>
      </c>
      <c r="U16405">
        <v>0</v>
      </c>
      <c r="V16405">
        <v>0</v>
      </c>
      <c r="W16405">
        <v>0</v>
      </c>
      <c r="X16405" t="s">
        <v>45</v>
      </c>
      <c r="Y16405" t="s">
        <v>45</v>
      </c>
      <c r="Z16405">
        <v>0</v>
      </c>
      <c r="AA16405" t="s">
        <v>114</v>
      </c>
      <c r="AB16405">
        <v>56</v>
      </c>
      <c r="AC16405" t="s">
        <v>41</v>
      </c>
      <c r="AD16405">
        <v>0</v>
      </c>
      <c r="AE16405" t="s">
        <v>42</v>
      </c>
      <c r="AF16405">
        <v>90</v>
      </c>
      <c r="AG16405">
        <v>0</v>
      </c>
      <c r="AH16405">
        <v>0</v>
      </c>
      <c r="AI16405" t="s">
        <v>50</v>
      </c>
      <c r="AJ16405" s="7">
        <v>42745</v>
      </c>
      <c r="AK16405">
        <f t="shared" si="1280"/>
        <v>2017</v>
      </c>
      <c r="AL16405">
        <f t="shared" si="1281"/>
        <v>1</v>
      </c>
      <c r="AM16405">
        <f t="shared" si="1282"/>
        <v>10</v>
      </c>
      <c r="AN16405" t="str">
        <f t="shared" si="1283"/>
        <v>Tue</v>
      </c>
      <c r="AO16405">
        <f t="shared" si="1284"/>
        <v>2</v>
      </c>
    </row>
    <row r="16406" spans="1:41" x14ac:dyDescent="0.25">
      <c r="A16406" s="6">
        <v>165290</v>
      </c>
      <c r="B16406" t="s">
        <v>206</v>
      </c>
      <c r="C16406">
        <v>1</v>
      </c>
      <c r="D16406">
        <v>80</v>
      </c>
      <c r="E16406">
        <v>2017</v>
      </c>
      <c r="F16406" t="s">
        <v>133</v>
      </c>
      <c r="G16406">
        <v>13</v>
      </c>
      <c r="H16406">
        <v>31</v>
      </c>
      <c r="I16406">
        <v>0</v>
      </c>
      <c r="J16406">
        <v>2</v>
      </c>
      <c r="K16406">
        <v>1</v>
      </c>
      <c r="L16406">
        <v>2</v>
      </c>
      <c r="M16406">
        <v>2</v>
      </c>
      <c r="N16406">
        <v>0</v>
      </c>
      <c r="O16406">
        <v>0</v>
      </c>
      <c r="P16406" t="s">
        <v>36</v>
      </c>
      <c r="Q16406" t="str">
        <f>VLOOKUP(P16406,'Meal Codes'!$A$2:$B$5,2)</f>
        <v>Bed &amp; Breakfast</v>
      </c>
      <c r="R16406" t="s">
        <v>37</v>
      </c>
      <c r="S16406" t="s">
        <v>52</v>
      </c>
      <c r="T16406" t="s">
        <v>296</v>
      </c>
      <c r="U16406">
        <v>0</v>
      </c>
      <c r="V16406">
        <v>0</v>
      </c>
      <c r="W16406">
        <v>0</v>
      </c>
      <c r="X16406" t="s">
        <v>45</v>
      </c>
      <c r="Y16406" t="s">
        <v>45</v>
      </c>
      <c r="Z16406">
        <v>0</v>
      </c>
      <c r="AA16406" t="s">
        <v>114</v>
      </c>
      <c r="AB16406">
        <v>56</v>
      </c>
      <c r="AC16406" t="s">
        <v>41</v>
      </c>
      <c r="AD16406">
        <v>0</v>
      </c>
      <c r="AE16406" t="s">
        <v>42</v>
      </c>
      <c r="AF16406">
        <v>90</v>
      </c>
      <c r="AG16406">
        <v>0</v>
      </c>
      <c r="AH16406">
        <v>0</v>
      </c>
      <c r="AI16406" t="s">
        <v>50</v>
      </c>
      <c r="AJ16406" s="7">
        <v>42745</v>
      </c>
      <c r="AK16406">
        <f t="shared" si="1280"/>
        <v>2017</v>
      </c>
      <c r="AL16406">
        <f t="shared" si="1281"/>
        <v>1</v>
      </c>
      <c r="AM16406">
        <f t="shared" si="1282"/>
        <v>10</v>
      </c>
      <c r="AN16406" t="str">
        <f t="shared" si="1283"/>
        <v>Tue</v>
      </c>
      <c r="AO16406">
        <f t="shared" si="1284"/>
        <v>2</v>
      </c>
    </row>
    <row r="16407" spans="1:41" x14ac:dyDescent="0.25">
      <c r="A16407" s="6">
        <v>165291</v>
      </c>
      <c r="B16407" t="s">
        <v>206</v>
      </c>
      <c r="C16407">
        <v>1</v>
      </c>
      <c r="D16407">
        <v>80</v>
      </c>
      <c r="E16407">
        <v>2017</v>
      </c>
      <c r="F16407" t="s">
        <v>133</v>
      </c>
      <c r="G16407">
        <v>13</v>
      </c>
      <c r="H16407">
        <v>31</v>
      </c>
      <c r="I16407">
        <v>0</v>
      </c>
      <c r="J16407">
        <v>2</v>
      </c>
      <c r="K16407">
        <v>1</v>
      </c>
      <c r="L16407">
        <v>2</v>
      </c>
      <c r="M16407">
        <v>2</v>
      </c>
      <c r="N16407">
        <v>0</v>
      </c>
      <c r="O16407">
        <v>0</v>
      </c>
      <c r="P16407" t="s">
        <v>36</v>
      </c>
      <c r="Q16407" t="str">
        <f>VLOOKUP(P16407,'Meal Codes'!$A$2:$B$5,2)</f>
        <v>Bed &amp; Breakfast</v>
      </c>
      <c r="R16407" t="s">
        <v>37</v>
      </c>
      <c r="S16407" t="s">
        <v>52</v>
      </c>
      <c r="T16407" t="s">
        <v>296</v>
      </c>
      <c r="U16407">
        <v>0</v>
      </c>
      <c r="V16407">
        <v>0</v>
      </c>
      <c r="W16407">
        <v>0</v>
      </c>
      <c r="X16407" t="s">
        <v>45</v>
      </c>
      <c r="Y16407" t="s">
        <v>45</v>
      </c>
      <c r="Z16407">
        <v>0</v>
      </c>
      <c r="AA16407" t="s">
        <v>114</v>
      </c>
      <c r="AB16407">
        <v>56</v>
      </c>
      <c r="AC16407" t="s">
        <v>41</v>
      </c>
      <c r="AD16407">
        <v>0</v>
      </c>
      <c r="AE16407" t="s">
        <v>42</v>
      </c>
      <c r="AF16407">
        <v>90</v>
      </c>
      <c r="AG16407">
        <v>0</v>
      </c>
      <c r="AH16407">
        <v>0</v>
      </c>
      <c r="AI16407" t="s">
        <v>50</v>
      </c>
      <c r="AJ16407" s="7">
        <v>42745</v>
      </c>
      <c r="AK16407">
        <f t="shared" si="1280"/>
        <v>2017</v>
      </c>
      <c r="AL16407">
        <f t="shared" si="1281"/>
        <v>1</v>
      </c>
      <c r="AM16407">
        <f t="shared" si="1282"/>
        <v>10</v>
      </c>
      <c r="AN16407" t="str">
        <f t="shared" si="1283"/>
        <v>Tue</v>
      </c>
      <c r="AO16407">
        <f t="shared" si="1284"/>
        <v>2</v>
      </c>
    </row>
    <row r="16408" spans="1:41" x14ac:dyDescent="0.25">
      <c r="A16408" s="6">
        <v>165292</v>
      </c>
      <c r="B16408" t="s">
        <v>206</v>
      </c>
      <c r="C16408">
        <v>1</v>
      </c>
      <c r="D16408">
        <v>80</v>
      </c>
      <c r="E16408">
        <v>2017</v>
      </c>
      <c r="F16408" t="s">
        <v>133</v>
      </c>
      <c r="G16408">
        <v>13</v>
      </c>
      <c r="H16408">
        <v>31</v>
      </c>
      <c r="I16408">
        <v>0</v>
      </c>
      <c r="J16408">
        <v>2</v>
      </c>
      <c r="K16408">
        <v>1</v>
      </c>
      <c r="L16408">
        <v>2</v>
      </c>
      <c r="M16408">
        <v>2</v>
      </c>
      <c r="N16408">
        <v>0</v>
      </c>
      <c r="O16408">
        <v>0</v>
      </c>
      <c r="P16408" t="s">
        <v>36</v>
      </c>
      <c r="Q16408" t="str">
        <f>VLOOKUP(P16408,'Meal Codes'!$A$2:$B$5,2)</f>
        <v>Bed &amp; Breakfast</v>
      </c>
      <c r="R16408" t="s">
        <v>37</v>
      </c>
      <c r="S16408" t="s">
        <v>52</v>
      </c>
      <c r="T16408" t="s">
        <v>296</v>
      </c>
      <c r="U16408">
        <v>0</v>
      </c>
      <c r="V16408">
        <v>0</v>
      </c>
      <c r="W16408">
        <v>0</v>
      </c>
      <c r="X16408" t="s">
        <v>45</v>
      </c>
      <c r="Y16408" t="s">
        <v>45</v>
      </c>
      <c r="Z16408">
        <v>0</v>
      </c>
      <c r="AA16408" t="s">
        <v>114</v>
      </c>
      <c r="AB16408">
        <v>56</v>
      </c>
      <c r="AC16408" t="s">
        <v>41</v>
      </c>
      <c r="AD16408">
        <v>0</v>
      </c>
      <c r="AE16408" t="s">
        <v>42</v>
      </c>
      <c r="AF16408">
        <v>90</v>
      </c>
      <c r="AG16408">
        <v>0</v>
      </c>
      <c r="AH16408">
        <v>0</v>
      </c>
      <c r="AI16408" t="s">
        <v>50</v>
      </c>
      <c r="AJ16408" s="7">
        <v>42745</v>
      </c>
      <c r="AK16408">
        <f t="shared" si="1280"/>
        <v>2017</v>
      </c>
      <c r="AL16408">
        <f t="shared" si="1281"/>
        <v>1</v>
      </c>
      <c r="AM16408">
        <f t="shared" si="1282"/>
        <v>10</v>
      </c>
      <c r="AN16408" t="str">
        <f t="shared" si="1283"/>
        <v>Tue</v>
      </c>
      <c r="AO16408">
        <f t="shared" si="1284"/>
        <v>2</v>
      </c>
    </row>
    <row r="16409" spans="1:41" x14ac:dyDescent="0.25">
      <c r="A16409" s="6">
        <v>165293</v>
      </c>
      <c r="B16409" t="s">
        <v>206</v>
      </c>
      <c r="C16409">
        <v>1</v>
      </c>
      <c r="D16409">
        <v>80</v>
      </c>
      <c r="E16409">
        <v>2017</v>
      </c>
      <c r="F16409" t="s">
        <v>133</v>
      </c>
      <c r="G16409">
        <v>13</v>
      </c>
      <c r="H16409">
        <v>31</v>
      </c>
      <c r="I16409">
        <v>0</v>
      </c>
      <c r="J16409">
        <v>2</v>
      </c>
      <c r="K16409">
        <v>1</v>
      </c>
      <c r="L16409">
        <v>2</v>
      </c>
      <c r="M16409">
        <v>2</v>
      </c>
      <c r="N16409">
        <v>0</v>
      </c>
      <c r="O16409">
        <v>0</v>
      </c>
      <c r="P16409" t="s">
        <v>36</v>
      </c>
      <c r="Q16409" t="str">
        <f>VLOOKUP(P16409,'Meal Codes'!$A$2:$B$5,2)</f>
        <v>Bed &amp; Breakfast</v>
      </c>
      <c r="R16409" t="s">
        <v>37</v>
      </c>
      <c r="S16409" t="s">
        <v>52</v>
      </c>
      <c r="T16409" t="s">
        <v>296</v>
      </c>
      <c r="U16409">
        <v>0</v>
      </c>
      <c r="V16409">
        <v>0</v>
      </c>
      <c r="W16409">
        <v>0</v>
      </c>
      <c r="X16409" t="s">
        <v>45</v>
      </c>
      <c r="Y16409" t="s">
        <v>45</v>
      </c>
      <c r="Z16409">
        <v>0</v>
      </c>
      <c r="AA16409" t="s">
        <v>114</v>
      </c>
      <c r="AB16409">
        <v>56</v>
      </c>
      <c r="AC16409" t="s">
        <v>41</v>
      </c>
      <c r="AD16409">
        <v>0</v>
      </c>
      <c r="AE16409" t="s">
        <v>42</v>
      </c>
      <c r="AF16409">
        <v>90</v>
      </c>
      <c r="AG16409">
        <v>0</v>
      </c>
      <c r="AH16409">
        <v>0</v>
      </c>
      <c r="AI16409" t="s">
        <v>50</v>
      </c>
      <c r="AJ16409" s="7">
        <v>42745</v>
      </c>
      <c r="AK16409">
        <f t="shared" si="1280"/>
        <v>2017</v>
      </c>
      <c r="AL16409">
        <f t="shared" si="1281"/>
        <v>1</v>
      </c>
      <c r="AM16409">
        <f t="shared" si="1282"/>
        <v>10</v>
      </c>
      <c r="AN16409" t="str">
        <f t="shared" si="1283"/>
        <v>Tue</v>
      </c>
      <c r="AO16409">
        <f t="shared" si="1284"/>
        <v>2</v>
      </c>
    </row>
    <row r="16410" spans="1:41" x14ac:dyDescent="0.25">
      <c r="A16410" s="6">
        <v>165294</v>
      </c>
      <c r="B16410" t="s">
        <v>206</v>
      </c>
      <c r="C16410">
        <v>1</v>
      </c>
      <c r="D16410">
        <v>80</v>
      </c>
      <c r="E16410">
        <v>2017</v>
      </c>
      <c r="F16410" t="s">
        <v>133</v>
      </c>
      <c r="G16410">
        <v>13</v>
      </c>
      <c r="H16410">
        <v>31</v>
      </c>
      <c r="I16410">
        <v>0</v>
      </c>
      <c r="J16410">
        <v>2</v>
      </c>
      <c r="K16410">
        <v>1</v>
      </c>
      <c r="L16410">
        <v>2</v>
      </c>
      <c r="M16410">
        <v>2</v>
      </c>
      <c r="N16410">
        <v>0</v>
      </c>
      <c r="O16410">
        <v>0</v>
      </c>
      <c r="P16410" t="s">
        <v>36</v>
      </c>
      <c r="Q16410" t="str">
        <f>VLOOKUP(P16410,'Meal Codes'!$A$2:$B$5,2)</f>
        <v>Bed &amp; Breakfast</v>
      </c>
      <c r="R16410" t="s">
        <v>37</v>
      </c>
      <c r="S16410" t="s">
        <v>52</v>
      </c>
      <c r="T16410" t="s">
        <v>296</v>
      </c>
      <c r="U16410">
        <v>0</v>
      </c>
      <c r="V16410">
        <v>0</v>
      </c>
      <c r="W16410">
        <v>0</v>
      </c>
      <c r="X16410" t="s">
        <v>45</v>
      </c>
      <c r="Y16410" t="s">
        <v>45</v>
      </c>
      <c r="Z16410">
        <v>0</v>
      </c>
      <c r="AA16410" t="s">
        <v>114</v>
      </c>
      <c r="AB16410">
        <v>56</v>
      </c>
      <c r="AC16410" t="s">
        <v>41</v>
      </c>
      <c r="AD16410">
        <v>0</v>
      </c>
      <c r="AE16410" t="s">
        <v>42</v>
      </c>
      <c r="AF16410">
        <v>90</v>
      </c>
      <c r="AG16410">
        <v>0</v>
      </c>
      <c r="AH16410">
        <v>0</v>
      </c>
      <c r="AI16410" t="s">
        <v>50</v>
      </c>
      <c r="AJ16410" s="7">
        <v>42745</v>
      </c>
      <c r="AK16410">
        <f t="shared" si="1280"/>
        <v>2017</v>
      </c>
      <c r="AL16410">
        <f t="shared" si="1281"/>
        <v>1</v>
      </c>
      <c r="AM16410">
        <f t="shared" si="1282"/>
        <v>10</v>
      </c>
      <c r="AN16410" t="str">
        <f t="shared" si="1283"/>
        <v>Tue</v>
      </c>
      <c r="AO16410">
        <f t="shared" si="1284"/>
        <v>2</v>
      </c>
    </row>
    <row r="16411" spans="1:41" x14ac:dyDescent="0.25">
      <c r="A16411" s="6">
        <v>165295</v>
      </c>
      <c r="B16411" t="s">
        <v>206</v>
      </c>
      <c r="C16411">
        <v>1</v>
      </c>
      <c r="D16411">
        <v>80</v>
      </c>
      <c r="E16411">
        <v>2017</v>
      </c>
      <c r="F16411" t="s">
        <v>133</v>
      </c>
      <c r="G16411">
        <v>13</v>
      </c>
      <c r="H16411">
        <v>31</v>
      </c>
      <c r="I16411">
        <v>0</v>
      </c>
      <c r="J16411">
        <v>2</v>
      </c>
      <c r="K16411">
        <v>1</v>
      </c>
      <c r="L16411">
        <v>2</v>
      </c>
      <c r="M16411">
        <v>2</v>
      </c>
      <c r="N16411">
        <v>0</v>
      </c>
      <c r="O16411">
        <v>0</v>
      </c>
      <c r="P16411" t="s">
        <v>36</v>
      </c>
      <c r="Q16411" t="str">
        <f>VLOOKUP(P16411,'Meal Codes'!$A$2:$B$5,2)</f>
        <v>Bed &amp; Breakfast</v>
      </c>
      <c r="R16411" t="s">
        <v>37</v>
      </c>
      <c r="S16411" t="s">
        <v>52</v>
      </c>
      <c r="T16411" t="s">
        <v>296</v>
      </c>
      <c r="U16411">
        <v>0</v>
      </c>
      <c r="V16411">
        <v>0</v>
      </c>
      <c r="W16411">
        <v>0</v>
      </c>
      <c r="X16411" t="s">
        <v>45</v>
      </c>
      <c r="Y16411" t="s">
        <v>45</v>
      </c>
      <c r="Z16411">
        <v>0</v>
      </c>
      <c r="AA16411" t="s">
        <v>114</v>
      </c>
      <c r="AB16411">
        <v>56</v>
      </c>
      <c r="AC16411" t="s">
        <v>41</v>
      </c>
      <c r="AD16411">
        <v>0</v>
      </c>
      <c r="AE16411" t="s">
        <v>42</v>
      </c>
      <c r="AF16411">
        <v>90</v>
      </c>
      <c r="AG16411">
        <v>0</v>
      </c>
      <c r="AH16411">
        <v>0</v>
      </c>
      <c r="AI16411" t="s">
        <v>50</v>
      </c>
      <c r="AJ16411" s="7">
        <v>42745</v>
      </c>
      <c r="AK16411">
        <f t="shared" si="1280"/>
        <v>2017</v>
      </c>
      <c r="AL16411">
        <f t="shared" si="1281"/>
        <v>1</v>
      </c>
      <c r="AM16411">
        <f t="shared" si="1282"/>
        <v>10</v>
      </c>
      <c r="AN16411" t="str">
        <f t="shared" si="1283"/>
        <v>Tue</v>
      </c>
      <c r="AO16411">
        <f t="shared" si="1284"/>
        <v>2</v>
      </c>
    </row>
    <row r="16412" spans="1:41" x14ac:dyDescent="0.25">
      <c r="A16412" s="6">
        <v>165296</v>
      </c>
      <c r="B16412" t="s">
        <v>206</v>
      </c>
      <c r="C16412">
        <v>1</v>
      </c>
      <c r="D16412">
        <v>80</v>
      </c>
      <c r="E16412">
        <v>2017</v>
      </c>
      <c r="F16412" t="s">
        <v>133</v>
      </c>
      <c r="G16412">
        <v>13</v>
      </c>
      <c r="H16412">
        <v>31</v>
      </c>
      <c r="I16412">
        <v>0</v>
      </c>
      <c r="J16412">
        <v>2</v>
      </c>
      <c r="K16412">
        <v>1</v>
      </c>
      <c r="L16412">
        <v>2</v>
      </c>
      <c r="M16412">
        <v>2</v>
      </c>
      <c r="N16412">
        <v>0</v>
      </c>
      <c r="O16412">
        <v>0</v>
      </c>
      <c r="P16412" t="s">
        <v>36</v>
      </c>
      <c r="Q16412" t="str">
        <f>VLOOKUP(P16412,'Meal Codes'!$A$2:$B$5,2)</f>
        <v>Bed &amp; Breakfast</v>
      </c>
      <c r="R16412" t="s">
        <v>37</v>
      </c>
      <c r="S16412" t="s">
        <v>52</v>
      </c>
      <c r="T16412" t="s">
        <v>296</v>
      </c>
      <c r="U16412">
        <v>0</v>
      </c>
      <c r="V16412">
        <v>0</v>
      </c>
      <c r="W16412">
        <v>0</v>
      </c>
      <c r="X16412" t="s">
        <v>45</v>
      </c>
      <c r="Y16412" t="s">
        <v>45</v>
      </c>
      <c r="Z16412">
        <v>0</v>
      </c>
      <c r="AA16412" t="s">
        <v>114</v>
      </c>
      <c r="AB16412">
        <v>56</v>
      </c>
      <c r="AC16412" t="s">
        <v>41</v>
      </c>
      <c r="AD16412">
        <v>0</v>
      </c>
      <c r="AE16412" t="s">
        <v>42</v>
      </c>
      <c r="AF16412">
        <v>90</v>
      </c>
      <c r="AG16412">
        <v>0</v>
      </c>
      <c r="AH16412">
        <v>0</v>
      </c>
      <c r="AI16412" t="s">
        <v>50</v>
      </c>
      <c r="AJ16412" s="7">
        <v>42745</v>
      </c>
      <c r="AK16412">
        <f t="shared" si="1280"/>
        <v>2017</v>
      </c>
      <c r="AL16412">
        <f t="shared" si="1281"/>
        <v>1</v>
      </c>
      <c r="AM16412">
        <f t="shared" si="1282"/>
        <v>10</v>
      </c>
      <c r="AN16412" t="str">
        <f t="shared" si="1283"/>
        <v>Tue</v>
      </c>
      <c r="AO16412">
        <f t="shared" si="1284"/>
        <v>2</v>
      </c>
    </row>
    <row r="16413" spans="1:41" x14ac:dyDescent="0.25">
      <c r="A16413" s="6">
        <v>165297</v>
      </c>
      <c r="B16413" t="s">
        <v>206</v>
      </c>
      <c r="C16413">
        <v>1</v>
      </c>
      <c r="D16413">
        <v>80</v>
      </c>
      <c r="E16413">
        <v>2017</v>
      </c>
      <c r="F16413" t="s">
        <v>133</v>
      </c>
      <c r="G16413">
        <v>13</v>
      </c>
      <c r="H16413">
        <v>31</v>
      </c>
      <c r="I16413">
        <v>0</v>
      </c>
      <c r="J16413">
        <v>2</v>
      </c>
      <c r="K16413">
        <v>1</v>
      </c>
      <c r="L16413">
        <v>2</v>
      </c>
      <c r="M16413">
        <v>2</v>
      </c>
      <c r="N16413">
        <v>0</v>
      </c>
      <c r="O16413">
        <v>0</v>
      </c>
      <c r="P16413" t="s">
        <v>36</v>
      </c>
      <c r="Q16413" t="str">
        <f>VLOOKUP(P16413,'Meal Codes'!$A$2:$B$5,2)</f>
        <v>Bed &amp; Breakfast</v>
      </c>
      <c r="R16413" t="s">
        <v>37</v>
      </c>
      <c r="S16413" t="s">
        <v>52</v>
      </c>
      <c r="T16413" t="s">
        <v>296</v>
      </c>
      <c r="U16413">
        <v>0</v>
      </c>
      <c r="V16413">
        <v>0</v>
      </c>
      <c r="W16413">
        <v>0</v>
      </c>
      <c r="X16413" t="s">
        <v>45</v>
      </c>
      <c r="Y16413" t="s">
        <v>45</v>
      </c>
      <c r="Z16413">
        <v>0</v>
      </c>
      <c r="AA16413" t="s">
        <v>114</v>
      </c>
      <c r="AB16413">
        <v>56</v>
      </c>
      <c r="AC16413" t="s">
        <v>41</v>
      </c>
      <c r="AD16413">
        <v>0</v>
      </c>
      <c r="AE16413" t="s">
        <v>42</v>
      </c>
      <c r="AF16413">
        <v>90</v>
      </c>
      <c r="AG16413">
        <v>0</v>
      </c>
      <c r="AH16413">
        <v>0</v>
      </c>
      <c r="AI16413" t="s">
        <v>50</v>
      </c>
      <c r="AJ16413" s="7">
        <v>42745</v>
      </c>
      <c r="AK16413">
        <f t="shared" si="1280"/>
        <v>2017</v>
      </c>
      <c r="AL16413">
        <f t="shared" si="1281"/>
        <v>1</v>
      </c>
      <c r="AM16413">
        <f t="shared" si="1282"/>
        <v>10</v>
      </c>
      <c r="AN16413" t="str">
        <f t="shared" si="1283"/>
        <v>Tue</v>
      </c>
      <c r="AO16413">
        <f t="shared" si="1284"/>
        <v>2</v>
      </c>
    </row>
    <row r="16414" spans="1:41" x14ac:dyDescent="0.25">
      <c r="A16414" s="6">
        <v>165298</v>
      </c>
      <c r="B16414" t="s">
        <v>206</v>
      </c>
      <c r="C16414">
        <v>1</v>
      </c>
      <c r="D16414">
        <v>80</v>
      </c>
      <c r="E16414">
        <v>2017</v>
      </c>
      <c r="F16414" t="s">
        <v>133</v>
      </c>
      <c r="G16414">
        <v>13</v>
      </c>
      <c r="H16414">
        <v>31</v>
      </c>
      <c r="I16414">
        <v>0</v>
      </c>
      <c r="J16414">
        <v>2</v>
      </c>
      <c r="K16414">
        <v>1</v>
      </c>
      <c r="L16414">
        <v>2</v>
      </c>
      <c r="M16414">
        <v>2</v>
      </c>
      <c r="N16414">
        <v>0</v>
      </c>
      <c r="O16414">
        <v>0</v>
      </c>
      <c r="P16414" t="s">
        <v>36</v>
      </c>
      <c r="Q16414" t="str">
        <f>VLOOKUP(P16414,'Meal Codes'!$A$2:$B$5,2)</f>
        <v>Bed &amp; Breakfast</v>
      </c>
      <c r="R16414" t="s">
        <v>37</v>
      </c>
      <c r="S16414" t="s">
        <v>52</v>
      </c>
      <c r="T16414" t="s">
        <v>296</v>
      </c>
      <c r="U16414">
        <v>0</v>
      </c>
      <c r="V16414">
        <v>0</v>
      </c>
      <c r="W16414">
        <v>0</v>
      </c>
      <c r="X16414" t="s">
        <v>45</v>
      </c>
      <c r="Y16414" t="s">
        <v>45</v>
      </c>
      <c r="Z16414">
        <v>0</v>
      </c>
      <c r="AA16414" t="s">
        <v>114</v>
      </c>
      <c r="AB16414">
        <v>56</v>
      </c>
      <c r="AC16414" t="s">
        <v>41</v>
      </c>
      <c r="AD16414">
        <v>0</v>
      </c>
      <c r="AE16414" t="s">
        <v>42</v>
      </c>
      <c r="AF16414">
        <v>90</v>
      </c>
      <c r="AG16414">
        <v>0</v>
      </c>
      <c r="AH16414">
        <v>0</v>
      </c>
      <c r="AI16414" t="s">
        <v>50</v>
      </c>
      <c r="AJ16414" s="7">
        <v>42745</v>
      </c>
      <c r="AK16414">
        <f t="shared" si="1280"/>
        <v>2017</v>
      </c>
      <c r="AL16414">
        <f t="shared" si="1281"/>
        <v>1</v>
      </c>
      <c r="AM16414">
        <f t="shared" si="1282"/>
        <v>10</v>
      </c>
      <c r="AN16414" t="str">
        <f t="shared" si="1283"/>
        <v>Tue</v>
      </c>
      <c r="AO16414">
        <f t="shared" si="1284"/>
        <v>2</v>
      </c>
    </row>
    <row r="16415" spans="1:41" x14ac:dyDescent="0.25">
      <c r="A16415" s="6">
        <v>165299</v>
      </c>
      <c r="B16415" t="s">
        <v>206</v>
      </c>
      <c r="C16415">
        <v>1</v>
      </c>
      <c r="D16415">
        <v>80</v>
      </c>
      <c r="E16415">
        <v>2017</v>
      </c>
      <c r="F16415" t="s">
        <v>133</v>
      </c>
      <c r="G16415">
        <v>13</v>
      </c>
      <c r="H16415">
        <v>31</v>
      </c>
      <c r="I16415">
        <v>0</v>
      </c>
      <c r="J16415">
        <v>2</v>
      </c>
      <c r="K16415">
        <v>1</v>
      </c>
      <c r="L16415">
        <v>2</v>
      </c>
      <c r="M16415">
        <v>2</v>
      </c>
      <c r="N16415">
        <v>0</v>
      </c>
      <c r="O16415">
        <v>0</v>
      </c>
      <c r="P16415" t="s">
        <v>36</v>
      </c>
      <c r="Q16415" t="str">
        <f>VLOOKUP(P16415,'Meal Codes'!$A$2:$B$5,2)</f>
        <v>Bed &amp; Breakfast</v>
      </c>
      <c r="R16415" t="s">
        <v>37</v>
      </c>
      <c r="S16415" t="s">
        <v>52</v>
      </c>
      <c r="T16415" t="s">
        <v>296</v>
      </c>
      <c r="U16415">
        <v>0</v>
      </c>
      <c r="V16415">
        <v>0</v>
      </c>
      <c r="W16415">
        <v>0</v>
      </c>
      <c r="X16415" t="s">
        <v>45</v>
      </c>
      <c r="Y16415" t="s">
        <v>45</v>
      </c>
      <c r="Z16415">
        <v>0</v>
      </c>
      <c r="AA16415" t="s">
        <v>114</v>
      </c>
      <c r="AB16415">
        <v>56</v>
      </c>
      <c r="AC16415" t="s">
        <v>41</v>
      </c>
      <c r="AD16415">
        <v>0</v>
      </c>
      <c r="AE16415" t="s">
        <v>42</v>
      </c>
      <c r="AF16415">
        <v>90</v>
      </c>
      <c r="AG16415">
        <v>0</v>
      </c>
      <c r="AH16415">
        <v>0</v>
      </c>
      <c r="AI16415" t="s">
        <v>50</v>
      </c>
      <c r="AJ16415" s="7">
        <v>42745</v>
      </c>
      <c r="AK16415">
        <f t="shared" si="1280"/>
        <v>2017</v>
      </c>
      <c r="AL16415">
        <f t="shared" si="1281"/>
        <v>1</v>
      </c>
      <c r="AM16415">
        <f t="shared" si="1282"/>
        <v>10</v>
      </c>
      <c r="AN16415" t="str">
        <f t="shared" si="1283"/>
        <v>Tue</v>
      </c>
      <c r="AO16415">
        <f t="shared" si="1284"/>
        <v>2</v>
      </c>
    </row>
    <row r="16416" spans="1:41" x14ac:dyDescent="0.25">
      <c r="A16416" s="6">
        <v>165300</v>
      </c>
      <c r="B16416" t="s">
        <v>206</v>
      </c>
      <c r="C16416">
        <v>1</v>
      </c>
      <c r="D16416">
        <v>80</v>
      </c>
      <c r="E16416">
        <v>2017</v>
      </c>
      <c r="F16416" t="s">
        <v>133</v>
      </c>
      <c r="G16416">
        <v>13</v>
      </c>
      <c r="H16416">
        <v>31</v>
      </c>
      <c r="I16416">
        <v>0</v>
      </c>
      <c r="J16416">
        <v>2</v>
      </c>
      <c r="K16416">
        <v>1</v>
      </c>
      <c r="L16416">
        <v>2</v>
      </c>
      <c r="M16416">
        <v>2</v>
      </c>
      <c r="N16416">
        <v>0</v>
      </c>
      <c r="O16416">
        <v>0</v>
      </c>
      <c r="P16416" t="s">
        <v>36</v>
      </c>
      <c r="Q16416" t="str">
        <f>VLOOKUP(P16416,'Meal Codes'!$A$2:$B$5,2)</f>
        <v>Bed &amp; Breakfast</v>
      </c>
      <c r="R16416" t="s">
        <v>37</v>
      </c>
      <c r="S16416" t="s">
        <v>52</v>
      </c>
      <c r="T16416" t="s">
        <v>296</v>
      </c>
      <c r="U16416">
        <v>0</v>
      </c>
      <c r="V16416">
        <v>0</v>
      </c>
      <c r="W16416">
        <v>0</v>
      </c>
      <c r="X16416" t="s">
        <v>45</v>
      </c>
      <c r="Y16416" t="s">
        <v>45</v>
      </c>
      <c r="Z16416">
        <v>0</v>
      </c>
      <c r="AA16416" t="s">
        <v>114</v>
      </c>
      <c r="AB16416">
        <v>56</v>
      </c>
      <c r="AC16416" t="s">
        <v>41</v>
      </c>
      <c r="AD16416">
        <v>0</v>
      </c>
      <c r="AE16416" t="s">
        <v>42</v>
      </c>
      <c r="AF16416">
        <v>90</v>
      </c>
      <c r="AG16416">
        <v>0</v>
      </c>
      <c r="AH16416">
        <v>0</v>
      </c>
      <c r="AI16416" t="s">
        <v>50</v>
      </c>
      <c r="AJ16416" s="7">
        <v>42745</v>
      </c>
      <c r="AK16416">
        <f t="shared" si="1280"/>
        <v>2017</v>
      </c>
      <c r="AL16416">
        <f t="shared" si="1281"/>
        <v>1</v>
      </c>
      <c r="AM16416">
        <f t="shared" si="1282"/>
        <v>10</v>
      </c>
      <c r="AN16416" t="str">
        <f t="shared" si="1283"/>
        <v>Tue</v>
      </c>
      <c r="AO16416">
        <f t="shared" si="1284"/>
        <v>2</v>
      </c>
    </row>
    <row r="16417" spans="1:41" x14ac:dyDescent="0.25">
      <c r="A16417" s="6">
        <v>165301</v>
      </c>
      <c r="B16417" t="s">
        <v>206</v>
      </c>
      <c r="C16417">
        <v>1</v>
      </c>
      <c r="D16417">
        <v>111</v>
      </c>
      <c r="E16417">
        <v>2017</v>
      </c>
      <c r="F16417" t="s">
        <v>133</v>
      </c>
      <c r="G16417">
        <v>13</v>
      </c>
      <c r="H16417">
        <v>31</v>
      </c>
      <c r="I16417">
        <v>0</v>
      </c>
      <c r="J16417">
        <v>2</v>
      </c>
      <c r="K16417">
        <v>1</v>
      </c>
      <c r="L16417">
        <v>2</v>
      </c>
      <c r="M16417">
        <v>2</v>
      </c>
      <c r="N16417">
        <v>0</v>
      </c>
      <c r="O16417">
        <v>0</v>
      </c>
      <c r="P16417" t="s">
        <v>36</v>
      </c>
      <c r="Q16417" t="str">
        <f>VLOOKUP(P16417,'Meal Codes'!$A$2:$B$5,2)</f>
        <v>Bed &amp; Breakfast</v>
      </c>
      <c r="R16417" t="s">
        <v>71</v>
      </c>
      <c r="S16417" t="s">
        <v>47</v>
      </c>
      <c r="T16417" t="s">
        <v>296</v>
      </c>
      <c r="U16417">
        <v>0</v>
      </c>
      <c r="V16417">
        <v>0</v>
      </c>
      <c r="W16417">
        <v>0</v>
      </c>
      <c r="X16417" t="s">
        <v>45</v>
      </c>
      <c r="Y16417" t="s">
        <v>45</v>
      </c>
      <c r="Z16417">
        <v>0</v>
      </c>
      <c r="AA16417" t="s">
        <v>40</v>
      </c>
      <c r="AB16417">
        <v>9</v>
      </c>
      <c r="AC16417" t="s">
        <v>41</v>
      </c>
      <c r="AD16417">
        <v>0</v>
      </c>
      <c r="AE16417" t="s">
        <v>42</v>
      </c>
      <c r="AF16417">
        <v>107.1</v>
      </c>
      <c r="AG16417">
        <v>0</v>
      </c>
      <c r="AH16417">
        <v>0</v>
      </c>
      <c r="AI16417" t="s">
        <v>50</v>
      </c>
      <c r="AJ16417" s="7">
        <v>42742</v>
      </c>
      <c r="AK16417">
        <f t="shared" si="1280"/>
        <v>2017</v>
      </c>
      <c r="AL16417">
        <f t="shared" si="1281"/>
        <v>1</v>
      </c>
      <c r="AM16417">
        <f t="shared" si="1282"/>
        <v>7</v>
      </c>
      <c r="AN16417" t="str">
        <f t="shared" si="1283"/>
        <v>Sat</v>
      </c>
      <c r="AO16417">
        <f t="shared" si="1284"/>
        <v>1</v>
      </c>
    </row>
    <row r="16418" spans="1:41" x14ac:dyDescent="0.25">
      <c r="A16418" s="6">
        <v>165302</v>
      </c>
      <c r="B16418" t="s">
        <v>206</v>
      </c>
      <c r="C16418">
        <v>1</v>
      </c>
      <c r="D16418">
        <v>56</v>
      </c>
      <c r="E16418">
        <v>2017</v>
      </c>
      <c r="F16418" t="s">
        <v>133</v>
      </c>
      <c r="G16418">
        <v>13</v>
      </c>
      <c r="H16418">
        <v>31</v>
      </c>
      <c r="I16418">
        <v>0</v>
      </c>
      <c r="J16418">
        <v>2</v>
      </c>
      <c r="K16418">
        <v>1</v>
      </c>
      <c r="L16418">
        <v>2</v>
      </c>
      <c r="M16418">
        <v>2</v>
      </c>
      <c r="N16418">
        <v>0</v>
      </c>
      <c r="O16418">
        <v>0</v>
      </c>
      <c r="P16418" t="s">
        <v>105</v>
      </c>
      <c r="Q16418" t="str">
        <f>VLOOKUP(P16418,'Meal Codes'!$A$2:$B$5,2)</f>
        <v>Self-Catering</v>
      </c>
      <c r="R16418" t="s">
        <v>44</v>
      </c>
      <c r="S16418" t="s">
        <v>47</v>
      </c>
      <c r="T16418" t="s">
        <v>296</v>
      </c>
      <c r="U16418">
        <v>0</v>
      </c>
      <c r="V16418">
        <v>0</v>
      </c>
      <c r="W16418">
        <v>0</v>
      </c>
      <c r="X16418" t="s">
        <v>45</v>
      </c>
      <c r="Y16418" t="s">
        <v>45</v>
      </c>
      <c r="Z16418">
        <v>0</v>
      </c>
      <c r="AA16418" t="s">
        <v>40</v>
      </c>
      <c r="AB16418">
        <v>9</v>
      </c>
      <c r="AC16418" t="s">
        <v>41</v>
      </c>
      <c r="AD16418">
        <v>0</v>
      </c>
      <c r="AE16418" t="s">
        <v>42</v>
      </c>
      <c r="AF16418">
        <v>93.6</v>
      </c>
      <c r="AG16418">
        <v>0</v>
      </c>
      <c r="AH16418">
        <v>0</v>
      </c>
      <c r="AI16418" t="s">
        <v>50</v>
      </c>
      <c r="AJ16418" s="7">
        <v>42781</v>
      </c>
      <c r="AK16418">
        <f t="shared" si="1280"/>
        <v>2017</v>
      </c>
      <c r="AL16418">
        <f t="shared" si="1281"/>
        <v>2</v>
      </c>
      <c r="AM16418">
        <f t="shared" si="1282"/>
        <v>15</v>
      </c>
      <c r="AN16418" t="str">
        <f t="shared" si="1283"/>
        <v>Wed</v>
      </c>
      <c r="AO16418">
        <f t="shared" si="1284"/>
        <v>7</v>
      </c>
    </row>
    <row r="16419" spans="1:41" x14ac:dyDescent="0.25">
      <c r="A16419" s="6">
        <v>165303</v>
      </c>
      <c r="B16419" t="s">
        <v>206</v>
      </c>
      <c r="C16419">
        <v>1</v>
      </c>
      <c r="D16419">
        <v>80</v>
      </c>
      <c r="E16419">
        <v>2017</v>
      </c>
      <c r="F16419" t="s">
        <v>133</v>
      </c>
      <c r="G16419">
        <v>13</v>
      </c>
      <c r="H16419">
        <v>31</v>
      </c>
      <c r="I16419">
        <v>0</v>
      </c>
      <c r="J16419">
        <v>2</v>
      </c>
      <c r="K16419">
        <v>1</v>
      </c>
      <c r="L16419">
        <v>2</v>
      </c>
      <c r="M16419">
        <v>2</v>
      </c>
      <c r="N16419">
        <v>0</v>
      </c>
      <c r="O16419">
        <v>0</v>
      </c>
      <c r="P16419" t="s">
        <v>36</v>
      </c>
      <c r="Q16419" t="str">
        <f>VLOOKUP(P16419,'Meal Codes'!$A$2:$B$5,2)</f>
        <v>Bed &amp; Breakfast</v>
      </c>
      <c r="R16419" t="s">
        <v>37</v>
      </c>
      <c r="S16419" t="s">
        <v>52</v>
      </c>
      <c r="T16419" t="s">
        <v>296</v>
      </c>
      <c r="U16419">
        <v>0</v>
      </c>
      <c r="V16419">
        <v>0</v>
      </c>
      <c r="W16419">
        <v>0</v>
      </c>
      <c r="X16419" t="s">
        <v>45</v>
      </c>
      <c r="Y16419" t="s">
        <v>45</v>
      </c>
      <c r="Z16419">
        <v>0</v>
      </c>
      <c r="AA16419" t="s">
        <v>114</v>
      </c>
      <c r="AB16419">
        <v>56</v>
      </c>
      <c r="AC16419" t="s">
        <v>41</v>
      </c>
      <c r="AD16419">
        <v>0</v>
      </c>
      <c r="AE16419" t="s">
        <v>42</v>
      </c>
      <c r="AF16419">
        <v>90</v>
      </c>
      <c r="AG16419">
        <v>0</v>
      </c>
      <c r="AH16419">
        <v>0</v>
      </c>
      <c r="AI16419" t="s">
        <v>50</v>
      </c>
      <c r="AJ16419" s="7">
        <v>42745</v>
      </c>
      <c r="AK16419">
        <f t="shared" si="1280"/>
        <v>2017</v>
      </c>
      <c r="AL16419">
        <f t="shared" si="1281"/>
        <v>1</v>
      </c>
      <c r="AM16419">
        <f t="shared" si="1282"/>
        <v>10</v>
      </c>
      <c r="AN16419" t="str">
        <f t="shared" si="1283"/>
        <v>Tue</v>
      </c>
      <c r="AO16419">
        <f t="shared" si="1284"/>
        <v>2</v>
      </c>
    </row>
    <row r="16420" spans="1:41" x14ac:dyDescent="0.25">
      <c r="A16420" s="6">
        <v>165304</v>
      </c>
      <c r="B16420" t="s">
        <v>206</v>
      </c>
      <c r="C16420">
        <v>1</v>
      </c>
      <c r="D16420">
        <v>80</v>
      </c>
      <c r="E16420">
        <v>2017</v>
      </c>
      <c r="F16420" t="s">
        <v>133</v>
      </c>
      <c r="G16420">
        <v>13</v>
      </c>
      <c r="H16420">
        <v>31</v>
      </c>
      <c r="I16420">
        <v>0</v>
      </c>
      <c r="J16420">
        <v>2</v>
      </c>
      <c r="K16420">
        <v>1</v>
      </c>
      <c r="L16420">
        <v>2</v>
      </c>
      <c r="M16420">
        <v>2</v>
      </c>
      <c r="N16420">
        <v>0</v>
      </c>
      <c r="O16420">
        <v>0</v>
      </c>
      <c r="P16420" t="s">
        <v>36</v>
      </c>
      <c r="Q16420" t="str">
        <f>VLOOKUP(P16420,'Meal Codes'!$A$2:$B$5,2)</f>
        <v>Bed &amp; Breakfast</v>
      </c>
      <c r="R16420" t="s">
        <v>37</v>
      </c>
      <c r="S16420" t="s">
        <v>52</v>
      </c>
      <c r="T16420" t="s">
        <v>296</v>
      </c>
      <c r="U16420">
        <v>0</v>
      </c>
      <c r="V16420">
        <v>0</v>
      </c>
      <c r="W16420">
        <v>0</v>
      </c>
      <c r="X16420" t="s">
        <v>45</v>
      </c>
      <c r="Y16420" t="s">
        <v>45</v>
      </c>
      <c r="Z16420">
        <v>0</v>
      </c>
      <c r="AA16420" t="s">
        <v>114</v>
      </c>
      <c r="AB16420">
        <v>56</v>
      </c>
      <c r="AC16420" t="s">
        <v>41</v>
      </c>
      <c r="AD16420">
        <v>0</v>
      </c>
      <c r="AE16420" t="s">
        <v>42</v>
      </c>
      <c r="AF16420">
        <v>90</v>
      </c>
      <c r="AG16420">
        <v>0</v>
      </c>
      <c r="AH16420">
        <v>0</v>
      </c>
      <c r="AI16420" t="s">
        <v>50</v>
      </c>
      <c r="AJ16420" s="7">
        <v>42745</v>
      </c>
      <c r="AK16420">
        <f t="shared" si="1280"/>
        <v>2017</v>
      </c>
      <c r="AL16420">
        <f t="shared" si="1281"/>
        <v>1</v>
      </c>
      <c r="AM16420">
        <f t="shared" si="1282"/>
        <v>10</v>
      </c>
      <c r="AN16420" t="str">
        <f t="shared" si="1283"/>
        <v>Tue</v>
      </c>
      <c r="AO16420">
        <f t="shared" si="1284"/>
        <v>2</v>
      </c>
    </row>
    <row r="16421" spans="1:41" x14ac:dyDescent="0.25">
      <c r="A16421" s="6">
        <v>165305</v>
      </c>
      <c r="B16421" t="s">
        <v>206</v>
      </c>
      <c r="C16421">
        <v>1</v>
      </c>
      <c r="D16421">
        <v>80</v>
      </c>
      <c r="E16421">
        <v>2017</v>
      </c>
      <c r="F16421" t="s">
        <v>133</v>
      </c>
      <c r="G16421">
        <v>13</v>
      </c>
      <c r="H16421">
        <v>31</v>
      </c>
      <c r="I16421">
        <v>0</v>
      </c>
      <c r="J16421">
        <v>2</v>
      </c>
      <c r="K16421">
        <v>1</v>
      </c>
      <c r="L16421">
        <v>2</v>
      </c>
      <c r="M16421">
        <v>2</v>
      </c>
      <c r="N16421">
        <v>0</v>
      </c>
      <c r="O16421">
        <v>0</v>
      </c>
      <c r="P16421" t="s">
        <v>36</v>
      </c>
      <c r="Q16421" t="str">
        <f>VLOOKUP(P16421,'Meal Codes'!$A$2:$B$5,2)</f>
        <v>Bed &amp; Breakfast</v>
      </c>
      <c r="R16421" t="s">
        <v>37</v>
      </c>
      <c r="S16421" t="s">
        <v>52</v>
      </c>
      <c r="T16421" t="s">
        <v>296</v>
      </c>
      <c r="U16421">
        <v>0</v>
      </c>
      <c r="V16421">
        <v>0</v>
      </c>
      <c r="W16421">
        <v>0</v>
      </c>
      <c r="X16421" t="s">
        <v>45</v>
      </c>
      <c r="Y16421" t="s">
        <v>45</v>
      </c>
      <c r="Z16421">
        <v>0</v>
      </c>
      <c r="AA16421" t="s">
        <v>114</v>
      </c>
      <c r="AB16421">
        <v>56</v>
      </c>
      <c r="AC16421" t="s">
        <v>41</v>
      </c>
      <c r="AD16421">
        <v>0</v>
      </c>
      <c r="AE16421" t="s">
        <v>42</v>
      </c>
      <c r="AF16421">
        <v>90</v>
      </c>
      <c r="AG16421">
        <v>0</v>
      </c>
      <c r="AH16421">
        <v>0</v>
      </c>
      <c r="AI16421" t="s">
        <v>50</v>
      </c>
      <c r="AJ16421" s="7">
        <v>42745</v>
      </c>
      <c r="AK16421">
        <f t="shared" si="1280"/>
        <v>2017</v>
      </c>
      <c r="AL16421">
        <f t="shared" si="1281"/>
        <v>1</v>
      </c>
      <c r="AM16421">
        <f t="shared" si="1282"/>
        <v>10</v>
      </c>
      <c r="AN16421" t="str">
        <f t="shared" si="1283"/>
        <v>Tue</v>
      </c>
      <c r="AO16421">
        <f t="shared" si="1284"/>
        <v>2</v>
      </c>
    </row>
    <row r="16422" spans="1:41" x14ac:dyDescent="0.25">
      <c r="A16422" s="6">
        <v>165306</v>
      </c>
      <c r="B16422" t="s">
        <v>206</v>
      </c>
      <c r="C16422">
        <v>1</v>
      </c>
      <c r="D16422">
        <v>80</v>
      </c>
      <c r="E16422">
        <v>2017</v>
      </c>
      <c r="F16422" t="s">
        <v>133</v>
      </c>
      <c r="G16422">
        <v>13</v>
      </c>
      <c r="H16422">
        <v>31</v>
      </c>
      <c r="I16422">
        <v>0</v>
      </c>
      <c r="J16422">
        <v>2</v>
      </c>
      <c r="K16422">
        <v>1</v>
      </c>
      <c r="L16422">
        <v>2</v>
      </c>
      <c r="M16422">
        <v>2</v>
      </c>
      <c r="N16422">
        <v>0</v>
      </c>
      <c r="O16422">
        <v>0</v>
      </c>
      <c r="P16422" t="s">
        <v>36</v>
      </c>
      <c r="Q16422" t="str">
        <f>VLOOKUP(P16422,'Meal Codes'!$A$2:$B$5,2)</f>
        <v>Bed &amp; Breakfast</v>
      </c>
      <c r="R16422" t="s">
        <v>37</v>
      </c>
      <c r="S16422" t="s">
        <v>52</v>
      </c>
      <c r="T16422" t="s">
        <v>296</v>
      </c>
      <c r="U16422">
        <v>0</v>
      </c>
      <c r="V16422">
        <v>0</v>
      </c>
      <c r="W16422">
        <v>0</v>
      </c>
      <c r="X16422" t="s">
        <v>45</v>
      </c>
      <c r="Y16422" t="s">
        <v>45</v>
      </c>
      <c r="Z16422">
        <v>0</v>
      </c>
      <c r="AA16422" t="s">
        <v>114</v>
      </c>
      <c r="AB16422">
        <v>56</v>
      </c>
      <c r="AC16422" t="s">
        <v>41</v>
      </c>
      <c r="AD16422">
        <v>0</v>
      </c>
      <c r="AE16422" t="s">
        <v>42</v>
      </c>
      <c r="AF16422">
        <v>90</v>
      </c>
      <c r="AG16422">
        <v>0</v>
      </c>
      <c r="AH16422">
        <v>0</v>
      </c>
      <c r="AI16422" t="s">
        <v>50</v>
      </c>
      <c r="AJ16422" s="7">
        <v>42745</v>
      </c>
      <c r="AK16422">
        <f t="shared" si="1280"/>
        <v>2017</v>
      </c>
      <c r="AL16422">
        <f t="shared" si="1281"/>
        <v>1</v>
      </c>
      <c r="AM16422">
        <f t="shared" si="1282"/>
        <v>10</v>
      </c>
      <c r="AN16422" t="str">
        <f t="shared" si="1283"/>
        <v>Tue</v>
      </c>
      <c r="AO16422">
        <f t="shared" si="1284"/>
        <v>2</v>
      </c>
    </row>
    <row r="16423" spans="1:41" x14ac:dyDescent="0.25">
      <c r="A16423" s="6">
        <v>165307</v>
      </c>
      <c r="B16423" t="s">
        <v>206</v>
      </c>
      <c r="C16423">
        <v>1</v>
      </c>
      <c r="D16423">
        <v>80</v>
      </c>
      <c r="E16423">
        <v>2017</v>
      </c>
      <c r="F16423" t="s">
        <v>133</v>
      </c>
      <c r="G16423">
        <v>13</v>
      </c>
      <c r="H16423">
        <v>31</v>
      </c>
      <c r="I16423">
        <v>0</v>
      </c>
      <c r="J16423">
        <v>2</v>
      </c>
      <c r="K16423">
        <v>1</v>
      </c>
      <c r="L16423">
        <v>2</v>
      </c>
      <c r="M16423">
        <v>2</v>
      </c>
      <c r="N16423">
        <v>0</v>
      </c>
      <c r="O16423">
        <v>0</v>
      </c>
      <c r="P16423" t="s">
        <v>36</v>
      </c>
      <c r="Q16423" t="str">
        <f>VLOOKUP(P16423,'Meal Codes'!$A$2:$B$5,2)</f>
        <v>Bed &amp; Breakfast</v>
      </c>
      <c r="R16423" t="s">
        <v>37</v>
      </c>
      <c r="S16423" t="s">
        <v>52</v>
      </c>
      <c r="T16423" t="s">
        <v>296</v>
      </c>
      <c r="U16423">
        <v>0</v>
      </c>
      <c r="V16423">
        <v>0</v>
      </c>
      <c r="W16423">
        <v>0</v>
      </c>
      <c r="X16423" t="s">
        <v>45</v>
      </c>
      <c r="Y16423" t="s">
        <v>45</v>
      </c>
      <c r="Z16423">
        <v>0</v>
      </c>
      <c r="AA16423" t="s">
        <v>114</v>
      </c>
      <c r="AB16423">
        <v>56</v>
      </c>
      <c r="AC16423" t="s">
        <v>41</v>
      </c>
      <c r="AD16423">
        <v>0</v>
      </c>
      <c r="AE16423" t="s">
        <v>42</v>
      </c>
      <c r="AF16423">
        <v>90</v>
      </c>
      <c r="AG16423">
        <v>0</v>
      </c>
      <c r="AH16423">
        <v>0</v>
      </c>
      <c r="AI16423" t="s">
        <v>50</v>
      </c>
      <c r="AJ16423" s="7">
        <v>42745</v>
      </c>
      <c r="AK16423">
        <f t="shared" si="1280"/>
        <v>2017</v>
      </c>
      <c r="AL16423">
        <f t="shared" si="1281"/>
        <v>1</v>
      </c>
      <c r="AM16423">
        <f t="shared" si="1282"/>
        <v>10</v>
      </c>
      <c r="AN16423" t="str">
        <f t="shared" si="1283"/>
        <v>Tue</v>
      </c>
      <c r="AO16423">
        <f t="shared" si="1284"/>
        <v>2</v>
      </c>
    </row>
    <row r="16424" spans="1:41" x14ac:dyDescent="0.25">
      <c r="A16424" s="6">
        <v>165308</v>
      </c>
      <c r="B16424" t="s">
        <v>206</v>
      </c>
      <c r="C16424">
        <v>1</v>
      </c>
      <c r="D16424">
        <v>80</v>
      </c>
      <c r="E16424">
        <v>2017</v>
      </c>
      <c r="F16424" t="s">
        <v>133</v>
      </c>
      <c r="G16424">
        <v>13</v>
      </c>
      <c r="H16424">
        <v>31</v>
      </c>
      <c r="I16424">
        <v>0</v>
      </c>
      <c r="J16424">
        <v>2</v>
      </c>
      <c r="K16424">
        <v>1</v>
      </c>
      <c r="L16424">
        <v>2</v>
      </c>
      <c r="M16424">
        <v>2</v>
      </c>
      <c r="N16424">
        <v>0</v>
      </c>
      <c r="O16424">
        <v>0</v>
      </c>
      <c r="P16424" t="s">
        <v>36</v>
      </c>
      <c r="Q16424" t="str">
        <f>VLOOKUP(P16424,'Meal Codes'!$A$2:$B$5,2)</f>
        <v>Bed &amp; Breakfast</v>
      </c>
      <c r="R16424" t="s">
        <v>37</v>
      </c>
      <c r="S16424" t="s">
        <v>52</v>
      </c>
      <c r="T16424" t="s">
        <v>296</v>
      </c>
      <c r="U16424">
        <v>0</v>
      </c>
      <c r="V16424">
        <v>0</v>
      </c>
      <c r="W16424">
        <v>0</v>
      </c>
      <c r="X16424" t="s">
        <v>45</v>
      </c>
      <c r="Y16424" t="s">
        <v>45</v>
      </c>
      <c r="Z16424">
        <v>0</v>
      </c>
      <c r="AA16424" t="s">
        <v>114</v>
      </c>
      <c r="AB16424">
        <v>56</v>
      </c>
      <c r="AC16424" t="s">
        <v>41</v>
      </c>
      <c r="AD16424">
        <v>0</v>
      </c>
      <c r="AE16424" t="s">
        <v>42</v>
      </c>
      <c r="AF16424">
        <v>90</v>
      </c>
      <c r="AG16424">
        <v>0</v>
      </c>
      <c r="AH16424">
        <v>0</v>
      </c>
      <c r="AI16424" t="s">
        <v>50</v>
      </c>
      <c r="AJ16424" s="7">
        <v>42745</v>
      </c>
      <c r="AK16424">
        <f t="shared" si="1280"/>
        <v>2017</v>
      </c>
      <c r="AL16424">
        <f t="shared" si="1281"/>
        <v>1</v>
      </c>
      <c r="AM16424">
        <f t="shared" si="1282"/>
        <v>10</v>
      </c>
      <c r="AN16424" t="str">
        <f t="shared" si="1283"/>
        <v>Tue</v>
      </c>
      <c r="AO16424">
        <f t="shared" si="1284"/>
        <v>2</v>
      </c>
    </row>
    <row r="16425" spans="1:41" x14ac:dyDescent="0.25">
      <c r="A16425" s="6">
        <v>165309</v>
      </c>
      <c r="B16425" t="s">
        <v>206</v>
      </c>
      <c r="C16425">
        <v>1</v>
      </c>
      <c r="D16425">
        <v>114</v>
      </c>
      <c r="E16425">
        <v>2017</v>
      </c>
      <c r="F16425" t="s">
        <v>133</v>
      </c>
      <c r="G16425">
        <v>13</v>
      </c>
      <c r="H16425">
        <v>31</v>
      </c>
      <c r="I16425">
        <v>0</v>
      </c>
      <c r="J16425">
        <v>2</v>
      </c>
      <c r="K16425">
        <v>1</v>
      </c>
      <c r="L16425">
        <v>2</v>
      </c>
      <c r="M16425">
        <v>2</v>
      </c>
      <c r="N16425">
        <v>0</v>
      </c>
      <c r="O16425">
        <v>0</v>
      </c>
      <c r="P16425" t="s">
        <v>36</v>
      </c>
      <c r="Q16425" t="str">
        <f>VLOOKUP(P16425,'Meal Codes'!$A$2:$B$5,2)</f>
        <v>Bed &amp; Breakfast</v>
      </c>
      <c r="R16425" t="s">
        <v>60</v>
      </c>
      <c r="S16425" t="s">
        <v>47</v>
      </c>
      <c r="T16425" t="s">
        <v>296</v>
      </c>
      <c r="U16425">
        <v>0</v>
      </c>
      <c r="V16425">
        <v>0</v>
      </c>
      <c r="W16425">
        <v>0</v>
      </c>
      <c r="X16425" t="s">
        <v>45</v>
      </c>
      <c r="Y16425" t="s">
        <v>45</v>
      </c>
      <c r="Z16425">
        <v>0</v>
      </c>
      <c r="AA16425" t="s">
        <v>40</v>
      </c>
      <c r="AB16425">
        <v>9</v>
      </c>
      <c r="AC16425" t="s">
        <v>41</v>
      </c>
      <c r="AD16425">
        <v>0</v>
      </c>
      <c r="AE16425" t="s">
        <v>42</v>
      </c>
      <c r="AF16425">
        <v>107.1</v>
      </c>
      <c r="AG16425">
        <v>0</v>
      </c>
      <c r="AH16425">
        <v>1</v>
      </c>
      <c r="AI16425" t="s">
        <v>50</v>
      </c>
      <c r="AJ16425" s="7">
        <v>42819</v>
      </c>
      <c r="AK16425">
        <f t="shared" si="1280"/>
        <v>2017</v>
      </c>
      <c r="AL16425">
        <f t="shared" si="1281"/>
        <v>3</v>
      </c>
      <c r="AM16425">
        <f t="shared" si="1282"/>
        <v>25</v>
      </c>
      <c r="AN16425" t="str">
        <f t="shared" si="1283"/>
        <v>Sat</v>
      </c>
      <c r="AO16425">
        <f t="shared" si="1284"/>
        <v>12</v>
      </c>
    </row>
    <row r="16426" spans="1:41" x14ac:dyDescent="0.25">
      <c r="A16426" s="6">
        <v>165310</v>
      </c>
      <c r="B16426" t="s">
        <v>206</v>
      </c>
      <c r="C16426">
        <v>1</v>
      </c>
      <c r="D16426">
        <v>80</v>
      </c>
      <c r="E16426">
        <v>2017</v>
      </c>
      <c r="F16426" t="s">
        <v>133</v>
      </c>
      <c r="G16426">
        <v>13</v>
      </c>
      <c r="H16426">
        <v>31</v>
      </c>
      <c r="I16426">
        <v>0</v>
      </c>
      <c r="J16426">
        <v>2</v>
      </c>
      <c r="K16426">
        <v>1</v>
      </c>
      <c r="L16426">
        <v>2</v>
      </c>
      <c r="M16426">
        <v>2</v>
      </c>
      <c r="N16426">
        <v>0</v>
      </c>
      <c r="O16426">
        <v>0</v>
      </c>
      <c r="P16426" t="s">
        <v>36</v>
      </c>
      <c r="Q16426" t="str">
        <f>VLOOKUP(P16426,'Meal Codes'!$A$2:$B$5,2)</f>
        <v>Bed &amp; Breakfast</v>
      </c>
      <c r="R16426" t="s">
        <v>37</v>
      </c>
      <c r="S16426" t="s">
        <v>52</v>
      </c>
      <c r="T16426" t="s">
        <v>296</v>
      </c>
      <c r="U16426">
        <v>0</v>
      </c>
      <c r="V16426">
        <v>0</v>
      </c>
      <c r="W16426">
        <v>0</v>
      </c>
      <c r="X16426" t="s">
        <v>45</v>
      </c>
      <c r="Y16426" t="s">
        <v>45</v>
      </c>
      <c r="Z16426">
        <v>0</v>
      </c>
      <c r="AA16426" t="s">
        <v>114</v>
      </c>
      <c r="AB16426">
        <v>56</v>
      </c>
      <c r="AC16426" t="s">
        <v>41</v>
      </c>
      <c r="AD16426">
        <v>0</v>
      </c>
      <c r="AE16426" t="s">
        <v>42</v>
      </c>
      <c r="AF16426">
        <v>90</v>
      </c>
      <c r="AG16426">
        <v>0</v>
      </c>
      <c r="AH16426">
        <v>0</v>
      </c>
      <c r="AI16426" t="s">
        <v>50</v>
      </c>
      <c r="AJ16426" s="7">
        <v>42745</v>
      </c>
      <c r="AK16426">
        <f t="shared" si="1280"/>
        <v>2017</v>
      </c>
      <c r="AL16426">
        <f t="shared" si="1281"/>
        <v>1</v>
      </c>
      <c r="AM16426">
        <f t="shared" si="1282"/>
        <v>10</v>
      </c>
      <c r="AN16426" t="str">
        <f t="shared" si="1283"/>
        <v>Tue</v>
      </c>
      <c r="AO16426">
        <f t="shared" si="1284"/>
        <v>2</v>
      </c>
    </row>
    <row r="16427" spans="1:41" x14ac:dyDescent="0.25">
      <c r="A16427" s="6">
        <v>165311</v>
      </c>
      <c r="B16427" t="s">
        <v>206</v>
      </c>
      <c r="C16427">
        <v>1</v>
      </c>
      <c r="D16427">
        <v>80</v>
      </c>
      <c r="E16427">
        <v>2017</v>
      </c>
      <c r="F16427" t="s">
        <v>133</v>
      </c>
      <c r="G16427">
        <v>13</v>
      </c>
      <c r="H16427">
        <v>31</v>
      </c>
      <c r="I16427">
        <v>0</v>
      </c>
      <c r="J16427">
        <v>2</v>
      </c>
      <c r="K16427">
        <v>1</v>
      </c>
      <c r="L16427">
        <v>2</v>
      </c>
      <c r="M16427">
        <v>2</v>
      </c>
      <c r="N16427">
        <v>0</v>
      </c>
      <c r="O16427">
        <v>0</v>
      </c>
      <c r="P16427" t="s">
        <v>36</v>
      </c>
      <c r="Q16427" t="str">
        <f>VLOOKUP(P16427,'Meal Codes'!$A$2:$B$5,2)</f>
        <v>Bed &amp; Breakfast</v>
      </c>
      <c r="R16427" t="s">
        <v>37</v>
      </c>
      <c r="S16427" t="s">
        <v>52</v>
      </c>
      <c r="T16427" t="s">
        <v>296</v>
      </c>
      <c r="U16427">
        <v>0</v>
      </c>
      <c r="V16427">
        <v>0</v>
      </c>
      <c r="W16427">
        <v>0</v>
      </c>
      <c r="X16427" t="s">
        <v>45</v>
      </c>
      <c r="Y16427" t="s">
        <v>45</v>
      </c>
      <c r="Z16427">
        <v>0</v>
      </c>
      <c r="AA16427" t="s">
        <v>114</v>
      </c>
      <c r="AB16427">
        <v>56</v>
      </c>
      <c r="AC16427" t="s">
        <v>41</v>
      </c>
      <c r="AD16427">
        <v>0</v>
      </c>
      <c r="AE16427" t="s">
        <v>42</v>
      </c>
      <c r="AF16427">
        <v>90</v>
      </c>
      <c r="AG16427">
        <v>0</v>
      </c>
      <c r="AH16427">
        <v>0</v>
      </c>
      <c r="AI16427" t="s">
        <v>50</v>
      </c>
      <c r="AJ16427" s="7">
        <v>42745</v>
      </c>
      <c r="AK16427">
        <f t="shared" si="1280"/>
        <v>2017</v>
      </c>
      <c r="AL16427">
        <f t="shared" si="1281"/>
        <v>1</v>
      </c>
      <c r="AM16427">
        <f t="shared" si="1282"/>
        <v>10</v>
      </c>
      <c r="AN16427" t="str">
        <f t="shared" si="1283"/>
        <v>Tue</v>
      </c>
      <c r="AO16427">
        <f t="shared" si="1284"/>
        <v>2</v>
      </c>
    </row>
    <row r="16428" spans="1:41" x14ac:dyDescent="0.25">
      <c r="A16428" s="6">
        <v>165312</v>
      </c>
      <c r="B16428" t="s">
        <v>206</v>
      </c>
      <c r="C16428">
        <v>1</v>
      </c>
      <c r="D16428">
        <v>80</v>
      </c>
      <c r="E16428">
        <v>2017</v>
      </c>
      <c r="F16428" t="s">
        <v>133</v>
      </c>
      <c r="G16428">
        <v>13</v>
      </c>
      <c r="H16428">
        <v>31</v>
      </c>
      <c r="I16428">
        <v>0</v>
      </c>
      <c r="J16428">
        <v>2</v>
      </c>
      <c r="K16428">
        <v>1</v>
      </c>
      <c r="L16428">
        <v>2</v>
      </c>
      <c r="M16428">
        <v>2</v>
      </c>
      <c r="N16428">
        <v>0</v>
      </c>
      <c r="O16428">
        <v>0</v>
      </c>
      <c r="P16428" t="s">
        <v>36</v>
      </c>
      <c r="Q16428" t="str">
        <f>VLOOKUP(P16428,'Meal Codes'!$A$2:$B$5,2)</f>
        <v>Bed &amp; Breakfast</v>
      </c>
      <c r="R16428" t="s">
        <v>37</v>
      </c>
      <c r="S16428" t="s">
        <v>52</v>
      </c>
      <c r="T16428" t="s">
        <v>296</v>
      </c>
      <c r="U16428">
        <v>0</v>
      </c>
      <c r="V16428">
        <v>0</v>
      </c>
      <c r="W16428">
        <v>0</v>
      </c>
      <c r="X16428" t="s">
        <v>45</v>
      </c>
      <c r="Y16428" t="s">
        <v>45</v>
      </c>
      <c r="Z16428">
        <v>0</v>
      </c>
      <c r="AA16428" t="s">
        <v>114</v>
      </c>
      <c r="AB16428">
        <v>56</v>
      </c>
      <c r="AC16428" t="s">
        <v>41</v>
      </c>
      <c r="AD16428">
        <v>0</v>
      </c>
      <c r="AE16428" t="s">
        <v>42</v>
      </c>
      <c r="AF16428">
        <v>90</v>
      </c>
      <c r="AG16428">
        <v>0</v>
      </c>
      <c r="AH16428">
        <v>0</v>
      </c>
      <c r="AI16428" t="s">
        <v>50</v>
      </c>
      <c r="AJ16428" s="7">
        <v>42745</v>
      </c>
      <c r="AK16428">
        <f t="shared" si="1280"/>
        <v>2017</v>
      </c>
      <c r="AL16428">
        <f t="shared" si="1281"/>
        <v>1</v>
      </c>
      <c r="AM16428">
        <f t="shared" si="1282"/>
        <v>10</v>
      </c>
      <c r="AN16428" t="str">
        <f t="shared" si="1283"/>
        <v>Tue</v>
      </c>
      <c r="AO16428">
        <f t="shared" si="1284"/>
        <v>2</v>
      </c>
    </row>
    <row r="16429" spans="1:41" x14ac:dyDescent="0.25">
      <c r="A16429" s="6">
        <v>165313</v>
      </c>
      <c r="B16429" t="s">
        <v>206</v>
      </c>
      <c r="C16429">
        <v>1</v>
      </c>
      <c r="D16429">
        <v>67</v>
      </c>
      <c r="E16429">
        <v>2017</v>
      </c>
      <c r="F16429" t="s">
        <v>133</v>
      </c>
      <c r="G16429">
        <v>13</v>
      </c>
      <c r="H16429">
        <v>31</v>
      </c>
      <c r="I16429">
        <v>0</v>
      </c>
      <c r="J16429">
        <v>2</v>
      </c>
      <c r="K16429">
        <v>1</v>
      </c>
      <c r="L16429">
        <v>2</v>
      </c>
      <c r="M16429">
        <v>2</v>
      </c>
      <c r="N16429">
        <v>0</v>
      </c>
      <c r="O16429">
        <v>0</v>
      </c>
      <c r="P16429" t="s">
        <v>105</v>
      </c>
      <c r="Q16429" t="str">
        <f>VLOOKUP(P16429,'Meal Codes'!$A$2:$B$5,2)</f>
        <v>Self-Catering</v>
      </c>
      <c r="R16429" t="s">
        <v>56</v>
      </c>
      <c r="S16429" t="s">
        <v>47</v>
      </c>
      <c r="T16429" t="s">
        <v>296</v>
      </c>
      <c r="U16429">
        <v>0</v>
      </c>
      <c r="V16429">
        <v>0</v>
      </c>
      <c r="W16429">
        <v>0</v>
      </c>
      <c r="X16429" t="s">
        <v>45</v>
      </c>
      <c r="Y16429" t="s">
        <v>45</v>
      </c>
      <c r="Z16429">
        <v>0</v>
      </c>
      <c r="AA16429" t="s">
        <v>40</v>
      </c>
      <c r="AB16429">
        <v>9</v>
      </c>
      <c r="AC16429" t="s">
        <v>41</v>
      </c>
      <c r="AD16429">
        <v>0</v>
      </c>
      <c r="AE16429" t="s">
        <v>42</v>
      </c>
      <c r="AF16429">
        <v>89.1</v>
      </c>
      <c r="AG16429">
        <v>0</v>
      </c>
      <c r="AH16429">
        <v>0</v>
      </c>
      <c r="AI16429" t="s">
        <v>50</v>
      </c>
      <c r="AJ16429" s="7">
        <v>42764</v>
      </c>
      <c r="AK16429">
        <f t="shared" si="1280"/>
        <v>2017</v>
      </c>
      <c r="AL16429">
        <f t="shared" si="1281"/>
        <v>1</v>
      </c>
      <c r="AM16429">
        <f t="shared" si="1282"/>
        <v>29</v>
      </c>
      <c r="AN16429" t="str">
        <f t="shared" si="1283"/>
        <v>Sun</v>
      </c>
      <c r="AO16429">
        <f t="shared" si="1284"/>
        <v>4</v>
      </c>
    </row>
    <row r="16430" spans="1:41" x14ac:dyDescent="0.25">
      <c r="A16430" s="6">
        <v>165314</v>
      </c>
      <c r="B16430" t="s">
        <v>206</v>
      </c>
      <c r="C16430">
        <v>1</v>
      </c>
      <c r="D16430">
        <v>98</v>
      </c>
      <c r="E16430">
        <v>2017</v>
      </c>
      <c r="F16430" t="s">
        <v>133</v>
      </c>
      <c r="G16430">
        <v>13</v>
      </c>
      <c r="H16430">
        <v>31</v>
      </c>
      <c r="I16430">
        <v>0</v>
      </c>
      <c r="J16430">
        <v>2</v>
      </c>
      <c r="K16430">
        <v>1</v>
      </c>
      <c r="L16430">
        <v>3</v>
      </c>
      <c r="M16430">
        <v>3</v>
      </c>
      <c r="N16430">
        <v>0</v>
      </c>
      <c r="O16430">
        <v>0</v>
      </c>
      <c r="P16430" t="s">
        <v>51</v>
      </c>
      <c r="Q16430" t="str">
        <f>VLOOKUP(P16430,'Meal Codes'!$A$2:$B$5,2)</f>
        <v>Half Board</v>
      </c>
      <c r="R16430" t="s">
        <v>60</v>
      </c>
      <c r="S16430" t="s">
        <v>47</v>
      </c>
      <c r="T16430" t="s">
        <v>296</v>
      </c>
      <c r="U16430">
        <v>0</v>
      </c>
      <c r="V16430">
        <v>0</v>
      </c>
      <c r="W16430">
        <v>0</v>
      </c>
      <c r="X16430" t="s">
        <v>54</v>
      </c>
      <c r="Y16430" t="s">
        <v>54</v>
      </c>
      <c r="Z16430">
        <v>0</v>
      </c>
      <c r="AA16430" t="s">
        <v>40</v>
      </c>
      <c r="AB16430">
        <v>9</v>
      </c>
      <c r="AC16430" t="s">
        <v>41</v>
      </c>
      <c r="AD16430">
        <v>0</v>
      </c>
      <c r="AE16430" t="s">
        <v>42</v>
      </c>
      <c r="AF16430">
        <v>174.6</v>
      </c>
      <c r="AG16430">
        <v>0</v>
      </c>
      <c r="AH16430">
        <v>2</v>
      </c>
      <c r="AI16430" t="s">
        <v>50</v>
      </c>
      <c r="AJ16430" s="7">
        <v>42805</v>
      </c>
      <c r="AK16430">
        <f t="shared" si="1280"/>
        <v>2017</v>
      </c>
      <c r="AL16430">
        <f t="shared" si="1281"/>
        <v>3</v>
      </c>
      <c r="AM16430">
        <f t="shared" si="1282"/>
        <v>11</v>
      </c>
      <c r="AN16430" t="str">
        <f t="shared" si="1283"/>
        <v>Sat</v>
      </c>
      <c r="AO16430">
        <f t="shared" si="1284"/>
        <v>10</v>
      </c>
    </row>
    <row r="16431" spans="1:41" x14ac:dyDescent="0.25">
      <c r="A16431" s="6">
        <v>165315</v>
      </c>
      <c r="B16431" t="s">
        <v>206</v>
      </c>
      <c r="C16431">
        <v>1</v>
      </c>
      <c r="D16431">
        <v>80</v>
      </c>
      <c r="E16431">
        <v>2017</v>
      </c>
      <c r="F16431" t="s">
        <v>133</v>
      </c>
      <c r="G16431">
        <v>13</v>
      </c>
      <c r="H16431">
        <v>31</v>
      </c>
      <c r="I16431">
        <v>0</v>
      </c>
      <c r="J16431">
        <v>2</v>
      </c>
      <c r="K16431">
        <v>1</v>
      </c>
      <c r="L16431">
        <v>2</v>
      </c>
      <c r="M16431">
        <v>2</v>
      </c>
      <c r="N16431">
        <v>0</v>
      </c>
      <c r="O16431">
        <v>0</v>
      </c>
      <c r="P16431" t="s">
        <v>36</v>
      </c>
      <c r="Q16431" t="str">
        <f>VLOOKUP(P16431,'Meal Codes'!$A$2:$B$5,2)</f>
        <v>Bed &amp; Breakfast</v>
      </c>
      <c r="R16431" t="s">
        <v>37</v>
      </c>
      <c r="S16431" t="s">
        <v>52</v>
      </c>
      <c r="T16431" t="s">
        <v>296</v>
      </c>
      <c r="U16431">
        <v>0</v>
      </c>
      <c r="V16431">
        <v>0</v>
      </c>
      <c r="W16431">
        <v>0</v>
      </c>
      <c r="X16431" t="s">
        <v>45</v>
      </c>
      <c r="Y16431" t="s">
        <v>45</v>
      </c>
      <c r="Z16431">
        <v>0</v>
      </c>
      <c r="AA16431" t="s">
        <v>114</v>
      </c>
      <c r="AB16431">
        <v>56</v>
      </c>
      <c r="AC16431" t="s">
        <v>41</v>
      </c>
      <c r="AD16431">
        <v>0</v>
      </c>
      <c r="AE16431" t="s">
        <v>42</v>
      </c>
      <c r="AF16431">
        <v>90</v>
      </c>
      <c r="AG16431">
        <v>0</v>
      </c>
      <c r="AH16431">
        <v>0</v>
      </c>
      <c r="AI16431" t="s">
        <v>50</v>
      </c>
      <c r="AJ16431" s="7">
        <v>42745</v>
      </c>
      <c r="AK16431">
        <f t="shared" si="1280"/>
        <v>2017</v>
      </c>
      <c r="AL16431">
        <f t="shared" si="1281"/>
        <v>1</v>
      </c>
      <c r="AM16431">
        <f t="shared" si="1282"/>
        <v>10</v>
      </c>
      <c r="AN16431" t="str">
        <f t="shared" si="1283"/>
        <v>Tue</v>
      </c>
      <c r="AO16431">
        <f t="shared" si="1284"/>
        <v>2</v>
      </c>
    </row>
    <row r="16432" spans="1:41" x14ac:dyDescent="0.25">
      <c r="A16432" s="6">
        <v>165316</v>
      </c>
      <c r="B16432" t="s">
        <v>206</v>
      </c>
      <c r="C16432">
        <v>1</v>
      </c>
      <c r="D16432">
        <v>80</v>
      </c>
      <c r="E16432">
        <v>2017</v>
      </c>
      <c r="F16432" t="s">
        <v>133</v>
      </c>
      <c r="G16432">
        <v>13</v>
      </c>
      <c r="H16432">
        <v>31</v>
      </c>
      <c r="I16432">
        <v>0</v>
      </c>
      <c r="J16432">
        <v>2</v>
      </c>
      <c r="K16432">
        <v>1</v>
      </c>
      <c r="L16432">
        <v>2</v>
      </c>
      <c r="M16432">
        <v>2</v>
      </c>
      <c r="N16432">
        <v>0</v>
      </c>
      <c r="O16432">
        <v>0</v>
      </c>
      <c r="P16432" t="s">
        <v>36</v>
      </c>
      <c r="Q16432" t="str">
        <f>VLOOKUP(P16432,'Meal Codes'!$A$2:$B$5,2)</f>
        <v>Bed &amp; Breakfast</v>
      </c>
      <c r="R16432" t="s">
        <v>37</v>
      </c>
      <c r="S16432" t="s">
        <v>52</v>
      </c>
      <c r="T16432" t="s">
        <v>296</v>
      </c>
      <c r="U16432">
        <v>0</v>
      </c>
      <c r="V16432">
        <v>0</v>
      </c>
      <c r="W16432">
        <v>0</v>
      </c>
      <c r="X16432" t="s">
        <v>45</v>
      </c>
      <c r="Y16432" t="s">
        <v>45</v>
      </c>
      <c r="Z16432">
        <v>0</v>
      </c>
      <c r="AA16432" t="s">
        <v>114</v>
      </c>
      <c r="AB16432">
        <v>56</v>
      </c>
      <c r="AC16432" t="s">
        <v>41</v>
      </c>
      <c r="AD16432">
        <v>0</v>
      </c>
      <c r="AE16432" t="s">
        <v>42</v>
      </c>
      <c r="AF16432">
        <v>90</v>
      </c>
      <c r="AG16432">
        <v>0</v>
      </c>
      <c r="AH16432">
        <v>0</v>
      </c>
      <c r="AI16432" t="s">
        <v>50</v>
      </c>
      <c r="AJ16432" s="7">
        <v>42745</v>
      </c>
      <c r="AK16432">
        <f t="shared" si="1280"/>
        <v>2017</v>
      </c>
      <c r="AL16432">
        <f t="shared" si="1281"/>
        <v>1</v>
      </c>
      <c r="AM16432">
        <f t="shared" si="1282"/>
        <v>10</v>
      </c>
      <c r="AN16432" t="str">
        <f t="shared" si="1283"/>
        <v>Tue</v>
      </c>
      <c r="AO16432">
        <f t="shared" si="1284"/>
        <v>2</v>
      </c>
    </row>
    <row r="16433" spans="1:41" x14ac:dyDescent="0.25">
      <c r="A16433" s="6">
        <v>165317</v>
      </c>
      <c r="B16433" t="s">
        <v>206</v>
      </c>
      <c r="C16433">
        <v>1</v>
      </c>
      <c r="D16433">
        <v>80</v>
      </c>
      <c r="E16433">
        <v>2017</v>
      </c>
      <c r="F16433" t="s">
        <v>133</v>
      </c>
      <c r="G16433">
        <v>13</v>
      </c>
      <c r="H16433">
        <v>31</v>
      </c>
      <c r="I16433">
        <v>0</v>
      </c>
      <c r="J16433">
        <v>2</v>
      </c>
      <c r="K16433">
        <v>1</v>
      </c>
      <c r="L16433">
        <v>2</v>
      </c>
      <c r="M16433">
        <v>2</v>
      </c>
      <c r="N16433">
        <v>0</v>
      </c>
      <c r="O16433">
        <v>0</v>
      </c>
      <c r="P16433" t="s">
        <v>36</v>
      </c>
      <c r="Q16433" t="str">
        <f>VLOOKUP(P16433,'Meal Codes'!$A$2:$B$5,2)</f>
        <v>Bed &amp; Breakfast</v>
      </c>
      <c r="R16433" t="s">
        <v>37</v>
      </c>
      <c r="S16433" t="s">
        <v>52</v>
      </c>
      <c r="T16433" t="s">
        <v>296</v>
      </c>
      <c r="U16433">
        <v>0</v>
      </c>
      <c r="V16433">
        <v>0</v>
      </c>
      <c r="W16433">
        <v>0</v>
      </c>
      <c r="X16433" t="s">
        <v>45</v>
      </c>
      <c r="Y16433" t="s">
        <v>45</v>
      </c>
      <c r="Z16433">
        <v>0</v>
      </c>
      <c r="AA16433" t="s">
        <v>114</v>
      </c>
      <c r="AB16433">
        <v>56</v>
      </c>
      <c r="AC16433" t="s">
        <v>41</v>
      </c>
      <c r="AD16433">
        <v>0</v>
      </c>
      <c r="AE16433" t="s">
        <v>42</v>
      </c>
      <c r="AF16433">
        <v>90</v>
      </c>
      <c r="AG16433">
        <v>0</v>
      </c>
      <c r="AH16433">
        <v>0</v>
      </c>
      <c r="AI16433" t="s">
        <v>50</v>
      </c>
      <c r="AJ16433" s="7">
        <v>42745</v>
      </c>
      <c r="AK16433">
        <f t="shared" si="1280"/>
        <v>2017</v>
      </c>
      <c r="AL16433">
        <f t="shared" si="1281"/>
        <v>1</v>
      </c>
      <c r="AM16433">
        <f t="shared" si="1282"/>
        <v>10</v>
      </c>
      <c r="AN16433" t="str">
        <f t="shared" si="1283"/>
        <v>Tue</v>
      </c>
      <c r="AO16433">
        <f t="shared" si="1284"/>
        <v>2</v>
      </c>
    </row>
    <row r="16434" spans="1:41" x14ac:dyDescent="0.25">
      <c r="A16434" s="6">
        <v>165318</v>
      </c>
      <c r="B16434" t="s">
        <v>206</v>
      </c>
      <c r="C16434">
        <v>1</v>
      </c>
      <c r="D16434">
        <v>80</v>
      </c>
      <c r="E16434">
        <v>2017</v>
      </c>
      <c r="F16434" t="s">
        <v>133</v>
      </c>
      <c r="G16434">
        <v>13</v>
      </c>
      <c r="H16434">
        <v>31</v>
      </c>
      <c r="I16434">
        <v>0</v>
      </c>
      <c r="J16434">
        <v>2</v>
      </c>
      <c r="K16434">
        <v>1</v>
      </c>
      <c r="L16434">
        <v>2</v>
      </c>
      <c r="M16434">
        <v>2</v>
      </c>
      <c r="N16434">
        <v>0</v>
      </c>
      <c r="O16434">
        <v>0</v>
      </c>
      <c r="P16434" t="s">
        <v>36</v>
      </c>
      <c r="Q16434" t="str">
        <f>VLOOKUP(P16434,'Meal Codes'!$A$2:$B$5,2)</f>
        <v>Bed &amp; Breakfast</v>
      </c>
      <c r="R16434" t="s">
        <v>37</v>
      </c>
      <c r="S16434" t="s">
        <v>52</v>
      </c>
      <c r="T16434" t="s">
        <v>296</v>
      </c>
      <c r="U16434">
        <v>0</v>
      </c>
      <c r="V16434">
        <v>0</v>
      </c>
      <c r="W16434">
        <v>0</v>
      </c>
      <c r="X16434" t="s">
        <v>45</v>
      </c>
      <c r="Y16434" t="s">
        <v>45</v>
      </c>
      <c r="Z16434">
        <v>0</v>
      </c>
      <c r="AA16434" t="s">
        <v>114</v>
      </c>
      <c r="AB16434">
        <v>56</v>
      </c>
      <c r="AC16434" t="s">
        <v>41</v>
      </c>
      <c r="AD16434">
        <v>0</v>
      </c>
      <c r="AE16434" t="s">
        <v>42</v>
      </c>
      <c r="AF16434">
        <v>90</v>
      </c>
      <c r="AG16434">
        <v>0</v>
      </c>
      <c r="AH16434">
        <v>0</v>
      </c>
      <c r="AI16434" t="s">
        <v>50</v>
      </c>
      <c r="AJ16434" s="7">
        <v>42745</v>
      </c>
      <c r="AK16434">
        <f t="shared" si="1280"/>
        <v>2017</v>
      </c>
      <c r="AL16434">
        <f t="shared" si="1281"/>
        <v>1</v>
      </c>
      <c r="AM16434">
        <f t="shared" si="1282"/>
        <v>10</v>
      </c>
      <c r="AN16434" t="str">
        <f t="shared" si="1283"/>
        <v>Tue</v>
      </c>
      <c r="AO16434">
        <f t="shared" si="1284"/>
        <v>2</v>
      </c>
    </row>
    <row r="16435" spans="1:41" x14ac:dyDescent="0.25">
      <c r="A16435" s="6">
        <v>165319</v>
      </c>
      <c r="B16435" t="s">
        <v>206</v>
      </c>
      <c r="C16435">
        <v>1</v>
      </c>
      <c r="D16435">
        <v>80</v>
      </c>
      <c r="E16435">
        <v>2017</v>
      </c>
      <c r="F16435" t="s">
        <v>133</v>
      </c>
      <c r="G16435">
        <v>13</v>
      </c>
      <c r="H16435">
        <v>31</v>
      </c>
      <c r="I16435">
        <v>0</v>
      </c>
      <c r="J16435">
        <v>2</v>
      </c>
      <c r="K16435">
        <v>1</v>
      </c>
      <c r="L16435">
        <v>2</v>
      </c>
      <c r="M16435">
        <v>2</v>
      </c>
      <c r="N16435">
        <v>0</v>
      </c>
      <c r="O16435">
        <v>0</v>
      </c>
      <c r="P16435" t="s">
        <v>36</v>
      </c>
      <c r="Q16435" t="str">
        <f>VLOOKUP(P16435,'Meal Codes'!$A$2:$B$5,2)</f>
        <v>Bed &amp; Breakfast</v>
      </c>
      <c r="R16435" t="s">
        <v>37</v>
      </c>
      <c r="S16435" t="s">
        <v>52</v>
      </c>
      <c r="T16435" t="s">
        <v>296</v>
      </c>
      <c r="U16435">
        <v>0</v>
      </c>
      <c r="V16435">
        <v>0</v>
      </c>
      <c r="W16435">
        <v>0</v>
      </c>
      <c r="X16435" t="s">
        <v>45</v>
      </c>
      <c r="Y16435" t="s">
        <v>45</v>
      </c>
      <c r="Z16435">
        <v>0</v>
      </c>
      <c r="AA16435" t="s">
        <v>114</v>
      </c>
      <c r="AB16435">
        <v>56</v>
      </c>
      <c r="AC16435" t="s">
        <v>41</v>
      </c>
      <c r="AD16435">
        <v>0</v>
      </c>
      <c r="AE16435" t="s">
        <v>42</v>
      </c>
      <c r="AF16435">
        <v>90</v>
      </c>
      <c r="AG16435">
        <v>0</v>
      </c>
      <c r="AH16435">
        <v>0</v>
      </c>
      <c r="AI16435" t="s">
        <v>50</v>
      </c>
      <c r="AJ16435" s="7">
        <v>42745</v>
      </c>
      <c r="AK16435">
        <f t="shared" si="1280"/>
        <v>2017</v>
      </c>
      <c r="AL16435">
        <f t="shared" si="1281"/>
        <v>1</v>
      </c>
      <c r="AM16435">
        <f t="shared" si="1282"/>
        <v>10</v>
      </c>
      <c r="AN16435" t="str">
        <f t="shared" si="1283"/>
        <v>Tue</v>
      </c>
      <c r="AO16435">
        <f t="shared" si="1284"/>
        <v>2</v>
      </c>
    </row>
    <row r="16436" spans="1:41" x14ac:dyDescent="0.25">
      <c r="A16436" s="6">
        <v>165320</v>
      </c>
      <c r="B16436" t="s">
        <v>206</v>
      </c>
      <c r="C16436">
        <v>1</v>
      </c>
      <c r="D16436">
        <v>108</v>
      </c>
      <c r="E16436">
        <v>2017</v>
      </c>
      <c r="F16436" t="s">
        <v>133</v>
      </c>
      <c r="G16436">
        <v>13</v>
      </c>
      <c r="H16436">
        <v>31</v>
      </c>
      <c r="I16436">
        <v>0</v>
      </c>
      <c r="J16436">
        <v>2</v>
      </c>
      <c r="K16436">
        <v>1</v>
      </c>
      <c r="L16436">
        <v>2</v>
      </c>
      <c r="M16436">
        <v>2</v>
      </c>
      <c r="N16436">
        <v>0</v>
      </c>
      <c r="O16436">
        <v>0</v>
      </c>
      <c r="P16436" t="s">
        <v>36</v>
      </c>
      <c r="Q16436" t="str">
        <f>VLOOKUP(P16436,'Meal Codes'!$A$2:$B$5,2)</f>
        <v>Bed &amp; Breakfast</v>
      </c>
      <c r="R16436" t="s">
        <v>37</v>
      </c>
      <c r="S16436" t="s">
        <v>52</v>
      </c>
      <c r="T16436" t="s">
        <v>296</v>
      </c>
      <c r="U16436">
        <v>0</v>
      </c>
      <c r="V16436">
        <v>0</v>
      </c>
      <c r="W16436">
        <v>0</v>
      </c>
      <c r="X16436" t="s">
        <v>45</v>
      </c>
      <c r="Y16436" t="s">
        <v>45</v>
      </c>
      <c r="Z16436">
        <v>0</v>
      </c>
      <c r="AA16436" t="s">
        <v>114</v>
      </c>
      <c r="AB16436">
        <v>56</v>
      </c>
      <c r="AC16436" t="s">
        <v>41</v>
      </c>
      <c r="AD16436">
        <v>28</v>
      </c>
      <c r="AE16436" t="s">
        <v>42</v>
      </c>
      <c r="AF16436">
        <v>90</v>
      </c>
      <c r="AG16436">
        <v>0</v>
      </c>
      <c r="AH16436">
        <v>0</v>
      </c>
      <c r="AI16436" t="s">
        <v>50</v>
      </c>
      <c r="AJ16436" s="7">
        <v>42745</v>
      </c>
      <c r="AK16436">
        <f t="shared" si="1280"/>
        <v>2017</v>
      </c>
      <c r="AL16436">
        <f t="shared" si="1281"/>
        <v>1</v>
      </c>
      <c r="AM16436">
        <f t="shared" si="1282"/>
        <v>10</v>
      </c>
      <c r="AN16436" t="str">
        <f t="shared" si="1283"/>
        <v>Tue</v>
      </c>
      <c r="AO16436">
        <f t="shared" si="1284"/>
        <v>2</v>
      </c>
    </row>
    <row r="16437" spans="1:41" x14ac:dyDescent="0.25">
      <c r="A16437" s="6">
        <v>165321</v>
      </c>
      <c r="B16437" t="s">
        <v>206</v>
      </c>
      <c r="C16437">
        <v>1</v>
      </c>
      <c r="D16437">
        <v>66</v>
      </c>
      <c r="E16437">
        <v>2017</v>
      </c>
      <c r="F16437" t="s">
        <v>133</v>
      </c>
      <c r="G16437">
        <v>13</v>
      </c>
      <c r="H16437">
        <v>31</v>
      </c>
      <c r="I16437">
        <v>0</v>
      </c>
      <c r="J16437">
        <v>2</v>
      </c>
      <c r="K16437">
        <v>1</v>
      </c>
      <c r="L16437">
        <v>2</v>
      </c>
      <c r="M16437">
        <v>2</v>
      </c>
      <c r="N16437">
        <v>0</v>
      </c>
      <c r="O16437">
        <v>0</v>
      </c>
      <c r="P16437" t="s">
        <v>105</v>
      </c>
      <c r="Q16437" t="str">
        <f>VLOOKUP(P16437,'Meal Codes'!$A$2:$B$5,2)</f>
        <v>Self-Catering</v>
      </c>
      <c r="R16437" t="s">
        <v>60</v>
      </c>
      <c r="S16437" t="s">
        <v>47</v>
      </c>
      <c r="T16437" t="s">
        <v>296</v>
      </c>
      <c r="U16437">
        <v>0</v>
      </c>
      <c r="V16437">
        <v>0</v>
      </c>
      <c r="W16437">
        <v>0</v>
      </c>
      <c r="X16437" t="s">
        <v>45</v>
      </c>
      <c r="Y16437" t="s">
        <v>45</v>
      </c>
      <c r="Z16437">
        <v>0</v>
      </c>
      <c r="AA16437" t="s">
        <v>40</v>
      </c>
      <c r="AB16437">
        <v>9</v>
      </c>
      <c r="AC16437" t="s">
        <v>41</v>
      </c>
      <c r="AD16437">
        <v>0</v>
      </c>
      <c r="AE16437" t="s">
        <v>42</v>
      </c>
      <c r="AF16437">
        <v>89.1</v>
      </c>
      <c r="AG16437">
        <v>0</v>
      </c>
      <c r="AH16437">
        <v>0</v>
      </c>
      <c r="AI16437" t="s">
        <v>50</v>
      </c>
      <c r="AJ16437" s="7">
        <v>42759</v>
      </c>
      <c r="AK16437">
        <f t="shared" si="1280"/>
        <v>2017</v>
      </c>
      <c r="AL16437">
        <f t="shared" si="1281"/>
        <v>1</v>
      </c>
      <c r="AM16437">
        <f t="shared" si="1282"/>
        <v>24</v>
      </c>
      <c r="AN16437" t="str">
        <f t="shared" si="1283"/>
        <v>Tue</v>
      </c>
      <c r="AO16437">
        <f t="shared" si="1284"/>
        <v>4</v>
      </c>
    </row>
    <row r="16438" spans="1:41" x14ac:dyDescent="0.25">
      <c r="A16438" s="6">
        <v>165322</v>
      </c>
      <c r="B16438" t="s">
        <v>206</v>
      </c>
      <c r="C16438">
        <v>1</v>
      </c>
      <c r="D16438">
        <v>72</v>
      </c>
      <c r="E16438">
        <v>2017</v>
      </c>
      <c r="F16438" t="s">
        <v>133</v>
      </c>
      <c r="G16438">
        <v>13</v>
      </c>
      <c r="H16438">
        <v>31</v>
      </c>
      <c r="I16438">
        <v>1</v>
      </c>
      <c r="J16438">
        <v>2</v>
      </c>
      <c r="K16438">
        <v>1</v>
      </c>
      <c r="L16438">
        <v>2</v>
      </c>
      <c r="M16438">
        <v>2</v>
      </c>
      <c r="N16438">
        <v>0</v>
      </c>
      <c r="O16438">
        <v>0</v>
      </c>
      <c r="P16438" t="s">
        <v>36</v>
      </c>
      <c r="Q16438" t="str">
        <f>VLOOKUP(P16438,'Meal Codes'!$A$2:$B$5,2)</f>
        <v>Bed &amp; Breakfast</v>
      </c>
      <c r="R16438" t="s">
        <v>37</v>
      </c>
      <c r="S16438" t="s">
        <v>47</v>
      </c>
      <c r="T16438" t="s">
        <v>296</v>
      </c>
      <c r="U16438">
        <v>0</v>
      </c>
      <c r="V16438">
        <v>0</v>
      </c>
      <c r="W16438">
        <v>0</v>
      </c>
      <c r="X16438" t="s">
        <v>45</v>
      </c>
      <c r="Y16438" t="s">
        <v>45</v>
      </c>
      <c r="Z16438">
        <v>0</v>
      </c>
      <c r="AA16438" t="s">
        <v>40</v>
      </c>
      <c r="AB16438">
        <v>8</v>
      </c>
      <c r="AC16438" t="s">
        <v>41</v>
      </c>
      <c r="AD16438">
        <v>0</v>
      </c>
      <c r="AE16438" t="s">
        <v>42</v>
      </c>
      <c r="AF16438">
        <v>110.4</v>
      </c>
      <c r="AG16438">
        <v>0</v>
      </c>
      <c r="AH16438">
        <v>1</v>
      </c>
      <c r="AI16438" t="s">
        <v>50</v>
      </c>
      <c r="AJ16438" s="7">
        <v>42759</v>
      </c>
      <c r="AK16438">
        <f t="shared" si="1280"/>
        <v>2017</v>
      </c>
      <c r="AL16438">
        <f t="shared" si="1281"/>
        <v>1</v>
      </c>
      <c r="AM16438">
        <f t="shared" si="1282"/>
        <v>24</v>
      </c>
      <c r="AN16438" t="str">
        <f t="shared" si="1283"/>
        <v>Tue</v>
      </c>
      <c r="AO16438">
        <f t="shared" si="1284"/>
        <v>4</v>
      </c>
    </row>
    <row r="16439" spans="1:41" x14ac:dyDescent="0.25">
      <c r="A16439" s="6">
        <v>165323</v>
      </c>
      <c r="B16439" t="s">
        <v>206</v>
      </c>
      <c r="C16439">
        <v>1</v>
      </c>
      <c r="D16439">
        <v>74</v>
      </c>
      <c r="E16439">
        <v>2017</v>
      </c>
      <c r="F16439" t="s">
        <v>133</v>
      </c>
      <c r="G16439">
        <v>13</v>
      </c>
      <c r="H16439">
        <v>31</v>
      </c>
      <c r="I16439">
        <v>1</v>
      </c>
      <c r="J16439">
        <v>2</v>
      </c>
      <c r="K16439">
        <v>1</v>
      </c>
      <c r="L16439">
        <v>2</v>
      </c>
      <c r="M16439">
        <v>2</v>
      </c>
      <c r="N16439">
        <v>0</v>
      </c>
      <c r="O16439">
        <v>0</v>
      </c>
      <c r="P16439" t="s">
        <v>105</v>
      </c>
      <c r="Q16439" t="str">
        <f>VLOOKUP(P16439,'Meal Codes'!$A$2:$B$5,2)</f>
        <v>Self-Catering</v>
      </c>
      <c r="R16439" t="s">
        <v>78</v>
      </c>
      <c r="S16439" t="s">
        <v>47</v>
      </c>
      <c r="T16439" t="s">
        <v>296</v>
      </c>
      <c r="U16439">
        <v>0</v>
      </c>
      <c r="V16439">
        <v>0</v>
      </c>
      <c r="W16439">
        <v>0</v>
      </c>
      <c r="X16439" t="s">
        <v>45</v>
      </c>
      <c r="Y16439" t="s">
        <v>45</v>
      </c>
      <c r="Z16439">
        <v>0</v>
      </c>
      <c r="AA16439" t="s">
        <v>40</v>
      </c>
      <c r="AB16439">
        <v>9</v>
      </c>
      <c r="AC16439" t="s">
        <v>41</v>
      </c>
      <c r="AD16439">
        <v>0</v>
      </c>
      <c r="AE16439" t="s">
        <v>42</v>
      </c>
      <c r="AF16439">
        <v>92.4</v>
      </c>
      <c r="AG16439">
        <v>0</v>
      </c>
      <c r="AH16439">
        <v>1</v>
      </c>
      <c r="AI16439" t="s">
        <v>50</v>
      </c>
      <c r="AJ16439" s="7">
        <v>42815</v>
      </c>
      <c r="AK16439">
        <f t="shared" si="1280"/>
        <v>2017</v>
      </c>
      <c r="AL16439">
        <f t="shared" si="1281"/>
        <v>3</v>
      </c>
      <c r="AM16439">
        <f t="shared" si="1282"/>
        <v>21</v>
      </c>
      <c r="AN16439" t="str">
        <f t="shared" si="1283"/>
        <v>Tue</v>
      </c>
      <c r="AO16439">
        <f t="shared" si="1284"/>
        <v>12</v>
      </c>
    </row>
    <row r="16440" spans="1:41" x14ac:dyDescent="0.25">
      <c r="A16440" s="6">
        <v>165324</v>
      </c>
      <c r="B16440" t="s">
        <v>206</v>
      </c>
      <c r="C16440">
        <v>1</v>
      </c>
      <c r="D16440">
        <v>161</v>
      </c>
      <c r="E16440">
        <v>2017</v>
      </c>
      <c r="F16440" t="s">
        <v>133</v>
      </c>
      <c r="G16440">
        <v>13</v>
      </c>
      <c r="H16440">
        <v>31</v>
      </c>
      <c r="I16440">
        <v>1</v>
      </c>
      <c r="J16440">
        <v>2</v>
      </c>
      <c r="K16440">
        <v>1</v>
      </c>
      <c r="L16440">
        <v>3</v>
      </c>
      <c r="M16440">
        <v>2</v>
      </c>
      <c r="N16440">
        <v>1</v>
      </c>
      <c r="O16440">
        <v>0</v>
      </c>
      <c r="P16440" t="s">
        <v>36</v>
      </c>
      <c r="Q16440" t="str">
        <f>VLOOKUP(P16440,'Meal Codes'!$A$2:$B$5,2)</f>
        <v>Bed &amp; Breakfast</v>
      </c>
      <c r="R16440" t="s">
        <v>80</v>
      </c>
      <c r="S16440" t="s">
        <v>47</v>
      </c>
      <c r="T16440" t="s">
        <v>296</v>
      </c>
      <c r="U16440">
        <v>0</v>
      </c>
      <c r="V16440">
        <v>0</v>
      </c>
      <c r="W16440">
        <v>0</v>
      </c>
      <c r="X16440" t="s">
        <v>45</v>
      </c>
      <c r="Y16440" t="s">
        <v>45</v>
      </c>
      <c r="Z16440">
        <v>0</v>
      </c>
      <c r="AA16440" t="s">
        <v>40</v>
      </c>
      <c r="AB16440">
        <v>9</v>
      </c>
      <c r="AC16440" t="s">
        <v>41</v>
      </c>
      <c r="AD16440">
        <v>0</v>
      </c>
      <c r="AE16440" t="s">
        <v>42</v>
      </c>
      <c r="AF16440">
        <v>127.2</v>
      </c>
      <c r="AG16440">
        <v>0</v>
      </c>
      <c r="AH16440">
        <v>0</v>
      </c>
      <c r="AI16440" t="s">
        <v>50</v>
      </c>
      <c r="AJ16440" s="7">
        <v>42750</v>
      </c>
      <c r="AK16440">
        <f t="shared" si="1280"/>
        <v>2017</v>
      </c>
      <c r="AL16440">
        <f t="shared" si="1281"/>
        <v>1</v>
      </c>
      <c r="AM16440">
        <f t="shared" si="1282"/>
        <v>15</v>
      </c>
      <c r="AN16440" t="str">
        <f t="shared" si="1283"/>
        <v>Sun</v>
      </c>
      <c r="AO16440">
        <f t="shared" si="1284"/>
        <v>2</v>
      </c>
    </row>
    <row r="16441" spans="1:41" x14ac:dyDescent="0.25">
      <c r="A16441" s="6">
        <v>165325</v>
      </c>
      <c r="B16441" t="s">
        <v>206</v>
      </c>
      <c r="C16441">
        <v>1</v>
      </c>
      <c r="D16441">
        <v>161</v>
      </c>
      <c r="E16441">
        <v>2017</v>
      </c>
      <c r="F16441" t="s">
        <v>133</v>
      </c>
      <c r="G16441">
        <v>13</v>
      </c>
      <c r="H16441">
        <v>31</v>
      </c>
      <c r="I16441">
        <v>1</v>
      </c>
      <c r="J16441">
        <v>2</v>
      </c>
      <c r="K16441">
        <v>1</v>
      </c>
      <c r="L16441">
        <v>3</v>
      </c>
      <c r="M16441">
        <v>2</v>
      </c>
      <c r="N16441">
        <v>1</v>
      </c>
      <c r="O16441">
        <v>0</v>
      </c>
      <c r="P16441" t="s">
        <v>36</v>
      </c>
      <c r="Q16441" t="str">
        <f>VLOOKUP(P16441,'Meal Codes'!$A$2:$B$5,2)</f>
        <v>Bed &amp; Breakfast</v>
      </c>
      <c r="R16441" t="s">
        <v>80</v>
      </c>
      <c r="S16441" t="s">
        <v>47</v>
      </c>
      <c r="T16441" t="s">
        <v>296</v>
      </c>
      <c r="U16441">
        <v>0</v>
      </c>
      <c r="V16441">
        <v>0</v>
      </c>
      <c r="W16441">
        <v>0</v>
      </c>
      <c r="X16441" t="s">
        <v>45</v>
      </c>
      <c r="Y16441" t="s">
        <v>45</v>
      </c>
      <c r="Z16441">
        <v>0</v>
      </c>
      <c r="AA16441" t="s">
        <v>40</v>
      </c>
      <c r="AB16441">
        <v>9</v>
      </c>
      <c r="AC16441" t="s">
        <v>41</v>
      </c>
      <c r="AD16441">
        <v>0</v>
      </c>
      <c r="AE16441" t="s">
        <v>42</v>
      </c>
      <c r="AF16441">
        <v>127.2</v>
      </c>
      <c r="AG16441">
        <v>0</v>
      </c>
      <c r="AH16441">
        <v>0</v>
      </c>
      <c r="AI16441" t="s">
        <v>50</v>
      </c>
      <c r="AJ16441" s="7">
        <v>42750</v>
      </c>
      <c r="AK16441">
        <f t="shared" si="1280"/>
        <v>2017</v>
      </c>
      <c r="AL16441">
        <f t="shared" si="1281"/>
        <v>1</v>
      </c>
      <c r="AM16441">
        <f t="shared" si="1282"/>
        <v>15</v>
      </c>
      <c r="AN16441" t="str">
        <f t="shared" si="1283"/>
        <v>Sun</v>
      </c>
      <c r="AO16441">
        <f t="shared" si="1284"/>
        <v>2</v>
      </c>
    </row>
    <row r="16442" spans="1:41" x14ac:dyDescent="0.25">
      <c r="A16442" s="6">
        <v>165326</v>
      </c>
      <c r="B16442" t="s">
        <v>206</v>
      </c>
      <c r="C16442">
        <v>1</v>
      </c>
      <c r="D16442">
        <v>161</v>
      </c>
      <c r="E16442">
        <v>2017</v>
      </c>
      <c r="F16442" t="s">
        <v>133</v>
      </c>
      <c r="G16442">
        <v>13</v>
      </c>
      <c r="H16442">
        <v>31</v>
      </c>
      <c r="I16442">
        <v>1</v>
      </c>
      <c r="J16442">
        <v>2</v>
      </c>
      <c r="K16442">
        <v>1</v>
      </c>
      <c r="L16442">
        <v>3</v>
      </c>
      <c r="M16442">
        <v>2</v>
      </c>
      <c r="N16442">
        <v>1</v>
      </c>
      <c r="O16442">
        <v>0</v>
      </c>
      <c r="P16442" t="s">
        <v>36</v>
      </c>
      <c r="Q16442" t="str">
        <f>VLOOKUP(P16442,'Meal Codes'!$A$2:$B$5,2)</f>
        <v>Bed &amp; Breakfast</v>
      </c>
      <c r="R16442" t="s">
        <v>80</v>
      </c>
      <c r="S16442" t="s">
        <v>47</v>
      </c>
      <c r="T16442" t="s">
        <v>296</v>
      </c>
      <c r="U16442">
        <v>0</v>
      </c>
      <c r="V16442">
        <v>0</v>
      </c>
      <c r="W16442">
        <v>0</v>
      </c>
      <c r="X16442" t="s">
        <v>45</v>
      </c>
      <c r="Y16442" t="s">
        <v>45</v>
      </c>
      <c r="Z16442">
        <v>0</v>
      </c>
      <c r="AA16442" t="s">
        <v>40</v>
      </c>
      <c r="AB16442">
        <v>9</v>
      </c>
      <c r="AC16442" t="s">
        <v>41</v>
      </c>
      <c r="AD16442">
        <v>0</v>
      </c>
      <c r="AE16442" t="s">
        <v>42</v>
      </c>
      <c r="AF16442">
        <v>127.2</v>
      </c>
      <c r="AG16442">
        <v>0</v>
      </c>
      <c r="AH16442">
        <v>0</v>
      </c>
      <c r="AI16442" t="s">
        <v>50</v>
      </c>
      <c r="AJ16442" s="7">
        <v>42750</v>
      </c>
      <c r="AK16442">
        <f t="shared" si="1280"/>
        <v>2017</v>
      </c>
      <c r="AL16442">
        <f t="shared" si="1281"/>
        <v>1</v>
      </c>
      <c r="AM16442">
        <f t="shared" si="1282"/>
        <v>15</v>
      </c>
      <c r="AN16442" t="str">
        <f t="shared" si="1283"/>
        <v>Sun</v>
      </c>
      <c r="AO16442">
        <f t="shared" si="1284"/>
        <v>2</v>
      </c>
    </row>
    <row r="16443" spans="1:41" x14ac:dyDescent="0.25">
      <c r="A16443" s="6">
        <v>165327</v>
      </c>
      <c r="B16443" t="s">
        <v>206</v>
      </c>
      <c r="C16443">
        <v>1</v>
      </c>
      <c r="D16443">
        <v>161</v>
      </c>
      <c r="E16443">
        <v>2017</v>
      </c>
      <c r="F16443" t="s">
        <v>133</v>
      </c>
      <c r="G16443">
        <v>13</v>
      </c>
      <c r="H16443">
        <v>31</v>
      </c>
      <c r="I16443">
        <v>1</v>
      </c>
      <c r="J16443">
        <v>2</v>
      </c>
      <c r="K16443">
        <v>1</v>
      </c>
      <c r="L16443">
        <v>2</v>
      </c>
      <c r="M16443">
        <v>2</v>
      </c>
      <c r="N16443">
        <v>0</v>
      </c>
      <c r="O16443">
        <v>0</v>
      </c>
      <c r="P16443" t="s">
        <v>105</v>
      </c>
      <c r="Q16443" t="str">
        <f>VLOOKUP(P16443,'Meal Codes'!$A$2:$B$5,2)</f>
        <v>Self-Catering</v>
      </c>
      <c r="R16443" t="s">
        <v>80</v>
      </c>
      <c r="S16443" t="s">
        <v>47</v>
      </c>
      <c r="T16443" t="s">
        <v>296</v>
      </c>
      <c r="U16443">
        <v>0</v>
      </c>
      <c r="V16443">
        <v>0</v>
      </c>
      <c r="W16443">
        <v>0</v>
      </c>
      <c r="X16443" t="s">
        <v>45</v>
      </c>
      <c r="Y16443" t="s">
        <v>45</v>
      </c>
      <c r="Z16443">
        <v>0</v>
      </c>
      <c r="AA16443" t="s">
        <v>40</v>
      </c>
      <c r="AB16443">
        <v>9</v>
      </c>
      <c r="AC16443" t="s">
        <v>41</v>
      </c>
      <c r="AD16443">
        <v>0</v>
      </c>
      <c r="AE16443" t="s">
        <v>42</v>
      </c>
      <c r="AF16443">
        <v>92.4</v>
      </c>
      <c r="AG16443">
        <v>0</v>
      </c>
      <c r="AH16443">
        <v>0</v>
      </c>
      <c r="AI16443" t="s">
        <v>50</v>
      </c>
      <c r="AJ16443" s="7">
        <v>42750</v>
      </c>
      <c r="AK16443">
        <f t="shared" si="1280"/>
        <v>2017</v>
      </c>
      <c r="AL16443">
        <f t="shared" si="1281"/>
        <v>1</v>
      </c>
      <c r="AM16443">
        <f t="shared" si="1282"/>
        <v>15</v>
      </c>
      <c r="AN16443" t="str">
        <f t="shared" si="1283"/>
        <v>Sun</v>
      </c>
      <c r="AO16443">
        <f t="shared" si="1284"/>
        <v>2</v>
      </c>
    </row>
    <row r="16444" spans="1:41" x14ac:dyDescent="0.25">
      <c r="A16444" s="6">
        <v>165328</v>
      </c>
      <c r="B16444" t="s">
        <v>206</v>
      </c>
      <c r="C16444">
        <v>1</v>
      </c>
      <c r="D16444">
        <v>63</v>
      </c>
      <c r="E16444">
        <v>2017</v>
      </c>
      <c r="F16444" t="s">
        <v>133</v>
      </c>
      <c r="G16444">
        <v>13</v>
      </c>
      <c r="H16444">
        <v>31</v>
      </c>
      <c r="I16444">
        <v>1</v>
      </c>
      <c r="J16444">
        <v>2</v>
      </c>
      <c r="K16444">
        <v>1</v>
      </c>
      <c r="L16444">
        <v>1</v>
      </c>
      <c r="M16444">
        <v>1</v>
      </c>
      <c r="N16444">
        <v>0</v>
      </c>
      <c r="O16444">
        <v>0</v>
      </c>
      <c r="P16444" t="s">
        <v>36</v>
      </c>
      <c r="Q16444" t="str">
        <f>VLOOKUP(P16444,'Meal Codes'!$A$2:$B$5,2)</f>
        <v>Bed &amp; Breakfast</v>
      </c>
      <c r="R16444" t="s">
        <v>76</v>
      </c>
      <c r="S16444" t="s">
        <v>47</v>
      </c>
      <c r="T16444" t="s">
        <v>296</v>
      </c>
      <c r="U16444">
        <v>0</v>
      </c>
      <c r="V16444">
        <v>0</v>
      </c>
      <c r="W16444">
        <v>0</v>
      </c>
      <c r="X16444" t="s">
        <v>45</v>
      </c>
      <c r="Y16444" t="s">
        <v>45</v>
      </c>
      <c r="Z16444">
        <v>0</v>
      </c>
      <c r="AA16444" t="s">
        <v>40</v>
      </c>
      <c r="AB16444">
        <v>9</v>
      </c>
      <c r="AC16444" t="s">
        <v>41</v>
      </c>
      <c r="AD16444">
        <v>0</v>
      </c>
      <c r="AE16444" t="s">
        <v>42</v>
      </c>
      <c r="AF16444">
        <v>101.4</v>
      </c>
      <c r="AG16444">
        <v>0</v>
      </c>
      <c r="AH16444">
        <v>2</v>
      </c>
      <c r="AI16444" t="s">
        <v>50</v>
      </c>
      <c r="AJ16444" s="7">
        <v>42764</v>
      </c>
      <c r="AK16444">
        <f t="shared" si="1280"/>
        <v>2017</v>
      </c>
      <c r="AL16444">
        <f t="shared" si="1281"/>
        <v>1</v>
      </c>
      <c r="AM16444">
        <f t="shared" si="1282"/>
        <v>29</v>
      </c>
      <c r="AN16444" t="str">
        <f t="shared" si="1283"/>
        <v>Sun</v>
      </c>
      <c r="AO16444">
        <f t="shared" si="1284"/>
        <v>4</v>
      </c>
    </row>
    <row r="16445" spans="1:41" x14ac:dyDescent="0.25">
      <c r="A16445" s="6">
        <v>165329</v>
      </c>
      <c r="B16445" t="s">
        <v>206</v>
      </c>
      <c r="C16445">
        <v>1</v>
      </c>
      <c r="D16445">
        <v>205</v>
      </c>
      <c r="E16445">
        <v>2017</v>
      </c>
      <c r="F16445" t="s">
        <v>133</v>
      </c>
      <c r="G16445">
        <v>13</v>
      </c>
      <c r="H16445">
        <v>31</v>
      </c>
      <c r="I16445">
        <v>1</v>
      </c>
      <c r="J16445">
        <v>2</v>
      </c>
      <c r="K16445">
        <v>1</v>
      </c>
      <c r="L16445">
        <v>2</v>
      </c>
      <c r="M16445">
        <v>2</v>
      </c>
      <c r="N16445">
        <v>0</v>
      </c>
      <c r="O16445">
        <v>0</v>
      </c>
      <c r="P16445" t="s">
        <v>51</v>
      </c>
      <c r="Q16445" t="str">
        <f>VLOOKUP(P16445,'Meal Codes'!$A$2:$B$5,2)</f>
        <v>Half Board</v>
      </c>
      <c r="R16445" t="s">
        <v>56</v>
      </c>
      <c r="S16445" t="s">
        <v>47</v>
      </c>
      <c r="T16445" t="s">
        <v>296</v>
      </c>
      <c r="U16445">
        <v>0</v>
      </c>
      <c r="V16445">
        <v>0</v>
      </c>
      <c r="W16445">
        <v>0</v>
      </c>
      <c r="X16445" t="s">
        <v>45</v>
      </c>
      <c r="Y16445" t="s">
        <v>45</v>
      </c>
      <c r="Z16445">
        <v>0</v>
      </c>
      <c r="AA16445" t="s">
        <v>40</v>
      </c>
      <c r="AB16445">
        <v>9</v>
      </c>
      <c r="AC16445" t="s">
        <v>41</v>
      </c>
      <c r="AD16445">
        <v>0</v>
      </c>
      <c r="AE16445" t="s">
        <v>42</v>
      </c>
      <c r="AF16445">
        <v>143.4</v>
      </c>
      <c r="AG16445">
        <v>0</v>
      </c>
      <c r="AH16445">
        <v>1</v>
      </c>
      <c r="AI16445" t="s">
        <v>50</v>
      </c>
      <c r="AJ16445" s="7">
        <v>42749</v>
      </c>
      <c r="AK16445">
        <f t="shared" si="1280"/>
        <v>2017</v>
      </c>
      <c r="AL16445">
        <f t="shared" si="1281"/>
        <v>1</v>
      </c>
      <c r="AM16445">
        <f t="shared" si="1282"/>
        <v>14</v>
      </c>
      <c r="AN16445" t="str">
        <f t="shared" si="1283"/>
        <v>Sat</v>
      </c>
      <c r="AO16445">
        <f t="shared" si="1284"/>
        <v>2</v>
      </c>
    </row>
    <row r="16446" spans="1:41" x14ac:dyDescent="0.25">
      <c r="A16446" s="6">
        <v>165330</v>
      </c>
      <c r="B16446" t="s">
        <v>206</v>
      </c>
      <c r="C16446">
        <v>1</v>
      </c>
      <c r="D16446">
        <v>62</v>
      </c>
      <c r="E16446">
        <v>2017</v>
      </c>
      <c r="F16446" t="s">
        <v>133</v>
      </c>
      <c r="G16446">
        <v>13</v>
      </c>
      <c r="H16446">
        <v>31</v>
      </c>
      <c r="I16446">
        <v>1</v>
      </c>
      <c r="J16446">
        <v>2</v>
      </c>
      <c r="K16446">
        <v>1</v>
      </c>
      <c r="L16446">
        <v>4</v>
      </c>
      <c r="M16446">
        <v>2</v>
      </c>
      <c r="N16446">
        <v>2</v>
      </c>
      <c r="O16446">
        <v>0</v>
      </c>
      <c r="P16446" t="s">
        <v>36</v>
      </c>
      <c r="Q16446" t="str">
        <f>VLOOKUP(P16446,'Meal Codes'!$A$2:$B$5,2)</f>
        <v>Bed &amp; Breakfast</v>
      </c>
      <c r="R16446" t="s">
        <v>44</v>
      </c>
      <c r="S16446" t="s">
        <v>47</v>
      </c>
      <c r="T16446" t="s">
        <v>296</v>
      </c>
      <c r="U16446">
        <v>0</v>
      </c>
      <c r="V16446">
        <v>0</v>
      </c>
      <c r="W16446">
        <v>0</v>
      </c>
      <c r="X16446" t="s">
        <v>61</v>
      </c>
      <c r="Y16446" t="s">
        <v>61</v>
      </c>
      <c r="Z16446">
        <v>0</v>
      </c>
      <c r="AA16446" t="s">
        <v>40</v>
      </c>
      <c r="AB16446">
        <v>9</v>
      </c>
      <c r="AC16446" t="s">
        <v>41</v>
      </c>
      <c r="AD16446">
        <v>0</v>
      </c>
      <c r="AE16446" t="s">
        <v>42</v>
      </c>
      <c r="AF16446">
        <v>212.67</v>
      </c>
      <c r="AG16446">
        <v>0</v>
      </c>
      <c r="AH16446">
        <v>0</v>
      </c>
      <c r="AI16446" t="s">
        <v>50</v>
      </c>
      <c r="AJ16446" s="7">
        <v>42764</v>
      </c>
      <c r="AK16446">
        <f t="shared" si="1280"/>
        <v>2017</v>
      </c>
      <c r="AL16446">
        <f t="shared" si="1281"/>
        <v>1</v>
      </c>
      <c r="AM16446">
        <f t="shared" si="1282"/>
        <v>29</v>
      </c>
      <c r="AN16446" t="str">
        <f t="shared" si="1283"/>
        <v>Sun</v>
      </c>
      <c r="AO16446">
        <f t="shared" si="1284"/>
        <v>4</v>
      </c>
    </row>
    <row r="16447" spans="1:41" x14ac:dyDescent="0.25">
      <c r="A16447" s="6">
        <v>165331</v>
      </c>
      <c r="B16447" t="s">
        <v>206</v>
      </c>
      <c r="C16447">
        <v>1</v>
      </c>
      <c r="D16447">
        <v>123</v>
      </c>
      <c r="E16447">
        <v>2017</v>
      </c>
      <c r="F16447" t="s">
        <v>133</v>
      </c>
      <c r="G16447">
        <v>13</v>
      </c>
      <c r="H16447">
        <v>31</v>
      </c>
      <c r="I16447">
        <v>1</v>
      </c>
      <c r="J16447">
        <v>2</v>
      </c>
      <c r="K16447">
        <v>1</v>
      </c>
      <c r="L16447">
        <v>3</v>
      </c>
      <c r="M16447">
        <v>3</v>
      </c>
      <c r="N16447">
        <v>0</v>
      </c>
      <c r="O16447">
        <v>0</v>
      </c>
      <c r="P16447" t="s">
        <v>36</v>
      </c>
      <c r="Q16447" t="str">
        <f>VLOOKUP(P16447,'Meal Codes'!$A$2:$B$5,2)</f>
        <v>Bed &amp; Breakfast</v>
      </c>
      <c r="R16447" t="s">
        <v>146</v>
      </c>
      <c r="S16447" t="s">
        <v>47</v>
      </c>
      <c r="T16447" t="s">
        <v>296</v>
      </c>
      <c r="U16447">
        <v>0</v>
      </c>
      <c r="V16447">
        <v>0</v>
      </c>
      <c r="W16447">
        <v>0</v>
      </c>
      <c r="X16447" t="s">
        <v>53</v>
      </c>
      <c r="Y16447" t="s">
        <v>53</v>
      </c>
      <c r="Z16447">
        <v>0</v>
      </c>
      <c r="AA16447" t="s">
        <v>40</v>
      </c>
      <c r="AB16447">
        <v>9</v>
      </c>
      <c r="AC16447" t="s">
        <v>41</v>
      </c>
      <c r="AD16447">
        <v>0</v>
      </c>
      <c r="AE16447" t="s">
        <v>42</v>
      </c>
      <c r="AF16447">
        <v>158.4</v>
      </c>
      <c r="AG16447">
        <v>0</v>
      </c>
      <c r="AH16447">
        <v>1</v>
      </c>
      <c r="AI16447" t="s">
        <v>50</v>
      </c>
      <c r="AJ16447" s="7">
        <v>42723</v>
      </c>
      <c r="AK16447">
        <f t="shared" si="1280"/>
        <v>2016</v>
      </c>
      <c r="AL16447">
        <f t="shared" si="1281"/>
        <v>12</v>
      </c>
      <c r="AM16447">
        <f t="shared" si="1282"/>
        <v>19</v>
      </c>
      <c r="AN16447" t="str">
        <f t="shared" si="1283"/>
        <v>Mon</v>
      </c>
      <c r="AO16447">
        <f t="shared" si="1284"/>
        <v>51</v>
      </c>
    </row>
    <row r="16448" spans="1:41" x14ac:dyDescent="0.25">
      <c r="A16448" s="6">
        <v>165332</v>
      </c>
      <c r="B16448" t="s">
        <v>206</v>
      </c>
      <c r="C16448">
        <v>1</v>
      </c>
      <c r="D16448">
        <v>161</v>
      </c>
      <c r="E16448">
        <v>2017</v>
      </c>
      <c r="F16448" t="s">
        <v>133</v>
      </c>
      <c r="G16448">
        <v>13</v>
      </c>
      <c r="H16448">
        <v>31</v>
      </c>
      <c r="I16448">
        <v>1</v>
      </c>
      <c r="J16448">
        <v>2</v>
      </c>
      <c r="K16448">
        <v>1</v>
      </c>
      <c r="L16448">
        <v>3</v>
      </c>
      <c r="M16448">
        <v>3</v>
      </c>
      <c r="N16448">
        <v>0</v>
      </c>
      <c r="O16448">
        <v>0</v>
      </c>
      <c r="P16448" t="s">
        <v>36</v>
      </c>
      <c r="Q16448" t="str">
        <f>VLOOKUP(P16448,'Meal Codes'!$A$2:$B$5,2)</f>
        <v>Bed &amp; Breakfast</v>
      </c>
      <c r="R16448" t="s">
        <v>80</v>
      </c>
      <c r="S16448" t="s">
        <v>47</v>
      </c>
      <c r="T16448" t="s">
        <v>296</v>
      </c>
      <c r="U16448">
        <v>0</v>
      </c>
      <c r="V16448">
        <v>0</v>
      </c>
      <c r="W16448">
        <v>0</v>
      </c>
      <c r="X16448" t="s">
        <v>53</v>
      </c>
      <c r="Y16448" t="s">
        <v>53</v>
      </c>
      <c r="Z16448">
        <v>0</v>
      </c>
      <c r="AA16448" t="s">
        <v>40</v>
      </c>
      <c r="AB16448">
        <v>9</v>
      </c>
      <c r="AC16448" t="s">
        <v>41</v>
      </c>
      <c r="AD16448">
        <v>0</v>
      </c>
      <c r="AE16448" t="s">
        <v>42</v>
      </c>
      <c r="AF16448">
        <v>157.19999999999999</v>
      </c>
      <c r="AG16448">
        <v>0</v>
      </c>
      <c r="AH16448">
        <v>0</v>
      </c>
      <c r="AI16448" t="s">
        <v>50</v>
      </c>
      <c r="AJ16448" s="7">
        <v>42750</v>
      </c>
      <c r="AK16448">
        <f t="shared" si="1280"/>
        <v>2017</v>
      </c>
      <c r="AL16448">
        <f t="shared" si="1281"/>
        <v>1</v>
      </c>
      <c r="AM16448">
        <f t="shared" si="1282"/>
        <v>15</v>
      </c>
      <c r="AN16448" t="str">
        <f t="shared" si="1283"/>
        <v>Sun</v>
      </c>
      <c r="AO16448">
        <f t="shared" si="1284"/>
        <v>2</v>
      </c>
    </row>
    <row r="16449" spans="1:41" x14ac:dyDescent="0.25">
      <c r="A16449" s="6">
        <v>165333</v>
      </c>
      <c r="B16449" t="s">
        <v>206</v>
      </c>
      <c r="C16449">
        <v>1</v>
      </c>
      <c r="D16449">
        <v>187</v>
      </c>
      <c r="E16449">
        <v>2017</v>
      </c>
      <c r="F16449" t="s">
        <v>133</v>
      </c>
      <c r="G16449">
        <v>13</v>
      </c>
      <c r="H16449">
        <v>31</v>
      </c>
      <c r="I16449">
        <v>2</v>
      </c>
      <c r="J16449">
        <v>2</v>
      </c>
      <c r="K16449">
        <v>1</v>
      </c>
      <c r="L16449">
        <v>2</v>
      </c>
      <c r="M16449">
        <v>2</v>
      </c>
      <c r="N16449">
        <v>0</v>
      </c>
      <c r="O16449">
        <v>0</v>
      </c>
      <c r="P16449" t="s">
        <v>105</v>
      </c>
      <c r="Q16449" t="str">
        <f>VLOOKUP(P16449,'Meal Codes'!$A$2:$B$5,2)</f>
        <v>Self-Catering</v>
      </c>
      <c r="R16449" t="s">
        <v>37</v>
      </c>
      <c r="S16449" t="s">
        <v>47</v>
      </c>
      <c r="T16449" t="s">
        <v>296</v>
      </c>
      <c r="U16449">
        <v>0</v>
      </c>
      <c r="V16449">
        <v>0</v>
      </c>
      <c r="W16449">
        <v>0</v>
      </c>
      <c r="X16449" t="s">
        <v>45</v>
      </c>
      <c r="Y16449" t="s">
        <v>45</v>
      </c>
      <c r="Z16449">
        <v>0</v>
      </c>
      <c r="AA16449" t="s">
        <v>40</v>
      </c>
      <c r="AB16449">
        <v>7</v>
      </c>
      <c r="AC16449" t="s">
        <v>41</v>
      </c>
      <c r="AD16449">
        <v>0</v>
      </c>
      <c r="AE16449" t="s">
        <v>42</v>
      </c>
      <c r="AF16449">
        <v>72.42</v>
      </c>
      <c r="AG16449">
        <v>0</v>
      </c>
      <c r="AH16449">
        <v>1</v>
      </c>
      <c r="AI16449" t="s">
        <v>50</v>
      </c>
      <c r="AJ16449" s="7">
        <v>42666</v>
      </c>
      <c r="AK16449">
        <f t="shared" si="1280"/>
        <v>2016</v>
      </c>
      <c r="AL16449">
        <f t="shared" si="1281"/>
        <v>10</v>
      </c>
      <c r="AM16449">
        <f t="shared" si="1282"/>
        <v>23</v>
      </c>
      <c r="AN16449" t="str">
        <f t="shared" si="1283"/>
        <v>Sun</v>
      </c>
      <c r="AO16449">
        <f t="shared" si="1284"/>
        <v>42</v>
      </c>
    </row>
    <row r="16450" spans="1:41" x14ac:dyDescent="0.25">
      <c r="A16450" s="6">
        <v>165334</v>
      </c>
      <c r="B16450" t="s">
        <v>206</v>
      </c>
      <c r="C16450">
        <v>1</v>
      </c>
      <c r="D16450">
        <v>105</v>
      </c>
      <c r="E16450">
        <v>2017</v>
      </c>
      <c r="F16450" t="s">
        <v>133</v>
      </c>
      <c r="G16450">
        <v>13</v>
      </c>
      <c r="H16450">
        <v>31</v>
      </c>
      <c r="I16450">
        <v>2</v>
      </c>
      <c r="J16450">
        <v>2</v>
      </c>
      <c r="K16450">
        <v>1</v>
      </c>
      <c r="L16450">
        <v>2</v>
      </c>
      <c r="M16450">
        <v>2</v>
      </c>
      <c r="N16450">
        <v>0</v>
      </c>
      <c r="O16450">
        <v>0</v>
      </c>
      <c r="P16450" t="s">
        <v>36</v>
      </c>
      <c r="Q16450" t="str">
        <f>VLOOKUP(P16450,'Meal Codes'!$A$2:$B$5,2)</f>
        <v>Bed &amp; Breakfast</v>
      </c>
      <c r="R16450" t="s">
        <v>70</v>
      </c>
      <c r="S16450" t="s">
        <v>47</v>
      </c>
      <c r="T16450" t="s">
        <v>296</v>
      </c>
      <c r="U16450">
        <v>0</v>
      </c>
      <c r="V16450">
        <v>0</v>
      </c>
      <c r="W16450">
        <v>0</v>
      </c>
      <c r="X16450" t="s">
        <v>45</v>
      </c>
      <c r="Y16450" t="s">
        <v>45</v>
      </c>
      <c r="Z16450">
        <v>0</v>
      </c>
      <c r="AA16450" t="s">
        <v>40</v>
      </c>
      <c r="AB16450">
        <v>9</v>
      </c>
      <c r="AC16450" t="s">
        <v>41</v>
      </c>
      <c r="AD16450">
        <v>0</v>
      </c>
      <c r="AE16450" t="s">
        <v>42</v>
      </c>
      <c r="AF16450">
        <v>110.7</v>
      </c>
      <c r="AG16450">
        <v>0</v>
      </c>
      <c r="AH16450">
        <v>1</v>
      </c>
      <c r="AI16450" t="s">
        <v>50</v>
      </c>
      <c r="AJ16450" s="7">
        <v>42731</v>
      </c>
      <c r="AK16450">
        <f t="shared" si="1280"/>
        <v>2016</v>
      </c>
      <c r="AL16450">
        <f t="shared" si="1281"/>
        <v>12</v>
      </c>
      <c r="AM16450">
        <f t="shared" si="1282"/>
        <v>27</v>
      </c>
      <c r="AN16450" t="str">
        <f t="shared" si="1283"/>
        <v>Tue</v>
      </c>
      <c r="AO16450">
        <f t="shared" si="1284"/>
        <v>52</v>
      </c>
    </row>
    <row r="16451" spans="1:41" x14ac:dyDescent="0.25">
      <c r="A16451" s="6">
        <v>165335</v>
      </c>
      <c r="B16451" t="s">
        <v>206</v>
      </c>
      <c r="C16451">
        <v>1</v>
      </c>
      <c r="D16451">
        <v>105</v>
      </c>
      <c r="E16451">
        <v>2017</v>
      </c>
      <c r="F16451" t="s">
        <v>133</v>
      </c>
      <c r="G16451">
        <v>13</v>
      </c>
      <c r="H16451">
        <v>31</v>
      </c>
      <c r="I16451">
        <v>2</v>
      </c>
      <c r="J16451">
        <v>2</v>
      </c>
      <c r="K16451">
        <v>1</v>
      </c>
      <c r="L16451">
        <v>2</v>
      </c>
      <c r="M16451">
        <v>2</v>
      </c>
      <c r="N16451">
        <v>0</v>
      </c>
      <c r="O16451">
        <v>0</v>
      </c>
      <c r="P16451" t="s">
        <v>36</v>
      </c>
      <c r="Q16451" t="str">
        <f>VLOOKUP(P16451,'Meal Codes'!$A$2:$B$5,2)</f>
        <v>Bed &amp; Breakfast</v>
      </c>
      <c r="R16451" t="s">
        <v>70</v>
      </c>
      <c r="S16451" t="s">
        <v>47</v>
      </c>
      <c r="T16451" t="s">
        <v>296</v>
      </c>
      <c r="U16451">
        <v>0</v>
      </c>
      <c r="V16451">
        <v>0</v>
      </c>
      <c r="W16451">
        <v>0</v>
      </c>
      <c r="X16451" t="s">
        <v>45</v>
      </c>
      <c r="Y16451" t="s">
        <v>45</v>
      </c>
      <c r="Z16451">
        <v>0</v>
      </c>
      <c r="AA16451" t="s">
        <v>40</v>
      </c>
      <c r="AB16451">
        <v>9</v>
      </c>
      <c r="AC16451" t="s">
        <v>41</v>
      </c>
      <c r="AD16451">
        <v>0</v>
      </c>
      <c r="AE16451" t="s">
        <v>42</v>
      </c>
      <c r="AF16451">
        <v>110.7</v>
      </c>
      <c r="AG16451">
        <v>0</v>
      </c>
      <c r="AH16451">
        <v>1</v>
      </c>
      <c r="AI16451" t="s">
        <v>50</v>
      </c>
      <c r="AJ16451" s="7">
        <v>42731</v>
      </c>
      <c r="AK16451">
        <f t="shared" ref="AK16451:AK16514" si="1285">YEAR(AJ16451)</f>
        <v>2016</v>
      </c>
      <c r="AL16451">
        <f t="shared" ref="AL16451:AL16514" si="1286">MONTH(AJ16451)</f>
        <v>12</v>
      </c>
      <c r="AM16451">
        <f t="shared" ref="AM16451:AM16514" si="1287">DAY(AJ16451)</f>
        <v>27</v>
      </c>
      <c r="AN16451" t="str">
        <f t="shared" ref="AN16451:AN16514" si="1288">TEXT(AJ16451,"ddd")</f>
        <v>Tue</v>
      </c>
      <c r="AO16451">
        <f t="shared" ref="AO16451:AO16514" si="1289">_xlfn.ISOWEEKNUM(AJ16451)</f>
        <v>52</v>
      </c>
    </row>
    <row r="16452" spans="1:41" x14ac:dyDescent="0.25">
      <c r="A16452" s="6">
        <v>165336</v>
      </c>
      <c r="B16452" t="s">
        <v>206</v>
      </c>
      <c r="C16452">
        <v>1</v>
      </c>
      <c r="D16452">
        <v>105</v>
      </c>
      <c r="E16452">
        <v>2017</v>
      </c>
      <c r="F16452" t="s">
        <v>133</v>
      </c>
      <c r="G16452">
        <v>13</v>
      </c>
      <c r="H16452">
        <v>31</v>
      </c>
      <c r="I16452">
        <v>2</v>
      </c>
      <c r="J16452">
        <v>2</v>
      </c>
      <c r="K16452">
        <v>1</v>
      </c>
      <c r="L16452">
        <v>2</v>
      </c>
      <c r="M16452">
        <v>2</v>
      </c>
      <c r="N16452">
        <v>0</v>
      </c>
      <c r="O16452">
        <v>0</v>
      </c>
      <c r="P16452" t="s">
        <v>36</v>
      </c>
      <c r="Q16452" t="str">
        <f>VLOOKUP(P16452,'Meal Codes'!$A$2:$B$5,2)</f>
        <v>Bed &amp; Breakfast</v>
      </c>
      <c r="R16452" t="s">
        <v>70</v>
      </c>
      <c r="S16452" t="s">
        <v>47</v>
      </c>
      <c r="T16452" t="s">
        <v>296</v>
      </c>
      <c r="U16452">
        <v>0</v>
      </c>
      <c r="V16452">
        <v>0</v>
      </c>
      <c r="W16452">
        <v>0</v>
      </c>
      <c r="X16452" t="s">
        <v>45</v>
      </c>
      <c r="Y16452" t="s">
        <v>45</v>
      </c>
      <c r="Z16452">
        <v>0</v>
      </c>
      <c r="AA16452" t="s">
        <v>40</v>
      </c>
      <c r="AB16452">
        <v>9</v>
      </c>
      <c r="AC16452" t="s">
        <v>41</v>
      </c>
      <c r="AD16452">
        <v>0</v>
      </c>
      <c r="AE16452" t="s">
        <v>42</v>
      </c>
      <c r="AF16452">
        <v>110.7</v>
      </c>
      <c r="AG16452">
        <v>0</v>
      </c>
      <c r="AH16452">
        <v>1</v>
      </c>
      <c r="AI16452" t="s">
        <v>50</v>
      </c>
      <c r="AJ16452" s="7">
        <v>42731</v>
      </c>
      <c r="AK16452">
        <f t="shared" si="1285"/>
        <v>2016</v>
      </c>
      <c r="AL16452">
        <f t="shared" si="1286"/>
        <v>12</v>
      </c>
      <c r="AM16452">
        <f t="shared" si="1287"/>
        <v>27</v>
      </c>
      <c r="AN16452" t="str">
        <f t="shared" si="1288"/>
        <v>Tue</v>
      </c>
      <c r="AO16452">
        <f t="shared" si="1289"/>
        <v>52</v>
      </c>
    </row>
    <row r="16453" spans="1:41" x14ac:dyDescent="0.25">
      <c r="A16453" s="6">
        <v>165337</v>
      </c>
      <c r="B16453" t="s">
        <v>206</v>
      </c>
      <c r="C16453">
        <v>1</v>
      </c>
      <c r="D16453">
        <v>105</v>
      </c>
      <c r="E16453">
        <v>2017</v>
      </c>
      <c r="F16453" t="s">
        <v>133</v>
      </c>
      <c r="G16453">
        <v>13</v>
      </c>
      <c r="H16453">
        <v>31</v>
      </c>
      <c r="I16453">
        <v>2</v>
      </c>
      <c r="J16453">
        <v>2</v>
      </c>
      <c r="K16453">
        <v>1</v>
      </c>
      <c r="L16453">
        <v>2</v>
      </c>
      <c r="M16453">
        <v>2</v>
      </c>
      <c r="N16453">
        <v>0</v>
      </c>
      <c r="O16453">
        <v>0</v>
      </c>
      <c r="P16453" t="s">
        <v>36</v>
      </c>
      <c r="Q16453" t="str">
        <f>VLOOKUP(P16453,'Meal Codes'!$A$2:$B$5,2)</f>
        <v>Bed &amp; Breakfast</v>
      </c>
      <c r="R16453" t="s">
        <v>70</v>
      </c>
      <c r="S16453" t="s">
        <v>47</v>
      </c>
      <c r="T16453" t="s">
        <v>296</v>
      </c>
      <c r="U16453">
        <v>0</v>
      </c>
      <c r="V16453">
        <v>0</v>
      </c>
      <c r="W16453">
        <v>0</v>
      </c>
      <c r="X16453" t="s">
        <v>45</v>
      </c>
      <c r="Y16453" t="s">
        <v>45</v>
      </c>
      <c r="Z16453">
        <v>0</v>
      </c>
      <c r="AA16453" t="s">
        <v>40</v>
      </c>
      <c r="AB16453">
        <v>9</v>
      </c>
      <c r="AC16453" t="s">
        <v>41</v>
      </c>
      <c r="AD16453">
        <v>0</v>
      </c>
      <c r="AE16453" t="s">
        <v>42</v>
      </c>
      <c r="AF16453">
        <v>110.7</v>
      </c>
      <c r="AG16453">
        <v>0</v>
      </c>
      <c r="AH16453">
        <v>1</v>
      </c>
      <c r="AI16453" t="s">
        <v>50</v>
      </c>
      <c r="AJ16453" s="7">
        <v>42731</v>
      </c>
      <c r="AK16453">
        <f t="shared" si="1285"/>
        <v>2016</v>
      </c>
      <c r="AL16453">
        <f t="shared" si="1286"/>
        <v>12</v>
      </c>
      <c r="AM16453">
        <f t="shared" si="1287"/>
        <v>27</v>
      </c>
      <c r="AN16453" t="str">
        <f t="shared" si="1288"/>
        <v>Tue</v>
      </c>
      <c r="AO16453">
        <f t="shared" si="1289"/>
        <v>52</v>
      </c>
    </row>
    <row r="16454" spans="1:41" x14ac:dyDescent="0.25">
      <c r="A16454" s="6">
        <v>165338</v>
      </c>
      <c r="B16454" t="s">
        <v>206</v>
      </c>
      <c r="C16454">
        <v>1</v>
      </c>
      <c r="D16454">
        <v>120</v>
      </c>
      <c r="E16454">
        <v>2017</v>
      </c>
      <c r="F16454" t="s">
        <v>133</v>
      </c>
      <c r="G16454">
        <v>13</v>
      </c>
      <c r="H16454">
        <v>31</v>
      </c>
      <c r="I16454">
        <v>2</v>
      </c>
      <c r="J16454">
        <v>2</v>
      </c>
      <c r="K16454">
        <v>1</v>
      </c>
      <c r="L16454">
        <v>2</v>
      </c>
      <c r="M16454">
        <v>2</v>
      </c>
      <c r="N16454">
        <v>0</v>
      </c>
      <c r="O16454">
        <v>0</v>
      </c>
      <c r="P16454" t="s">
        <v>105</v>
      </c>
      <c r="Q16454" t="str">
        <f>VLOOKUP(P16454,'Meal Codes'!$A$2:$B$5,2)</f>
        <v>Self-Catering</v>
      </c>
      <c r="R16454" t="s">
        <v>71</v>
      </c>
      <c r="S16454" t="s">
        <v>47</v>
      </c>
      <c r="T16454" t="s">
        <v>296</v>
      </c>
      <c r="U16454">
        <v>0</v>
      </c>
      <c r="V16454">
        <v>0</v>
      </c>
      <c r="W16454">
        <v>0</v>
      </c>
      <c r="X16454" t="s">
        <v>45</v>
      </c>
      <c r="Y16454" t="s">
        <v>45</v>
      </c>
      <c r="Z16454">
        <v>0</v>
      </c>
      <c r="AA16454" t="s">
        <v>40</v>
      </c>
      <c r="AB16454">
        <v>9</v>
      </c>
      <c r="AC16454" t="s">
        <v>41</v>
      </c>
      <c r="AD16454">
        <v>0</v>
      </c>
      <c r="AE16454" t="s">
        <v>42</v>
      </c>
      <c r="AF16454">
        <v>92.95</v>
      </c>
      <c r="AG16454">
        <v>0</v>
      </c>
      <c r="AH16454">
        <v>0</v>
      </c>
      <c r="AI16454" t="s">
        <v>50</v>
      </c>
      <c r="AJ16454" s="7">
        <v>42788</v>
      </c>
      <c r="AK16454">
        <f t="shared" si="1285"/>
        <v>2017</v>
      </c>
      <c r="AL16454">
        <f t="shared" si="1286"/>
        <v>2</v>
      </c>
      <c r="AM16454">
        <f t="shared" si="1287"/>
        <v>22</v>
      </c>
      <c r="AN16454" t="str">
        <f t="shared" si="1288"/>
        <v>Wed</v>
      </c>
      <c r="AO16454">
        <f t="shared" si="1289"/>
        <v>8</v>
      </c>
    </row>
    <row r="16455" spans="1:41" x14ac:dyDescent="0.25">
      <c r="A16455" s="6">
        <v>165339</v>
      </c>
      <c r="B16455" t="s">
        <v>206</v>
      </c>
      <c r="C16455">
        <v>1</v>
      </c>
      <c r="D16455">
        <v>241</v>
      </c>
      <c r="E16455">
        <v>2017</v>
      </c>
      <c r="F16455" t="s">
        <v>133</v>
      </c>
      <c r="G16455">
        <v>13</v>
      </c>
      <c r="H16455">
        <v>31</v>
      </c>
      <c r="I16455">
        <v>2</v>
      </c>
      <c r="J16455">
        <v>2</v>
      </c>
      <c r="K16455">
        <v>1</v>
      </c>
      <c r="L16455">
        <v>2</v>
      </c>
      <c r="M16455">
        <v>2</v>
      </c>
      <c r="N16455">
        <v>0</v>
      </c>
      <c r="O16455">
        <v>0</v>
      </c>
      <c r="P16455" t="s">
        <v>36</v>
      </c>
      <c r="Q16455" t="str">
        <f>VLOOKUP(P16455,'Meal Codes'!$A$2:$B$5,2)</f>
        <v>Bed &amp; Breakfast</v>
      </c>
      <c r="R16455" t="s">
        <v>71</v>
      </c>
      <c r="S16455" t="s">
        <v>47</v>
      </c>
      <c r="T16455" t="s">
        <v>296</v>
      </c>
      <c r="U16455">
        <v>0</v>
      </c>
      <c r="V16455">
        <v>0</v>
      </c>
      <c r="W16455">
        <v>0</v>
      </c>
      <c r="X16455" t="s">
        <v>45</v>
      </c>
      <c r="Y16455" t="s">
        <v>45</v>
      </c>
      <c r="Z16455">
        <v>2</v>
      </c>
      <c r="AA16455" t="s">
        <v>40</v>
      </c>
      <c r="AB16455">
        <v>9</v>
      </c>
      <c r="AC16455" t="s">
        <v>41</v>
      </c>
      <c r="AD16455">
        <v>0</v>
      </c>
      <c r="AE16455" t="s">
        <v>42</v>
      </c>
      <c r="AF16455">
        <v>103.6</v>
      </c>
      <c r="AG16455">
        <v>0</v>
      </c>
      <c r="AH16455">
        <v>0</v>
      </c>
      <c r="AI16455" t="s">
        <v>50</v>
      </c>
      <c r="AJ16455" s="7">
        <v>42744</v>
      </c>
      <c r="AK16455">
        <f t="shared" si="1285"/>
        <v>2017</v>
      </c>
      <c r="AL16455">
        <f t="shared" si="1286"/>
        <v>1</v>
      </c>
      <c r="AM16455">
        <f t="shared" si="1287"/>
        <v>9</v>
      </c>
      <c r="AN16455" t="str">
        <f t="shared" si="1288"/>
        <v>Mon</v>
      </c>
      <c r="AO16455">
        <f t="shared" si="1289"/>
        <v>2</v>
      </c>
    </row>
    <row r="16456" spans="1:41" x14ac:dyDescent="0.25">
      <c r="A16456" s="6">
        <v>165340</v>
      </c>
      <c r="B16456" t="s">
        <v>206</v>
      </c>
      <c r="C16456">
        <v>1</v>
      </c>
      <c r="D16456">
        <v>241</v>
      </c>
      <c r="E16456">
        <v>2017</v>
      </c>
      <c r="F16456" t="s">
        <v>133</v>
      </c>
      <c r="G16456">
        <v>13</v>
      </c>
      <c r="H16456">
        <v>31</v>
      </c>
      <c r="I16456">
        <v>2</v>
      </c>
      <c r="J16456">
        <v>2</v>
      </c>
      <c r="K16456">
        <v>1</v>
      </c>
      <c r="L16456">
        <v>2</v>
      </c>
      <c r="M16456">
        <v>2</v>
      </c>
      <c r="N16456">
        <v>0</v>
      </c>
      <c r="O16456">
        <v>0</v>
      </c>
      <c r="P16456" t="s">
        <v>36</v>
      </c>
      <c r="Q16456" t="str">
        <f>VLOOKUP(P16456,'Meal Codes'!$A$2:$B$5,2)</f>
        <v>Bed &amp; Breakfast</v>
      </c>
      <c r="R16456" t="s">
        <v>71</v>
      </c>
      <c r="S16456" t="s">
        <v>47</v>
      </c>
      <c r="T16456" t="s">
        <v>296</v>
      </c>
      <c r="U16456">
        <v>0</v>
      </c>
      <c r="V16456">
        <v>0</v>
      </c>
      <c r="W16456">
        <v>0</v>
      </c>
      <c r="X16456" t="s">
        <v>45</v>
      </c>
      <c r="Y16456" t="s">
        <v>45</v>
      </c>
      <c r="Z16456">
        <v>2</v>
      </c>
      <c r="AA16456" t="s">
        <v>40</v>
      </c>
      <c r="AB16456">
        <v>9</v>
      </c>
      <c r="AC16456" t="s">
        <v>41</v>
      </c>
      <c r="AD16456">
        <v>0</v>
      </c>
      <c r="AE16456" t="s">
        <v>42</v>
      </c>
      <c r="AF16456">
        <v>103.6</v>
      </c>
      <c r="AG16456">
        <v>0</v>
      </c>
      <c r="AH16456">
        <v>0</v>
      </c>
      <c r="AI16456" t="s">
        <v>50</v>
      </c>
      <c r="AJ16456" s="7">
        <v>42744</v>
      </c>
      <c r="AK16456">
        <f t="shared" si="1285"/>
        <v>2017</v>
      </c>
      <c r="AL16456">
        <f t="shared" si="1286"/>
        <v>1</v>
      </c>
      <c r="AM16456">
        <f t="shared" si="1287"/>
        <v>9</v>
      </c>
      <c r="AN16456" t="str">
        <f t="shared" si="1288"/>
        <v>Mon</v>
      </c>
      <c r="AO16456">
        <f t="shared" si="1289"/>
        <v>2</v>
      </c>
    </row>
    <row r="16457" spans="1:41" x14ac:dyDescent="0.25">
      <c r="A16457" s="6">
        <v>165341</v>
      </c>
      <c r="B16457" t="s">
        <v>206</v>
      </c>
      <c r="C16457">
        <v>1</v>
      </c>
      <c r="D16457">
        <v>105</v>
      </c>
      <c r="E16457">
        <v>2017</v>
      </c>
      <c r="F16457" t="s">
        <v>133</v>
      </c>
      <c r="G16457">
        <v>13</v>
      </c>
      <c r="H16457">
        <v>31</v>
      </c>
      <c r="I16457">
        <v>2</v>
      </c>
      <c r="J16457">
        <v>2</v>
      </c>
      <c r="K16457">
        <v>1</v>
      </c>
      <c r="L16457">
        <v>2</v>
      </c>
      <c r="M16457">
        <v>2</v>
      </c>
      <c r="N16457">
        <v>0</v>
      </c>
      <c r="O16457">
        <v>0</v>
      </c>
      <c r="P16457" t="s">
        <v>36</v>
      </c>
      <c r="Q16457" t="str">
        <f>VLOOKUP(P16457,'Meal Codes'!$A$2:$B$5,2)</f>
        <v>Bed &amp; Breakfast</v>
      </c>
      <c r="R16457" t="s">
        <v>70</v>
      </c>
      <c r="S16457" t="s">
        <v>47</v>
      </c>
      <c r="T16457" t="s">
        <v>296</v>
      </c>
      <c r="U16457">
        <v>0</v>
      </c>
      <c r="V16457">
        <v>0</v>
      </c>
      <c r="W16457">
        <v>0</v>
      </c>
      <c r="X16457" t="s">
        <v>45</v>
      </c>
      <c r="Y16457" t="s">
        <v>45</v>
      </c>
      <c r="Z16457">
        <v>0</v>
      </c>
      <c r="AA16457" t="s">
        <v>40</v>
      </c>
      <c r="AB16457">
        <v>9</v>
      </c>
      <c r="AC16457" t="s">
        <v>41</v>
      </c>
      <c r="AD16457">
        <v>0</v>
      </c>
      <c r="AE16457" t="s">
        <v>42</v>
      </c>
      <c r="AF16457">
        <v>110.7</v>
      </c>
      <c r="AG16457">
        <v>0</v>
      </c>
      <c r="AH16457">
        <v>1</v>
      </c>
      <c r="AI16457" t="s">
        <v>50</v>
      </c>
      <c r="AJ16457" s="7">
        <v>42731</v>
      </c>
      <c r="AK16457">
        <f t="shared" si="1285"/>
        <v>2016</v>
      </c>
      <c r="AL16457">
        <f t="shared" si="1286"/>
        <v>12</v>
      </c>
      <c r="AM16457">
        <f t="shared" si="1287"/>
        <v>27</v>
      </c>
      <c r="AN16457" t="str">
        <f t="shared" si="1288"/>
        <v>Tue</v>
      </c>
      <c r="AO16457">
        <f t="shared" si="1289"/>
        <v>52</v>
      </c>
    </row>
    <row r="16458" spans="1:41" x14ac:dyDescent="0.25">
      <c r="A16458" s="6">
        <v>165342</v>
      </c>
      <c r="B16458" t="s">
        <v>206</v>
      </c>
      <c r="C16458">
        <v>1</v>
      </c>
      <c r="D16458">
        <v>241</v>
      </c>
      <c r="E16458">
        <v>2017</v>
      </c>
      <c r="F16458" t="s">
        <v>133</v>
      </c>
      <c r="G16458">
        <v>13</v>
      </c>
      <c r="H16458">
        <v>31</v>
      </c>
      <c r="I16458">
        <v>2</v>
      </c>
      <c r="J16458">
        <v>2</v>
      </c>
      <c r="K16458">
        <v>1</v>
      </c>
      <c r="L16458">
        <v>2</v>
      </c>
      <c r="M16458">
        <v>2</v>
      </c>
      <c r="N16458">
        <v>0</v>
      </c>
      <c r="O16458">
        <v>0</v>
      </c>
      <c r="P16458" t="s">
        <v>36</v>
      </c>
      <c r="Q16458" t="str">
        <f>VLOOKUP(P16458,'Meal Codes'!$A$2:$B$5,2)</f>
        <v>Bed &amp; Breakfast</v>
      </c>
      <c r="R16458" t="s">
        <v>71</v>
      </c>
      <c r="S16458" t="s">
        <v>47</v>
      </c>
      <c r="T16458" t="s">
        <v>296</v>
      </c>
      <c r="U16458">
        <v>0</v>
      </c>
      <c r="V16458">
        <v>0</v>
      </c>
      <c r="W16458">
        <v>0</v>
      </c>
      <c r="X16458" t="s">
        <v>45</v>
      </c>
      <c r="Y16458" t="s">
        <v>45</v>
      </c>
      <c r="Z16458">
        <v>2</v>
      </c>
      <c r="AA16458" t="s">
        <v>40</v>
      </c>
      <c r="AB16458">
        <v>9</v>
      </c>
      <c r="AC16458" t="s">
        <v>41</v>
      </c>
      <c r="AD16458">
        <v>0</v>
      </c>
      <c r="AE16458" t="s">
        <v>42</v>
      </c>
      <c r="AF16458">
        <v>99.45</v>
      </c>
      <c r="AG16458">
        <v>0</v>
      </c>
      <c r="AH16458">
        <v>0</v>
      </c>
      <c r="AI16458" t="s">
        <v>50</v>
      </c>
      <c r="AJ16458" s="7">
        <v>42744</v>
      </c>
      <c r="AK16458">
        <f t="shared" si="1285"/>
        <v>2017</v>
      </c>
      <c r="AL16458">
        <f t="shared" si="1286"/>
        <v>1</v>
      </c>
      <c r="AM16458">
        <f t="shared" si="1287"/>
        <v>9</v>
      </c>
      <c r="AN16458" t="str">
        <f t="shared" si="1288"/>
        <v>Mon</v>
      </c>
      <c r="AO16458">
        <f t="shared" si="1289"/>
        <v>2</v>
      </c>
    </row>
    <row r="16459" spans="1:41" x14ac:dyDescent="0.25">
      <c r="A16459" s="6">
        <v>165343</v>
      </c>
      <c r="B16459" t="s">
        <v>206</v>
      </c>
      <c r="C16459">
        <v>1</v>
      </c>
      <c r="D16459">
        <v>125</v>
      </c>
      <c r="E16459">
        <v>2017</v>
      </c>
      <c r="F16459" t="s">
        <v>133</v>
      </c>
      <c r="G16459">
        <v>13</v>
      </c>
      <c r="H16459">
        <v>31</v>
      </c>
      <c r="I16459">
        <v>2</v>
      </c>
      <c r="J16459">
        <v>2</v>
      </c>
      <c r="K16459">
        <v>1</v>
      </c>
      <c r="L16459">
        <v>2</v>
      </c>
      <c r="M16459">
        <v>2</v>
      </c>
      <c r="N16459">
        <v>0</v>
      </c>
      <c r="O16459">
        <v>0</v>
      </c>
      <c r="P16459" t="s">
        <v>36</v>
      </c>
      <c r="Q16459" t="str">
        <f>VLOOKUP(P16459,'Meal Codes'!$A$2:$B$5,2)</f>
        <v>Bed &amp; Breakfast</v>
      </c>
      <c r="R16459" t="s">
        <v>44</v>
      </c>
      <c r="S16459" t="s">
        <v>38</v>
      </c>
      <c r="T16459" t="s">
        <v>38</v>
      </c>
      <c r="U16459">
        <v>0</v>
      </c>
      <c r="V16459">
        <v>0</v>
      </c>
      <c r="W16459">
        <v>0</v>
      </c>
      <c r="X16459" t="s">
        <v>45</v>
      </c>
      <c r="Y16459" t="s">
        <v>45</v>
      </c>
      <c r="Z16459">
        <v>0</v>
      </c>
      <c r="AA16459" t="s">
        <v>40</v>
      </c>
      <c r="AB16459">
        <v>14</v>
      </c>
      <c r="AC16459" t="s">
        <v>41</v>
      </c>
      <c r="AD16459">
        <v>0</v>
      </c>
      <c r="AE16459" t="s">
        <v>42</v>
      </c>
      <c r="AF16459">
        <v>91.44</v>
      </c>
      <c r="AG16459">
        <v>0</v>
      </c>
      <c r="AH16459">
        <v>1</v>
      </c>
      <c r="AI16459" t="s">
        <v>50</v>
      </c>
      <c r="AJ16459" s="7">
        <v>42789</v>
      </c>
      <c r="AK16459">
        <f t="shared" si="1285"/>
        <v>2017</v>
      </c>
      <c r="AL16459">
        <f t="shared" si="1286"/>
        <v>2</v>
      </c>
      <c r="AM16459">
        <f t="shared" si="1287"/>
        <v>23</v>
      </c>
      <c r="AN16459" t="str">
        <f t="shared" si="1288"/>
        <v>Thu</v>
      </c>
      <c r="AO16459">
        <f t="shared" si="1289"/>
        <v>8</v>
      </c>
    </row>
    <row r="16460" spans="1:41" x14ac:dyDescent="0.25">
      <c r="A16460" s="6">
        <v>165344</v>
      </c>
      <c r="B16460" t="s">
        <v>206</v>
      </c>
      <c r="C16460">
        <v>1</v>
      </c>
      <c r="D16460">
        <v>241</v>
      </c>
      <c r="E16460">
        <v>2017</v>
      </c>
      <c r="F16460" t="s">
        <v>133</v>
      </c>
      <c r="G16460">
        <v>13</v>
      </c>
      <c r="H16460">
        <v>31</v>
      </c>
      <c r="I16460">
        <v>2</v>
      </c>
      <c r="J16460">
        <v>2</v>
      </c>
      <c r="K16460">
        <v>1</v>
      </c>
      <c r="L16460">
        <v>1</v>
      </c>
      <c r="M16460">
        <v>1</v>
      </c>
      <c r="N16460">
        <v>0</v>
      </c>
      <c r="O16460">
        <v>0</v>
      </c>
      <c r="P16460" t="s">
        <v>36</v>
      </c>
      <c r="Q16460" t="str">
        <f>VLOOKUP(P16460,'Meal Codes'!$A$2:$B$5,2)</f>
        <v>Bed &amp; Breakfast</v>
      </c>
      <c r="R16460" t="s">
        <v>71</v>
      </c>
      <c r="S16460" t="s">
        <v>47</v>
      </c>
      <c r="T16460" t="s">
        <v>296</v>
      </c>
      <c r="U16460">
        <v>0</v>
      </c>
      <c r="V16460">
        <v>0</v>
      </c>
      <c r="W16460">
        <v>0</v>
      </c>
      <c r="X16460" t="s">
        <v>45</v>
      </c>
      <c r="Y16460" t="s">
        <v>45</v>
      </c>
      <c r="Z16460">
        <v>2</v>
      </c>
      <c r="AA16460" t="s">
        <v>40</v>
      </c>
      <c r="AB16460">
        <v>9</v>
      </c>
      <c r="AC16460" t="s">
        <v>41</v>
      </c>
      <c r="AD16460">
        <v>0</v>
      </c>
      <c r="AE16460" t="s">
        <v>42</v>
      </c>
      <c r="AF16460">
        <v>103.6</v>
      </c>
      <c r="AG16460">
        <v>0</v>
      </c>
      <c r="AH16460">
        <v>0</v>
      </c>
      <c r="AI16460" t="s">
        <v>50</v>
      </c>
      <c r="AJ16460" s="7">
        <v>42744</v>
      </c>
      <c r="AK16460">
        <f t="shared" si="1285"/>
        <v>2017</v>
      </c>
      <c r="AL16460">
        <f t="shared" si="1286"/>
        <v>1</v>
      </c>
      <c r="AM16460">
        <f t="shared" si="1287"/>
        <v>9</v>
      </c>
      <c r="AN16460" t="str">
        <f t="shared" si="1288"/>
        <v>Mon</v>
      </c>
      <c r="AO16460">
        <f t="shared" si="1289"/>
        <v>2</v>
      </c>
    </row>
    <row r="16461" spans="1:41" x14ac:dyDescent="0.25">
      <c r="A16461" s="6">
        <v>165345</v>
      </c>
      <c r="B16461" t="s">
        <v>206</v>
      </c>
      <c r="C16461">
        <v>1</v>
      </c>
      <c r="D16461">
        <v>55</v>
      </c>
      <c r="E16461">
        <v>2017</v>
      </c>
      <c r="F16461" t="s">
        <v>133</v>
      </c>
      <c r="G16461">
        <v>13</v>
      </c>
      <c r="H16461">
        <v>31</v>
      </c>
      <c r="I16461">
        <v>2</v>
      </c>
      <c r="J16461">
        <v>3</v>
      </c>
      <c r="K16461">
        <v>1</v>
      </c>
      <c r="L16461">
        <v>2</v>
      </c>
      <c r="M16461">
        <v>2</v>
      </c>
      <c r="N16461">
        <v>0</v>
      </c>
      <c r="O16461">
        <v>0</v>
      </c>
      <c r="P16461" t="s">
        <v>36</v>
      </c>
      <c r="Q16461" t="str">
        <f>VLOOKUP(P16461,'Meal Codes'!$A$2:$B$5,2)</f>
        <v>Bed &amp; Breakfast</v>
      </c>
      <c r="R16461" t="s">
        <v>37</v>
      </c>
      <c r="S16461" t="s">
        <v>52</v>
      </c>
      <c r="T16461" t="s">
        <v>296</v>
      </c>
      <c r="U16461">
        <v>0</v>
      </c>
      <c r="V16461">
        <v>0</v>
      </c>
      <c r="W16461">
        <v>0</v>
      </c>
      <c r="X16461" t="s">
        <v>45</v>
      </c>
      <c r="Y16461" t="s">
        <v>45</v>
      </c>
      <c r="Z16461">
        <v>0</v>
      </c>
      <c r="AA16461" t="s">
        <v>40</v>
      </c>
      <c r="AB16461">
        <v>138</v>
      </c>
      <c r="AC16461" t="s">
        <v>41</v>
      </c>
      <c r="AD16461">
        <v>0</v>
      </c>
      <c r="AE16461" t="s">
        <v>42</v>
      </c>
      <c r="AF16461">
        <v>82.42</v>
      </c>
      <c r="AG16461">
        <v>0</v>
      </c>
      <c r="AH16461">
        <v>1</v>
      </c>
      <c r="AI16461" t="s">
        <v>50</v>
      </c>
      <c r="AJ16461" s="7">
        <v>42781</v>
      </c>
      <c r="AK16461">
        <f t="shared" si="1285"/>
        <v>2017</v>
      </c>
      <c r="AL16461">
        <f t="shared" si="1286"/>
        <v>2</v>
      </c>
      <c r="AM16461">
        <f t="shared" si="1287"/>
        <v>15</v>
      </c>
      <c r="AN16461" t="str">
        <f t="shared" si="1288"/>
        <v>Wed</v>
      </c>
      <c r="AO16461">
        <f t="shared" si="1289"/>
        <v>7</v>
      </c>
    </row>
    <row r="16462" spans="1:41" x14ac:dyDescent="0.25">
      <c r="A16462" s="6">
        <v>165346</v>
      </c>
      <c r="B16462" t="s">
        <v>206</v>
      </c>
      <c r="C16462">
        <v>1</v>
      </c>
      <c r="D16462">
        <v>41</v>
      </c>
      <c r="E16462">
        <v>2017</v>
      </c>
      <c r="F16462" t="s">
        <v>133</v>
      </c>
      <c r="G16462">
        <v>13</v>
      </c>
      <c r="H16462">
        <v>31</v>
      </c>
      <c r="I16462">
        <v>2</v>
      </c>
      <c r="J16462">
        <v>4</v>
      </c>
      <c r="K16462">
        <v>1</v>
      </c>
      <c r="L16462">
        <v>1</v>
      </c>
      <c r="M16462">
        <v>1</v>
      </c>
      <c r="N16462">
        <v>0</v>
      </c>
      <c r="O16462">
        <v>0</v>
      </c>
      <c r="P16462" t="s">
        <v>36</v>
      </c>
      <c r="Q16462" t="str">
        <f>VLOOKUP(P16462,'Meal Codes'!$A$2:$B$5,2)</f>
        <v>Bed &amp; Breakfast</v>
      </c>
      <c r="R16462" t="s">
        <v>44</v>
      </c>
      <c r="S16462" t="s">
        <v>47</v>
      </c>
      <c r="T16462" t="s">
        <v>296</v>
      </c>
      <c r="U16462">
        <v>0</v>
      </c>
      <c r="V16462">
        <v>0</v>
      </c>
      <c r="W16462">
        <v>0</v>
      </c>
      <c r="X16462" t="s">
        <v>53</v>
      </c>
      <c r="Y16462" t="s">
        <v>53</v>
      </c>
      <c r="Z16462">
        <v>0</v>
      </c>
      <c r="AA16462" t="s">
        <v>40</v>
      </c>
      <c r="AB16462">
        <v>9</v>
      </c>
      <c r="AC16462" t="s">
        <v>41</v>
      </c>
      <c r="AD16462">
        <v>0</v>
      </c>
      <c r="AE16462" t="s">
        <v>42</v>
      </c>
      <c r="AF16462">
        <v>138.13</v>
      </c>
      <c r="AG16462">
        <v>0</v>
      </c>
      <c r="AH16462">
        <v>0</v>
      </c>
      <c r="AI16462" t="s">
        <v>50</v>
      </c>
      <c r="AJ16462" s="7">
        <v>42801</v>
      </c>
      <c r="AK16462">
        <f t="shared" si="1285"/>
        <v>2017</v>
      </c>
      <c r="AL16462">
        <f t="shared" si="1286"/>
        <v>3</v>
      </c>
      <c r="AM16462">
        <f t="shared" si="1287"/>
        <v>7</v>
      </c>
      <c r="AN16462" t="str">
        <f t="shared" si="1288"/>
        <v>Tue</v>
      </c>
      <c r="AO16462">
        <f t="shared" si="1289"/>
        <v>10</v>
      </c>
    </row>
    <row r="16463" spans="1:41" x14ac:dyDescent="0.25">
      <c r="A16463" s="6">
        <v>165347</v>
      </c>
      <c r="B16463" t="s">
        <v>206</v>
      </c>
      <c r="C16463">
        <v>1</v>
      </c>
      <c r="D16463">
        <v>95</v>
      </c>
      <c r="E16463">
        <v>2017</v>
      </c>
      <c r="F16463" t="s">
        <v>133</v>
      </c>
      <c r="G16463">
        <v>13</v>
      </c>
      <c r="H16463">
        <v>31</v>
      </c>
      <c r="I16463">
        <v>2</v>
      </c>
      <c r="J16463">
        <v>6</v>
      </c>
      <c r="K16463">
        <v>1</v>
      </c>
      <c r="L16463">
        <v>2</v>
      </c>
      <c r="M16463">
        <v>2</v>
      </c>
      <c r="N16463">
        <v>0</v>
      </c>
      <c r="O16463">
        <v>0</v>
      </c>
      <c r="P16463" t="s">
        <v>105</v>
      </c>
      <c r="Q16463" t="str">
        <f>VLOOKUP(P16463,'Meal Codes'!$A$2:$B$5,2)</f>
        <v>Self-Catering</v>
      </c>
      <c r="R16463" t="s">
        <v>194</v>
      </c>
      <c r="S16463" t="s">
        <v>47</v>
      </c>
      <c r="T16463" t="s">
        <v>296</v>
      </c>
      <c r="U16463">
        <v>0</v>
      </c>
      <c r="V16463">
        <v>0</v>
      </c>
      <c r="W16463">
        <v>0</v>
      </c>
      <c r="X16463" t="s">
        <v>45</v>
      </c>
      <c r="Y16463" t="s">
        <v>45</v>
      </c>
      <c r="Z16463">
        <v>0</v>
      </c>
      <c r="AA16463" t="s">
        <v>40</v>
      </c>
      <c r="AB16463">
        <v>9</v>
      </c>
      <c r="AC16463" t="s">
        <v>41</v>
      </c>
      <c r="AD16463">
        <v>0</v>
      </c>
      <c r="AE16463" t="s">
        <v>42</v>
      </c>
      <c r="AF16463">
        <v>95.98</v>
      </c>
      <c r="AG16463">
        <v>0</v>
      </c>
      <c r="AH16463">
        <v>0</v>
      </c>
      <c r="AI16463" t="s">
        <v>50</v>
      </c>
      <c r="AJ16463" s="7">
        <v>42731</v>
      </c>
      <c r="AK16463">
        <f t="shared" si="1285"/>
        <v>2016</v>
      </c>
      <c r="AL16463">
        <f t="shared" si="1286"/>
        <v>12</v>
      </c>
      <c r="AM16463">
        <f t="shared" si="1287"/>
        <v>27</v>
      </c>
      <c r="AN16463" t="str">
        <f t="shared" si="1288"/>
        <v>Tue</v>
      </c>
      <c r="AO16463">
        <f t="shared" si="1289"/>
        <v>52</v>
      </c>
    </row>
    <row r="16464" spans="1:41" x14ac:dyDescent="0.25">
      <c r="A16464" s="6">
        <v>165348</v>
      </c>
      <c r="B16464" t="s">
        <v>206</v>
      </c>
      <c r="C16464">
        <v>1</v>
      </c>
      <c r="D16464">
        <v>39</v>
      </c>
      <c r="E16464">
        <v>2017</v>
      </c>
      <c r="F16464" t="s">
        <v>133</v>
      </c>
      <c r="G16464">
        <v>13</v>
      </c>
      <c r="H16464">
        <v>31</v>
      </c>
      <c r="I16464">
        <v>2</v>
      </c>
      <c r="J16464">
        <v>6</v>
      </c>
      <c r="K16464">
        <v>1</v>
      </c>
      <c r="L16464">
        <v>3</v>
      </c>
      <c r="M16464">
        <v>1</v>
      </c>
      <c r="N16464">
        <v>2</v>
      </c>
      <c r="O16464">
        <v>0</v>
      </c>
      <c r="P16464" t="s">
        <v>36</v>
      </c>
      <c r="Q16464" t="str">
        <f>VLOOKUP(P16464,'Meal Codes'!$A$2:$B$5,2)</f>
        <v>Bed &amp; Breakfast</v>
      </c>
      <c r="R16464" t="s">
        <v>98</v>
      </c>
      <c r="S16464" t="s">
        <v>47</v>
      </c>
      <c r="T16464" t="s">
        <v>296</v>
      </c>
      <c r="U16464">
        <v>0</v>
      </c>
      <c r="V16464">
        <v>0</v>
      </c>
      <c r="W16464">
        <v>0</v>
      </c>
      <c r="X16464" t="s">
        <v>61</v>
      </c>
      <c r="Y16464" t="s">
        <v>61</v>
      </c>
      <c r="Z16464">
        <v>0</v>
      </c>
      <c r="AA16464" t="s">
        <v>40</v>
      </c>
      <c r="AB16464">
        <v>9</v>
      </c>
      <c r="AC16464" t="s">
        <v>41</v>
      </c>
      <c r="AD16464">
        <v>0</v>
      </c>
      <c r="AE16464" t="s">
        <v>42</v>
      </c>
      <c r="AF16464">
        <v>204.53</v>
      </c>
      <c r="AG16464">
        <v>0</v>
      </c>
      <c r="AH16464">
        <v>0</v>
      </c>
      <c r="AI16464" t="s">
        <v>50</v>
      </c>
      <c r="AJ16464" s="7">
        <v>42787</v>
      </c>
      <c r="AK16464">
        <f t="shared" si="1285"/>
        <v>2017</v>
      </c>
      <c r="AL16464">
        <f t="shared" si="1286"/>
        <v>2</v>
      </c>
      <c r="AM16464">
        <f t="shared" si="1287"/>
        <v>21</v>
      </c>
      <c r="AN16464" t="str">
        <f t="shared" si="1288"/>
        <v>Tue</v>
      </c>
      <c r="AO16464">
        <f t="shared" si="1289"/>
        <v>8</v>
      </c>
    </row>
    <row r="16465" spans="1:41" x14ac:dyDescent="0.25">
      <c r="A16465" s="6">
        <v>165349</v>
      </c>
      <c r="B16465" t="s">
        <v>206</v>
      </c>
      <c r="C16465">
        <v>1</v>
      </c>
      <c r="D16465">
        <v>115</v>
      </c>
      <c r="E16465">
        <v>2017</v>
      </c>
      <c r="F16465" t="s">
        <v>134</v>
      </c>
      <c r="G16465">
        <v>13</v>
      </c>
      <c r="H16465">
        <v>1</v>
      </c>
      <c r="I16465">
        <v>0</v>
      </c>
      <c r="J16465">
        <v>1</v>
      </c>
      <c r="K16465">
        <v>1</v>
      </c>
      <c r="L16465">
        <v>2</v>
      </c>
      <c r="M16465">
        <v>2</v>
      </c>
      <c r="N16465">
        <v>0</v>
      </c>
      <c r="O16465">
        <v>0</v>
      </c>
      <c r="P16465" t="s">
        <v>105</v>
      </c>
      <c r="Q16465" t="str">
        <f>VLOOKUP(P16465,'Meal Codes'!$A$2:$B$5,2)</f>
        <v>Self-Catering</v>
      </c>
      <c r="R16465" t="s">
        <v>71</v>
      </c>
      <c r="S16465" t="s">
        <v>47</v>
      </c>
      <c r="T16465" t="s">
        <v>296</v>
      </c>
      <c r="U16465">
        <v>0</v>
      </c>
      <c r="V16465">
        <v>0</v>
      </c>
      <c r="W16465">
        <v>0</v>
      </c>
      <c r="X16465" t="s">
        <v>45</v>
      </c>
      <c r="Y16465" t="s">
        <v>45</v>
      </c>
      <c r="Z16465">
        <v>0</v>
      </c>
      <c r="AA16465" t="s">
        <v>40</v>
      </c>
      <c r="AB16465">
        <v>9</v>
      </c>
      <c r="AC16465" t="s">
        <v>41</v>
      </c>
      <c r="AD16465">
        <v>0</v>
      </c>
      <c r="AE16465" t="s">
        <v>42</v>
      </c>
      <c r="AF16465">
        <v>99</v>
      </c>
      <c r="AG16465">
        <v>0</v>
      </c>
      <c r="AH16465">
        <v>1</v>
      </c>
      <c r="AI16465" t="s">
        <v>50</v>
      </c>
      <c r="AJ16465" s="7">
        <v>42711</v>
      </c>
      <c r="AK16465">
        <f t="shared" si="1285"/>
        <v>2016</v>
      </c>
      <c r="AL16465">
        <f t="shared" si="1286"/>
        <v>12</v>
      </c>
      <c r="AM16465">
        <f t="shared" si="1287"/>
        <v>7</v>
      </c>
      <c r="AN16465" t="str">
        <f t="shared" si="1288"/>
        <v>Wed</v>
      </c>
      <c r="AO16465">
        <f t="shared" si="1289"/>
        <v>49</v>
      </c>
    </row>
    <row r="16466" spans="1:41" x14ac:dyDescent="0.25">
      <c r="A16466" s="6">
        <v>165350</v>
      </c>
      <c r="B16466" t="s">
        <v>206</v>
      </c>
      <c r="C16466">
        <v>1</v>
      </c>
      <c r="D16466">
        <v>43</v>
      </c>
      <c r="E16466">
        <v>2017</v>
      </c>
      <c r="F16466" t="s">
        <v>134</v>
      </c>
      <c r="G16466">
        <v>13</v>
      </c>
      <c r="H16466">
        <v>1</v>
      </c>
      <c r="I16466">
        <v>1</v>
      </c>
      <c r="J16466">
        <v>1</v>
      </c>
      <c r="K16466">
        <v>1</v>
      </c>
      <c r="L16466">
        <v>4</v>
      </c>
      <c r="M16466">
        <v>2</v>
      </c>
      <c r="N16466">
        <v>2</v>
      </c>
      <c r="O16466">
        <v>0</v>
      </c>
      <c r="P16466" t="s">
        <v>36</v>
      </c>
      <c r="Q16466" t="str">
        <f>VLOOKUP(P16466,'Meal Codes'!$A$2:$B$5,2)</f>
        <v>Bed &amp; Breakfast</v>
      </c>
      <c r="R16466" t="s">
        <v>85</v>
      </c>
      <c r="S16466" t="s">
        <v>47</v>
      </c>
      <c r="T16466" t="s">
        <v>296</v>
      </c>
      <c r="U16466">
        <v>0</v>
      </c>
      <c r="V16466">
        <v>0</v>
      </c>
      <c r="W16466">
        <v>0</v>
      </c>
      <c r="X16466" t="s">
        <v>61</v>
      </c>
      <c r="Y16466" t="s">
        <v>61</v>
      </c>
      <c r="Z16466">
        <v>0</v>
      </c>
      <c r="AA16466" t="s">
        <v>40</v>
      </c>
      <c r="AB16466">
        <v>9</v>
      </c>
      <c r="AC16466" t="s">
        <v>41</v>
      </c>
      <c r="AD16466">
        <v>0</v>
      </c>
      <c r="AE16466" t="s">
        <v>42</v>
      </c>
      <c r="AF16466">
        <v>230</v>
      </c>
      <c r="AG16466">
        <v>0</v>
      </c>
      <c r="AH16466">
        <v>0</v>
      </c>
      <c r="AI16466" t="s">
        <v>50</v>
      </c>
      <c r="AJ16466" s="7">
        <v>42820</v>
      </c>
      <c r="AK16466">
        <f t="shared" si="1285"/>
        <v>2017</v>
      </c>
      <c r="AL16466">
        <f t="shared" si="1286"/>
        <v>3</v>
      </c>
      <c r="AM16466">
        <f t="shared" si="1287"/>
        <v>26</v>
      </c>
      <c r="AN16466" t="str">
        <f t="shared" si="1288"/>
        <v>Sun</v>
      </c>
      <c r="AO16466">
        <f t="shared" si="1289"/>
        <v>12</v>
      </c>
    </row>
    <row r="16467" spans="1:41" x14ac:dyDescent="0.25">
      <c r="A16467" s="6">
        <v>165351</v>
      </c>
      <c r="B16467" t="s">
        <v>206</v>
      </c>
      <c r="C16467">
        <v>1</v>
      </c>
      <c r="D16467">
        <v>162</v>
      </c>
      <c r="E16467">
        <v>2017</v>
      </c>
      <c r="F16467" t="s">
        <v>134</v>
      </c>
      <c r="G16467">
        <v>13</v>
      </c>
      <c r="H16467">
        <v>1</v>
      </c>
      <c r="I16467">
        <v>2</v>
      </c>
      <c r="J16467">
        <v>1</v>
      </c>
      <c r="K16467">
        <v>1</v>
      </c>
      <c r="L16467">
        <v>2</v>
      </c>
      <c r="M16467">
        <v>2</v>
      </c>
      <c r="N16467">
        <v>0</v>
      </c>
      <c r="O16467">
        <v>0</v>
      </c>
      <c r="P16467" t="s">
        <v>36</v>
      </c>
      <c r="Q16467" t="str">
        <f>VLOOKUP(P16467,'Meal Codes'!$A$2:$B$5,2)</f>
        <v>Bed &amp; Breakfast</v>
      </c>
      <c r="R16467" t="s">
        <v>37</v>
      </c>
      <c r="S16467" t="s">
        <v>89</v>
      </c>
      <c r="T16467" t="s">
        <v>296</v>
      </c>
      <c r="U16467">
        <v>0</v>
      </c>
      <c r="V16467">
        <v>0</v>
      </c>
      <c r="W16467">
        <v>0</v>
      </c>
      <c r="X16467" t="s">
        <v>45</v>
      </c>
      <c r="Y16467" t="s">
        <v>45</v>
      </c>
      <c r="Z16467">
        <v>0</v>
      </c>
      <c r="AA16467" t="s">
        <v>40</v>
      </c>
      <c r="AB16467">
        <v>296</v>
      </c>
      <c r="AC16467" t="s">
        <v>41</v>
      </c>
      <c r="AD16467">
        <v>0</v>
      </c>
      <c r="AE16467" t="s">
        <v>65</v>
      </c>
      <c r="AF16467">
        <v>98</v>
      </c>
      <c r="AG16467">
        <v>0</v>
      </c>
      <c r="AH16467">
        <v>0</v>
      </c>
      <c r="AI16467" t="s">
        <v>50</v>
      </c>
      <c r="AJ16467" s="7">
        <v>42745</v>
      </c>
      <c r="AK16467">
        <f t="shared" si="1285"/>
        <v>2017</v>
      </c>
      <c r="AL16467">
        <f t="shared" si="1286"/>
        <v>1</v>
      </c>
      <c r="AM16467">
        <f t="shared" si="1287"/>
        <v>10</v>
      </c>
      <c r="AN16467" t="str">
        <f t="shared" si="1288"/>
        <v>Tue</v>
      </c>
      <c r="AO16467">
        <f t="shared" si="1289"/>
        <v>2</v>
      </c>
    </row>
    <row r="16468" spans="1:41" x14ac:dyDescent="0.25">
      <c r="A16468" s="6">
        <v>165352</v>
      </c>
      <c r="B16468" t="s">
        <v>206</v>
      </c>
      <c r="C16468">
        <v>1</v>
      </c>
      <c r="D16468">
        <v>162</v>
      </c>
      <c r="E16468">
        <v>2017</v>
      </c>
      <c r="F16468" t="s">
        <v>134</v>
      </c>
      <c r="G16468">
        <v>13</v>
      </c>
      <c r="H16468">
        <v>1</v>
      </c>
      <c r="I16468">
        <v>2</v>
      </c>
      <c r="J16468">
        <v>1</v>
      </c>
      <c r="K16468">
        <v>1</v>
      </c>
      <c r="L16468">
        <v>2</v>
      </c>
      <c r="M16468">
        <v>2</v>
      </c>
      <c r="N16468">
        <v>0</v>
      </c>
      <c r="O16468">
        <v>0</v>
      </c>
      <c r="P16468" t="s">
        <v>36</v>
      </c>
      <c r="Q16468" t="str">
        <f>VLOOKUP(P16468,'Meal Codes'!$A$2:$B$5,2)</f>
        <v>Bed &amp; Breakfast</v>
      </c>
      <c r="R16468" t="s">
        <v>37</v>
      </c>
      <c r="S16468" t="s">
        <v>89</v>
      </c>
      <c r="T16468" t="s">
        <v>296</v>
      </c>
      <c r="U16468">
        <v>0</v>
      </c>
      <c r="V16468">
        <v>0</v>
      </c>
      <c r="W16468">
        <v>0</v>
      </c>
      <c r="X16468" t="s">
        <v>45</v>
      </c>
      <c r="Y16468" t="s">
        <v>45</v>
      </c>
      <c r="Z16468">
        <v>0</v>
      </c>
      <c r="AA16468" t="s">
        <v>40</v>
      </c>
      <c r="AB16468">
        <v>296</v>
      </c>
      <c r="AC16468" t="s">
        <v>41</v>
      </c>
      <c r="AD16468">
        <v>0</v>
      </c>
      <c r="AE16468" t="s">
        <v>65</v>
      </c>
      <c r="AF16468">
        <v>98</v>
      </c>
      <c r="AG16468">
        <v>0</v>
      </c>
      <c r="AH16468">
        <v>0</v>
      </c>
      <c r="AI16468" t="s">
        <v>50</v>
      </c>
      <c r="AJ16468" s="7">
        <v>42745</v>
      </c>
      <c r="AK16468">
        <f t="shared" si="1285"/>
        <v>2017</v>
      </c>
      <c r="AL16468">
        <f t="shared" si="1286"/>
        <v>1</v>
      </c>
      <c r="AM16468">
        <f t="shared" si="1287"/>
        <v>10</v>
      </c>
      <c r="AN16468" t="str">
        <f t="shared" si="1288"/>
        <v>Tue</v>
      </c>
      <c r="AO16468">
        <f t="shared" si="1289"/>
        <v>2</v>
      </c>
    </row>
    <row r="16469" spans="1:41" x14ac:dyDescent="0.25">
      <c r="A16469" s="6">
        <v>165353</v>
      </c>
      <c r="B16469" t="s">
        <v>206</v>
      </c>
      <c r="C16469">
        <v>1</v>
      </c>
      <c r="D16469">
        <v>162</v>
      </c>
      <c r="E16469">
        <v>2017</v>
      </c>
      <c r="F16469" t="s">
        <v>134</v>
      </c>
      <c r="G16469">
        <v>13</v>
      </c>
      <c r="H16469">
        <v>1</v>
      </c>
      <c r="I16469">
        <v>2</v>
      </c>
      <c r="J16469">
        <v>1</v>
      </c>
      <c r="K16469">
        <v>1</v>
      </c>
      <c r="L16469">
        <v>2</v>
      </c>
      <c r="M16469">
        <v>2</v>
      </c>
      <c r="N16469">
        <v>0</v>
      </c>
      <c r="O16469">
        <v>0</v>
      </c>
      <c r="P16469" t="s">
        <v>36</v>
      </c>
      <c r="Q16469" t="str">
        <f>VLOOKUP(P16469,'Meal Codes'!$A$2:$B$5,2)</f>
        <v>Bed &amp; Breakfast</v>
      </c>
      <c r="R16469" t="s">
        <v>37</v>
      </c>
      <c r="S16469" t="s">
        <v>89</v>
      </c>
      <c r="T16469" t="s">
        <v>296</v>
      </c>
      <c r="U16469">
        <v>0</v>
      </c>
      <c r="V16469">
        <v>0</v>
      </c>
      <c r="W16469">
        <v>0</v>
      </c>
      <c r="X16469" t="s">
        <v>45</v>
      </c>
      <c r="Y16469" t="s">
        <v>45</v>
      </c>
      <c r="Z16469">
        <v>0</v>
      </c>
      <c r="AA16469" t="s">
        <v>40</v>
      </c>
      <c r="AB16469">
        <v>296</v>
      </c>
      <c r="AC16469" t="s">
        <v>41</v>
      </c>
      <c r="AD16469">
        <v>0</v>
      </c>
      <c r="AE16469" t="s">
        <v>65</v>
      </c>
      <c r="AF16469">
        <v>98</v>
      </c>
      <c r="AG16469">
        <v>0</v>
      </c>
      <c r="AH16469">
        <v>0</v>
      </c>
      <c r="AI16469" t="s">
        <v>50</v>
      </c>
      <c r="AJ16469" s="7">
        <v>42745</v>
      </c>
      <c r="AK16469">
        <f t="shared" si="1285"/>
        <v>2017</v>
      </c>
      <c r="AL16469">
        <f t="shared" si="1286"/>
        <v>1</v>
      </c>
      <c r="AM16469">
        <f t="shared" si="1287"/>
        <v>10</v>
      </c>
      <c r="AN16469" t="str">
        <f t="shared" si="1288"/>
        <v>Tue</v>
      </c>
      <c r="AO16469">
        <f t="shared" si="1289"/>
        <v>2</v>
      </c>
    </row>
    <row r="16470" spans="1:41" x14ac:dyDescent="0.25">
      <c r="A16470" s="6">
        <v>165354</v>
      </c>
      <c r="B16470" t="s">
        <v>206</v>
      </c>
      <c r="C16470">
        <v>1</v>
      </c>
      <c r="D16470">
        <v>162</v>
      </c>
      <c r="E16470">
        <v>2017</v>
      </c>
      <c r="F16470" t="s">
        <v>134</v>
      </c>
      <c r="G16470">
        <v>13</v>
      </c>
      <c r="H16470">
        <v>1</v>
      </c>
      <c r="I16470">
        <v>2</v>
      </c>
      <c r="J16470">
        <v>1</v>
      </c>
      <c r="K16470">
        <v>1</v>
      </c>
      <c r="L16470">
        <v>2</v>
      </c>
      <c r="M16470">
        <v>2</v>
      </c>
      <c r="N16470">
        <v>0</v>
      </c>
      <c r="O16470">
        <v>0</v>
      </c>
      <c r="P16470" t="s">
        <v>36</v>
      </c>
      <c r="Q16470" t="str">
        <f>VLOOKUP(P16470,'Meal Codes'!$A$2:$B$5,2)</f>
        <v>Bed &amp; Breakfast</v>
      </c>
      <c r="R16470" t="s">
        <v>37</v>
      </c>
      <c r="S16470" t="s">
        <v>89</v>
      </c>
      <c r="T16470" t="s">
        <v>296</v>
      </c>
      <c r="U16470">
        <v>0</v>
      </c>
      <c r="V16470">
        <v>0</v>
      </c>
      <c r="W16470">
        <v>0</v>
      </c>
      <c r="X16470" t="s">
        <v>45</v>
      </c>
      <c r="Y16470" t="s">
        <v>45</v>
      </c>
      <c r="Z16470">
        <v>0</v>
      </c>
      <c r="AA16470" t="s">
        <v>40</v>
      </c>
      <c r="AB16470">
        <v>296</v>
      </c>
      <c r="AC16470" t="s">
        <v>41</v>
      </c>
      <c r="AD16470">
        <v>0</v>
      </c>
      <c r="AE16470" t="s">
        <v>65</v>
      </c>
      <c r="AF16470">
        <v>98</v>
      </c>
      <c r="AG16470">
        <v>0</v>
      </c>
      <c r="AH16470">
        <v>0</v>
      </c>
      <c r="AI16470" t="s">
        <v>50</v>
      </c>
      <c r="AJ16470" s="7">
        <v>42745</v>
      </c>
      <c r="AK16470">
        <f t="shared" si="1285"/>
        <v>2017</v>
      </c>
      <c r="AL16470">
        <f t="shared" si="1286"/>
        <v>1</v>
      </c>
      <c r="AM16470">
        <f t="shared" si="1287"/>
        <v>10</v>
      </c>
      <c r="AN16470" t="str">
        <f t="shared" si="1288"/>
        <v>Tue</v>
      </c>
      <c r="AO16470">
        <f t="shared" si="1289"/>
        <v>2</v>
      </c>
    </row>
    <row r="16471" spans="1:41" x14ac:dyDescent="0.25">
      <c r="A16471" s="6">
        <v>165355</v>
      </c>
      <c r="B16471" t="s">
        <v>206</v>
      </c>
      <c r="C16471">
        <v>1</v>
      </c>
      <c r="D16471">
        <v>73</v>
      </c>
      <c r="E16471">
        <v>2017</v>
      </c>
      <c r="F16471" t="s">
        <v>134</v>
      </c>
      <c r="G16471">
        <v>13</v>
      </c>
      <c r="H16471">
        <v>1</v>
      </c>
      <c r="I16471">
        <v>2</v>
      </c>
      <c r="J16471">
        <v>1</v>
      </c>
      <c r="K16471">
        <v>1</v>
      </c>
      <c r="L16471">
        <v>2</v>
      </c>
      <c r="M16471">
        <v>2</v>
      </c>
      <c r="N16471">
        <v>0</v>
      </c>
      <c r="O16471">
        <v>0</v>
      </c>
      <c r="P16471" t="s">
        <v>36</v>
      </c>
      <c r="Q16471" t="str">
        <f>VLOOKUP(P16471,'Meal Codes'!$A$2:$B$5,2)</f>
        <v>Bed &amp; Breakfast</v>
      </c>
      <c r="R16471" t="s">
        <v>44</v>
      </c>
      <c r="S16471" t="s">
        <v>47</v>
      </c>
      <c r="T16471" t="s">
        <v>296</v>
      </c>
      <c r="U16471">
        <v>0</v>
      </c>
      <c r="V16471">
        <v>0</v>
      </c>
      <c r="W16471">
        <v>0</v>
      </c>
      <c r="X16471" t="s">
        <v>45</v>
      </c>
      <c r="Y16471" t="s">
        <v>45</v>
      </c>
      <c r="Z16471">
        <v>0</v>
      </c>
      <c r="AA16471" t="s">
        <v>40</v>
      </c>
      <c r="AB16471">
        <v>9</v>
      </c>
      <c r="AC16471" t="s">
        <v>41</v>
      </c>
      <c r="AD16471">
        <v>0</v>
      </c>
      <c r="AE16471" t="s">
        <v>42</v>
      </c>
      <c r="AF16471">
        <v>117</v>
      </c>
      <c r="AG16471">
        <v>0</v>
      </c>
      <c r="AH16471">
        <v>1</v>
      </c>
      <c r="AI16471" t="s">
        <v>50</v>
      </c>
      <c r="AJ16471" s="7">
        <v>42788</v>
      </c>
      <c r="AK16471">
        <f t="shared" si="1285"/>
        <v>2017</v>
      </c>
      <c r="AL16471">
        <f t="shared" si="1286"/>
        <v>2</v>
      </c>
      <c r="AM16471">
        <f t="shared" si="1287"/>
        <v>22</v>
      </c>
      <c r="AN16471" t="str">
        <f t="shared" si="1288"/>
        <v>Wed</v>
      </c>
      <c r="AO16471">
        <f t="shared" si="1289"/>
        <v>8</v>
      </c>
    </row>
    <row r="16472" spans="1:41" x14ac:dyDescent="0.25">
      <c r="A16472" s="6">
        <v>165356</v>
      </c>
      <c r="B16472" t="s">
        <v>206</v>
      </c>
      <c r="C16472">
        <v>1</v>
      </c>
      <c r="D16472">
        <v>162</v>
      </c>
      <c r="E16472">
        <v>2017</v>
      </c>
      <c r="F16472" t="s">
        <v>134</v>
      </c>
      <c r="G16472">
        <v>13</v>
      </c>
      <c r="H16472">
        <v>1</v>
      </c>
      <c r="I16472">
        <v>2</v>
      </c>
      <c r="J16472">
        <v>1</v>
      </c>
      <c r="K16472">
        <v>1</v>
      </c>
      <c r="L16472">
        <v>2</v>
      </c>
      <c r="M16472">
        <v>2</v>
      </c>
      <c r="N16472">
        <v>0</v>
      </c>
      <c r="O16472">
        <v>0</v>
      </c>
      <c r="P16472" t="s">
        <v>36</v>
      </c>
      <c r="Q16472" t="str">
        <f>VLOOKUP(P16472,'Meal Codes'!$A$2:$B$5,2)</f>
        <v>Bed &amp; Breakfast</v>
      </c>
      <c r="R16472" t="s">
        <v>37</v>
      </c>
      <c r="S16472" t="s">
        <v>89</v>
      </c>
      <c r="T16472" t="s">
        <v>296</v>
      </c>
      <c r="U16472">
        <v>0</v>
      </c>
      <c r="V16472">
        <v>0</v>
      </c>
      <c r="W16472">
        <v>0</v>
      </c>
      <c r="X16472" t="s">
        <v>45</v>
      </c>
      <c r="Y16472" t="s">
        <v>45</v>
      </c>
      <c r="Z16472">
        <v>0</v>
      </c>
      <c r="AA16472" t="s">
        <v>40</v>
      </c>
      <c r="AB16472">
        <v>296</v>
      </c>
      <c r="AC16472" t="s">
        <v>41</v>
      </c>
      <c r="AD16472">
        <v>0</v>
      </c>
      <c r="AE16472" t="s">
        <v>65</v>
      </c>
      <c r="AF16472">
        <v>98</v>
      </c>
      <c r="AG16472">
        <v>0</v>
      </c>
      <c r="AH16472">
        <v>0</v>
      </c>
      <c r="AI16472" t="s">
        <v>50</v>
      </c>
      <c r="AJ16472" s="7">
        <v>42745</v>
      </c>
      <c r="AK16472">
        <f t="shared" si="1285"/>
        <v>2017</v>
      </c>
      <c r="AL16472">
        <f t="shared" si="1286"/>
        <v>1</v>
      </c>
      <c r="AM16472">
        <f t="shared" si="1287"/>
        <v>10</v>
      </c>
      <c r="AN16472" t="str">
        <f t="shared" si="1288"/>
        <v>Tue</v>
      </c>
      <c r="AO16472">
        <f t="shared" si="1289"/>
        <v>2</v>
      </c>
    </row>
    <row r="16473" spans="1:41" x14ac:dyDescent="0.25">
      <c r="A16473" s="6">
        <v>165357</v>
      </c>
      <c r="B16473" t="s">
        <v>206</v>
      </c>
      <c r="C16473">
        <v>1</v>
      </c>
      <c r="D16473">
        <v>150</v>
      </c>
      <c r="E16473">
        <v>2017</v>
      </c>
      <c r="F16473" t="s">
        <v>134</v>
      </c>
      <c r="G16473">
        <v>13</v>
      </c>
      <c r="H16473">
        <v>1</v>
      </c>
      <c r="I16473">
        <v>2</v>
      </c>
      <c r="J16473">
        <v>1</v>
      </c>
      <c r="K16473">
        <v>1</v>
      </c>
      <c r="L16473">
        <v>2</v>
      </c>
      <c r="M16473">
        <v>2</v>
      </c>
      <c r="N16473">
        <v>0</v>
      </c>
      <c r="O16473">
        <v>0</v>
      </c>
      <c r="P16473" t="s">
        <v>105</v>
      </c>
      <c r="Q16473" t="str">
        <f>VLOOKUP(P16473,'Meal Codes'!$A$2:$B$5,2)</f>
        <v>Self-Catering</v>
      </c>
      <c r="R16473" t="s">
        <v>58</v>
      </c>
      <c r="S16473" t="s">
        <v>47</v>
      </c>
      <c r="T16473" t="s">
        <v>296</v>
      </c>
      <c r="U16473">
        <v>0</v>
      </c>
      <c r="V16473">
        <v>0</v>
      </c>
      <c r="W16473">
        <v>0</v>
      </c>
      <c r="X16473" t="s">
        <v>45</v>
      </c>
      <c r="Y16473" t="s">
        <v>45</v>
      </c>
      <c r="Z16473">
        <v>0</v>
      </c>
      <c r="AA16473" t="s">
        <v>40</v>
      </c>
      <c r="AB16473">
        <v>9</v>
      </c>
      <c r="AC16473" t="s">
        <v>41</v>
      </c>
      <c r="AD16473">
        <v>0</v>
      </c>
      <c r="AE16473" t="s">
        <v>42</v>
      </c>
      <c r="AF16473">
        <v>99</v>
      </c>
      <c r="AG16473">
        <v>0</v>
      </c>
      <c r="AH16473">
        <v>0</v>
      </c>
      <c r="AI16473" t="s">
        <v>50</v>
      </c>
      <c r="AJ16473" s="7">
        <v>42676</v>
      </c>
      <c r="AK16473">
        <f t="shared" si="1285"/>
        <v>2016</v>
      </c>
      <c r="AL16473">
        <f t="shared" si="1286"/>
        <v>11</v>
      </c>
      <c r="AM16473">
        <f t="shared" si="1287"/>
        <v>2</v>
      </c>
      <c r="AN16473" t="str">
        <f t="shared" si="1288"/>
        <v>Wed</v>
      </c>
      <c r="AO16473">
        <f t="shared" si="1289"/>
        <v>44</v>
      </c>
    </row>
    <row r="16474" spans="1:41" x14ac:dyDescent="0.25">
      <c r="A16474" s="6">
        <v>165358</v>
      </c>
      <c r="B16474" t="s">
        <v>206</v>
      </c>
      <c r="C16474">
        <v>1</v>
      </c>
      <c r="D16474">
        <v>162</v>
      </c>
      <c r="E16474">
        <v>2017</v>
      </c>
      <c r="F16474" t="s">
        <v>134</v>
      </c>
      <c r="G16474">
        <v>13</v>
      </c>
      <c r="H16474">
        <v>1</v>
      </c>
      <c r="I16474">
        <v>2</v>
      </c>
      <c r="J16474">
        <v>1</v>
      </c>
      <c r="K16474">
        <v>1</v>
      </c>
      <c r="L16474">
        <v>2</v>
      </c>
      <c r="M16474">
        <v>2</v>
      </c>
      <c r="N16474">
        <v>0</v>
      </c>
      <c r="O16474">
        <v>0</v>
      </c>
      <c r="P16474" t="s">
        <v>36</v>
      </c>
      <c r="Q16474" t="str">
        <f>VLOOKUP(P16474,'Meal Codes'!$A$2:$B$5,2)</f>
        <v>Bed &amp; Breakfast</v>
      </c>
      <c r="R16474" t="s">
        <v>37</v>
      </c>
      <c r="S16474" t="s">
        <v>89</v>
      </c>
      <c r="T16474" t="s">
        <v>296</v>
      </c>
      <c r="U16474">
        <v>0</v>
      </c>
      <c r="V16474">
        <v>0</v>
      </c>
      <c r="W16474">
        <v>0</v>
      </c>
      <c r="X16474" t="s">
        <v>45</v>
      </c>
      <c r="Y16474" t="s">
        <v>45</v>
      </c>
      <c r="Z16474">
        <v>0</v>
      </c>
      <c r="AA16474" t="s">
        <v>40</v>
      </c>
      <c r="AB16474">
        <v>296</v>
      </c>
      <c r="AC16474" t="s">
        <v>41</v>
      </c>
      <c r="AD16474">
        <v>0</v>
      </c>
      <c r="AE16474" t="s">
        <v>65</v>
      </c>
      <c r="AF16474">
        <v>98</v>
      </c>
      <c r="AG16474">
        <v>0</v>
      </c>
      <c r="AH16474">
        <v>0</v>
      </c>
      <c r="AI16474" t="s">
        <v>50</v>
      </c>
      <c r="AJ16474" s="7">
        <v>42714</v>
      </c>
      <c r="AK16474">
        <f t="shared" si="1285"/>
        <v>2016</v>
      </c>
      <c r="AL16474">
        <f t="shared" si="1286"/>
        <v>12</v>
      </c>
      <c r="AM16474">
        <f t="shared" si="1287"/>
        <v>10</v>
      </c>
      <c r="AN16474" t="str">
        <f t="shared" si="1288"/>
        <v>Sat</v>
      </c>
      <c r="AO16474">
        <f t="shared" si="1289"/>
        <v>49</v>
      </c>
    </row>
    <row r="16475" spans="1:41" x14ac:dyDescent="0.25">
      <c r="A16475" s="6">
        <v>165359</v>
      </c>
      <c r="B16475" t="s">
        <v>206</v>
      </c>
      <c r="C16475">
        <v>1</v>
      </c>
      <c r="D16475">
        <v>162</v>
      </c>
      <c r="E16475">
        <v>2017</v>
      </c>
      <c r="F16475" t="s">
        <v>134</v>
      </c>
      <c r="G16475">
        <v>13</v>
      </c>
      <c r="H16475">
        <v>1</v>
      </c>
      <c r="I16475">
        <v>2</v>
      </c>
      <c r="J16475">
        <v>1</v>
      </c>
      <c r="K16475">
        <v>1</v>
      </c>
      <c r="L16475">
        <v>1</v>
      </c>
      <c r="M16475">
        <v>1</v>
      </c>
      <c r="N16475">
        <v>0</v>
      </c>
      <c r="O16475">
        <v>0</v>
      </c>
      <c r="P16475" t="s">
        <v>36</v>
      </c>
      <c r="Q16475" t="str">
        <f>VLOOKUP(P16475,'Meal Codes'!$A$2:$B$5,2)</f>
        <v>Bed &amp; Breakfast</v>
      </c>
      <c r="R16475" t="s">
        <v>37</v>
      </c>
      <c r="S16475" t="s">
        <v>89</v>
      </c>
      <c r="T16475" t="s">
        <v>296</v>
      </c>
      <c r="U16475">
        <v>0</v>
      </c>
      <c r="V16475">
        <v>0</v>
      </c>
      <c r="W16475">
        <v>0</v>
      </c>
      <c r="X16475" t="s">
        <v>45</v>
      </c>
      <c r="Y16475" t="s">
        <v>45</v>
      </c>
      <c r="Z16475">
        <v>0</v>
      </c>
      <c r="AA16475" t="s">
        <v>40</v>
      </c>
      <c r="AB16475">
        <v>296</v>
      </c>
      <c r="AC16475" t="s">
        <v>41</v>
      </c>
      <c r="AD16475">
        <v>0</v>
      </c>
      <c r="AE16475" t="s">
        <v>65</v>
      </c>
      <c r="AF16475">
        <v>98</v>
      </c>
      <c r="AG16475">
        <v>0</v>
      </c>
      <c r="AH16475">
        <v>0</v>
      </c>
      <c r="AI16475" t="s">
        <v>50</v>
      </c>
      <c r="AJ16475" s="7">
        <v>42745</v>
      </c>
      <c r="AK16475">
        <f t="shared" si="1285"/>
        <v>2017</v>
      </c>
      <c r="AL16475">
        <f t="shared" si="1286"/>
        <v>1</v>
      </c>
      <c r="AM16475">
        <f t="shared" si="1287"/>
        <v>10</v>
      </c>
      <c r="AN16475" t="str">
        <f t="shared" si="1288"/>
        <v>Tue</v>
      </c>
      <c r="AO16475">
        <f t="shared" si="1289"/>
        <v>2</v>
      </c>
    </row>
    <row r="16476" spans="1:41" x14ac:dyDescent="0.25">
      <c r="A16476" s="6">
        <v>165360</v>
      </c>
      <c r="B16476" t="s">
        <v>206</v>
      </c>
      <c r="C16476">
        <v>1</v>
      </c>
      <c r="D16476">
        <v>212</v>
      </c>
      <c r="E16476">
        <v>2017</v>
      </c>
      <c r="F16476" t="s">
        <v>134</v>
      </c>
      <c r="G16476">
        <v>13</v>
      </c>
      <c r="H16476">
        <v>1</v>
      </c>
      <c r="I16476">
        <v>2</v>
      </c>
      <c r="J16476">
        <v>1</v>
      </c>
      <c r="K16476">
        <v>1</v>
      </c>
      <c r="L16476">
        <v>2</v>
      </c>
      <c r="M16476">
        <v>2</v>
      </c>
      <c r="N16476">
        <v>0</v>
      </c>
      <c r="O16476">
        <v>0</v>
      </c>
      <c r="P16476" t="s">
        <v>36</v>
      </c>
      <c r="Q16476" t="str">
        <f>VLOOKUP(P16476,'Meal Codes'!$A$2:$B$5,2)</f>
        <v>Bed &amp; Breakfast</v>
      </c>
      <c r="R16476" t="s">
        <v>37</v>
      </c>
      <c r="S16476" t="s">
        <v>89</v>
      </c>
      <c r="T16476" t="s">
        <v>296</v>
      </c>
      <c r="U16476">
        <v>0</v>
      </c>
      <c r="V16476">
        <v>0</v>
      </c>
      <c r="W16476">
        <v>0</v>
      </c>
      <c r="X16476" t="s">
        <v>45</v>
      </c>
      <c r="Y16476" t="s">
        <v>45</v>
      </c>
      <c r="Z16476">
        <v>0</v>
      </c>
      <c r="AA16476" t="s">
        <v>40</v>
      </c>
      <c r="AB16476">
        <v>296</v>
      </c>
      <c r="AC16476" t="s">
        <v>41</v>
      </c>
      <c r="AD16476">
        <v>50</v>
      </c>
      <c r="AE16476" t="s">
        <v>65</v>
      </c>
      <c r="AF16476">
        <v>98</v>
      </c>
      <c r="AG16476">
        <v>0</v>
      </c>
      <c r="AH16476">
        <v>0</v>
      </c>
      <c r="AI16476" t="s">
        <v>50</v>
      </c>
      <c r="AJ16476" s="7">
        <v>42745</v>
      </c>
      <c r="AK16476">
        <f t="shared" si="1285"/>
        <v>2017</v>
      </c>
      <c r="AL16476">
        <f t="shared" si="1286"/>
        <v>1</v>
      </c>
      <c r="AM16476">
        <f t="shared" si="1287"/>
        <v>10</v>
      </c>
      <c r="AN16476" t="str">
        <f t="shared" si="1288"/>
        <v>Tue</v>
      </c>
      <c r="AO16476">
        <f t="shared" si="1289"/>
        <v>2</v>
      </c>
    </row>
    <row r="16477" spans="1:41" x14ac:dyDescent="0.25">
      <c r="A16477" s="6">
        <v>165361</v>
      </c>
      <c r="B16477" t="s">
        <v>206</v>
      </c>
      <c r="C16477">
        <v>1</v>
      </c>
      <c r="D16477">
        <v>162</v>
      </c>
      <c r="E16477">
        <v>2017</v>
      </c>
      <c r="F16477" t="s">
        <v>134</v>
      </c>
      <c r="G16477">
        <v>13</v>
      </c>
      <c r="H16477">
        <v>1</v>
      </c>
      <c r="I16477">
        <v>2</v>
      </c>
      <c r="J16477">
        <v>1</v>
      </c>
      <c r="K16477">
        <v>1</v>
      </c>
      <c r="L16477">
        <v>2</v>
      </c>
      <c r="M16477">
        <v>2</v>
      </c>
      <c r="N16477">
        <v>0</v>
      </c>
      <c r="O16477">
        <v>0</v>
      </c>
      <c r="P16477" t="s">
        <v>36</v>
      </c>
      <c r="Q16477" t="str">
        <f>VLOOKUP(P16477,'Meal Codes'!$A$2:$B$5,2)</f>
        <v>Bed &amp; Breakfast</v>
      </c>
      <c r="R16477" t="s">
        <v>37</v>
      </c>
      <c r="S16477" t="s">
        <v>89</v>
      </c>
      <c r="T16477" t="s">
        <v>296</v>
      </c>
      <c r="U16477">
        <v>0</v>
      </c>
      <c r="V16477">
        <v>0</v>
      </c>
      <c r="W16477">
        <v>0</v>
      </c>
      <c r="X16477" t="s">
        <v>45</v>
      </c>
      <c r="Y16477" t="s">
        <v>45</v>
      </c>
      <c r="Z16477">
        <v>0</v>
      </c>
      <c r="AA16477" t="s">
        <v>40</v>
      </c>
      <c r="AB16477">
        <v>296</v>
      </c>
      <c r="AC16477" t="s">
        <v>41</v>
      </c>
      <c r="AD16477">
        <v>0</v>
      </c>
      <c r="AE16477" t="s">
        <v>65</v>
      </c>
      <c r="AF16477">
        <v>98</v>
      </c>
      <c r="AG16477">
        <v>0</v>
      </c>
      <c r="AH16477">
        <v>0</v>
      </c>
      <c r="AI16477" t="s">
        <v>50</v>
      </c>
      <c r="AJ16477" s="7">
        <v>42745</v>
      </c>
      <c r="AK16477">
        <f t="shared" si="1285"/>
        <v>2017</v>
      </c>
      <c r="AL16477">
        <f t="shared" si="1286"/>
        <v>1</v>
      </c>
      <c r="AM16477">
        <f t="shared" si="1287"/>
        <v>10</v>
      </c>
      <c r="AN16477" t="str">
        <f t="shared" si="1288"/>
        <v>Tue</v>
      </c>
      <c r="AO16477">
        <f t="shared" si="1289"/>
        <v>2</v>
      </c>
    </row>
    <row r="16478" spans="1:41" x14ac:dyDescent="0.25">
      <c r="A16478" s="6">
        <v>165362</v>
      </c>
      <c r="B16478" t="s">
        <v>206</v>
      </c>
      <c r="C16478">
        <v>1</v>
      </c>
      <c r="D16478">
        <v>162</v>
      </c>
      <c r="E16478">
        <v>2017</v>
      </c>
      <c r="F16478" t="s">
        <v>134</v>
      </c>
      <c r="G16478">
        <v>13</v>
      </c>
      <c r="H16478">
        <v>1</v>
      </c>
      <c r="I16478">
        <v>2</v>
      </c>
      <c r="J16478">
        <v>1</v>
      </c>
      <c r="K16478">
        <v>1</v>
      </c>
      <c r="L16478">
        <v>2</v>
      </c>
      <c r="M16478">
        <v>2</v>
      </c>
      <c r="N16478">
        <v>0</v>
      </c>
      <c r="O16478">
        <v>0</v>
      </c>
      <c r="P16478" t="s">
        <v>36</v>
      </c>
      <c r="Q16478" t="str">
        <f>VLOOKUP(P16478,'Meal Codes'!$A$2:$B$5,2)</f>
        <v>Bed &amp; Breakfast</v>
      </c>
      <c r="R16478" t="s">
        <v>37</v>
      </c>
      <c r="S16478" t="s">
        <v>89</v>
      </c>
      <c r="T16478" t="s">
        <v>296</v>
      </c>
      <c r="U16478">
        <v>0</v>
      </c>
      <c r="V16478">
        <v>0</v>
      </c>
      <c r="W16478">
        <v>0</v>
      </c>
      <c r="X16478" t="s">
        <v>45</v>
      </c>
      <c r="Y16478" t="s">
        <v>45</v>
      </c>
      <c r="Z16478">
        <v>0</v>
      </c>
      <c r="AA16478" t="s">
        <v>40</v>
      </c>
      <c r="AB16478">
        <v>296</v>
      </c>
      <c r="AC16478" t="s">
        <v>41</v>
      </c>
      <c r="AD16478">
        <v>0</v>
      </c>
      <c r="AE16478" t="s">
        <v>65</v>
      </c>
      <c r="AF16478">
        <v>98</v>
      </c>
      <c r="AG16478">
        <v>0</v>
      </c>
      <c r="AH16478">
        <v>0</v>
      </c>
      <c r="AI16478" t="s">
        <v>50</v>
      </c>
      <c r="AJ16478" s="7">
        <v>42714</v>
      </c>
      <c r="AK16478">
        <f t="shared" si="1285"/>
        <v>2016</v>
      </c>
      <c r="AL16478">
        <f t="shared" si="1286"/>
        <v>12</v>
      </c>
      <c r="AM16478">
        <f t="shared" si="1287"/>
        <v>10</v>
      </c>
      <c r="AN16478" t="str">
        <f t="shared" si="1288"/>
        <v>Sat</v>
      </c>
      <c r="AO16478">
        <f t="shared" si="1289"/>
        <v>49</v>
      </c>
    </row>
    <row r="16479" spans="1:41" x14ac:dyDescent="0.25">
      <c r="A16479" s="6">
        <v>165363</v>
      </c>
      <c r="B16479" t="s">
        <v>206</v>
      </c>
      <c r="C16479">
        <v>1</v>
      </c>
      <c r="D16479">
        <v>149</v>
      </c>
      <c r="E16479">
        <v>2017</v>
      </c>
      <c r="F16479" t="s">
        <v>134</v>
      </c>
      <c r="G16479">
        <v>13</v>
      </c>
      <c r="H16479">
        <v>1</v>
      </c>
      <c r="I16479">
        <v>2</v>
      </c>
      <c r="J16479">
        <v>1</v>
      </c>
      <c r="K16479">
        <v>1</v>
      </c>
      <c r="L16479">
        <v>2</v>
      </c>
      <c r="M16479">
        <v>2</v>
      </c>
      <c r="N16479">
        <v>0</v>
      </c>
      <c r="O16479">
        <v>0</v>
      </c>
      <c r="P16479" t="s">
        <v>105</v>
      </c>
      <c r="Q16479" t="str">
        <f>VLOOKUP(P16479,'Meal Codes'!$A$2:$B$5,2)</f>
        <v>Self-Catering</v>
      </c>
      <c r="R16479" t="s">
        <v>58</v>
      </c>
      <c r="S16479" t="s">
        <v>47</v>
      </c>
      <c r="T16479" t="s">
        <v>296</v>
      </c>
      <c r="U16479">
        <v>0</v>
      </c>
      <c r="V16479">
        <v>0</v>
      </c>
      <c r="W16479">
        <v>0</v>
      </c>
      <c r="X16479" t="s">
        <v>45</v>
      </c>
      <c r="Y16479" t="s">
        <v>45</v>
      </c>
      <c r="Z16479">
        <v>0</v>
      </c>
      <c r="AA16479" t="s">
        <v>40</v>
      </c>
      <c r="AB16479">
        <v>9</v>
      </c>
      <c r="AC16479" t="s">
        <v>41</v>
      </c>
      <c r="AD16479">
        <v>0</v>
      </c>
      <c r="AE16479" t="s">
        <v>42</v>
      </c>
      <c r="AF16479">
        <v>99</v>
      </c>
      <c r="AG16479">
        <v>0</v>
      </c>
      <c r="AH16479">
        <v>0</v>
      </c>
      <c r="AI16479" t="s">
        <v>50</v>
      </c>
      <c r="AJ16479" s="7">
        <v>42785</v>
      </c>
      <c r="AK16479">
        <f t="shared" si="1285"/>
        <v>2017</v>
      </c>
      <c r="AL16479">
        <f t="shared" si="1286"/>
        <v>2</v>
      </c>
      <c r="AM16479">
        <f t="shared" si="1287"/>
        <v>19</v>
      </c>
      <c r="AN16479" t="str">
        <f t="shared" si="1288"/>
        <v>Sun</v>
      </c>
      <c r="AO16479">
        <f t="shared" si="1289"/>
        <v>7</v>
      </c>
    </row>
    <row r="16480" spans="1:41" x14ac:dyDescent="0.25">
      <c r="A16480" s="6">
        <v>165364</v>
      </c>
      <c r="B16480" t="s">
        <v>206</v>
      </c>
      <c r="C16480">
        <v>1</v>
      </c>
      <c r="D16480">
        <v>150</v>
      </c>
      <c r="E16480">
        <v>2017</v>
      </c>
      <c r="F16480" t="s">
        <v>134</v>
      </c>
      <c r="G16480">
        <v>13</v>
      </c>
      <c r="H16480">
        <v>1</v>
      </c>
      <c r="I16480">
        <v>2</v>
      </c>
      <c r="J16480">
        <v>1</v>
      </c>
      <c r="K16480">
        <v>1</v>
      </c>
      <c r="L16480">
        <v>2</v>
      </c>
      <c r="M16480">
        <v>2</v>
      </c>
      <c r="N16480">
        <v>0</v>
      </c>
      <c r="O16480">
        <v>0</v>
      </c>
      <c r="P16480" t="s">
        <v>105</v>
      </c>
      <c r="Q16480" t="str">
        <f>VLOOKUP(P16480,'Meal Codes'!$A$2:$B$5,2)</f>
        <v>Self-Catering</v>
      </c>
      <c r="R16480" t="s">
        <v>58</v>
      </c>
      <c r="S16480" t="s">
        <v>47</v>
      </c>
      <c r="T16480" t="s">
        <v>296</v>
      </c>
      <c r="U16480">
        <v>0</v>
      </c>
      <c r="V16480">
        <v>0</v>
      </c>
      <c r="W16480">
        <v>0</v>
      </c>
      <c r="X16480" t="s">
        <v>45</v>
      </c>
      <c r="Y16480" t="s">
        <v>45</v>
      </c>
      <c r="Z16480">
        <v>0</v>
      </c>
      <c r="AA16480" t="s">
        <v>40</v>
      </c>
      <c r="AB16480">
        <v>9</v>
      </c>
      <c r="AC16480" t="s">
        <v>41</v>
      </c>
      <c r="AD16480">
        <v>0</v>
      </c>
      <c r="AE16480" t="s">
        <v>42</v>
      </c>
      <c r="AF16480">
        <v>99</v>
      </c>
      <c r="AG16480">
        <v>0</v>
      </c>
      <c r="AH16480">
        <v>0</v>
      </c>
      <c r="AI16480" t="s">
        <v>50</v>
      </c>
      <c r="AJ16480" s="7">
        <v>42676</v>
      </c>
      <c r="AK16480">
        <f t="shared" si="1285"/>
        <v>2016</v>
      </c>
      <c r="AL16480">
        <f t="shared" si="1286"/>
        <v>11</v>
      </c>
      <c r="AM16480">
        <f t="shared" si="1287"/>
        <v>2</v>
      </c>
      <c r="AN16480" t="str">
        <f t="shared" si="1288"/>
        <v>Wed</v>
      </c>
      <c r="AO16480">
        <f t="shared" si="1289"/>
        <v>44</v>
      </c>
    </row>
    <row r="16481" spans="1:41" x14ac:dyDescent="0.25">
      <c r="A16481" s="6">
        <v>165365</v>
      </c>
      <c r="B16481" t="s">
        <v>206</v>
      </c>
      <c r="C16481">
        <v>1</v>
      </c>
      <c r="D16481">
        <v>74</v>
      </c>
      <c r="E16481">
        <v>2017</v>
      </c>
      <c r="F16481" t="s">
        <v>134</v>
      </c>
      <c r="G16481">
        <v>13</v>
      </c>
      <c r="H16481">
        <v>1</v>
      </c>
      <c r="I16481">
        <v>2</v>
      </c>
      <c r="J16481">
        <v>1</v>
      </c>
      <c r="K16481">
        <v>1</v>
      </c>
      <c r="L16481">
        <v>2</v>
      </c>
      <c r="M16481">
        <v>2</v>
      </c>
      <c r="N16481">
        <v>0</v>
      </c>
      <c r="O16481">
        <v>0</v>
      </c>
      <c r="P16481" t="s">
        <v>105</v>
      </c>
      <c r="Q16481" t="str">
        <f>VLOOKUP(P16481,'Meal Codes'!$A$2:$B$5,2)</f>
        <v>Self-Catering</v>
      </c>
      <c r="R16481" t="s">
        <v>86</v>
      </c>
      <c r="S16481" t="s">
        <v>47</v>
      </c>
      <c r="T16481" t="s">
        <v>296</v>
      </c>
      <c r="U16481">
        <v>0</v>
      </c>
      <c r="V16481">
        <v>0</v>
      </c>
      <c r="W16481">
        <v>0</v>
      </c>
      <c r="X16481" t="s">
        <v>45</v>
      </c>
      <c r="Y16481" t="s">
        <v>45</v>
      </c>
      <c r="Z16481">
        <v>0</v>
      </c>
      <c r="AA16481" t="s">
        <v>40</v>
      </c>
      <c r="AB16481">
        <v>9</v>
      </c>
      <c r="AC16481" t="s">
        <v>41</v>
      </c>
      <c r="AD16481">
        <v>0</v>
      </c>
      <c r="AE16481" t="s">
        <v>42</v>
      </c>
      <c r="AF16481">
        <v>99</v>
      </c>
      <c r="AG16481">
        <v>0</v>
      </c>
      <c r="AH16481">
        <v>1</v>
      </c>
      <c r="AI16481" t="s">
        <v>50</v>
      </c>
      <c r="AJ16481" s="7">
        <v>42815</v>
      </c>
      <c r="AK16481">
        <f t="shared" si="1285"/>
        <v>2017</v>
      </c>
      <c r="AL16481">
        <f t="shared" si="1286"/>
        <v>3</v>
      </c>
      <c r="AM16481">
        <f t="shared" si="1287"/>
        <v>21</v>
      </c>
      <c r="AN16481" t="str">
        <f t="shared" si="1288"/>
        <v>Tue</v>
      </c>
      <c r="AO16481">
        <f t="shared" si="1289"/>
        <v>12</v>
      </c>
    </row>
    <row r="16482" spans="1:41" x14ac:dyDescent="0.25">
      <c r="A16482" s="6">
        <v>165366</v>
      </c>
      <c r="B16482" t="s">
        <v>206</v>
      </c>
      <c r="C16482">
        <v>1</v>
      </c>
      <c r="D16482">
        <v>162</v>
      </c>
      <c r="E16482">
        <v>2017</v>
      </c>
      <c r="F16482" t="s">
        <v>134</v>
      </c>
      <c r="G16482">
        <v>13</v>
      </c>
      <c r="H16482">
        <v>1</v>
      </c>
      <c r="I16482">
        <v>2</v>
      </c>
      <c r="J16482">
        <v>1</v>
      </c>
      <c r="K16482">
        <v>1</v>
      </c>
      <c r="L16482">
        <v>1</v>
      </c>
      <c r="M16482">
        <v>1</v>
      </c>
      <c r="N16482">
        <v>0</v>
      </c>
      <c r="O16482">
        <v>0</v>
      </c>
      <c r="P16482" t="s">
        <v>36</v>
      </c>
      <c r="Q16482" t="str">
        <f>VLOOKUP(P16482,'Meal Codes'!$A$2:$B$5,2)</f>
        <v>Bed &amp; Breakfast</v>
      </c>
      <c r="R16482" t="s">
        <v>37</v>
      </c>
      <c r="S16482" t="s">
        <v>89</v>
      </c>
      <c r="T16482" t="s">
        <v>296</v>
      </c>
      <c r="U16482">
        <v>0</v>
      </c>
      <c r="V16482">
        <v>0</v>
      </c>
      <c r="W16482">
        <v>0</v>
      </c>
      <c r="X16482" t="s">
        <v>45</v>
      </c>
      <c r="Y16482" t="s">
        <v>45</v>
      </c>
      <c r="Z16482">
        <v>0</v>
      </c>
      <c r="AA16482" t="s">
        <v>40</v>
      </c>
      <c r="AB16482">
        <v>296</v>
      </c>
      <c r="AC16482" t="s">
        <v>41</v>
      </c>
      <c r="AD16482">
        <v>0</v>
      </c>
      <c r="AE16482" t="s">
        <v>65</v>
      </c>
      <c r="AF16482">
        <v>98</v>
      </c>
      <c r="AG16482">
        <v>0</v>
      </c>
      <c r="AH16482">
        <v>0</v>
      </c>
      <c r="AI16482" t="s">
        <v>50</v>
      </c>
      <c r="AJ16482" s="7">
        <v>42745</v>
      </c>
      <c r="AK16482">
        <f t="shared" si="1285"/>
        <v>2017</v>
      </c>
      <c r="AL16482">
        <f t="shared" si="1286"/>
        <v>1</v>
      </c>
      <c r="AM16482">
        <f t="shared" si="1287"/>
        <v>10</v>
      </c>
      <c r="AN16482" t="str">
        <f t="shared" si="1288"/>
        <v>Tue</v>
      </c>
      <c r="AO16482">
        <f t="shared" si="1289"/>
        <v>2</v>
      </c>
    </row>
    <row r="16483" spans="1:41" x14ac:dyDescent="0.25">
      <c r="A16483" s="6">
        <v>165367</v>
      </c>
      <c r="B16483" t="s">
        <v>206</v>
      </c>
      <c r="C16483">
        <v>1</v>
      </c>
      <c r="D16483">
        <v>208</v>
      </c>
      <c r="E16483">
        <v>2017</v>
      </c>
      <c r="F16483" t="s">
        <v>134</v>
      </c>
      <c r="G16483">
        <v>13</v>
      </c>
      <c r="H16483">
        <v>1</v>
      </c>
      <c r="I16483">
        <v>2</v>
      </c>
      <c r="J16483">
        <v>1</v>
      </c>
      <c r="K16483">
        <v>1</v>
      </c>
      <c r="L16483">
        <v>2</v>
      </c>
      <c r="M16483">
        <v>2</v>
      </c>
      <c r="N16483">
        <v>0</v>
      </c>
      <c r="O16483">
        <v>0</v>
      </c>
      <c r="P16483" t="s">
        <v>105</v>
      </c>
      <c r="Q16483" t="str">
        <f>VLOOKUP(P16483,'Meal Codes'!$A$2:$B$5,2)</f>
        <v>Self-Catering</v>
      </c>
      <c r="R16483" t="s">
        <v>55</v>
      </c>
      <c r="S16483" t="s">
        <v>47</v>
      </c>
      <c r="T16483" t="s">
        <v>296</v>
      </c>
      <c r="U16483">
        <v>0</v>
      </c>
      <c r="V16483">
        <v>0</v>
      </c>
      <c r="W16483">
        <v>0</v>
      </c>
      <c r="X16483" t="s">
        <v>45</v>
      </c>
      <c r="Y16483" t="s">
        <v>45</v>
      </c>
      <c r="Z16483">
        <v>0</v>
      </c>
      <c r="AA16483" t="s">
        <v>40</v>
      </c>
      <c r="AB16483">
        <v>9</v>
      </c>
      <c r="AC16483" t="s">
        <v>41</v>
      </c>
      <c r="AD16483">
        <v>0</v>
      </c>
      <c r="AE16483" t="s">
        <v>42</v>
      </c>
      <c r="AF16483">
        <v>99</v>
      </c>
      <c r="AG16483">
        <v>0</v>
      </c>
      <c r="AH16483">
        <v>2</v>
      </c>
      <c r="AI16483" t="s">
        <v>50</v>
      </c>
      <c r="AJ16483" s="7">
        <v>42646</v>
      </c>
      <c r="AK16483">
        <f t="shared" si="1285"/>
        <v>2016</v>
      </c>
      <c r="AL16483">
        <f t="shared" si="1286"/>
        <v>10</v>
      </c>
      <c r="AM16483">
        <f t="shared" si="1287"/>
        <v>3</v>
      </c>
      <c r="AN16483" t="str">
        <f t="shared" si="1288"/>
        <v>Mon</v>
      </c>
      <c r="AO16483">
        <f t="shared" si="1289"/>
        <v>40</v>
      </c>
    </row>
    <row r="16484" spans="1:41" x14ac:dyDescent="0.25">
      <c r="A16484" s="6">
        <v>165368</v>
      </c>
      <c r="B16484" t="s">
        <v>206</v>
      </c>
      <c r="C16484">
        <v>1</v>
      </c>
      <c r="D16484">
        <v>162</v>
      </c>
      <c r="E16484">
        <v>2017</v>
      </c>
      <c r="F16484" t="s">
        <v>134</v>
      </c>
      <c r="G16484">
        <v>13</v>
      </c>
      <c r="H16484">
        <v>1</v>
      </c>
      <c r="I16484">
        <v>2</v>
      </c>
      <c r="J16484">
        <v>1</v>
      </c>
      <c r="K16484">
        <v>1</v>
      </c>
      <c r="L16484">
        <v>2</v>
      </c>
      <c r="M16484">
        <v>2</v>
      </c>
      <c r="N16484">
        <v>0</v>
      </c>
      <c r="O16484">
        <v>0</v>
      </c>
      <c r="P16484" t="s">
        <v>36</v>
      </c>
      <c r="Q16484" t="str">
        <f>VLOOKUP(P16484,'Meal Codes'!$A$2:$B$5,2)</f>
        <v>Bed &amp; Breakfast</v>
      </c>
      <c r="R16484" t="s">
        <v>37</v>
      </c>
      <c r="S16484" t="s">
        <v>89</v>
      </c>
      <c r="T16484" t="s">
        <v>296</v>
      </c>
      <c r="U16484">
        <v>0</v>
      </c>
      <c r="V16484">
        <v>0</v>
      </c>
      <c r="W16484">
        <v>0</v>
      </c>
      <c r="X16484" t="s">
        <v>45</v>
      </c>
      <c r="Y16484" t="s">
        <v>45</v>
      </c>
      <c r="Z16484">
        <v>0</v>
      </c>
      <c r="AA16484" t="s">
        <v>40</v>
      </c>
      <c r="AB16484">
        <v>296</v>
      </c>
      <c r="AC16484" t="s">
        <v>41</v>
      </c>
      <c r="AD16484">
        <v>0</v>
      </c>
      <c r="AE16484" t="s">
        <v>65</v>
      </c>
      <c r="AF16484">
        <v>98</v>
      </c>
      <c r="AG16484">
        <v>0</v>
      </c>
      <c r="AH16484">
        <v>0</v>
      </c>
      <c r="AI16484" t="s">
        <v>50</v>
      </c>
      <c r="AJ16484" s="7">
        <v>42745</v>
      </c>
      <c r="AK16484">
        <f t="shared" si="1285"/>
        <v>2017</v>
      </c>
      <c r="AL16484">
        <f t="shared" si="1286"/>
        <v>1</v>
      </c>
      <c r="AM16484">
        <f t="shared" si="1287"/>
        <v>10</v>
      </c>
      <c r="AN16484" t="str">
        <f t="shared" si="1288"/>
        <v>Tue</v>
      </c>
      <c r="AO16484">
        <f t="shared" si="1289"/>
        <v>2</v>
      </c>
    </row>
    <row r="16485" spans="1:41" x14ac:dyDescent="0.25">
      <c r="A16485" s="6">
        <v>165369</v>
      </c>
      <c r="B16485" t="s">
        <v>206</v>
      </c>
      <c r="C16485">
        <v>1</v>
      </c>
      <c r="D16485">
        <v>162</v>
      </c>
      <c r="E16485">
        <v>2017</v>
      </c>
      <c r="F16485" t="s">
        <v>134</v>
      </c>
      <c r="G16485">
        <v>13</v>
      </c>
      <c r="H16485">
        <v>1</v>
      </c>
      <c r="I16485">
        <v>2</v>
      </c>
      <c r="J16485">
        <v>1</v>
      </c>
      <c r="K16485">
        <v>1</v>
      </c>
      <c r="L16485">
        <v>2</v>
      </c>
      <c r="M16485">
        <v>2</v>
      </c>
      <c r="N16485">
        <v>0</v>
      </c>
      <c r="O16485">
        <v>0</v>
      </c>
      <c r="P16485" t="s">
        <v>36</v>
      </c>
      <c r="Q16485" t="str">
        <f>VLOOKUP(P16485,'Meal Codes'!$A$2:$B$5,2)</f>
        <v>Bed &amp; Breakfast</v>
      </c>
      <c r="R16485" t="s">
        <v>37</v>
      </c>
      <c r="S16485" t="s">
        <v>89</v>
      </c>
      <c r="T16485" t="s">
        <v>296</v>
      </c>
      <c r="U16485">
        <v>0</v>
      </c>
      <c r="V16485">
        <v>0</v>
      </c>
      <c r="W16485">
        <v>0</v>
      </c>
      <c r="X16485" t="s">
        <v>45</v>
      </c>
      <c r="Y16485" t="s">
        <v>45</v>
      </c>
      <c r="Z16485">
        <v>0</v>
      </c>
      <c r="AA16485" t="s">
        <v>40</v>
      </c>
      <c r="AB16485">
        <v>296</v>
      </c>
      <c r="AC16485" t="s">
        <v>41</v>
      </c>
      <c r="AD16485">
        <v>0</v>
      </c>
      <c r="AE16485" t="s">
        <v>65</v>
      </c>
      <c r="AF16485">
        <v>98</v>
      </c>
      <c r="AG16485">
        <v>0</v>
      </c>
      <c r="AH16485">
        <v>0</v>
      </c>
      <c r="AI16485" t="s">
        <v>50</v>
      </c>
      <c r="AJ16485" s="7">
        <v>42745</v>
      </c>
      <c r="AK16485">
        <f t="shared" si="1285"/>
        <v>2017</v>
      </c>
      <c r="AL16485">
        <f t="shared" si="1286"/>
        <v>1</v>
      </c>
      <c r="AM16485">
        <f t="shared" si="1287"/>
        <v>10</v>
      </c>
      <c r="AN16485" t="str">
        <f t="shared" si="1288"/>
        <v>Tue</v>
      </c>
      <c r="AO16485">
        <f t="shared" si="1289"/>
        <v>2</v>
      </c>
    </row>
    <row r="16486" spans="1:41" x14ac:dyDescent="0.25">
      <c r="A16486" s="6">
        <v>165370</v>
      </c>
      <c r="B16486" t="s">
        <v>206</v>
      </c>
      <c r="C16486">
        <v>1</v>
      </c>
      <c r="D16486">
        <v>162</v>
      </c>
      <c r="E16486">
        <v>2017</v>
      </c>
      <c r="F16486" t="s">
        <v>134</v>
      </c>
      <c r="G16486">
        <v>13</v>
      </c>
      <c r="H16486">
        <v>1</v>
      </c>
      <c r="I16486">
        <v>2</v>
      </c>
      <c r="J16486">
        <v>1</v>
      </c>
      <c r="K16486">
        <v>1</v>
      </c>
      <c r="L16486">
        <v>2</v>
      </c>
      <c r="M16486">
        <v>2</v>
      </c>
      <c r="N16486">
        <v>0</v>
      </c>
      <c r="O16486">
        <v>0</v>
      </c>
      <c r="P16486" t="s">
        <v>36</v>
      </c>
      <c r="Q16486" t="str">
        <f>VLOOKUP(P16486,'Meal Codes'!$A$2:$B$5,2)</f>
        <v>Bed &amp; Breakfast</v>
      </c>
      <c r="R16486" t="s">
        <v>37</v>
      </c>
      <c r="S16486" t="s">
        <v>89</v>
      </c>
      <c r="T16486" t="s">
        <v>296</v>
      </c>
      <c r="U16486">
        <v>0</v>
      </c>
      <c r="V16486">
        <v>0</v>
      </c>
      <c r="W16486">
        <v>0</v>
      </c>
      <c r="X16486" t="s">
        <v>45</v>
      </c>
      <c r="Y16486" t="s">
        <v>45</v>
      </c>
      <c r="Z16486">
        <v>0</v>
      </c>
      <c r="AA16486" t="s">
        <v>40</v>
      </c>
      <c r="AB16486">
        <v>296</v>
      </c>
      <c r="AC16486" t="s">
        <v>41</v>
      </c>
      <c r="AD16486">
        <v>0</v>
      </c>
      <c r="AE16486" t="s">
        <v>65</v>
      </c>
      <c r="AF16486">
        <v>98</v>
      </c>
      <c r="AG16486">
        <v>0</v>
      </c>
      <c r="AH16486">
        <v>0</v>
      </c>
      <c r="AI16486" t="s">
        <v>50</v>
      </c>
      <c r="AJ16486" s="7">
        <v>42745</v>
      </c>
      <c r="AK16486">
        <f t="shared" si="1285"/>
        <v>2017</v>
      </c>
      <c r="AL16486">
        <f t="shared" si="1286"/>
        <v>1</v>
      </c>
      <c r="AM16486">
        <f t="shared" si="1287"/>
        <v>10</v>
      </c>
      <c r="AN16486" t="str">
        <f t="shared" si="1288"/>
        <v>Tue</v>
      </c>
      <c r="AO16486">
        <f t="shared" si="1289"/>
        <v>2</v>
      </c>
    </row>
    <row r="16487" spans="1:41" x14ac:dyDescent="0.25">
      <c r="A16487" s="6">
        <v>165371</v>
      </c>
      <c r="B16487" t="s">
        <v>206</v>
      </c>
      <c r="C16487">
        <v>1</v>
      </c>
      <c r="D16487">
        <v>162</v>
      </c>
      <c r="E16487">
        <v>2017</v>
      </c>
      <c r="F16487" t="s">
        <v>134</v>
      </c>
      <c r="G16487">
        <v>13</v>
      </c>
      <c r="H16487">
        <v>1</v>
      </c>
      <c r="I16487">
        <v>2</v>
      </c>
      <c r="J16487">
        <v>1</v>
      </c>
      <c r="K16487">
        <v>1</v>
      </c>
      <c r="L16487">
        <v>2</v>
      </c>
      <c r="M16487">
        <v>2</v>
      </c>
      <c r="N16487">
        <v>0</v>
      </c>
      <c r="O16487">
        <v>0</v>
      </c>
      <c r="P16487" t="s">
        <v>36</v>
      </c>
      <c r="Q16487" t="str">
        <f>VLOOKUP(P16487,'Meal Codes'!$A$2:$B$5,2)</f>
        <v>Bed &amp; Breakfast</v>
      </c>
      <c r="R16487" t="s">
        <v>37</v>
      </c>
      <c r="S16487" t="s">
        <v>89</v>
      </c>
      <c r="T16487" t="s">
        <v>296</v>
      </c>
      <c r="U16487">
        <v>0</v>
      </c>
      <c r="V16487">
        <v>0</v>
      </c>
      <c r="W16487">
        <v>0</v>
      </c>
      <c r="X16487" t="s">
        <v>45</v>
      </c>
      <c r="Y16487" t="s">
        <v>45</v>
      </c>
      <c r="Z16487">
        <v>0</v>
      </c>
      <c r="AA16487" t="s">
        <v>40</v>
      </c>
      <c r="AB16487">
        <v>296</v>
      </c>
      <c r="AC16487" t="s">
        <v>41</v>
      </c>
      <c r="AD16487">
        <v>0</v>
      </c>
      <c r="AE16487" t="s">
        <v>65</v>
      </c>
      <c r="AF16487">
        <v>98</v>
      </c>
      <c r="AG16487">
        <v>0</v>
      </c>
      <c r="AH16487">
        <v>0</v>
      </c>
      <c r="AI16487" t="s">
        <v>50</v>
      </c>
      <c r="AJ16487" s="7">
        <v>42714</v>
      </c>
      <c r="AK16487">
        <f t="shared" si="1285"/>
        <v>2016</v>
      </c>
      <c r="AL16487">
        <f t="shared" si="1286"/>
        <v>12</v>
      </c>
      <c r="AM16487">
        <f t="shared" si="1287"/>
        <v>10</v>
      </c>
      <c r="AN16487" t="str">
        <f t="shared" si="1288"/>
        <v>Sat</v>
      </c>
      <c r="AO16487">
        <f t="shared" si="1289"/>
        <v>49</v>
      </c>
    </row>
    <row r="16488" spans="1:41" x14ac:dyDescent="0.25">
      <c r="A16488" s="6">
        <v>165372</v>
      </c>
      <c r="B16488" t="s">
        <v>206</v>
      </c>
      <c r="C16488">
        <v>1</v>
      </c>
      <c r="D16488">
        <v>149</v>
      </c>
      <c r="E16488">
        <v>2017</v>
      </c>
      <c r="F16488" t="s">
        <v>134</v>
      </c>
      <c r="G16488">
        <v>13</v>
      </c>
      <c r="H16488">
        <v>1</v>
      </c>
      <c r="I16488">
        <v>2</v>
      </c>
      <c r="J16488">
        <v>1</v>
      </c>
      <c r="K16488">
        <v>1</v>
      </c>
      <c r="L16488">
        <v>2</v>
      </c>
      <c r="M16488">
        <v>2</v>
      </c>
      <c r="N16488">
        <v>0</v>
      </c>
      <c r="O16488">
        <v>0</v>
      </c>
      <c r="P16488" t="s">
        <v>105</v>
      </c>
      <c r="Q16488" t="str">
        <f>VLOOKUP(P16488,'Meal Codes'!$A$2:$B$5,2)</f>
        <v>Self-Catering</v>
      </c>
      <c r="R16488" t="s">
        <v>58</v>
      </c>
      <c r="S16488" t="s">
        <v>47</v>
      </c>
      <c r="T16488" t="s">
        <v>296</v>
      </c>
      <c r="U16488">
        <v>0</v>
      </c>
      <c r="V16488">
        <v>0</v>
      </c>
      <c r="W16488">
        <v>0</v>
      </c>
      <c r="X16488" t="s">
        <v>45</v>
      </c>
      <c r="Y16488" t="s">
        <v>45</v>
      </c>
      <c r="Z16488">
        <v>0</v>
      </c>
      <c r="AA16488" t="s">
        <v>40</v>
      </c>
      <c r="AB16488">
        <v>9</v>
      </c>
      <c r="AC16488" t="s">
        <v>41</v>
      </c>
      <c r="AD16488">
        <v>0</v>
      </c>
      <c r="AE16488" t="s">
        <v>42</v>
      </c>
      <c r="AF16488">
        <v>99</v>
      </c>
      <c r="AG16488">
        <v>0</v>
      </c>
      <c r="AH16488">
        <v>0</v>
      </c>
      <c r="AI16488" t="s">
        <v>50</v>
      </c>
      <c r="AJ16488" s="7">
        <v>42785</v>
      </c>
      <c r="AK16488">
        <f t="shared" si="1285"/>
        <v>2017</v>
      </c>
      <c r="AL16488">
        <f t="shared" si="1286"/>
        <v>2</v>
      </c>
      <c r="AM16488">
        <f t="shared" si="1287"/>
        <v>19</v>
      </c>
      <c r="AN16488" t="str">
        <f t="shared" si="1288"/>
        <v>Sun</v>
      </c>
      <c r="AO16488">
        <f t="shared" si="1289"/>
        <v>7</v>
      </c>
    </row>
    <row r="16489" spans="1:41" x14ac:dyDescent="0.25">
      <c r="A16489" s="6">
        <v>165373</v>
      </c>
      <c r="B16489" t="s">
        <v>206</v>
      </c>
      <c r="C16489">
        <v>1</v>
      </c>
      <c r="D16489">
        <v>30</v>
      </c>
      <c r="E16489">
        <v>2017</v>
      </c>
      <c r="F16489" t="s">
        <v>134</v>
      </c>
      <c r="G16489">
        <v>13</v>
      </c>
      <c r="H16489">
        <v>1</v>
      </c>
      <c r="I16489">
        <v>2</v>
      </c>
      <c r="J16489">
        <v>1</v>
      </c>
      <c r="K16489">
        <v>1</v>
      </c>
      <c r="L16489">
        <v>2</v>
      </c>
      <c r="M16489">
        <v>2</v>
      </c>
      <c r="N16489">
        <v>0</v>
      </c>
      <c r="O16489">
        <v>0</v>
      </c>
      <c r="P16489" t="s">
        <v>105</v>
      </c>
      <c r="Q16489" t="str">
        <f>VLOOKUP(P16489,'Meal Codes'!$A$2:$B$5,2)</f>
        <v>Self-Catering</v>
      </c>
      <c r="R16489" t="s">
        <v>78</v>
      </c>
      <c r="S16489" t="s">
        <v>47</v>
      </c>
      <c r="T16489" t="s">
        <v>296</v>
      </c>
      <c r="U16489">
        <v>0</v>
      </c>
      <c r="V16489">
        <v>0</v>
      </c>
      <c r="W16489">
        <v>0</v>
      </c>
      <c r="X16489" t="s">
        <v>45</v>
      </c>
      <c r="Y16489" t="s">
        <v>45</v>
      </c>
      <c r="Z16489">
        <v>0</v>
      </c>
      <c r="AA16489" t="s">
        <v>40</v>
      </c>
      <c r="AB16489">
        <v>9</v>
      </c>
      <c r="AC16489" t="s">
        <v>41</v>
      </c>
      <c r="AD16489">
        <v>0</v>
      </c>
      <c r="AE16489" t="s">
        <v>42</v>
      </c>
      <c r="AF16489">
        <v>120</v>
      </c>
      <c r="AG16489">
        <v>0</v>
      </c>
      <c r="AH16489">
        <v>0</v>
      </c>
      <c r="AI16489" t="s">
        <v>50</v>
      </c>
      <c r="AJ16489" s="7">
        <v>42803</v>
      </c>
      <c r="AK16489">
        <f t="shared" si="1285"/>
        <v>2017</v>
      </c>
      <c r="AL16489">
        <f t="shared" si="1286"/>
        <v>3</v>
      </c>
      <c r="AM16489">
        <f t="shared" si="1287"/>
        <v>9</v>
      </c>
      <c r="AN16489" t="str">
        <f t="shared" si="1288"/>
        <v>Thu</v>
      </c>
      <c r="AO16489">
        <f t="shared" si="1289"/>
        <v>10</v>
      </c>
    </row>
    <row r="16490" spans="1:41" x14ac:dyDescent="0.25">
      <c r="A16490" s="6">
        <v>165374</v>
      </c>
      <c r="B16490" t="s">
        <v>206</v>
      </c>
      <c r="C16490">
        <v>1</v>
      </c>
      <c r="D16490">
        <v>162</v>
      </c>
      <c r="E16490">
        <v>2017</v>
      </c>
      <c r="F16490" t="s">
        <v>134</v>
      </c>
      <c r="G16490">
        <v>13</v>
      </c>
      <c r="H16490">
        <v>1</v>
      </c>
      <c r="I16490">
        <v>2</v>
      </c>
      <c r="J16490">
        <v>1</v>
      </c>
      <c r="K16490">
        <v>1</v>
      </c>
      <c r="L16490">
        <v>2</v>
      </c>
      <c r="M16490">
        <v>2</v>
      </c>
      <c r="N16490">
        <v>0</v>
      </c>
      <c r="O16490">
        <v>0</v>
      </c>
      <c r="P16490" t="s">
        <v>36</v>
      </c>
      <c r="Q16490" t="str">
        <f>VLOOKUP(P16490,'Meal Codes'!$A$2:$B$5,2)</f>
        <v>Bed &amp; Breakfast</v>
      </c>
      <c r="R16490" t="s">
        <v>37</v>
      </c>
      <c r="S16490" t="s">
        <v>89</v>
      </c>
      <c r="T16490" t="s">
        <v>296</v>
      </c>
      <c r="U16490">
        <v>0</v>
      </c>
      <c r="V16490">
        <v>0</v>
      </c>
      <c r="W16490">
        <v>0</v>
      </c>
      <c r="X16490" t="s">
        <v>45</v>
      </c>
      <c r="Y16490" t="s">
        <v>45</v>
      </c>
      <c r="Z16490">
        <v>0</v>
      </c>
      <c r="AA16490" t="s">
        <v>40</v>
      </c>
      <c r="AB16490">
        <v>296</v>
      </c>
      <c r="AC16490" t="s">
        <v>41</v>
      </c>
      <c r="AD16490">
        <v>0</v>
      </c>
      <c r="AE16490" t="s">
        <v>65</v>
      </c>
      <c r="AF16490">
        <v>98</v>
      </c>
      <c r="AG16490">
        <v>0</v>
      </c>
      <c r="AH16490">
        <v>0</v>
      </c>
      <c r="AI16490" t="s">
        <v>50</v>
      </c>
      <c r="AJ16490" s="7">
        <v>42745</v>
      </c>
      <c r="AK16490">
        <f t="shared" si="1285"/>
        <v>2017</v>
      </c>
      <c r="AL16490">
        <f t="shared" si="1286"/>
        <v>1</v>
      </c>
      <c r="AM16490">
        <f t="shared" si="1287"/>
        <v>10</v>
      </c>
      <c r="AN16490" t="str">
        <f t="shared" si="1288"/>
        <v>Tue</v>
      </c>
      <c r="AO16490">
        <f t="shared" si="1289"/>
        <v>2</v>
      </c>
    </row>
    <row r="16491" spans="1:41" x14ac:dyDescent="0.25">
      <c r="A16491" s="6">
        <v>165375</v>
      </c>
      <c r="B16491" t="s">
        <v>206</v>
      </c>
      <c r="C16491">
        <v>1</v>
      </c>
      <c r="D16491">
        <v>162</v>
      </c>
      <c r="E16491">
        <v>2017</v>
      </c>
      <c r="F16491" t="s">
        <v>134</v>
      </c>
      <c r="G16491">
        <v>13</v>
      </c>
      <c r="H16491">
        <v>1</v>
      </c>
      <c r="I16491">
        <v>2</v>
      </c>
      <c r="J16491">
        <v>1</v>
      </c>
      <c r="K16491">
        <v>1</v>
      </c>
      <c r="L16491">
        <v>2</v>
      </c>
      <c r="M16491">
        <v>2</v>
      </c>
      <c r="N16491">
        <v>0</v>
      </c>
      <c r="O16491">
        <v>0</v>
      </c>
      <c r="P16491" t="s">
        <v>36</v>
      </c>
      <c r="Q16491" t="str">
        <f>VLOOKUP(P16491,'Meal Codes'!$A$2:$B$5,2)</f>
        <v>Bed &amp; Breakfast</v>
      </c>
      <c r="R16491" t="s">
        <v>37</v>
      </c>
      <c r="S16491" t="s">
        <v>89</v>
      </c>
      <c r="T16491" t="s">
        <v>296</v>
      </c>
      <c r="U16491">
        <v>0</v>
      </c>
      <c r="V16491">
        <v>0</v>
      </c>
      <c r="W16491">
        <v>0</v>
      </c>
      <c r="X16491" t="s">
        <v>45</v>
      </c>
      <c r="Y16491" t="s">
        <v>45</v>
      </c>
      <c r="Z16491">
        <v>0</v>
      </c>
      <c r="AA16491" t="s">
        <v>40</v>
      </c>
      <c r="AB16491">
        <v>296</v>
      </c>
      <c r="AC16491" t="s">
        <v>41</v>
      </c>
      <c r="AD16491">
        <v>0</v>
      </c>
      <c r="AE16491" t="s">
        <v>65</v>
      </c>
      <c r="AF16491">
        <v>98</v>
      </c>
      <c r="AG16491">
        <v>0</v>
      </c>
      <c r="AH16491">
        <v>0</v>
      </c>
      <c r="AI16491" t="s">
        <v>50</v>
      </c>
      <c r="AJ16491" s="7">
        <v>42745</v>
      </c>
      <c r="AK16491">
        <f t="shared" si="1285"/>
        <v>2017</v>
      </c>
      <c r="AL16491">
        <f t="shared" si="1286"/>
        <v>1</v>
      </c>
      <c r="AM16491">
        <f t="shared" si="1287"/>
        <v>10</v>
      </c>
      <c r="AN16491" t="str">
        <f t="shared" si="1288"/>
        <v>Tue</v>
      </c>
      <c r="AO16491">
        <f t="shared" si="1289"/>
        <v>2</v>
      </c>
    </row>
    <row r="16492" spans="1:41" x14ac:dyDescent="0.25">
      <c r="A16492" s="6">
        <v>165376</v>
      </c>
      <c r="B16492" t="s">
        <v>206</v>
      </c>
      <c r="C16492">
        <v>1</v>
      </c>
      <c r="D16492">
        <v>79</v>
      </c>
      <c r="E16492">
        <v>2017</v>
      </c>
      <c r="F16492" t="s">
        <v>134</v>
      </c>
      <c r="G16492">
        <v>13</v>
      </c>
      <c r="H16492">
        <v>1</v>
      </c>
      <c r="I16492">
        <v>2</v>
      </c>
      <c r="J16492">
        <v>2</v>
      </c>
      <c r="K16492">
        <v>1</v>
      </c>
      <c r="L16492">
        <v>3</v>
      </c>
      <c r="M16492">
        <v>3</v>
      </c>
      <c r="N16492">
        <v>0</v>
      </c>
      <c r="O16492">
        <v>0</v>
      </c>
      <c r="P16492" t="s">
        <v>36</v>
      </c>
      <c r="Q16492" t="str">
        <f>VLOOKUP(P16492,'Meal Codes'!$A$2:$B$5,2)</f>
        <v>Bed &amp; Breakfast</v>
      </c>
      <c r="R16492" t="s">
        <v>37</v>
      </c>
      <c r="S16492" t="s">
        <v>52</v>
      </c>
      <c r="T16492" t="s">
        <v>296</v>
      </c>
      <c r="U16492">
        <v>0</v>
      </c>
      <c r="V16492">
        <v>0</v>
      </c>
      <c r="W16492">
        <v>0</v>
      </c>
      <c r="X16492" t="s">
        <v>53</v>
      </c>
      <c r="Y16492" t="s">
        <v>53</v>
      </c>
      <c r="Z16492">
        <v>0</v>
      </c>
      <c r="AA16492" t="s">
        <v>40</v>
      </c>
      <c r="AB16492">
        <v>27</v>
      </c>
      <c r="AC16492" t="s">
        <v>41</v>
      </c>
      <c r="AD16492">
        <v>0</v>
      </c>
      <c r="AE16492" t="s">
        <v>42</v>
      </c>
      <c r="AF16492">
        <v>125.1</v>
      </c>
      <c r="AG16492">
        <v>0</v>
      </c>
      <c r="AH16492">
        <v>0</v>
      </c>
      <c r="AI16492" t="s">
        <v>74</v>
      </c>
      <c r="AJ16492" s="7">
        <v>42826</v>
      </c>
      <c r="AK16492">
        <f t="shared" si="1285"/>
        <v>2017</v>
      </c>
      <c r="AL16492">
        <f t="shared" si="1286"/>
        <v>4</v>
      </c>
      <c r="AM16492">
        <f t="shared" si="1287"/>
        <v>1</v>
      </c>
      <c r="AN16492" t="str">
        <f t="shared" si="1288"/>
        <v>Sat</v>
      </c>
      <c r="AO16492">
        <f t="shared" si="1289"/>
        <v>13</v>
      </c>
    </row>
    <row r="16493" spans="1:41" x14ac:dyDescent="0.25">
      <c r="A16493" s="6">
        <v>165377</v>
      </c>
      <c r="B16493" t="s">
        <v>206</v>
      </c>
      <c r="C16493">
        <v>1</v>
      </c>
      <c r="D16493">
        <v>77</v>
      </c>
      <c r="E16493">
        <v>2017</v>
      </c>
      <c r="F16493" t="s">
        <v>134</v>
      </c>
      <c r="G16493">
        <v>13</v>
      </c>
      <c r="H16493">
        <v>1</v>
      </c>
      <c r="I16493">
        <v>2</v>
      </c>
      <c r="J16493">
        <v>2</v>
      </c>
      <c r="K16493">
        <v>1</v>
      </c>
      <c r="L16493">
        <v>2</v>
      </c>
      <c r="M16493">
        <v>2</v>
      </c>
      <c r="N16493">
        <v>0</v>
      </c>
      <c r="O16493">
        <v>0</v>
      </c>
      <c r="P16493" t="s">
        <v>36</v>
      </c>
      <c r="Q16493" t="str">
        <f>VLOOKUP(P16493,'Meal Codes'!$A$2:$B$5,2)</f>
        <v>Bed &amp; Breakfast</v>
      </c>
      <c r="R16493" t="s">
        <v>71</v>
      </c>
      <c r="S16493" t="s">
        <v>47</v>
      </c>
      <c r="T16493" t="s">
        <v>296</v>
      </c>
      <c r="U16493">
        <v>0</v>
      </c>
      <c r="V16493">
        <v>0</v>
      </c>
      <c r="W16493">
        <v>0</v>
      </c>
      <c r="X16493" t="s">
        <v>53</v>
      </c>
      <c r="Y16493" t="s">
        <v>53</v>
      </c>
      <c r="Z16493">
        <v>0</v>
      </c>
      <c r="AA16493" t="s">
        <v>40</v>
      </c>
      <c r="AB16493">
        <v>9</v>
      </c>
      <c r="AC16493" t="s">
        <v>41</v>
      </c>
      <c r="AD16493">
        <v>0</v>
      </c>
      <c r="AE16493" t="s">
        <v>42</v>
      </c>
      <c r="AF16493">
        <v>163.80000000000001</v>
      </c>
      <c r="AG16493">
        <v>0</v>
      </c>
      <c r="AH16493">
        <v>0</v>
      </c>
      <c r="AI16493" t="s">
        <v>50</v>
      </c>
      <c r="AJ16493" s="7">
        <v>42753</v>
      </c>
      <c r="AK16493">
        <f t="shared" si="1285"/>
        <v>2017</v>
      </c>
      <c r="AL16493">
        <f t="shared" si="1286"/>
        <v>1</v>
      </c>
      <c r="AM16493">
        <f t="shared" si="1287"/>
        <v>18</v>
      </c>
      <c r="AN16493" t="str">
        <f t="shared" si="1288"/>
        <v>Wed</v>
      </c>
      <c r="AO16493">
        <f t="shared" si="1289"/>
        <v>3</v>
      </c>
    </row>
    <row r="16494" spans="1:41" x14ac:dyDescent="0.25">
      <c r="A16494" s="6">
        <v>165378</v>
      </c>
      <c r="B16494" t="s">
        <v>206</v>
      </c>
      <c r="C16494">
        <v>1</v>
      </c>
      <c r="D16494">
        <v>174</v>
      </c>
      <c r="E16494">
        <v>2017</v>
      </c>
      <c r="F16494" t="s">
        <v>134</v>
      </c>
      <c r="G16494">
        <v>13</v>
      </c>
      <c r="H16494">
        <v>1</v>
      </c>
      <c r="I16494">
        <v>2</v>
      </c>
      <c r="J16494">
        <v>2</v>
      </c>
      <c r="K16494">
        <v>1</v>
      </c>
      <c r="L16494">
        <v>2</v>
      </c>
      <c r="M16494">
        <v>2</v>
      </c>
      <c r="N16494">
        <v>0</v>
      </c>
      <c r="O16494">
        <v>0</v>
      </c>
      <c r="P16494" t="s">
        <v>36</v>
      </c>
      <c r="Q16494" t="str">
        <f>VLOOKUP(P16494,'Meal Codes'!$A$2:$B$5,2)</f>
        <v>Bed &amp; Breakfast</v>
      </c>
      <c r="R16494" t="s">
        <v>71</v>
      </c>
      <c r="S16494" t="s">
        <v>47</v>
      </c>
      <c r="T16494" t="s">
        <v>296</v>
      </c>
      <c r="U16494">
        <v>0</v>
      </c>
      <c r="V16494">
        <v>0</v>
      </c>
      <c r="W16494">
        <v>0</v>
      </c>
      <c r="X16494" t="s">
        <v>45</v>
      </c>
      <c r="Y16494" t="s">
        <v>45</v>
      </c>
      <c r="Z16494">
        <v>0</v>
      </c>
      <c r="AA16494" t="s">
        <v>40</v>
      </c>
      <c r="AB16494">
        <v>9</v>
      </c>
      <c r="AC16494" t="s">
        <v>41</v>
      </c>
      <c r="AD16494">
        <v>0</v>
      </c>
      <c r="AE16494" t="s">
        <v>42</v>
      </c>
      <c r="AF16494">
        <v>117</v>
      </c>
      <c r="AG16494">
        <v>0</v>
      </c>
      <c r="AH16494">
        <v>2</v>
      </c>
      <c r="AI16494" t="s">
        <v>50</v>
      </c>
      <c r="AJ16494" s="7">
        <v>42660</v>
      </c>
      <c r="AK16494">
        <f t="shared" si="1285"/>
        <v>2016</v>
      </c>
      <c r="AL16494">
        <f t="shared" si="1286"/>
        <v>10</v>
      </c>
      <c r="AM16494">
        <f t="shared" si="1287"/>
        <v>17</v>
      </c>
      <c r="AN16494" t="str">
        <f t="shared" si="1288"/>
        <v>Mon</v>
      </c>
      <c r="AO16494">
        <f t="shared" si="1289"/>
        <v>42</v>
      </c>
    </row>
    <row r="16495" spans="1:41" x14ac:dyDescent="0.25">
      <c r="A16495" s="6">
        <v>165379</v>
      </c>
      <c r="B16495" t="s">
        <v>206</v>
      </c>
      <c r="C16495">
        <v>1</v>
      </c>
      <c r="D16495">
        <v>77</v>
      </c>
      <c r="E16495">
        <v>2017</v>
      </c>
      <c r="F16495" t="s">
        <v>134</v>
      </c>
      <c r="G16495">
        <v>13</v>
      </c>
      <c r="H16495">
        <v>1</v>
      </c>
      <c r="I16495">
        <v>2</v>
      </c>
      <c r="J16495">
        <v>2</v>
      </c>
      <c r="K16495">
        <v>1</v>
      </c>
      <c r="L16495">
        <v>3</v>
      </c>
      <c r="M16495">
        <v>3</v>
      </c>
      <c r="N16495">
        <v>0</v>
      </c>
      <c r="O16495">
        <v>0</v>
      </c>
      <c r="P16495" t="s">
        <v>36</v>
      </c>
      <c r="Q16495" t="str">
        <f>VLOOKUP(P16495,'Meal Codes'!$A$2:$B$5,2)</f>
        <v>Bed &amp; Breakfast</v>
      </c>
      <c r="R16495" t="s">
        <v>71</v>
      </c>
      <c r="S16495" t="s">
        <v>47</v>
      </c>
      <c r="T16495" t="s">
        <v>296</v>
      </c>
      <c r="U16495">
        <v>0</v>
      </c>
      <c r="V16495">
        <v>0</v>
      </c>
      <c r="W16495">
        <v>0</v>
      </c>
      <c r="X16495" t="s">
        <v>53</v>
      </c>
      <c r="Y16495" t="s">
        <v>53</v>
      </c>
      <c r="Z16495">
        <v>0</v>
      </c>
      <c r="AA16495" t="s">
        <v>40</v>
      </c>
      <c r="AB16495">
        <v>9</v>
      </c>
      <c r="AC16495" t="s">
        <v>41</v>
      </c>
      <c r="AD16495">
        <v>0</v>
      </c>
      <c r="AE16495" t="s">
        <v>42</v>
      </c>
      <c r="AF16495">
        <v>127.8</v>
      </c>
      <c r="AG16495">
        <v>0</v>
      </c>
      <c r="AH16495">
        <v>0</v>
      </c>
      <c r="AI16495" t="s">
        <v>50</v>
      </c>
      <c r="AJ16495" s="7">
        <v>42753</v>
      </c>
      <c r="AK16495">
        <f t="shared" si="1285"/>
        <v>2017</v>
      </c>
      <c r="AL16495">
        <f t="shared" si="1286"/>
        <v>1</v>
      </c>
      <c r="AM16495">
        <f t="shared" si="1287"/>
        <v>18</v>
      </c>
      <c r="AN16495" t="str">
        <f t="shared" si="1288"/>
        <v>Wed</v>
      </c>
      <c r="AO16495">
        <f t="shared" si="1289"/>
        <v>3</v>
      </c>
    </row>
    <row r="16496" spans="1:41" x14ac:dyDescent="0.25">
      <c r="A16496" s="6">
        <v>165380</v>
      </c>
      <c r="B16496" t="s">
        <v>206</v>
      </c>
      <c r="C16496">
        <v>1</v>
      </c>
      <c r="D16496">
        <v>33</v>
      </c>
      <c r="E16496">
        <v>2017</v>
      </c>
      <c r="F16496" t="s">
        <v>134</v>
      </c>
      <c r="G16496">
        <v>13</v>
      </c>
      <c r="H16496">
        <v>1</v>
      </c>
      <c r="I16496">
        <v>2</v>
      </c>
      <c r="J16496">
        <v>2</v>
      </c>
      <c r="K16496">
        <v>1</v>
      </c>
      <c r="L16496">
        <v>4</v>
      </c>
      <c r="M16496">
        <v>2</v>
      </c>
      <c r="N16496">
        <v>2</v>
      </c>
      <c r="O16496">
        <v>0</v>
      </c>
      <c r="P16496" t="s">
        <v>36</v>
      </c>
      <c r="Q16496" t="str">
        <f>VLOOKUP(P16496,'Meal Codes'!$A$2:$B$5,2)</f>
        <v>Bed &amp; Breakfast</v>
      </c>
      <c r="R16496" t="s">
        <v>44</v>
      </c>
      <c r="S16496" t="s">
        <v>47</v>
      </c>
      <c r="T16496" t="s">
        <v>296</v>
      </c>
      <c r="U16496">
        <v>0</v>
      </c>
      <c r="V16496">
        <v>0</v>
      </c>
      <c r="W16496">
        <v>0</v>
      </c>
      <c r="X16496" t="s">
        <v>61</v>
      </c>
      <c r="Y16496" t="s">
        <v>61</v>
      </c>
      <c r="Z16496">
        <v>0</v>
      </c>
      <c r="AA16496" t="s">
        <v>40</v>
      </c>
      <c r="AB16496">
        <v>9</v>
      </c>
      <c r="AC16496" t="s">
        <v>41</v>
      </c>
      <c r="AD16496">
        <v>0</v>
      </c>
      <c r="AE16496" t="s">
        <v>42</v>
      </c>
      <c r="AF16496">
        <v>230</v>
      </c>
      <c r="AG16496">
        <v>0</v>
      </c>
      <c r="AH16496">
        <v>0</v>
      </c>
      <c r="AI16496" t="s">
        <v>50</v>
      </c>
      <c r="AJ16496" s="7">
        <v>42800</v>
      </c>
      <c r="AK16496">
        <f t="shared" si="1285"/>
        <v>2017</v>
      </c>
      <c r="AL16496">
        <f t="shared" si="1286"/>
        <v>3</v>
      </c>
      <c r="AM16496">
        <f t="shared" si="1287"/>
        <v>6</v>
      </c>
      <c r="AN16496" t="str">
        <f t="shared" si="1288"/>
        <v>Mon</v>
      </c>
      <c r="AO16496">
        <f t="shared" si="1289"/>
        <v>10</v>
      </c>
    </row>
    <row r="16497" spans="1:41" x14ac:dyDescent="0.25">
      <c r="A16497" s="6">
        <v>165381</v>
      </c>
      <c r="B16497" t="s">
        <v>206</v>
      </c>
      <c r="C16497">
        <v>1</v>
      </c>
      <c r="D16497">
        <v>22</v>
      </c>
      <c r="E16497">
        <v>2017</v>
      </c>
      <c r="F16497" t="s">
        <v>134</v>
      </c>
      <c r="G16497">
        <v>13</v>
      </c>
      <c r="H16497">
        <v>1</v>
      </c>
      <c r="I16497">
        <v>2</v>
      </c>
      <c r="J16497">
        <v>4</v>
      </c>
      <c r="K16497">
        <v>1</v>
      </c>
      <c r="L16497">
        <v>4</v>
      </c>
      <c r="M16497">
        <v>2</v>
      </c>
      <c r="N16497">
        <v>2</v>
      </c>
      <c r="O16497">
        <v>0</v>
      </c>
      <c r="P16497" t="s">
        <v>36</v>
      </c>
      <c r="Q16497" t="str">
        <f>VLOOKUP(P16497,'Meal Codes'!$A$2:$B$5,2)</f>
        <v>Bed &amp; Breakfast</v>
      </c>
      <c r="R16497" t="s">
        <v>168</v>
      </c>
      <c r="S16497" t="s">
        <v>47</v>
      </c>
      <c r="T16497" t="s">
        <v>296</v>
      </c>
      <c r="U16497">
        <v>0</v>
      </c>
      <c r="V16497">
        <v>0</v>
      </c>
      <c r="W16497">
        <v>0</v>
      </c>
      <c r="X16497" t="s">
        <v>61</v>
      </c>
      <c r="Y16497" t="s">
        <v>61</v>
      </c>
      <c r="Z16497">
        <v>0</v>
      </c>
      <c r="AA16497" t="s">
        <v>40</v>
      </c>
      <c r="AB16497">
        <v>9</v>
      </c>
      <c r="AC16497" t="s">
        <v>41</v>
      </c>
      <c r="AD16497">
        <v>0</v>
      </c>
      <c r="AE16497" t="s">
        <v>42</v>
      </c>
      <c r="AF16497">
        <v>230</v>
      </c>
      <c r="AG16497">
        <v>0</v>
      </c>
      <c r="AH16497">
        <v>0</v>
      </c>
      <c r="AI16497" t="s">
        <v>50</v>
      </c>
      <c r="AJ16497" s="7">
        <v>42816</v>
      </c>
      <c r="AK16497">
        <f t="shared" si="1285"/>
        <v>2017</v>
      </c>
      <c r="AL16497">
        <f t="shared" si="1286"/>
        <v>3</v>
      </c>
      <c r="AM16497">
        <f t="shared" si="1287"/>
        <v>22</v>
      </c>
      <c r="AN16497" t="str">
        <f t="shared" si="1288"/>
        <v>Wed</v>
      </c>
      <c r="AO16497">
        <f t="shared" si="1289"/>
        <v>12</v>
      </c>
    </row>
    <row r="16498" spans="1:41" x14ac:dyDescent="0.25">
      <c r="A16498" s="6">
        <v>165382</v>
      </c>
      <c r="B16498" t="s">
        <v>206</v>
      </c>
      <c r="C16498">
        <v>1</v>
      </c>
      <c r="D16498">
        <v>68</v>
      </c>
      <c r="E16498">
        <v>2017</v>
      </c>
      <c r="F16498" t="s">
        <v>134</v>
      </c>
      <c r="G16498">
        <v>13</v>
      </c>
      <c r="H16498">
        <v>1</v>
      </c>
      <c r="I16498">
        <v>2</v>
      </c>
      <c r="J16498">
        <v>5</v>
      </c>
      <c r="K16498">
        <v>1</v>
      </c>
      <c r="L16498">
        <v>2</v>
      </c>
      <c r="M16498">
        <v>2</v>
      </c>
      <c r="N16498">
        <v>0</v>
      </c>
      <c r="O16498">
        <v>0</v>
      </c>
      <c r="P16498" t="s">
        <v>51</v>
      </c>
      <c r="Q16498" t="str">
        <f>VLOOKUP(P16498,'Meal Codes'!$A$2:$B$5,2)</f>
        <v>Half Board</v>
      </c>
      <c r="R16498" t="s">
        <v>73</v>
      </c>
      <c r="S16498" t="s">
        <v>47</v>
      </c>
      <c r="T16498" t="s">
        <v>296</v>
      </c>
      <c r="U16498">
        <v>0</v>
      </c>
      <c r="V16498">
        <v>0</v>
      </c>
      <c r="W16498">
        <v>0</v>
      </c>
      <c r="X16498" t="s">
        <v>53</v>
      </c>
      <c r="Y16498" t="s">
        <v>53</v>
      </c>
      <c r="Z16498">
        <v>0</v>
      </c>
      <c r="AA16498" t="s">
        <v>40</v>
      </c>
      <c r="AB16498">
        <v>9</v>
      </c>
      <c r="AC16498" t="s">
        <v>41</v>
      </c>
      <c r="AD16498">
        <v>0</v>
      </c>
      <c r="AE16498" t="s">
        <v>42</v>
      </c>
      <c r="AF16498">
        <v>162</v>
      </c>
      <c r="AG16498">
        <v>0</v>
      </c>
      <c r="AH16498">
        <v>0</v>
      </c>
      <c r="AI16498" t="s">
        <v>50</v>
      </c>
      <c r="AJ16498" s="7">
        <v>42775</v>
      </c>
      <c r="AK16498">
        <f t="shared" si="1285"/>
        <v>2017</v>
      </c>
      <c r="AL16498">
        <f t="shared" si="1286"/>
        <v>2</v>
      </c>
      <c r="AM16498">
        <f t="shared" si="1287"/>
        <v>9</v>
      </c>
      <c r="AN16498" t="str">
        <f t="shared" si="1288"/>
        <v>Thu</v>
      </c>
      <c r="AO16498">
        <f t="shared" si="1289"/>
        <v>6</v>
      </c>
    </row>
    <row r="16499" spans="1:41" x14ac:dyDescent="0.25">
      <c r="A16499" s="6">
        <v>165383</v>
      </c>
      <c r="B16499" t="s">
        <v>206</v>
      </c>
      <c r="C16499">
        <v>1</v>
      </c>
      <c r="D16499">
        <v>9</v>
      </c>
      <c r="E16499">
        <v>2017</v>
      </c>
      <c r="F16499" t="s">
        <v>134</v>
      </c>
      <c r="G16499">
        <v>13</v>
      </c>
      <c r="H16499">
        <v>1</v>
      </c>
      <c r="I16499">
        <v>2</v>
      </c>
      <c r="J16499">
        <v>4</v>
      </c>
      <c r="K16499">
        <v>1</v>
      </c>
      <c r="L16499">
        <v>4</v>
      </c>
      <c r="M16499">
        <v>2</v>
      </c>
      <c r="N16499">
        <v>2</v>
      </c>
      <c r="O16499">
        <v>0</v>
      </c>
      <c r="P16499" t="s">
        <v>36</v>
      </c>
      <c r="Q16499" t="str">
        <f>VLOOKUP(P16499,'Meal Codes'!$A$2:$B$5,2)</f>
        <v>Bed &amp; Breakfast</v>
      </c>
      <c r="R16499" t="s">
        <v>60</v>
      </c>
      <c r="S16499" t="s">
        <v>47</v>
      </c>
      <c r="T16499" t="s">
        <v>296</v>
      </c>
      <c r="U16499">
        <v>0</v>
      </c>
      <c r="V16499">
        <v>0</v>
      </c>
      <c r="W16499">
        <v>0</v>
      </c>
      <c r="X16499" t="s">
        <v>61</v>
      </c>
      <c r="Y16499" t="s">
        <v>61</v>
      </c>
      <c r="Z16499">
        <v>0</v>
      </c>
      <c r="AA16499" t="s">
        <v>40</v>
      </c>
      <c r="AB16499">
        <v>9</v>
      </c>
      <c r="AC16499" t="s">
        <v>41</v>
      </c>
      <c r="AD16499">
        <v>0</v>
      </c>
      <c r="AE16499" t="s">
        <v>42</v>
      </c>
      <c r="AF16499">
        <v>224</v>
      </c>
      <c r="AG16499">
        <v>0</v>
      </c>
      <c r="AH16499">
        <v>0</v>
      </c>
      <c r="AI16499" t="s">
        <v>50</v>
      </c>
      <c r="AJ16499" s="7">
        <v>42819</v>
      </c>
      <c r="AK16499">
        <f t="shared" si="1285"/>
        <v>2017</v>
      </c>
      <c r="AL16499">
        <f t="shared" si="1286"/>
        <v>3</v>
      </c>
      <c r="AM16499">
        <f t="shared" si="1287"/>
        <v>25</v>
      </c>
      <c r="AN16499" t="str">
        <f t="shared" si="1288"/>
        <v>Sat</v>
      </c>
      <c r="AO16499">
        <f t="shared" si="1289"/>
        <v>12</v>
      </c>
    </row>
    <row r="16500" spans="1:41" x14ac:dyDescent="0.25">
      <c r="A16500" s="6">
        <v>165384</v>
      </c>
      <c r="B16500" t="s">
        <v>206</v>
      </c>
      <c r="C16500">
        <v>1</v>
      </c>
      <c r="D16500">
        <v>76</v>
      </c>
      <c r="E16500">
        <v>2017</v>
      </c>
      <c r="F16500" t="s">
        <v>134</v>
      </c>
      <c r="G16500">
        <v>13</v>
      </c>
      <c r="H16500">
        <v>1</v>
      </c>
      <c r="I16500">
        <v>2</v>
      </c>
      <c r="J16500">
        <v>5</v>
      </c>
      <c r="K16500">
        <v>1</v>
      </c>
      <c r="L16500">
        <v>3</v>
      </c>
      <c r="M16500">
        <v>3</v>
      </c>
      <c r="N16500">
        <v>0</v>
      </c>
      <c r="O16500">
        <v>0</v>
      </c>
      <c r="P16500" t="s">
        <v>36</v>
      </c>
      <c r="Q16500" t="str">
        <f>VLOOKUP(P16500,'Meal Codes'!$A$2:$B$5,2)</f>
        <v>Bed &amp; Breakfast</v>
      </c>
      <c r="R16500" t="s">
        <v>72</v>
      </c>
      <c r="S16500" t="s">
        <v>47</v>
      </c>
      <c r="T16500" t="s">
        <v>296</v>
      </c>
      <c r="U16500">
        <v>0</v>
      </c>
      <c r="V16500">
        <v>0</v>
      </c>
      <c r="W16500">
        <v>0</v>
      </c>
      <c r="X16500" t="s">
        <v>53</v>
      </c>
      <c r="Y16500" t="s">
        <v>53</v>
      </c>
      <c r="Z16500">
        <v>0</v>
      </c>
      <c r="AA16500" t="s">
        <v>40</v>
      </c>
      <c r="AB16500">
        <v>9</v>
      </c>
      <c r="AC16500" t="s">
        <v>41</v>
      </c>
      <c r="AD16500">
        <v>0</v>
      </c>
      <c r="AE16500" t="s">
        <v>42</v>
      </c>
      <c r="AF16500">
        <v>163.80000000000001</v>
      </c>
      <c r="AG16500">
        <v>0</v>
      </c>
      <c r="AH16500">
        <v>0</v>
      </c>
      <c r="AI16500" t="s">
        <v>50</v>
      </c>
      <c r="AJ16500" s="7">
        <v>42824</v>
      </c>
      <c r="AK16500">
        <f t="shared" si="1285"/>
        <v>2017</v>
      </c>
      <c r="AL16500">
        <f t="shared" si="1286"/>
        <v>3</v>
      </c>
      <c r="AM16500">
        <f t="shared" si="1287"/>
        <v>30</v>
      </c>
      <c r="AN16500" t="str">
        <f t="shared" si="1288"/>
        <v>Thu</v>
      </c>
      <c r="AO16500">
        <f t="shared" si="1289"/>
        <v>13</v>
      </c>
    </row>
    <row r="16501" spans="1:41" x14ac:dyDescent="0.25">
      <c r="A16501" s="6">
        <v>165385</v>
      </c>
      <c r="B16501" t="s">
        <v>206</v>
      </c>
      <c r="C16501">
        <v>1</v>
      </c>
      <c r="D16501">
        <v>75</v>
      </c>
      <c r="E16501">
        <v>2017</v>
      </c>
      <c r="F16501" t="s">
        <v>134</v>
      </c>
      <c r="G16501">
        <v>13</v>
      </c>
      <c r="H16501">
        <v>1</v>
      </c>
      <c r="I16501">
        <v>2</v>
      </c>
      <c r="J16501">
        <v>5</v>
      </c>
      <c r="K16501">
        <v>1</v>
      </c>
      <c r="L16501">
        <v>2</v>
      </c>
      <c r="M16501">
        <v>2</v>
      </c>
      <c r="N16501">
        <v>0</v>
      </c>
      <c r="O16501">
        <v>0</v>
      </c>
      <c r="P16501" t="s">
        <v>36</v>
      </c>
      <c r="Q16501" t="str">
        <f>VLOOKUP(P16501,'Meal Codes'!$A$2:$B$5,2)</f>
        <v>Bed &amp; Breakfast</v>
      </c>
      <c r="R16501" t="s">
        <v>71</v>
      </c>
      <c r="S16501" t="s">
        <v>47</v>
      </c>
      <c r="T16501" t="s">
        <v>296</v>
      </c>
      <c r="U16501">
        <v>0</v>
      </c>
      <c r="V16501">
        <v>0</v>
      </c>
      <c r="W16501">
        <v>0</v>
      </c>
      <c r="X16501" t="s">
        <v>53</v>
      </c>
      <c r="Y16501" t="s">
        <v>53</v>
      </c>
      <c r="Z16501">
        <v>0</v>
      </c>
      <c r="AA16501" t="s">
        <v>40</v>
      </c>
      <c r="AB16501">
        <v>9</v>
      </c>
      <c r="AC16501" t="s">
        <v>41</v>
      </c>
      <c r="AD16501">
        <v>0</v>
      </c>
      <c r="AE16501" t="s">
        <v>42</v>
      </c>
      <c r="AF16501">
        <v>126</v>
      </c>
      <c r="AG16501">
        <v>0</v>
      </c>
      <c r="AH16501">
        <v>1</v>
      </c>
      <c r="AI16501" t="s">
        <v>50</v>
      </c>
      <c r="AJ16501" s="7">
        <v>42757</v>
      </c>
      <c r="AK16501">
        <f t="shared" si="1285"/>
        <v>2017</v>
      </c>
      <c r="AL16501">
        <f t="shared" si="1286"/>
        <v>1</v>
      </c>
      <c r="AM16501">
        <f t="shared" si="1287"/>
        <v>22</v>
      </c>
      <c r="AN16501" t="str">
        <f t="shared" si="1288"/>
        <v>Sun</v>
      </c>
      <c r="AO16501">
        <f t="shared" si="1289"/>
        <v>3</v>
      </c>
    </row>
    <row r="16502" spans="1:41" x14ac:dyDescent="0.25">
      <c r="A16502" s="6">
        <v>165386</v>
      </c>
      <c r="B16502" t="s">
        <v>206</v>
      </c>
      <c r="C16502">
        <v>1</v>
      </c>
      <c r="D16502">
        <v>208</v>
      </c>
      <c r="E16502">
        <v>2017</v>
      </c>
      <c r="F16502" t="s">
        <v>134</v>
      </c>
      <c r="G16502">
        <v>13</v>
      </c>
      <c r="H16502">
        <v>1</v>
      </c>
      <c r="I16502">
        <v>4</v>
      </c>
      <c r="J16502">
        <v>10</v>
      </c>
      <c r="K16502">
        <v>1</v>
      </c>
      <c r="L16502">
        <v>2</v>
      </c>
      <c r="M16502">
        <v>2</v>
      </c>
      <c r="N16502">
        <v>0</v>
      </c>
      <c r="O16502">
        <v>0</v>
      </c>
      <c r="P16502" t="s">
        <v>105</v>
      </c>
      <c r="Q16502" t="str">
        <f>VLOOKUP(P16502,'Meal Codes'!$A$2:$B$5,2)</f>
        <v>Self-Catering</v>
      </c>
      <c r="R16502" t="s">
        <v>86</v>
      </c>
      <c r="S16502" t="s">
        <v>47</v>
      </c>
      <c r="T16502" t="s">
        <v>296</v>
      </c>
      <c r="U16502">
        <v>0</v>
      </c>
      <c r="V16502">
        <v>0</v>
      </c>
      <c r="W16502">
        <v>0</v>
      </c>
      <c r="X16502" t="s">
        <v>45</v>
      </c>
      <c r="Y16502" t="s">
        <v>45</v>
      </c>
      <c r="Z16502">
        <v>0</v>
      </c>
      <c r="AA16502" t="s">
        <v>40</v>
      </c>
      <c r="AB16502">
        <v>9</v>
      </c>
      <c r="AC16502" t="s">
        <v>41</v>
      </c>
      <c r="AD16502">
        <v>0</v>
      </c>
      <c r="AE16502" t="s">
        <v>42</v>
      </c>
      <c r="AF16502">
        <v>99</v>
      </c>
      <c r="AG16502">
        <v>0</v>
      </c>
      <c r="AH16502">
        <v>1</v>
      </c>
      <c r="AI16502" t="s">
        <v>50</v>
      </c>
      <c r="AJ16502" s="7">
        <v>42624</v>
      </c>
      <c r="AK16502">
        <f t="shared" si="1285"/>
        <v>2016</v>
      </c>
      <c r="AL16502">
        <f t="shared" si="1286"/>
        <v>9</v>
      </c>
      <c r="AM16502">
        <f t="shared" si="1287"/>
        <v>11</v>
      </c>
      <c r="AN16502" t="str">
        <f t="shared" si="1288"/>
        <v>Sun</v>
      </c>
      <c r="AO16502">
        <f t="shared" si="1289"/>
        <v>36</v>
      </c>
    </row>
    <row r="16503" spans="1:41" x14ac:dyDescent="0.25">
      <c r="A16503" s="6">
        <v>165387</v>
      </c>
      <c r="B16503" t="s">
        <v>206</v>
      </c>
      <c r="C16503">
        <v>1</v>
      </c>
      <c r="D16503">
        <v>164</v>
      </c>
      <c r="E16503">
        <v>2017</v>
      </c>
      <c r="F16503" t="s">
        <v>134</v>
      </c>
      <c r="G16503">
        <v>14</v>
      </c>
      <c r="H16503">
        <v>2</v>
      </c>
      <c r="I16503">
        <v>1</v>
      </c>
      <c r="J16503">
        <v>0</v>
      </c>
      <c r="K16503">
        <v>1</v>
      </c>
      <c r="L16503">
        <v>2</v>
      </c>
      <c r="M16503">
        <v>2</v>
      </c>
      <c r="N16503">
        <v>0</v>
      </c>
      <c r="O16503">
        <v>0</v>
      </c>
      <c r="P16503" t="s">
        <v>105</v>
      </c>
      <c r="Q16503" t="str">
        <f>VLOOKUP(P16503,'Meal Codes'!$A$2:$B$5,2)</f>
        <v>Self-Catering</v>
      </c>
      <c r="R16503" t="s">
        <v>64</v>
      </c>
      <c r="S16503" t="s">
        <v>47</v>
      </c>
      <c r="T16503" t="s">
        <v>296</v>
      </c>
      <c r="U16503">
        <v>0</v>
      </c>
      <c r="V16503">
        <v>0</v>
      </c>
      <c r="W16503">
        <v>0</v>
      </c>
      <c r="X16503" t="s">
        <v>45</v>
      </c>
      <c r="Y16503" t="s">
        <v>45</v>
      </c>
      <c r="Z16503">
        <v>0</v>
      </c>
      <c r="AA16503" t="s">
        <v>40</v>
      </c>
      <c r="AB16503">
        <v>9</v>
      </c>
      <c r="AC16503" t="s">
        <v>41</v>
      </c>
      <c r="AD16503">
        <v>0</v>
      </c>
      <c r="AE16503" t="s">
        <v>42</v>
      </c>
      <c r="AF16503">
        <v>99</v>
      </c>
      <c r="AG16503">
        <v>0</v>
      </c>
      <c r="AH16503">
        <v>2</v>
      </c>
      <c r="AI16503" t="s">
        <v>50</v>
      </c>
      <c r="AJ16503" s="7">
        <v>42740</v>
      </c>
      <c r="AK16503">
        <f t="shared" si="1285"/>
        <v>2017</v>
      </c>
      <c r="AL16503">
        <f t="shared" si="1286"/>
        <v>1</v>
      </c>
      <c r="AM16503">
        <f t="shared" si="1287"/>
        <v>5</v>
      </c>
      <c r="AN16503" t="str">
        <f t="shared" si="1288"/>
        <v>Thu</v>
      </c>
      <c r="AO16503">
        <f t="shared" si="1289"/>
        <v>1</v>
      </c>
    </row>
    <row r="16504" spans="1:41" x14ac:dyDescent="0.25">
      <c r="A16504" s="6">
        <v>165388</v>
      </c>
      <c r="B16504" t="s">
        <v>206</v>
      </c>
      <c r="C16504">
        <v>1</v>
      </c>
      <c r="D16504">
        <v>44</v>
      </c>
      <c r="E16504">
        <v>2017</v>
      </c>
      <c r="F16504" t="s">
        <v>134</v>
      </c>
      <c r="G16504">
        <v>14</v>
      </c>
      <c r="H16504">
        <v>2</v>
      </c>
      <c r="I16504">
        <v>2</v>
      </c>
      <c r="J16504">
        <v>0</v>
      </c>
      <c r="K16504">
        <v>1</v>
      </c>
      <c r="L16504">
        <v>2</v>
      </c>
      <c r="M16504">
        <v>2</v>
      </c>
      <c r="N16504">
        <v>0</v>
      </c>
      <c r="O16504">
        <v>0</v>
      </c>
      <c r="P16504" t="s">
        <v>105</v>
      </c>
      <c r="Q16504" t="str">
        <f>VLOOKUP(P16504,'Meal Codes'!$A$2:$B$5,2)</f>
        <v>Self-Catering</v>
      </c>
      <c r="R16504" t="s">
        <v>98</v>
      </c>
      <c r="S16504" t="s">
        <v>47</v>
      </c>
      <c r="T16504" t="s">
        <v>296</v>
      </c>
      <c r="U16504">
        <v>0</v>
      </c>
      <c r="V16504">
        <v>0</v>
      </c>
      <c r="W16504">
        <v>0</v>
      </c>
      <c r="X16504" t="s">
        <v>45</v>
      </c>
      <c r="Y16504" t="s">
        <v>45</v>
      </c>
      <c r="Z16504">
        <v>0</v>
      </c>
      <c r="AA16504" t="s">
        <v>40</v>
      </c>
      <c r="AB16504">
        <v>9</v>
      </c>
      <c r="AC16504" t="s">
        <v>41</v>
      </c>
      <c r="AD16504">
        <v>0</v>
      </c>
      <c r="AE16504" t="s">
        <v>42</v>
      </c>
      <c r="AF16504">
        <v>102.6</v>
      </c>
      <c r="AG16504">
        <v>0</v>
      </c>
      <c r="AH16504">
        <v>0</v>
      </c>
      <c r="AI16504" t="s">
        <v>50</v>
      </c>
      <c r="AJ16504" s="7">
        <v>42787</v>
      </c>
      <c r="AK16504">
        <f t="shared" si="1285"/>
        <v>2017</v>
      </c>
      <c r="AL16504">
        <f t="shared" si="1286"/>
        <v>2</v>
      </c>
      <c r="AM16504">
        <f t="shared" si="1287"/>
        <v>21</v>
      </c>
      <c r="AN16504" t="str">
        <f t="shared" si="1288"/>
        <v>Tue</v>
      </c>
      <c r="AO16504">
        <f t="shared" si="1289"/>
        <v>8</v>
      </c>
    </row>
    <row r="16505" spans="1:41" x14ac:dyDescent="0.25">
      <c r="A16505" s="6">
        <v>165389</v>
      </c>
      <c r="B16505" t="s">
        <v>206</v>
      </c>
      <c r="C16505">
        <v>1</v>
      </c>
      <c r="D16505">
        <v>128</v>
      </c>
      <c r="E16505">
        <v>2017</v>
      </c>
      <c r="F16505" t="s">
        <v>134</v>
      </c>
      <c r="G16505">
        <v>14</v>
      </c>
      <c r="H16505">
        <v>2</v>
      </c>
      <c r="I16505">
        <v>2</v>
      </c>
      <c r="J16505">
        <v>0</v>
      </c>
      <c r="K16505">
        <v>1</v>
      </c>
      <c r="L16505">
        <v>2</v>
      </c>
      <c r="M16505">
        <v>2</v>
      </c>
      <c r="N16505">
        <v>0</v>
      </c>
      <c r="O16505">
        <v>0</v>
      </c>
      <c r="P16505" t="s">
        <v>105</v>
      </c>
      <c r="Q16505" t="str">
        <f>VLOOKUP(P16505,'Meal Codes'!$A$2:$B$5,2)</f>
        <v>Self-Catering</v>
      </c>
      <c r="R16505" t="s">
        <v>92</v>
      </c>
      <c r="S16505" t="s">
        <v>47</v>
      </c>
      <c r="T16505" t="s">
        <v>296</v>
      </c>
      <c r="U16505">
        <v>0</v>
      </c>
      <c r="V16505">
        <v>0</v>
      </c>
      <c r="W16505">
        <v>0</v>
      </c>
      <c r="X16505" t="s">
        <v>45</v>
      </c>
      <c r="Y16505" t="s">
        <v>45</v>
      </c>
      <c r="Z16505">
        <v>0</v>
      </c>
      <c r="AA16505" t="s">
        <v>40</v>
      </c>
      <c r="AB16505">
        <v>9</v>
      </c>
      <c r="AC16505" t="s">
        <v>41</v>
      </c>
      <c r="AD16505">
        <v>0</v>
      </c>
      <c r="AE16505" t="s">
        <v>42</v>
      </c>
      <c r="AF16505">
        <v>99</v>
      </c>
      <c r="AG16505">
        <v>0</v>
      </c>
      <c r="AH16505">
        <v>1</v>
      </c>
      <c r="AI16505" t="s">
        <v>50</v>
      </c>
      <c r="AJ16505" s="7">
        <v>42768</v>
      </c>
      <c r="AK16505">
        <f t="shared" si="1285"/>
        <v>2017</v>
      </c>
      <c r="AL16505">
        <f t="shared" si="1286"/>
        <v>2</v>
      </c>
      <c r="AM16505">
        <f t="shared" si="1287"/>
        <v>2</v>
      </c>
      <c r="AN16505" t="str">
        <f t="shared" si="1288"/>
        <v>Thu</v>
      </c>
      <c r="AO16505">
        <f t="shared" si="1289"/>
        <v>5</v>
      </c>
    </row>
    <row r="16506" spans="1:41" x14ac:dyDescent="0.25">
      <c r="A16506" s="6">
        <v>165390</v>
      </c>
      <c r="B16506" t="s">
        <v>206</v>
      </c>
      <c r="C16506">
        <v>1</v>
      </c>
      <c r="D16506">
        <v>77</v>
      </c>
      <c r="E16506">
        <v>2017</v>
      </c>
      <c r="F16506" t="s">
        <v>134</v>
      </c>
      <c r="G16506">
        <v>14</v>
      </c>
      <c r="H16506">
        <v>2</v>
      </c>
      <c r="I16506">
        <v>2</v>
      </c>
      <c r="J16506">
        <v>0</v>
      </c>
      <c r="K16506">
        <v>1</v>
      </c>
      <c r="L16506">
        <v>2</v>
      </c>
      <c r="M16506">
        <v>2</v>
      </c>
      <c r="N16506">
        <v>0</v>
      </c>
      <c r="O16506">
        <v>0</v>
      </c>
      <c r="P16506" t="s">
        <v>105</v>
      </c>
      <c r="Q16506" t="str">
        <f>VLOOKUP(P16506,'Meal Codes'!$A$2:$B$5,2)</f>
        <v>Self-Catering</v>
      </c>
      <c r="R16506" t="s">
        <v>56</v>
      </c>
      <c r="S16506" t="s">
        <v>47</v>
      </c>
      <c r="T16506" t="s">
        <v>296</v>
      </c>
      <c r="U16506">
        <v>0</v>
      </c>
      <c r="V16506">
        <v>0</v>
      </c>
      <c r="W16506">
        <v>0</v>
      </c>
      <c r="X16506" t="s">
        <v>45</v>
      </c>
      <c r="Y16506" t="s">
        <v>45</v>
      </c>
      <c r="Z16506">
        <v>0</v>
      </c>
      <c r="AA16506" t="s">
        <v>40</v>
      </c>
      <c r="AB16506">
        <v>9</v>
      </c>
      <c r="AC16506" t="s">
        <v>41</v>
      </c>
      <c r="AD16506">
        <v>0</v>
      </c>
      <c r="AE16506" t="s">
        <v>42</v>
      </c>
      <c r="AF16506">
        <v>108</v>
      </c>
      <c r="AG16506">
        <v>0</v>
      </c>
      <c r="AH16506">
        <v>0</v>
      </c>
      <c r="AI16506" t="s">
        <v>50</v>
      </c>
      <c r="AJ16506" s="7">
        <v>42825</v>
      </c>
      <c r="AK16506">
        <f t="shared" si="1285"/>
        <v>2017</v>
      </c>
      <c r="AL16506">
        <f t="shared" si="1286"/>
        <v>3</v>
      </c>
      <c r="AM16506">
        <f t="shared" si="1287"/>
        <v>31</v>
      </c>
      <c r="AN16506" t="str">
        <f t="shared" si="1288"/>
        <v>Fri</v>
      </c>
      <c r="AO16506">
        <f t="shared" si="1289"/>
        <v>13</v>
      </c>
    </row>
    <row r="16507" spans="1:41" x14ac:dyDescent="0.25">
      <c r="A16507" s="6">
        <v>165391</v>
      </c>
      <c r="B16507" t="s">
        <v>206</v>
      </c>
      <c r="C16507">
        <v>1</v>
      </c>
      <c r="D16507">
        <v>27</v>
      </c>
      <c r="E16507">
        <v>2017</v>
      </c>
      <c r="F16507" t="s">
        <v>134</v>
      </c>
      <c r="G16507">
        <v>14</v>
      </c>
      <c r="H16507">
        <v>2</v>
      </c>
      <c r="I16507">
        <v>2</v>
      </c>
      <c r="J16507">
        <v>1</v>
      </c>
      <c r="K16507">
        <v>1</v>
      </c>
      <c r="L16507">
        <v>2</v>
      </c>
      <c r="M16507">
        <v>2</v>
      </c>
      <c r="N16507">
        <v>0</v>
      </c>
      <c r="O16507">
        <v>0</v>
      </c>
      <c r="P16507" t="s">
        <v>36</v>
      </c>
      <c r="Q16507" t="str">
        <f>VLOOKUP(P16507,'Meal Codes'!$A$2:$B$5,2)</f>
        <v>Bed &amp; Breakfast</v>
      </c>
      <c r="R16507" t="s">
        <v>58</v>
      </c>
      <c r="S16507" t="s">
        <v>47</v>
      </c>
      <c r="T16507" t="s">
        <v>296</v>
      </c>
      <c r="U16507">
        <v>0</v>
      </c>
      <c r="V16507">
        <v>0</v>
      </c>
      <c r="W16507">
        <v>0</v>
      </c>
      <c r="X16507" t="s">
        <v>53</v>
      </c>
      <c r="Y16507" t="s">
        <v>53</v>
      </c>
      <c r="Z16507">
        <v>0</v>
      </c>
      <c r="AA16507" t="s">
        <v>40</v>
      </c>
      <c r="AB16507">
        <v>9</v>
      </c>
      <c r="AC16507" t="s">
        <v>41</v>
      </c>
      <c r="AD16507">
        <v>0</v>
      </c>
      <c r="AE16507" t="s">
        <v>42</v>
      </c>
      <c r="AF16507">
        <v>150</v>
      </c>
      <c r="AG16507">
        <v>0</v>
      </c>
      <c r="AH16507">
        <v>0</v>
      </c>
      <c r="AI16507" t="s">
        <v>50</v>
      </c>
      <c r="AJ16507" s="7">
        <v>42804</v>
      </c>
      <c r="AK16507">
        <f t="shared" si="1285"/>
        <v>2017</v>
      </c>
      <c r="AL16507">
        <f t="shared" si="1286"/>
        <v>3</v>
      </c>
      <c r="AM16507">
        <f t="shared" si="1287"/>
        <v>10</v>
      </c>
      <c r="AN16507" t="str">
        <f t="shared" si="1288"/>
        <v>Fri</v>
      </c>
      <c r="AO16507">
        <f t="shared" si="1289"/>
        <v>10</v>
      </c>
    </row>
    <row r="16508" spans="1:41" x14ac:dyDescent="0.25">
      <c r="A16508" s="6">
        <v>165392</v>
      </c>
      <c r="B16508" t="s">
        <v>206</v>
      </c>
      <c r="C16508">
        <v>1</v>
      </c>
      <c r="D16508">
        <v>92</v>
      </c>
      <c r="E16508">
        <v>2017</v>
      </c>
      <c r="F16508" t="s">
        <v>134</v>
      </c>
      <c r="G16508">
        <v>14</v>
      </c>
      <c r="H16508">
        <v>2</v>
      </c>
      <c r="I16508">
        <v>2</v>
      </c>
      <c r="J16508">
        <v>1</v>
      </c>
      <c r="K16508">
        <v>1</v>
      </c>
      <c r="L16508">
        <v>2</v>
      </c>
      <c r="M16508">
        <v>2</v>
      </c>
      <c r="N16508">
        <v>0</v>
      </c>
      <c r="O16508">
        <v>0</v>
      </c>
      <c r="P16508" t="s">
        <v>36</v>
      </c>
      <c r="Q16508" t="str">
        <f>VLOOKUP(P16508,'Meal Codes'!$A$2:$B$5,2)</f>
        <v>Bed &amp; Breakfast</v>
      </c>
      <c r="R16508" t="s">
        <v>56</v>
      </c>
      <c r="S16508" t="s">
        <v>47</v>
      </c>
      <c r="T16508" t="s">
        <v>296</v>
      </c>
      <c r="U16508">
        <v>0</v>
      </c>
      <c r="V16508">
        <v>0</v>
      </c>
      <c r="W16508">
        <v>0</v>
      </c>
      <c r="X16508" t="s">
        <v>45</v>
      </c>
      <c r="Y16508" t="s">
        <v>45</v>
      </c>
      <c r="Z16508">
        <v>0</v>
      </c>
      <c r="AA16508" t="s">
        <v>40</v>
      </c>
      <c r="AB16508">
        <v>9</v>
      </c>
      <c r="AC16508" t="s">
        <v>41</v>
      </c>
      <c r="AD16508">
        <v>0</v>
      </c>
      <c r="AE16508" t="s">
        <v>42</v>
      </c>
      <c r="AF16508">
        <v>117</v>
      </c>
      <c r="AG16508">
        <v>0</v>
      </c>
      <c r="AH16508">
        <v>2</v>
      </c>
      <c r="AI16508" t="s">
        <v>50</v>
      </c>
      <c r="AJ16508" s="7">
        <v>42818</v>
      </c>
      <c r="AK16508">
        <f t="shared" si="1285"/>
        <v>2017</v>
      </c>
      <c r="AL16508">
        <f t="shared" si="1286"/>
        <v>3</v>
      </c>
      <c r="AM16508">
        <f t="shared" si="1287"/>
        <v>24</v>
      </c>
      <c r="AN16508" t="str">
        <f t="shared" si="1288"/>
        <v>Fri</v>
      </c>
      <c r="AO16508">
        <f t="shared" si="1289"/>
        <v>12</v>
      </c>
    </row>
    <row r="16509" spans="1:41" x14ac:dyDescent="0.25">
      <c r="A16509" s="6">
        <v>165393</v>
      </c>
      <c r="B16509" t="s">
        <v>206</v>
      </c>
      <c r="C16509">
        <v>1</v>
      </c>
      <c r="D16509">
        <v>44</v>
      </c>
      <c r="E16509">
        <v>2017</v>
      </c>
      <c r="F16509" t="s">
        <v>134</v>
      </c>
      <c r="G16509">
        <v>14</v>
      </c>
      <c r="H16509">
        <v>2</v>
      </c>
      <c r="I16509">
        <v>2</v>
      </c>
      <c r="J16509">
        <v>1</v>
      </c>
      <c r="K16509">
        <v>1</v>
      </c>
      <c r="L16509">
        <v>2</v>
      </c>
      <c r="M16509">
        <v>2</v>
      </c>
      <c r="N16509">
        <v>0</v>
      </c>
      <c r="O16509">
        <v>0</v>
      </c>
      <c r="P16509" t="s">
        <v>36</v>
      </c>
      <c r="Q16509" t="str">
        <f>VLOOKUP(P16509,'Meal Codes'!$A$2:$B$5,2)</f>
        <v>Bed &amp; Breakfast</v>
      </c>
      <c r="R16509" t="s">
        <v>78</v>
      </c>
      <c r="S16509" t="s">
        <v>47</v>
      </c>
      <c r="T16509" t="s">
        <v>296</v>
      </c>
      <c r="U16509">
        <v>0</v>
      </c>
      <c r="V16509">
        <v>0</v>
      </c>
      <c r="W16509">
        <v>0</v>
      </c>
      <c r="X16509" t="s">
        <v>53</v>
      </c>
      <c r="Y16509" t="s">
        <v>53</v>
      </c>
      <c r="Z16509">
        <v>0</v>
      </c>
      <c r="AA16509" t="s">
        <v>40</v>
      </c>
      <c r="AB16509">
        <v>9</v>
      </c>
      <c r="AC16509" t="s">
        <v>41</v>
      </c>
      <c r="AD16509">
        <v>0</v>
      </c>
      <c r="AE16509" t="s">
        <v>42</v>
      </c>
      <c r="AF16509">
        <v>140</v>
      </c>
      <c r="AG16509">
        <v>0</v>
      </c>
      <c r="AH16509">
        <v>0</v>
      </c>
      <c r="AI16509" t="s">
        <v>50</v>
      </c>
      <c r="AJ16509" s="7">
        <v>42800</v>
      </c>
      <c r="AK16509">
        <f t="shared" si="1285"/>
        <v>2017</v>
      </c>
      <c r="AL16509">
        <f t="shared" si="1286"/>
        <v>3</v>
      </c>
      <c r="AM16509">
        <f t="shared" si="1287"/>
        <v>6</v>
      </c>
      <c r="AN16509" t="str">
        <f t="shared" si="1288"/>
        <v>Mon</v>
      </c>
      <c r="AO16509">
        <f t="shared" si="1289"/>
        <v>10</v>
      </c>
    </row>
    <row r="16510" spans="1:41" x14ac:dyDescent="0.25">
      <c r="A16510" s="6">
        <v>165394</v>
      </c>
      <c r="B16510" t="s">
        <v>206</v>
      </c>
      <c r="C16510">
        <v>1</v>
      </c>
      <c r="D16510">
        <v>98</v>
      </c>
      <c r="E16510">
        <v>2017</v>
      </c>
      <c r="F16510" t="s">
        <v>134</v>
      </c>
      <c r="G16510">
        <v>14</v>
      </c>
      <c r="H16510">
        <v>2</v>
      </c>
      <c r="I16510">
        <v>2</v>
      </c>
      <c r="J16510">
        <v>2</v>
      </c>
      <c r="K16510">
        <v>1</v>
      </c>
      <c r="L16510">
        <v>2</v>
      </c>
      <c r="M16510">
        <v>2</v>
      </c>
      <c r="N16510">
        <v>0</v>
      </c>
      <c r="O16510">
        <v>0</v>
      </c>
      <c r="P16510" t="s">
        <v>36</v>
      </c>
      <c r="Q16510" t="str">
        <f>VLOOKUP(P16510,'Meal Codes'!$A$2:$B$5,2)</f>
        <v>Bed &amp; Breakfast</v>
      </c>
      <c r="R16510" t="s">
        <v>72</v>
      </c>
      <c r="S16510" t="s">
        <v>47</v>
      </c>
      <c r="T16510" t="s">
        <v>296</v>
      </c>
      <c r="U16510">
        <v>0</v>
      </c>
      <c r="V16510">
        <v>0</v>
      </c>
      <c r="W16510">
        <v>0</v>
      </c>
      <c r="X16510" t="s">
        <v>53</v>
      </c>
      <c r="Y16510" t="s">
        <v>53</v>
      </c>
      <c r="Z16510">
        <v>0</v>
      </c>
      <c r="AA16510" t="s">
        <v>40</v>
      </c>
      <c r="AB16510">
        <v>9</v>
      </c>
      <c r="AC16510" t="s">
        <v>41</v>
      </c>
      <c r="AD16510">
        <v>0</v>
      </c>
      <c r="AE16510" t="s">
        <v>42</v>
      </c>
      <c r="AF16510">
        <v>130.5</v>
      </c>
      <c r="AG16510">
        <v>0</v>
      </c>
      <c r="AH16510">
        <v>2</v>
      </c>
      <c r="AI16510" t="s">
        <v>50</v>
      </c>
      <c r="AJ16510" s="7">
        <v>42780</v>
      </c>
      <c r="AK16510">
        <f t="shared" si="1285"/>
        <v>2017</v>
      </c>
      <c r="AL16510">
        <f t="shared" si="1286"/>
        <v>2</v>
      </c>
      <c r="AM16510">
        <f t="shared" si="1287"/>
        <v>14</v>
      </c>
      <c r="AN16510" t="str">
        <f t="shared" si="1288"/>
        <v>Tue</v>
      </c>
      <c r="AO16510">
        <f t="shared" si="1289"/>
        <v>7</v>
      </c>
    </row>
    <row r="16511" spans="1:41" x14ac:dyDescent="0.25">
      <c r="A16511" s="6">
        <v>165395</v>
      </c>
      <c r="B16511" t="s">
        <v>206</v>
      </c>
      <c r="C16511">
        <v>1</v>
      </c>
      <c r="D16511">
        <v>54</v>
      </c>
      <c r="E16511">
        <v>2017</v>
      </c>
      <c r="F16511" t="s">
        <v>134</v>
      </c>
      <c r="G16511">
        <v>14</v>
      </c>
      <c r="H16511">
        <v>2</v>
      </c>
      <c r="I16511">
        <v>2</v>
      </c>
      <c r="J16511">
        <v>2</v>
      </c>
      <c r="K16511">
        <v>1</v>
      </c>
      <c r="L16511">
        <v>2</v>
      </c>
      <c r="M16511">
        <v>2</v>
      </c>
      <c r="N16511">
        <v>0</v>
      </c>
      <c r="O16511">
        <v>0</v>
      </c>
      <c r="P16511" t="s">
        <v>36</v>
      </c>
      <c r="Q16511" t="str">
        <f>VLOOKUP(P16511,'Meal Codes'!$A$2:$B$5,2)</f>
        <v>Bed &amp; Breakfast</v>
      </c>
      <c r="R16511" t="s">
        <v>37</v>
      </c>
      <c r="S16511" t="s">
        <v>52</v>
      </c>
      <c r="T16511" t="s">
        <v>296</v>
      </c>
      <c r="U16511">
        <v>0</v>
      </c>
      <c r="V16511">
        <v>0</v>
      </c>
      <c r="W16511">
        <v>0</v>
      </c>
      <c r="X16511" t="s">
        <v>45</v>
      </c>
      <c r="Y16511" t="s">
        <v>45</v>
      </c>
      <c r="Z16511">
        <v>0</v>
      </c>
      <c r="AA16511" t="s">
        <v>40</v>
      </c>
      <c r="AB16511">
        <v>28</v>
      </c>
      <c r="AC16511" t="s">
        <v>41</v>
      </c>
      <c r="AD16511">
        <v>0</v>
      </c>
      <c r="AE16511" t="s">
        <v>59</v>
      </c>
      <c r="AF16511">
        <v>68</v>
      </c>
      <c r="AG16511">
        <v>0</v>
      </c>
      <c r="AH16511">
        <v>0</v>
      </c>
      <c r="AI16511" t="s">
        <v>50</v>
      </c>
      <c r="AJ16511" s="7">
        <v>42773</v>
      </c>
      <c r="AK16511">
        <f t="shared" si="1285"/>
        <v>2017</v>
      </c>
      <c r="AL16511">
        <f t="shared" si="1286"/>
        <v>2</v>
      </c>
      <c r="AM16511">
        <f t="shared" si="1287"/>
        <v>7</v>
      </c>
      <c r="AN16511" t="str">
        <f t="shared" si="1288"/>
        <v>Tue</v>
      </c>
      <c r="AO16511">
        <f t="shared" si="1289"/>
        <v>6</v>
      </c>
    </row>
    <row r="16512" spans="1:41" x14ac:dyDescent="0.25">
      <c r="A16512" s="6">
        <v>165396</v>
      </c>
      <c r="B16512" t="s">
        <v>206</v>
      </c>
      <c r="C16512">
        <v>1</v>
      </c>
      <c r="D16512">
        <v>98</v>
      </c>
      <c r="E16512">
        <v>2017</v>
      </c>
      <c r="F16512" t="s">
        <v>134</v>
      </c>
      <c r="G16512">
        <v>14</v>
      </c>
      <c r="H16512">
        <v>2</v>
      </c>
      <c r="I16512">
        <v>2</v>
      </c>
      <c r="J16512">
        <v>2</v>
      </c>
      <c r="K16512">
        <v>1</v>
      </c>
      <c r="L16512">
        <v>2</v>
      </c>
      <c r="M16512">
        <v>2</v>
      </c>
      <c r="N16512">
        <v>0</v>
      </c>
      <c r="O16512">
        <v>0</v>
      </c>
      <c r="P16512" t="s">
        <v>36</v>
      </c>
      <c r="Q16512" t="str">
        <f>VLOOKUP(P16512,'Meal Codes'!$A$2:$B$5,2)</f>
        <v>Bed &amp; Breakfast</v>
      </c>
      <c r="R16512" t="s">
        <v>72</v>
      </c>
      <c r="S16512" t="s">
        <v>47</v>
      </c>
      <c r="T16512" t="s">
        <v>296</v>
      </c>
      <c r="U16512">
        <v>0</v>
      </c>
      <c r="V16512">
        <v>0</v>
      </c>
      <c r="W16512">
        <v>0</v>
      </c>
      <c r="X16512" t="s">
        <v>53</v>
      </c>
      <c r="Y16512" t="s">
        <v>53</v>
      </c>
      <c r="Z16512">
        <v>0</v>
      </c>
      <c r="AA16512" t="s">
        <v>40</v>
      </c>
      <c r="AB16512">
        <v>9</v>
      </c>
      <c r="AC16512" t="s">
        <v>41</v>
      </c>
      <c r="AD16512">
        <v>0</v>
      </c>
      <c r="AE16512" t="s">
        <v>42</v>
      </c>
      <c r="AF16512">
        <v>130.5</v>
      </c>
      <c r="AG16512">
        <v>0</v>
      </c>
      <c r="AH16512">
        <v>2</v>
      </c>
      <c r="AI16512" t="s">
        <v>50</v>
      </c>
      <c r="AJ16512" s="7">
        <v>42780</v>
      </c>
      <c r="AK16512">
        <f t="shared" si="1285"/>
        <v>2017</v>
      </c>
      <c r="AL16512">
        <f t="shared" si="1286"/>
        <v>2</v>
      </c>
      <c r="AM16512">
        <f t="shared" si="1287"/>
        <v>14</v>
      </c>
      <c r="AN16512" t="str">
        <f t="shared" si="1288"/>
        <v>Tue</v>
      </c>
      <c r="AO16512">
        <f t="shared" si="1289"/>
        <v>7</v>
      </c>
    </row>
    <row r="16513" spans="1:41" x14ac:dyDescent="0.25">
      <c r="A16513" s="6">
        <v>165397</v>
      </c>
      <c r="B16513" t="s">
        <v>206</v>
      </c>
      <c r="C16513">
        <v>1</v>
      </c>
      <c r="D16513">
        <v>111</v>
      </c>
      <c r="E16513">
        <v>2017</v>
      </c>
      <c r="F16513" t="s">
        <v>134</v>
      </c>
      <c r="G16513">
        <v>14</v>
      </c>
      <c r="H16513">
        <v>2</v>
      </c>
      <c r="I16513">
        <v>2</v>
      </c>
      <c r="J16513">
        <v>2</v>
      </c>
      <c r="K16513">
        <v>1</v>
      </c>
      <c r="L16513">
        <v>2</v>
      </c>
      <c r="M16513">
        <v>2</v>
      </c>
      <c r="N16513">
        <v>0</v>
      </c>
      <c r="O16513">
        <v>0</v>
      </c>
      <c r="P16513" t="s">
        <v>105</v>
      </c>
      <c r="Q16513" t="str">
        <f>VLOOKUP(P16513,'Meal Codes'!$A$2:$B$5,2)</f>
        <v>Self-Catering</v>
      </c>
      <c r="R16513" t="s">
        <v>87</v>
      </c>
      <c r="S16513" t="s">
        <v>47</v>
      </c>
      <c r="T16513" t="s">
        <v>296</v>
      </c>
      <c r="U16513">
        <v>0</v>
      </c>
      <c r="V16513">
        <v>0</v>
      </c>
      <c r="W16513">
        <v>0</v>
      </c>
      <c r="X16513" t="s">
        <v>45</v>
      </c>
      <c r="Y16513" t="s">
        <v>45</v>
      </c>
      <c r="Z16513">
        <v>2</v>
      </c>
      <c r="AA16513" t="s">
        <v>40</v>
      </c>
      <c r="AB16513">
        <v>9</v>
      </c>
      <c r="AC16513" t="s">
        <v>41</v>
      </c>
      <c r="AD16513">
        <v>0</v>
      </c>
      <c r="AE16513" t="s">
        <v>42</v>
      </c>
      <c r="AF16513">
        <v>101.75</v>
      </c>
      <c r="AG16513">
        <v>0</v>
      </c>
      <c r="AH16513">
        <v>0</v>
      </c>
      <c r="AI16513" t="s">
        <v>50</v>
      </c>
      <c r="AJ16513" s="7">
        <v>42716</v>
      </c>
      <c r="AK16513">
        <f t="shared" si="1285"/>
        <v>2016</v>
      </c>
      <c r="AL16513">
        <f t="shared" si="1286"/>
        <v>12</v>
      </c>
      <c r="AM16513">
        <f t="shared" si="1287"/>
        <v>12</v>
      </c>
      <c r="AN16513" t="str">
        <f t="shared" si="1288"/>
        <v>Mon</v>
      </c>
      <c r="AO16513">
        <f t="shared" si="1289"/>
        <v>50</v>
      </c>
    </row>
    <row r="16514" spans="1:41" x14ac:dyDescent="0.25">
      <c r="A16514" s="6">
        <v>165398</v>
      </c>
      <c r="B16514" t="s">
        <v>206</v>
      </c>
      <c r="C16514">
        <v>1</v>
      </c>
      <c r="D16514">
        <v>73</v>
      </c>
      <c r="E16514">
        <v>2017</v>
      </c>
      <c r="F16514" t="s">
        <v>134</v>
      </c>
      <c r="G16514">
        <v>14</v>
      </c>
      <c r="H16514">
        <v>2</v>
      </c>
      <c r="I16514">
        <v>2</v>
      </c>
      <c r="J16514">
        <v>3</v>
      </c>
      <c r="K16514">
        <v>1</v>
      </c>
      <c r="L16514">
        <v>3</v>
      </c>
      <c r="M16514">
        <v>3</v>
      </c>
      <c r="N16514">
        <v>0</v>
      </c>
      <c r="O16514">
        <v>0</v>
      </c>
      <c r="P16514" t="s">
        <v>36</v>
      </c>
      <c r="Q16514" t="str">
        <f>VLOOKUP(P16514,'Meal Codes'!$A$2:$B$5,2)</f>
        <v>Bed &amp; Breakfast</v>
      </c>
      <c r="R16514" t="s">
        <v>60</v>
      </c>
      <c r="S16514" t="s">
        <v>47</v>
      </c>
      <c r="T16514" t="s">
        <v>296</v>
      </c>
      <c r="U16514">
        <v>0</v>
      </c>
      <c r="V16514">
        <v>0</v>
      </c>
      <c r="W16514">
        <v>0</v>
      </c>
      <c r="X16514" t="s">
        <v>53</v>
      </c>
      <c r="Y16514" t="s">
        <v>53</v>
      </c>
      <c r="Z16514">
        <v>2</v>
      </c>
      <c r="AA16514" t="s">
        <v>40</v>
      </c>
      <c r="AB16514">
        <v>9</v>
      </c>
      <c r="AC16514" t="s">
        <v>41</v>
      </c>
      <c r="AD16514">
        <v>0</v>
      </c>
      <c r="AE16514" t="s">
        <v>42</v>
      </c>
      <c r="AF16514">
        <v>162</v>
      </c>
      <c r="AG16514">
        <v>0</v>
      </c>
      <c r="AH16514">
        <v>1</v>
      </c>
      <c r="AI16514" t="s">
        <v>50</v>
      </c>
      <c r="AJ16514" s="7">
        <v>42764</v>
      </c>
      <c r="AK16514">
        <f t="shared" si="1285"/>
        <v>2017</v>
      </c>
      <c r="AL16514">
        <f t="shared" si="1286"/>
        <v>1</v>
      </c>
      <c r="AM16514">
        <f t="shared" si="1287"/>
        <v>29</v>
      </c>
      <c r="AN16514" t="str">
        <f t="shared" si="1288"/>
        <v>Sun</v>
      </c>
      <c r="AO16514">
        <f t="shared" si="1289"/>
        <v>4</v>
      </c>
    </row>
    <row r="16515" spans="1:41" x14ac:dyDescent="0.25">
      <c r="A16515" s="6">
        <v>165399</v>
      </c>
      <c r="B16515" t="s">
        <v>206</v>
      </c>
      <c r="C16515">
        <v>1</v>
      </c>
      <c r="D16515">
        <v>72</v>
      </c>
      <c r="E16515">
        <v>2017</v>
      </c>
      <c r="F16515" t="s">
        <v>134</v>
      </c>
      <c r="G16515">
        <v>14</v>
      </c>
      <c r="H16515">
        <v>2</v>
      </c>
      <c r="I16515">
        <v>2</v>
      </c>
      <c r="J16515">
        <v>5</v>
      </c>
      <c r="K16515">
        <v>1</v>
      </c>
      <c r="L16515">
        <v>1</v>
      </c>
      <c r="M16515">
        <v>1</v>
      </c>
      <c r="N16515">
        <v>0</v>
      </c>
      <c r="O16515">
        <v>0</v>
      </c>
      <c r="P16515" t="s">
        <v>36</v>
      </c>
      <c r="Q16515" t="str">
        <f>VLOOKUP(P16515,'Meal Codes'!$A$2:$B$5,2)</f>
        <v>Bed &amp; Breakfast</v>
      </c>
      <c r="R16515" t="s">
        <v>37</v>
      </c>
      <c r="S16515" t="s">
        <v>89</v>
      </c>
      <c r="T16515" t="s">
        <v>296</v>
      </c>
      <c r="U16515">
        <v>0</v>
      </c>
      <c r="V16515">
        <v>0</v>
      </c>
      <c r="W16515">
        <v>0</v>
      </c>
      <c r="X16515" t="s">
        <v>45</v>
      </c>
      <c r="Y16515" t="s">
        <v>45</v>
      </c>
      <c r="Z16515">
        <v>0</v>
      </c>
      <c r="AA16515" t="s">
        <v>40</v>
      </c>
      <c r="AB16515">
        <v>132</v>
      </c>
      <c r="AC16515" t="s">
        <v>41</v>
      </c>
      <c r="AD16515">
        <v>0</v>
      </c>
      <c r="AE16515" t="s">
        <v>65</v>
      </c>
      <c r="AF16515">
        <v>85</v>
      </c>
      <c r="AG16515">
        <v>0</v>
      </c>
      <c r="AH16515">
        <v>0</v>
      </c>
      <c r="AI16515" t="s">
        <v>50</v>
      </c>
      <c r="AJ16515" s="7">
        <v>42819</v>
      </c>
      <c r="AK16515">
        <f t="shared" ref="AK16515:AK16578" si="1290">YEAR(AJ16515)</f>
        <v>2017</v>
      </c>
      <c r="AL16515">
        <f t="shared" ref="AL16515:AL16578" si="1291">MONTH(AJ16515)</f>
        <v>3</v>
      </c>
      <c r="AM16515">
        <f t="shared" ref="AM16515:AM16578" si="1292">DAY(AJ16515)</f>
        <v>25</v>
      </c>
      <c r="AN16515" t="str">
        <f t="shared" ref="AN16515:AN16578" si="1293">TEXT(AJ16515,"ddd")</f>
        <v>Sat</v>
      </c>
      <c r="AO16515">
        <f t="shared" ref="AO16515:AO16578" si="1294">_xlfn.ISOWEEKNUM(AJ16515)</f>
        <v>12</v>
      </c>
    </row>
    <row r="16516" spans="1:41" x14ac:dyDescent="0.25">
      <c r="A16516" s="6">
        <v>165400</v>
      </c>
      <c r="B16516" t="s">
        <v>206</v>
      </c>
      <c r="C16516">
        <v>1</v>
      </c>
      <c r="D16516">
        <v>0</v>
      </c>
      <c r="E16516">
        <v>2017</v>
      </c>
      <c r="F16516" t="s">
        <v>134</v>
      </c>
      <c r="G16516">
        <v>14</v>
      </c>
      <c r="H16516">
        <v>3</v>
      </c>
      <c r="I16516">
        <v>1</v>
      </c>
      <c r="J16516">
        <v>0</v>
      </c>
      <c r="K16516">
        <v>1</v>
      </c>
      <c r="L16516">
        <v>2</v>
      </c>
      <c r="M16516">
        <v>2</v>
      </c>
      <c r="N16516">
        <v>0</v>
      </c>
      <c r="O16516">
        <v>0</v>
      </c>
      <c r="P16516" t="s">
        <v>36</v>
      </c>
      <c r="Q16516" t="str">
        <f>VLOOKUP(P16516,'Meal Codes'!$A$2:$B$5,2)</f>
        <v>Bed &amp; Breakfast</v>
      </c>
      <c r="R16516" t="s">
        <v>37</v>
      </c>
      <c r="S16516" t="s">
        <v>38</v>
      </c>
      <c r="T16516" t="s">
        <v>38</v>
      </c>
      <c r="U16516">
        <v>0</v>
      </c>
      <c r="V16516">
        <v>0</v>
      </c>
      <c r="W16516">
        <v>0</v>
      </c>
      <c r="X16516" t="s">
        <v>45</v>
      </c>
      <c r="Y16516" t="s">
        <v>45</v>
      </c>
      <c r="Z16516">
        <v>0</v>
      </c>
      <c r="AA16516" t="s">
        <v>40</v>
      </c>
      <c r="AB16516" t="s">
        <v>41</v>
      </c>
      <c r="AC16516" t="s">
        <v>41</v>
      </c>
      <c r="AD16516">
        <v>0</v>
      </c>
      <c r="AE16516" t="s">
        <v>42</v>
      </c>
      <c r="AF16516">
        <v>12</v>
      </c>
      <c r="AG16516">
        <v>0</v>
      </c>
      <c r="AH16516">
        <v>0</v>
      </c>
      <c r="AI16516" t="s">
        <v>50</v>
      </c>
      <c r="AJ16516" s="7">
        <v>42828</v>
      </c>
      <c r="AK16516">
        <f t="shared" si="1290"/>
        <v>2017</v>
      </c>
      <c r="AL16516">
        <f t="shared" si="1291"/>
        <v>4</v>
      </c>
      <c r="AM16516">
        <f t="shared" si="1292"/>
        <v>3</v>
      </c>
      <c r="AN16516" t="str">
        <f t="shared" si="1293"/>
        <v>Mon</v>
      </c>
      <c r="AO16516">
        <f t="shared" si="1294"/>
        <v>14</v>
      </c>
    </row>
    <row r="16517" spans="1:41" x14ac:dyDescent="0.25">
      <c r="A16517" s="6">
        <v>165401</v>
      </c>
      <c r="B16517" t="s">
        <v>206</v>
      </c>
      <c r="C16517">
        <v>1</v>
      </c>
      <c r="D16517">
        <v>129</v>
      </c>
      <c r="E16517">
        <v>2017</v>
      </c>
      <c r="F16517" t="s">
        <v>134</v>
      </c>
      <c r="G16517">
        <v>14</v>
      </c>
      <c r="H16517">
        <v>3</v>
      </c>
      <c r="I16517">
        <v>1</v>
      </c>
      <c r="J16517">
        <v>1</v>
      </c>
      <c r="K16517">
        <v>1</v>
      </c>
      <c r="L16517">
        <v>2</v>
      </c>
      <c r="M16517">
        <v>2</v>
      </c>
      <c r="N16517">
        <v>0</v>
      </c>
      <c r="O16517">
        <v>0</v>
      </c>
      <c r="P16517" t="s">
        <v>36</v>
      </c>
      <c r="Q16517" t="str">
        <f>VLOOKUP(P16517,'Meal Codes'!$A$2:$B$5,2)</f>
        <v>Bed &amp; Breakfast</v>
      </c>
      <c r="R16517" t="s">
        <v>37</v>
      </c>
      <c r="S16517" t="s">
        <v>89</v>
      </c>
      <c r="T16517" t="s">
        <v>296</v>
      </c>
      <c r="U16517">
        <v>0</v>
      </c>
      <c r="V16517">
        <v>0</v>
      </c>
      <c r="W16517">
        <v>0</v>
      </c>
      <c r="X16517" t="s">
        <v>45</v>
      </c>
      <c r="Y16517" t="s">
        <v>45</v>
      </c>
      <c r="Z16517">
        <v>0</v>
      </c>
      <c r="AA16517" t="s">
        <v>114</v>
      </c>
      <c r="AB16517">
        <v>58</v>
      </c>
      <c r="AC16517" t="s">
        <v>41</v>
      </c>
      <c r="AD16517">
        <v>0</v>
      </c>
      <c r="AE16517" t="s">
        <v>42</v>
      </c>
      <c r="AF16517">
        <v>100</v>
      </c>
      <c r="AG16517">
        <v>0</v>
      </c>
      <c r="AH16517">
        <v>0</v>
      </c>
      <c r="AI16517" t="s">
        <v>50</v>
      </c>
      <c r="AJ16517" s="7">
        <v>42699</v>
      </c>
      <c r="AK16517">
        <f t="shared" si="1290"/>
        <v>2016</v>
      </c>
      <c r="AL16517">
        <f t="shared" si="1291"/>
        <v>11</v>
      </c>
      <c r="AM16517">
        <f t="shared" si="1292"/>
        <v>25</v>
      </c>
      <c r="AN16517" t="str">
        <f t="shared" si="1293"/>
        <v>Fri</v>
      </c>
      <c r="AO16517">
        <f t="shared" si="1294"/>
        <v>47</v>
      </c>
    </row>
    <row r="16518" spans="1:41" x14ac:dyDescent="0.25">
      <c r="A16518" s="6">
        <v>165402</v>
      </c>
      <c r="B16518" t="s">
        <v>206</v>
      </c>
      <c r="C16518">
        <v>1</v>
      </c>
      <c r="D16518">
        <v>129</v>
      </c>
      <c r="E16518">
        <v>2017</v>
      </c>
      <c r="F16518" t="s">
        <v>134</v>
      </c>
      <c r="G16518">
        <v>14</v>
      </c>
      <c r="H16518">
        <v>3</v>
      </c>
      <c r="I16518">
        <v>1</v>
      </c>
      <c r="J16518">
        <v>1</v>
      </c>
      <c r="K16518">
        <v>1</v>
      </c>
      <c r="L16518">
        <v>2</v>
      </c>
      <c r="M16518">
        <v>2</v>
      </c>
      <c r="N16518">
        <v>0</v>
      </c>
      <c r="O16518">
        <v>0</v>
      </c>
      <c r="P16518" t="s">
        <v>36</v>
      </c>
      <c r="Q16518" t="str">
        <f>VLOOKUP(P16518,'Meal Codes'!$A$2:$B$5,2)</f>
        <v>Bed &amp; Breakfast</v>
      </c>
      <c r="R16518" t="s">
        <v>37</v>
      </c>
      <c r="S16518" t="s">
        <v>89</v>
      </c>
      <c r="T16518" t="s">
        <v>296</v>
      </c>
      <c r="U16518">
        <v>0</v>
      </c>
      <c r="V16518">
        <v>0</v>
      </c>
      <c r="W16518">
        <v>0</v>
      </c>
      <c r="X16518" t="s">
        <v>45</v>
      </c>
      <c r="Y16518" t="s">
        <v>45</v>
      </c>
      <c r="Z16518">
        <v>0</v>
      </c>
      <c r="AA16518" t="s">
        <v>114</v>
      </c>
      <c r="AB16518">
        <v>58</v>
      </c>
      <c r="AC16518" t="s">
        <v>41</v>
      </c>
      <c r="AD16518">
        <v>0</v>
      </c>
      <c r="AE16518" t="s">
        <v>42</v>
      </c>
      <c r="AF16518">
        <v>100</v>
      </c>
      <c r="AG16518">
        <v>0</v>
      </c>
      <c r="AH16518">
        <v>0</v>
      </c>
      <c r="AI16518" t="s">
        <v>50</v>
      </c>
      <c r="AJ16518" s="7">
        <v>42699</v>
      </c>
      <c r="AK16518">
        <f t="shared" si="1290"/>
        <v>2016</v>
      </c>
      <c r="AL16518">
        <f t="shared" si="1291"/>
        <v>11</v>
      </c>
      <c r="AM16518">
        <f t="shared" si="1292"/>
        <v>25</v>
      </c>
      <c r="AN16518" t="str">
        <f t="shared" si="1293"/>
        <v>Fri</v>
      </c>
      <c r="AO16518">
        <f t="shared" si="1294"/>
        <v>47</v>
      </c>
    </row>
    <row r="16519" spans="1:41" x14ac:dyDescent="0.25">
      <c r="A16519" s="6">
        <v>165403</v>
      </c>
      <c r="B16519" t="s">
        <v>206</v>
      </c>
      <c r="C16519">
        <v>1</v>
      </c>
      <c r="D16519">
        <v>38</v>
      </c>
      <c r="E16519">
        <v>2017</v>
      </c>
      <c r="F16519" t="s">
        <v>134</v>
      </c>
      <c r="G16519">
        <v>14</v>
      </c>
      <c r="H16519">
        <v>3</v>
      </c>
      <c r="I16519">
        <v>1</v>
      </c>
      <c r="J16519">
        <v>1</v>
      </c>
      <c r="K16519">
        <v>1</v>
      </c>
      <c r="L16519">
        <v>1</v>
      </c>
      <c r="M16519">
        <v>1</v>
      </c>
      <c r="N16519">
        <v>0</v>
      </c>
      <c r="O16519">
        <v>0</v>
      </c>
      <c r="P16519" t="s">
        <v>36</v>
      </c>
      <c r="Q16519" t="str">
        <f>VLOOKUP(P16519,'Meal Codes'!$A$2:$B$5,2)</f>
        <v>Bed &amp; Breakfast</v>
      </c>
      <c r="R16519" t="s">
        <v>37</v>
      </c>
      <c r="S16519" t="s">
        <v>89</v>
      </c>
      <c r="T16519" t="s">
        <v>296</v>
      </c>
      <c r="U16519">
        <v>0</v>
      </c>
      <c r="V16519">
        <v>0</v>
      </c>
      <c r="W16519">
        <v>0</v>
      </c>
      <c r="X16519" t="s">
        <v>45</v>
      </c>
      <c r="Y16519" t="s">
        <v>45</v>
      </c>
      <c r="Z16519">
        <v>0</v>
      </c>
      <c r="AA16519" t="s">
        <v>40</v>
      </c>
      <c r="AB16519">
        <v>37</v>
      </c>
      <c r="AC16519" t="s">
        <v>41</v>
      </c>
      <c r="AD16519">
        <v>0</v>
      </c>
      <c r="AE16519" t="s">
        <v>65</v>
      </c>
      <c r="AF16519">
        <v>6</v>
      </c>
      <c r="AG16519">
        <v>0</v>
      </c>
      <c r="AH16519">
        <v>0</v>
      </c>
      <c r="AI16519" t="s">
        <v>50</v>
      </c>
      <c r="AJ16519" s="7">
        <v>42790</v>
      </c>
      <c r="AK16519">
        <f t="shared" si="1290"/>
        <v>2017</v>
      </c>
      <c r="AL16519">
        <f t="shared" si="1291"/>
        <v>2</v>
      </c>
      <c r="AM16519">
        <f t="shared" si="1292"/>
        <v>24</v>
      </c>
      <c r="AN16519" t="str">
        <f t="shared" si="1293"/>
        <v>Fri</v>
      </c>
      <c r="AO16519">
        <f t="shared" si="1294"/>
        <v>8</v>
      </c>
    </row>
    <row r="16520" spans="1:41" x14ac:dyDescent="0.25">
      <c r="A16520" s="6">
        <v>165404</v>
      </c>
      <c r="B16520" t="s">
        <v>206</v>
      </c>
      <c r="C16520">
        <v>1</v>
      </c>
      <c r="D16520">
        <v>129</v>
      </c>
      <c r="E16520">
        <v>2017</v>
      </c>
      <c r="F16520" t="s">
        <v>134</v>
      </c>
      <c r="G16520">
        <v>14</v>
      </c>
      <c r="H16520">
        <v>3</v>
      </c>
      <c r="I16520">
        <v>1</v>
      </c>
      <c r="J16520">
        <v>1</v>
      </c>
      <c r="K16520">
        <v>1</v>
      </c>
      <c r="L16520">
        <v>2</v>
      </c>
      <c r="M16520">
        <v>2</v>
      </c>
      <c r="N16520">
        <v>0</v>
      </c>
      <c r="O16520">
        <v>0</v>
      </c>
      <c r="P16520" t="s">
        <v>36</v>
      </c>
      <c r="Q16520" t="str">
        <f>VLOOKUP(P16520,'Meal Codes'!$A$2:$B$5,2)</f>
        <v>Bed &amp; Breakfast</v>
      </c>
      <c r="R16520" t="s">
        <v>37</v>
      </c>
      <c r="S16520" t="s">
        <v>89</v>
      </c>
      <c r="T16520" t="s">
        <v>296</v>
      </c>
      <c r="U16520">
        <v>0</v>
      </c>
      <c r="V16520">
        <v>0</v>
      </c>
      <c r="W16520">
        <v>0</v>
      </c>
      <c r="X16520" t="s">
        <v>45</v>
      </c>
      <c r="Y16520" t="s">
        <v>45</v>
      </c>
      <c r="Z16520">
        <v>0</v>
      </c>
      <c r="AA16520" t="s">
        <v>114</v>
      </c>
      <c r="AB16520">
        <v>58</v>
      </c>
      <c r="AC16520" t="s">
        <v>41</v>
      </c>
      <c r="AD16520">
        <v>0</v>
      </c>
      <c r="AE16520" t="s">
        <v>42</v>
      </c>
      <c r="AF16520">
        <v>100</v>
      </c>
      <c r="AG16520">
        <v>0</v>
      </c>
      <c r="AH16520">
        <v>0</v>
      </c>
      <c r="AI16520" t="s">
        <v>50</v>
      </c>
      <c r="AJ16520" s="7">
        <v>42699</v>
      </c>
      <c r="AK16520">
        <f t="shared" si="1290"/>
        <v>2016</v>
      </c>
      <c r="AL16520">
        <f t="shared" si="1291"/>
        <v>11</v>
      </c>
      <c r="AM16520">
        <f t="shared" si="1292"/>
        <v>25</v>
      </c>
      <c r="AN16520" t="str">
        <f t="shared" si="1293"/>
        <v>Fri</v>
      </c>
      <c r="AO16520">
        <f t="shared" si="1294"/>
        <v>47</v>
      </c>
    </row>
    <row r="16521" spans="1:41" x14ac:dyDescent="0.25">
      <c r="A16521" s="6">
        <v>165405</v>
      </c>
      <c r="B16521" t="s">
        <v>206</v>
      </c>
      <c r="C16521">
        <v>1</v>
      </c>
      <c r="D16521">
        <v>129</v>
      </c>
      <c r="E16521">
        <v>2017</v>
      </c>
      <c r="F16521" t="s">
        <v>134</v>
      </c>
      <c r="G16521">
        <v>14</v>
      </c>
      <c r="H16521">
        <v>3</v>
      </c>
      <c r="I16521">
        <v>1</v>
      </c>
      <c r="J16521">
        <v>1</v>
      </c>
      <c r="K16521">
        <v>1</v>
      </c>
      <c r="L16521">
        <v>2</v>
      </c>
      <c r="M16521">
        <v>2</v>
      </c>
      <c r="N16521">
        <v>0</v>
      </c>
      <c r="O16521">
        <v>0</v>
      </c>
      <c r="P16521" t="s">
        <v>36</v>
      </c>
      <c r="Q16521" t="str">
        <f>VLOOKUP(P16521,'Meal Codes'!$A$2:$B$5,2)</f>
        <v>Bed &amp; Breakfast</v>
      </c>
      <c r="R16521" t="s">
        <v>37</v>
      </c>
      <c r="S16521" t="s">
        <v>89</v>
      </c>
      <c r="T16521" t="s">
        <v>296</v>
      </c>
      <c r="U16521">
        <v>0</v>
      </c>
      <c r="V16521">
        <v>0</v>
      </c>
      <c r="W16521">
        <v>0</v>
      </c>
      <c r="X16521" t="s">
        <v>45</v>
      </c>
      <c r="Y16521" t="s">
        <v>45</v>
      </c>
      <c r="Z16521">
        <v>0</v>
      </c>
      <c r="AA16521" t="s">
        <v>114</v>
      </c>
      <c r="AB16521">
        <v>58</v>
      </c>
      <c r="AC16521" t="s">
        <v>41</v>
      </c>
      <c r="AD16521">
        <v>0</v>
      </c>
      <c r="AE16521" t="s">
        <v>42</v>
      </c>
      <c r="AF16521">
        <v>100</v>
      </c>
      <c r="AG16521">
        <v>0</v>
      </c>
      <c r="AH16521">
        <v>0</v>
      </c>
      <c r="AI16521" t="s">
        <v>50</v>
      </c>
      <c r="AJ16521" s="7">
        <v>42699</v>
      </c>
      <c r="AK16521">
        <f t="shared" si="1290"/>
        <v>2016</v>
      </c>
      <c r="AL16521">
        <f t="shared" si="1291"/>
        <v>11</v>
      </c>
      <c r="AM16521">
        <f t="shared" si="1292"/>
        <v>25</v>
      </c>
      <c r="AN16521" t="str">
        <f t="shared" si="1293"/>
        <v>Fri</v>
      </c>
      <c r="AO16521">
        <f t="shared" si="1294"/>
        <v>47</v>
      </c>
    </row>
    <row r="16522" spans="1:41" x14ac:dyDescent="0.25">
      <c r="A16522" s="6">
        <v>165406</v>
      </c>
      <c r="B16522" t="s">
        <v>206</v>
      </c>
      <c r="C16522">
        <v>1</v>
      </c>
      <c r="D16522">
        <v>129</v>
      </c>
      <c r="E16522">
        <v>2017</v>
      </c>
      <c r="F16522" t="s">
        <v>134</v>
      </c>
      <c r="G16522">
        <v>14</v>
      </c>
      <c r="H16522">
        <v>3</v>
      </c>
      <c r="I16522">
        <v>1</v>
      </c>
      <c r="J16522">
        <v>1</v>
      </c>
      <c r="K16522">
        <v>1</v>
      </c>
      <c r="L16522">
        <v>2</v>
      </c>
      <c r="M16522">
        <v>2</v>
      </c>
      <c r="N16522">
        <v>0</v>
      </c>
      <c r="O16522">
        <v>0</v>
      </c>
      <c r="P16522" t="s">
        <v>36</v>
      </c>
      <c r="Q16522" t="str">
        <f>VLOOKUP(P16522,'Meal Codes'!$A$2:$B$5,2)</f>
        <v>Bed &amp; Breakfast</v>
      </c>
      <c r="R16522" t="s">
        <v>37</v>
      </c>
      <c r="S16522" t="s">
        <v>89</v>
      </c>
      <c r="T16522" t="s">
        <v>296</v>
      </c>
      <c r="U16522">
        <v>0</v>
      </c>
      <c r="V16522">
        <v>0</v>
      </c>
      <c r="W16522">
        <v>0</v>
      </c>
      <c r="X16522" t="s">
        <v>45</v>
      </c>
      <c r="Y16522" t="s">
        <v>45</v>
      </c>
      <c r="Z16522">
        <v>0</v>
      </c>
      <c r="AA16522" t="s">
        <v>114</v>
      </c>
      <c r="AB16522">
        <v>58</v>
      </c>
      <c r="AC16522" t="s">
        <v>41</v>
      </c>
      <c r="AD16522">
        <v>0</v>
      </c>
      <c r="AE16522" t="s">
        <v>42</v>
      </c>
      <c r="AF16522">
        <v>100</v>
      </c>
      <c r="AG16522">
        <v>0</v>
      </c>
      <c r="AH16522">
        <v>0</v>
      </c>
      <c r="AI16522" t="s">
        <v>50</v>
      </c>
      <c r="AJ16522" s="7">
        <v>42699</v>
      </c>
      <c r="AK16522">
        <f t="shared" si="1290"/>
        <v>2016</v>
      </c>
      <c r="AL16522">
        <f t="shared" si="1291"/>
        <v>11</v>
      </c>
      <c r="AM16522">
        <f t="shared" si="1292"/>
        <v>25</v>
      </c>
      <c r="AN16522" t="str">
        <f t="shared" si="1293"/>
        <v>Fri</v>
      </c>
      <c r="AO16522">
        <f t="shared" si="1294"/>
        <v>47</v>
      </c>
    </row>
    <row r="16523" spans="1:41" x14ac:dyDescent="0.25">
      <c r="A16523" s="6">
        <v>165407</v>
      </c>
      <c r="B16523" t="s">
        <v>206</v>
      </c>
      <c r="C16523">
        <v>1</v>
      </c>
      <c r="D16523">
        <v>38</v>
      </c>
      <c r="E16523">
        <v>2017</v>
      </c>
      <c r="F16523" t="s">
        <v>134</v>
      </c>
      <c r="G16523">
        <v>14</v>
      </c>
      <c r="H16523">
        <v>3</v>
      </c>
      <c r="I16523">
        <v>1</v>
      </c>
      <c r="J16523">
        <v>1</v>
      </c>
      <c r="K16523">
        <v>1</v>
      </c>
      <c r="L16523">
        <v>1</v>
      </c>
      <c r="M16523">
        <v>1</v>
      </c>
      <c r="N16523">
        <v>0</v>
      </c>
      <c r="O16523">
        <v>0</v>
      </c>
      <c r="P16523" t="s">
        <v>36</v>
      </c>
      <c r="Q16523" t="str">
        <f>VLOOKUP(P16523,'Meal Codes'!$A$2:$B$5,2)</f>
        <v>Bed &amp; Breakfast</v>
      </c>
      <c r="R16523" t="s">
        <v>37</v>
      </c>
      <c r="S16523" t="s">
        <v>89</v>
      </c>
      <c r="T16523" t="s">
        <v>296</v>
      </c>
      <c r="U16523">
        <v>0</v>
      </c>
      <c r="V16523">
        <v>0</v>
      </c>
      <c r="W16523">
        <v>0</v>
      </c>
      <c r="X16523" t="s">
        <v>45</v>
      </c>
      <c r="Y16523" t="s">
        <v>45</v>
      </c>
      <c r="Z16523">
        <v>0</v>
      </c>
      <c r="AA16523" t="s">
        <v>40</v>
      </c>
      <c r="AB16523">
        <v>37</v>
      </c>
      <c r="AC16523" t="s">
        <v>41</v>
      </c>
      <c r="AD16523">
        <v>0</v>
      </c>
      <c r="AE16523" t="s">
        <v>65</v>
      </c>
      <c r="AF16523">
        <v>6</v>
      </c>
      <c r="AG16523">
        <v>0</v>
      </c>
      <c r="AH16523">
        <v>0</v>
      </c>
      <c r="AI16523" t="s">
        <v>50</v>
      </c>
      <c r="AJ16523" s="7">
        <v>42790</v>
      </c>
      <c r="AK16523">
        <f t="shared" si="1290"/>
        <v>2017</v>
      </c>
      <c r="AL16523">
        <f t="shared" si="1291"/>
        <v>2</v>
      </c>
      <c r="AM16523">
        <f t="shared" si="1292"/>
        <v>24</v>
      </c>
      <c r="AN16523" t="str">
        <f t="shared" si="1293"/>
        <v>Fri</v>
      </c>
      <c r="AO16523">
        <f t="shared" si="1294"/>
        <v>8</v>
      </c>
    </row>
    <row r="16524" spans="1:41" x14ac:dyDescent="0.25">
      <c r="A16524" s="6">
        <v>165408</v>
      </c>
      <c r="B16524" t="s">
        <v>206</v>
      </c>
      <c r="C16524">
        <v>1</v>
      </c>
      <c r="D16524">
        <v>129</v>
      </c>
      <c r="E16524">
        <v>2017</v>
      </c>
      <c r="F16524" t="s">
        <v>134</v>
      </c>
      <c r="G16524">
        <v>14</v>
      </c>
      <c r="H16524">
        <v>3</v>
      </c>
      <c r="I16524">
        <v>1</v>
      </c>
      <c r="J16524">
        <v>1</v>
      </c>
      <c r="K16524">
        <v>1</v>
      </c>
      <c r="L16524">
        <v>2</v>
      </c>
      <c r="M16524">
        <v>2</v>
      </c>
      <c r="N16524">
        <v>0</v>
      </c>
      <c r="O16524">
        <v>0</v>
      </c>
      <c r="P16524" t="s">
        <v>36</v>
      </c>
      <c r="Q16524" t="str">
        <f>VLOOKUP(P16524,'Meal Codes'!$A$2:$B$5,2)</f>
        <v>Bed &amp; Breakfast</v>
      </c>
      <c r="R16524" t="s">
        <v>37</v>
      </c>
      <c r="S16524" t="s">
        <v>89</v>
      </c>
      <c r="T16524" t="s">
        <v>296</v>
      </c>
      <c r="U16524">
        <v>0</v>
      </c>
      <c r="V16524">
        <v>0</v>
      </c>
      <c r="W16524">
        <v>0</v>
      </c>
      <c r="X16524" t="s">
        <v>45</v>
      </c>
      <c r="Y16524" t="s">
        <v>45</v>
      </c>
      <c r="Z16524">
        <v>0</v>
      </c>
      <c r="AA16524" t="s">
        <v>114</v>
      </c>
      <c r="AB16524">
        <v>58</v>
      </c>
      <c r="AC16524" t="s">
        <v>41</v>
      </c>
      <c r="AD16524">
        <v>0</v>
      </c>
      <c r="AE16524" t="s">
        <v>42</v>
      </c>
      <c r="AF16524">
        <v>100</v>
      </c>
      <c r="AG16524">
        <v>0</v>
      </c>
      <c r="AH16524">
        <v>0</v>
      </c>
      <c r="AI16524" t="s">
        <v>50</v>
      </c>
      <c r="AJ16524" s="7">
        <v>42699</v>
      </c>
      <c r="AK16524">
        <f t="shared" si="1290"/>
        <v>2016</v>
      </c>
      <c r="AL16524">
        <f t="shared" si="1291"/>
        <v>11</v>
      </c>
      <c r="AM16524">
        <f t="shared" si="1292"/>
        <v>25</v>
      </c>
      <c r="AN16524" t="str">
        <f t="shared" si="1293"/>
        <v>Fri</v>
      </c>
      <c r="AO16524">
        <f t="shared" si="1294"/>
        <v>47</v>
      </c>
    </row>
    <row r="16525" spans="1:41" x14ac:dyDescent="0.25">
      <c r="A16525" s="6">
        <v>165409</v>
      </c>
      <c r="B16525" t="s">
        <v>206</v>
      </c>
      <c r="C16525">
        <v>1</v>
      </c>
      <c r="D16525">
        <v>129</v>
      </c>
      <c r="E16525">
        <v>2017</v>
      </c>
      <c r="F16525" t="s">
        <v>134</v>
      </c>
      <c r="G16525">
        <v>14</v>
      </c>
      <c r="H16525">
        <v>3</v>
      </c>
      <c r="I16525">
        <v>1</v>
      </c>
      <c r="J16525">
        <v>1</v>
      </c>
      <c r="K16525">
        <v>1</v>
      </c>
      <c r="L16525">
        <v>2</v>
      </c>
      <c r="M16525">
        <v>2</v>
      </c>
      <c r="N16525">
        <v>0</v>
      </c>
      <c r="O16525">
        <v>0</v>
      </c>
      <c r="P16525" t="s">
        <v>36</v>
      </c>
      <c r="Q16525" t="str">
        <f>VLOOKUP(P16525,'Meal Codes'!$A$2:$B$5,2)</f>
        <v>Bed &amp; Breakfast</v>
      </c>
      <c r="R16525" t="s">
        <v>37</v>
      </c>
      <c r="S16525" t="s">
        <v>89</v>
      </c>
      <c r="T16525" t="s">
        <v>296</v>
      </c>
      <c r="U16525">
        <v>0</v>
      </c>
      <c r="V16525">
        <v>0</v>
      </c>
      <c r="W16525">
        <v>0</v>
      </c>
      <c r="X16525" t="s">
        <v>45</v>
      </c>
      <c r="Y16525" t="s">
        <v>45</v>
      </c>
      <c r="Z16525">
        <v>0</v>
      </c>
      <c r="AA16525" t="s">
        <v>114</v>
      </c>
      <c r="AB16525">
        <v>58</v>
      </c>
      <c r="AC16525" t="s">
        <v>41</v>
      </c>
      <c r="AD16525">
        <v>0</v>
      </c>
      <c r="AE16525" t="s">
        <v>42</v>
      </c>
      <c r="AF16525">
        <v>100</v>
      </c>
      <c r="AG16525">
        <v>0</v>
      </c>
      <c r="AH16525">
        <v>0</v>
      </c>
      <c r="AI16525" t="s">
        <v>50</v>
      </c>
      <c r="AJ16525" s="7">
        <v>42699</v>
      </c>
      <c r="AK16525">
        <f t="shared" si="1290"/>
        <v>2016</v>
      </c>
      <c r="AL16525">
        <f t="shared" si="1291"/>
        <v>11</v>
      </c>
      <c r="AM16525">
        <f t="shared" si="1292"/>
        <v>25</v>
      </c>
      <c r="AN16525" t="str">
        <f t="shared" si="1293"/>
        <v>Fri</v>
      </c>
      <c r="AO16525">
        <f t="shared" si="1294"/>
        <v>47</v>
      </c>
    </row>
    <row r="16526" spans="1:41" x14ac:dyDescent="0.25">
      <c r="A16526" s="6">
        <v>165410</v>
      </c>
      <c r="B16526" t="s">
        <v>206</v>
      </c>
      <c r="C16526">
        <v>1</v>
      </c>
      <c r="D16526">
        <v>0</v>
      </c>
      <c r="E16526">
        <v>2017</v>
      </c>
      <c r="F16526" t="s">
        <v>134</v>
      </c>
      <c r="G16526">
        <v>14</v>
      </c>
      <c r="H16526">
        <v>3</v>
      </c>
      <c r="I16526">
        <v>1</v>
      </c>
      <c r="J16526">
        <v>1</v>
      </c>
      <c r="K16526">
        <v>1</v>
      </c>
      <c r="L16526">
        <v>1</v>
      </c>
      <c r="M16526">
        <v>1</v>
      </c>
      <c r="N16526">
        <v>0</v>
      </c>
      <c r="O16526">
        <v>0</v>
      </c>
      <c r="P16526" t="s">
        <v>36</v>
      </c>
      <c r="Q16526" t="str">
        <f>VLOOKUP(P16526,'Meal Codes'!$A$2:$B$5,2)</f>
        <v>Bed &amp; Breakfast</v>
      </c>
      <c r="R16526" t="s">
        <v>196</v>
      </c>
      <c r="S16526" t="s">
        <v>38</v>
      </c>
      <c r="T16526" t="s">
        <v>38</v>
      </c>
      <c r="U16526">
        <v>0</v>
      </c>
      <c r="V16526">
        <v>0</v>
      </c>
      <c r="W16526">
        <v>0</v>
      </c>
      <c r="X16526" t="s">
        <v>53</v>
      </c>
      <c r="Y16526" t="s">
        <v>53</v>
      </c>
      <c r="Z16526">
        <v>0</v>
      </c>
      <c r="AA16526" t="s">
        <v>40</v>
      </c>
      <c r="AB16526">
        <v>14</v>
      </c>
      <c r="AC16526" t="s">
        <v>41</v>
      </c>
      <c r="AD16526">
        <v>0</v>
      </c>
      <c r="AE16526" t="s">
        <v>42</v>
      </c>
      <c r="AF16526">
        <v>175</v>
      </c>
      <c r="AG16526">
        <v>0</v>
      </c>
      <c r="AH16526">
        <v>0</v>
      </c>
      <c r="AI16526" t="s">
        <v>74</v>
      </c>
      <c r="AJ16526" s="7">
        <v>42828</v>
      </c>
      <c r="AK16526">
        <f t="shared" si="1290"/>
        <v>2017</v>
      </c>
      <c r="AL16526">
        <f t="shared" si="1291"/>
        <v>4</v>
      </c>
      <c r="AM16526">
        <f t="shared" si="1292"/>
        <v>3</v>
      </c>
      <c r="AN16526" t="str">
        <f t="shared" si="1293"/>
        <v>Mon</v>
      </c>
      <c r="AO16526">
        <f t="shared" si="1294"/>
        <v>14</v>
      </c>
    </row>
    <row r="16527" spans="1:41" x14ac:dyDescent="0.25">
      <c r="A16527" s="6">
        <v>165411</v>
      </c>
      <c r="B16527" t="s">
        <v>206</v>
      </c>
      <c r="C16527">
        <v>1</v>
      </c>
      <c r="D16527">
        <v>229</v>
      </c>
      <c r="E16527">
        <v>2017</v>
      </c>
      <c r="F16527" t="s">
        <v>134</v>
      </c>
      <c r="G16527">
        <v>14</v>
      </c>
      <c r="H16527">
        <v>3</v>
      </c>
      <c r="I16527">
        <v>1</v>
      </c>
      <c r="J16527">
        <v>1</v>
      </c>
      <c r="K16527">
        <v>1</v>
      </c>
      <c r="L16527">
        <v>2</v>
      </c>
      <c r="M16527">
        <v>2</v>
      </c>
      <c r="N16527">
        <v>0</v>
      </c>
      <c r="O16527">
        <v>0</v>
      </c>
      <c r="P16527" t="s">
        <v>36</v>
      </c>
      <c r="Q16527" t="str">
        <f>VLOOKUP(P16527,'Meal Codes'!$A$2:$B$5,2)</f>
        <v>Bed &amp; Breakfast</v>
      </c>
      <c r="R16527" t="s">
        <v>37</v>
      </c>
      <c r="S16527" t="s">
        <v>89</v>
      </c>
      <c r="T16527" t="s">
        <v>296</v>
      </c>
      <c r="U16527">
        <v>0</v>
      </c>
      <c r="V16527">
        <v>0</v>
      </c>
      <c r="W16527">
        <v>0</v>
      </c>
      <c r="X16527" t="s">
        <v>45</v>
      </c>
      <c r="Y16527" t="s">
        <v>45</v>
      </c>
      <c r="Z16527">
        <v>0</v>
      </c>
      <c r="AA16527" t="s">
        <v>114</v>
      </c>
      <c r="AB16527">
        <v>58</v>
      </c>
      <c r="AC16527" t="s">
        <v>41</v>
      </c>
      <c r="AD16527">
        <v>100</v>
      </c>
      <c r="AE16527" t="s">
        <v>42</v>
      </c>
      <c r="AF16527">
        <v>100</v>
      </c>
      <c r="AG16527">
        <v>0</v>
      </c>
      <c r="AH16527">
        <v>0</v>
      </c>
      <c r="AI16527" t="s">
        <v>50</v>
      </c>
      <c r="AJ16527" s="7">
        <v>42699</v>
      </c>
      <c r="AK16527">
        <f t="shared" si="1290"/>
        <v>2016</v>
      </c>
      <c r="AL16527">
        <f t="shared" si="1291"/>
        <v>11</v>
      </c>
      <c r="AM16527">
        <f t="shared" si="1292"/>
        <v>25</v>
      </c>
      <c r="AN16527" t="str">
        <f t="shared" si="1293"/>
        <v>Fri</v>
      </c>
      <c r="AO16527">
        <f t="shared" si="1294"/>
        <v>47</v>
      </c>
    </row>
    <row r="16528" spans="1:41" x14ac:dyDescent="0.25">
      <c r="A16528" s="6">
        <v>165412</v>
      </c>
      <c r="B16528" t="s">
        <v>206</v>
      </c>
      <c r="C16528">
        <v>1</v>
      </c>
      <c r="D16528">
        <v>73</v>
      </c>
      <c r="E16528">
        <v>2017</v>
      </c>
      <c r="F16528" t="s">
        <v>134</v>
      </c>
      <c r="G16528">
        <v>14</v>
      </c>
      <c r="H16528">
        <v>3</v>
      </c>
      <c r="I16528">
        <v>1</v>
      </c>
      <c r="J16528">
        <v>1</v>
      </c>
      <c r="K16528">
        <v>1</v>
      </c>
      <c r="L16528">
        <v>2</v>
      </c>
      <c r="M16528">
        <v>2</v>
      </c>
      <c r="N16528">
        <v>0</v>
      </c>
      <c r="O16528">
        <v>0</v>
      </c>
      <c r="P16528" t="s">
        <v>105</v>
      </c>
      <c r="Q16528" t="str">
        <f>VLOOKUP(P16528,'Meal Codes'!$A$2:$B$5,2)</f>
        <v>Self-Catering</v>
      </c>
      <c r="R16528" t="s">
        <v>72</v>
      </c>
      <c r="S16528" t="s">
        <v>47</v>
      </c>
      <c r="T16528" t="s">
        <v>296</v>
      </c>
      <c r="U16528">
        <v>0</v>
      </c>
      <c r="V16528">
        <v>0</v>
      </c>
      <c r="W16528">
        <v>0</v>
      </c>
      <c r="X16528" t="s">
        <v>45</v>
      </c>
      <c r="Y16528" t="s">
        <v>45</v>
      </c>
      <c r="Z16528">
        <v>2</v>
      </c>
      <c r="AA16528" t="s">
        <v>40</v>
      </c>
      <c r="AB16528">
        <v>9</v>
      </c>
      <c r="AC16528" t="s">
        <v>41</v>
      </c>
      <c r="AD16528">
        <v>0</v>
      </c>
      <c r="AE16528" t="s">
        <v>42</v>
      </c>
      <c r="AF16528">
        <v>99</v>
      </c>
      <c r="AG16528">
        <v>0</v>
      </c>
      <c r="AH16528">
        <v>0</v>
      </c>
      <c r="AI16528" t="s">
        <v>50</v>
      </c>
      <c r="AJ16528" s="7">
        <v>42789</v>
      </c>
      <c r="AK16528">
        <f t="shared" si="1290"/>
        <v>2017</v>
      </c>
      <c r="AL16528">
        <f t="shared" si="1291"/>
        <v>2</v>
      </c>
      <c r="AM16528">
        <f t="shared" si="1292"/>
        <v>23</v>
      </c>
      <c r="AN16528" t="str">
        <f t="shared" si="1293"/>
        <v>Thu</v>
      </c>
      <c r="AO16528">
        <f t="shared" si="1294"/>
        <v>8</v>
      </c>
    </row>
    <row r="16529" spans="1:41" x14ac:dyDescent="0.25">
      <c r="A16529" s="6">
        <v>165413</v>
      </c>
      <c r="B16529" t="s">
        <v>206</v>
      </c>
      <c r="C16529">
        <v>1</v>
      </c>
      <c r="D16529">
        <v>129</v>
      </c>
      <c r="E16529">
        <v>2017</v>
      </c>
      <c r="F16529" t="s">
        <v>134</v>
      </c>
      <c r="G16529">
        <v>14</v>
      </c>
      <c r="H16529">
        <v>3</v>
      </c>
      <c r="I16529">
        <v>1</v>
      </c>
      <c r="J16529">
        <v>1</v>
      </c>
      <c r="K16529">
        <v>1</v>
      </c>
      <c r="L16529">
        <v>2</v>
      </c>
      <c r="M16529">
        <v>2</v>
      </c>
      <c r="N16529">
        <v>0</v>
      </c>
      <c r="O16529">
        <v>0</v>
      </c>
      <c r="P16529" t="s">
        <v>36</v>
      </c>
      <c r="Q16529" t="str">
        <f>VLOOKUP(P16529,'Meal Codes'!$A$2:$B$5,2)</f>
        <v>Bed &amp; Breakfast</v>
      </c>
      <c r="R16529" t="s">
        <v>37</v>
      </c>
      <c r="S16529" t="s">
        <v>89</v>
      </c>
      <c r="T16529" t="s">
        <v>296</v>
      </c>
      <c r="U16529">
        <v>0</v>
      </c>
      <c r="V16529">
        <v>0</v>
      </c>
      <c r="W16529">
        <v>0</v>
      </c>
      <c r="X16529" t="s">
        <v>45</v>
      </c>
      <c r="Y16529" t="s">
        <v>45</v>
      </c>
      <c r="Z16529">
        <v>0</v>
      </c>
      <c r="AA16529" t="s">
        <v>114</v>
      </c>
      <c r="AB16529">
        <v>58</v>
      </c>
      <c r="AC16529" t="s">
        <v>41</v>
      </c>
      <c r="AD16529">
        <v>0</v>
      </c>
      <c r="AE16529" t="s">
        <v>42</v>
      </c>
      <c r="AF16529">
        <v>100</v>
      </c>
      <c r="AG16529">
        <v>0</v>
      </c>
      <c r="AH16529">
        <v>0</v>
      </c>
      <c r="AI16529" t="s">
        <v>50</v>
      </c>
      <c r="AJ16529" s="7">
        <v>42699</v>
      </c>
      <c r="AK16529">
        <f t="shared" si="1290"/>
        <v>2016</v>
      </c>
      <c r="AL16529">
        <f t="shared" si="1291"/>
        <v>11</v>
      </c>
      <c r="AM16529">
        <f t="shared" si="1292"/>
        <v>25</v>
      </c>
      <c r="AN16529" t="str">
        <f t="shared" si="1293"/>
        <v>Fri</v>
      </c>
      <c r="AO16529">
        <f t="shared" si="1294"/>
        <v>47</v>
      </c>
    </row>
    <row r="16530" spans="1:41" x14ac:dyDescent="0.25">
      <c r="A16530" s="6">
        <v>165414</v>
      </c>
      <c r="B16530" t="s">
        <v>206</v>
      </c>
      <c r="C16530">
        <v>1</v>
      </c>
      <c r="D16530">
        <v>129</v>
      </c>
      <c r="E16530">
        <v>2017</v>
      </c>
      <c r="F16530" t="s">
        <v>134</v>
      </c>
      <c r="G16530">
        <v>14</v>
      </c>
      <c r="H16530">
        <v>3</v>
      </c>
      <c r="I16530">
        <v>1</v>
      </c>
      <c r="J16530">
        <v>1</v>
      </c>
      <c r="K16530">
        <v>1</v>
      </c>
      <c r="L16530">
        <v>2</v>
      </c>
      <c r="M16530">
        <v>2</v>
      </c>
      <c r="N16530">
        <v>0</v>
      </c>
      <c r="O16530">
        <v>0</v>
      </c>
      <c r="P16530" t="s">
        <v>36</v>
      </c>
      <c r="Q16530" t="str">
        <f>VLOOKUP(P16530,'Meal Codes'!$A$2:$B$5,2)</f>
        <v>Bed &amp; Breakfast</v>
      </c>
      <c r="R16530" t="s">
        <v>37</v>
      </c>
      <c r="S16530" t="s">
        <v>89</v>
      </c>
      <c r="T16530" t="s">
        <v>296</v>
      </c>
      <c r="U16530">
        <v>0</v>
      </c>
      <c r="V16530">
        <v>0</v>
      </c>
      <c r="W16530">
        <v>0</v>
      </c>
      <c r="X16530" t="s">
        <v>45</v>
      </c>
      <c r="Y16530" t="s">
        <v>45</v>
      </c>
      <c r="Z16530">
        <v>0</v>
      </c>
      <c r="AA16530" t="s">
        <v>114</v>
      </c>
      <c r="AB16530">
        <v>58</v>
      </c>
      <c r="AC16530" t="s">
        <v>41</v>
      </c>
      <c r="AD16530">
        <v>0</v>
      </c>
      <c r="AE16530" t="s">
        <v>42</v>
      </c>
      <c r="AF16530">
        <v>100</v>
      </c>
      <c r="AG16530">
        <v>0</v>
      </c>
      <c r="AH16530">
        <v>0</v>
      </c>
      <c r="AI16530" t="s">
        <v>50</v>
      </c>
      <c r="AJ16530" s="7">
        <v>42699</v>
      </c>
      <c r="AK16530">
        <f t="shared" si="1290"/>
        <v>2016</v>
      </c>
      <c r="AL16530">
        <f t="shared" si="1291"/>
        <v>11</v>
      </c>
      <c r="AM16530">
        <f t="shared" si="1292"/>
        <v>25</v>
      </c>
      <c r="AN16530" t="str">
        <f t="shared" si="1293"/>
        <v>Fri</v>
      </c>
      <c r="AO16530">
        <f t="shared" si="1294"/>
        <v>47</v>
      </c>
    </row>
    <row r="16531" spans="1:41" x14ac:dyDescent="0.25">
      <c r="A16531" s="6">
        <v>165415</v>
      </c>
      <c r="B16531" t="s">
        <v>206</v>
      </c>
      <c r="C16531">
        <v>1</v>
      </c>
      <c r="D16531">
        <v>46</v>
      </c>
      <c r="E16531">
        <v>2017</v>
      </c>
      <c r="F16531" t="s">
        <v>134</v>
      </c>
      <c r="G16531">
        <v>14</v>
      </c>
      <c r="H16531">
        <v>3</v>
      </c>
      <c r="I16531">
        <v>1</v>
      </c>
      <c r="J16531">
        <v>1</v>
      </c>
      <c r="K16531">
        <v>1</v>
      </c>
      <c r="L16531">
        <v>3</v>
      </c>
      <c r="M16531">
        <v>3</v>
      </c>
      <c r="N16531">
        <v>0</v>
      </c>
      <c r="O16531">
        <v>0</v>
      </c>
      <c r="P16531" t="s">
        <v>36</v>
      </c>
      <c r="Q16531" t="str">
        <f>VLOOKUP(P16531,'Meal Codes'!$A$2:$B$5,2)</f>
        <v>Bed &amp; Breakfast</v>
      </c>
      <c r="R16531" t="s">
        <v>92</v>
      </c>
      <c r="S16531" t="s">
        <v>47</v>
      </c>
      <c r="T16531" t="s">
        <v>296</v>
      </c>
      <c r="U16531">
        <v>0</v>
      </c>
      <c r="V16531">
        <v>0</v>
      </c>
      <c r="W16531">
        <v>0</v>
      </c>
      <c r="X16531" t="s">
        <v>53</v>
      </c>
      <c r="Y16531" t="s">
        <v>53</v>
      </c>
      <c r="Z16531">
        <v>0</v>
      </c>
      <c r="AA16531" t="s">
        <v>40</v>
      </c>
      <c r="AB16531">
        <v>9</v>
      </c>
      <c r="AC16531" t="s">
        <v>41</v>
      </c>
      <c r="AD16531">
        <v>0</v>
      </c>
      <c r="AE16531" t="s">
        <v>42</v>
      </c>
      <c r="AF16531">
        <v>171</v>
      </c>
      <c r="AG16531">
        <v>0</v>
      </c>
      <c r="AH16531">
        <v>0</v>
      </c>
      <c r="AI16531" t="s">
        <v>50</v>
      </c>
      <c r="AJ16531" s="7">
        <v>42804</v>
      </c>
      <c r="AK16531">
        <f t="shared" si="1290"/>
        <v>2017</v>
      </c>
      <c r="AL16531">
        <f t="shared" si="1291"/>
        <v>3</v>
      </c>
      <c r="AM16531">
        <f t="shared" si="1292"/>
        <v>10</v>
      </c>
      <c r="AN16531" t="str">
        <f t="shared" si="1293"/>
        <v>Fri</v>
      </c>
      <c r="AO16531">
        <f t="shared" si="1294"/>
        <v>10</v>
      </c>
    </row>
    <row r="16532" spans="1:41" x14ac:dyDescent="0.25">
      <c r="A16532" s="6">
        <v>165416</v>
      </c>
      <c r="B16532" t="s">
        <v>206</v>
      </c>
      <c r="C16532">
        <v>1</v>
      </c>
      <c r="D16532">
        <v>129</v>
      </c>
      <c r="E16532">
        <v>2017</v>
      </c>
      <c r="F16532" t="s">
        <v>134</v>
      </c>
      <c r="G16532">
        <v>14</v>
      </c>
      <c r="H16532">
        <v>3</v>
      </c>
      <c r="I16532">
        <v>1</v>
      </c>
      <c r="J16532">
        <v>1</v>
      </c>
      <c r="K16532">
        <v>1</v>
      </c>
      <c r="L16532">
        <v>2</v>
      </c>
      <c r="M16532">
        <v>2</v>
      </c>
      <c r="N16532">
        <v>0</v>
      </c>
      <c r="O16532">
        <v>0</v>
      </c>
      <c r="P16532" t="s">
        <v>36</v>
      </c>
      <c r="Q16532" t="str">
        <f>VLOOKUP(P16532,'Meal Codes'!$A$2:$B$5,2)</f>
        <v>Bed &amp; Breakfast</v>
      </c>
      <c r="R16532" t="s">
        <v>37</v>
      </c>
      <c r="S16532" t="s">
        <v>89</v>
      </c>
      <c r="T16532" t="s">
        <v>296</v>
      </c>
      <c r="U16532">
        <v>0</v>
      </c>
      <c r="V16532">
        <v>0</v>
      </c>
      <c r="W16532">
        <v>0</v>
      </c>
      <c r="X16532" t="s">
        <v>45</v>
      </c>
      <c r="Y16532" t="s">
        <v>45</v>
      </c>
      <c r="Z16532">
        <v>0</v>
      </c>
      <c r="AA16532" t="s">
        <v>114</v>
      </c>
      <c r="AB16532">
        <v>58</v>
      </c>
      <c r="AC16532" t="s">
        <v>41</v>
      </c>
      <c r="AD16532">
        <v>0</v>
      </c>
      <c r="AE16532" t="s">
        <v>42</v>
      </c>
      <c r="AF16532">
        <v>100</v>
      </c>
      <c r="AG16532">
        <v>0</v>
      </c>
      <c r="AH16532">
        <v>0</v>
      </c>
      <c r="AI16532" t="s">
        <v>50</v>
      </c>
      <c r="AJ16532" s="7">
        <v>42699</v>
      </c>
      <c r="AK16532">
        <f t="shared" si="1290"/>
        <v>2016</v>
      </c>
      <c r="AL16532">
        <f t="shared" si="1291"/>
        <v>11</v>
      </c>
      <c r="AM16532">
        <f t="shared" si="1292"/>
        <v>25</v>
      </c>
      <c r="AN16532" t="str">
        <f t="shared" si="1293"/>
        <v>Fri</v>
      </c>
      <c r="AO16532">
        <f t="shared" si="1294"/>
        <v>47</v>
      </c>
    </row>
    <row r="16533" spans="1:41" x14ac:dyDescent="0.25">
      <c r="A16533" s="6">
        <v>165417</v>
      </c>
      <c r="B16533" t="s">
        <v>206</v>
      </c>
      <c r="C16533">
        <v>1</v>
      </c>
      <c r="D16533">
        <v>129</v>
      </c>
      <c r="E16533">
        <v>2017</v>
      </c>
      <c r="F16533" t="s">
        <v>134</v>
      </c>
      <c r="G16533">
        <v>14</v>
      </c>
      <c r="H16533">
        <v>3</v>
      </c>
      <c r="I16533">
        <v>1</v>
      </c>
      <c r="J16533">
        <v>1</v>
      </c>
      <c r="K16533">
        <v>1</v>
      </c>
      <c r="L16533">
        <v>2</v>
      </c>
      <c r="M16533">
        <v>2</v>
      </c>
      <c r="N16533">
        <v>0</v>
      </c>
      <c r="O16533">
        <v>0</v>
      </c>
      <c r="P16533" t="s">
        <v>36</v>
      </c>
      <c r="Q16533" t="str">
        <f>VLOOKUP(P16533,'Meal Codes'!$A$2:$B$5,2)</f>
        <v>Bed &amp; Breakfast</v>
      </c>
      <c r="R16533" t="s">
        <v>37</v>
      </c>
      <c r="S16533" t="s">
        <v>89</v>
      </c>
      <c r="T16533" t="s">
        <v>296</v>
      </c>
      <c r="U16533">
        <v>0</v>
      </c>
      <c r="V16533">
        <v>0</v>
      </c>
      <c r="W16533">
        <v>0</v>
      </c>
      <c r="X16533" t="s">
        <v>45</v>
      </c>
      <c r="Y16533" t="s">
        <v>45</v>
      </c>
      <c r="Z16533">
        <v>0</v>
      </c>
      <c r="AA16533" t="s">
        <v>114</v>
      </c>
      <c r="AB16533">
        <v>58</v>
      </c>
      <c r="AC16533" t="s">
        <v>41</v>
      </c>
      <c r="AD16533">
        <v>0</v>
      </c>
      <c r="AE16533" t="s">
        <v>42</v>
      </c>
      <c r="AF16533">
        <v>100</v>
      </c>
      <c r="AG16533">
        <v>0</v>
      </c>
      <c r="AH16533">
        <v>0</v>
      </c>
      <c r="AI16533" t="s">
        <v>50</v>
      </c>
      <c r="AJ16533" s="7">
        <v>42699</v>
      </c>
      <c r="AK16533">
        <f t="shared" si="1290"/>
        <v>2016</v>
      </c>
      <c r="AL16533">
        <f t="shared" si="1291"/>
        <v>11</v>
      </c>
      <c r="AM16533">
        <f t="shared" si="1292"/>
        <v>25</v>
      </c>
      <c r="AN16533" t="str">
        <f t="shared" si="1293"/>
        <v>Fri</v>
      </c>
      <c r="AO16533">
        <f t="shared" si="1294"/>
        <v>47</v>
      </c>
    </row>
    <row r="16534" spans="1:41" x14ac:dyDescent="0.25">
      <c r="A16534" s="6">
        <v>165418</v>
      </c>
      <c r="B16534" t="s">
        <v>206</v>
      </c>
      <c r="C16534">
        <v>1</v>
      </c>
      <c r="D16534">
        <v>129</v>
      </c>
      <c r="E16534">
        <v>2017</v>
      </c>
      <c r="F16534" t="s">
        <v>134</v>
      </c>
      <c r="G16534">
        <v>14</v>
      </c>
      <c r="H16534">
        <v>3</v>
      </c>
      <c r="I16534">
        <v>1</v>
      </c>
      <c r="J16534">
        <v>1</v>
      </c>
      <c r="K16534">
        <v>1</v>
      </c>
      <c r="L16534">
        <v>2</v>
      </c>
      <c r="M16534">
        <v>2</v>
      </c>
      <c r="N16534">
        <v>0</v>
      </c>
      <c r="O16534">
        <v>0</v>
      </c>
      <c r="P16534" t="s">
        <v>36</v>
      </c>
      <c r="Q16534" t="str">
        <f>VLOOKUP(P16534,'Meal Codes'!$A$2:$B$5,2)</f>
        <v>Bed &amp; Breakfast</v>
      </c>
      <c r="R16534" t="s">
        <v>37</v>
      </c>
      <c r="S16534" t="s">
        <v>89</v>
      </c>
      <c r="T16534" t="s">
        <v>296</v>
      </c>
      <c r="U16534">
        <v>0</v>
      </c>
      <c r="V16534">
        <v>0</v>
      </c>
      <c r="W16534">
        <v>0</v>
      </c>
      <c r="X16534" t="s">
        <v>45</v>
      </c>
      <c r="Y16534" t="s">
        <v>45</v>
      </c>
      <c r="Z16534">
        <v>0</v>
      </c>
      <c r="AA16534" t="s">
        <v>114</v>
      </c>
      <c r="AB16534">
        <v>58</v>
      </c>
      <c r="AC16534" t="s">
        <v>41</v>
      </c>
      <c r="AD16534">
        <v>0</v>
      </c>
      <c r="AE16534" t="s">
        <v>42</v>
      </c>
      <c r="AF16534">
        <v>100</v>
      </c>
      <c r="AG16534">
        <v>0</v>
      </c>
      <c r="AH16534">
        <v>0</v>
      </c>
      <c r="AI16534" t="s">
        <v>50</v>
      </c>
      <c r="AJ16534" s="7">
        <v>42699</v>
      </c>
      <c r="AK16534">
        <f t="shared" si="1290"/>
        <v>2016</v>
      </c>
      <c r="AL16534">
        <f t="shared" si="1291"/>
        <v>11</v>
      </c>
      <c r="AM16534">
        <f t="shared" si="1292"/>
        <v>25</v>
      </c>
      <c r="AN16534" t="str">
        <f t="shared" si="1293"/>
        <v>Fri</v>
      </c>
      <c r="AO16534">
        <f t="shared" si="1294"/>
        <v>47</v>
      </c>
    </row>
    <row r="16535" spans="1:41" x14ac:dyDescent="0.25">
      <c r="A16535" s="6">
        <v>165419</v>
      </c>
      <c r="B16535" t="s">
        <v>206</v>
      </c>
      <c r="C16535">
        <v>1</v>
      </c>
      <c r="D16535">
        <v>56</v>
      </c>
      <c r="E16535">
        <v>2017</v>
      </c>
      <c r="F16535" t="s">
        <v>134</v>
      </c>
      <c r="G16535">
        <v>14</v>
      </c>
      <c r="H16535">
        <v>3</v>
      </c>
      <c r="I16535">
        <v>1</v>
      </c>
      <c r="J16535">
        <v>1</v>
      </c>
      <c r="K16535">
        <v>1</v>
      </c>
      <c r="L16535">
        <v>4</v>
      </c>
      <c r="M16535">
        <v>2</v>
      </c>
      <c r="N16535">
        <v>2</v>
      </c>
      <c r="O16535">
        <v>0</v>
      </c>
      <c r="P16535" t="s">
        <v>36</v>
      </c>
      <c r="Q16535" t="str">
        <f>VLOOKUP(P16535,'Meal Codes'!$A$2:$B$5,2)</f>
        <v>Bed &amp; Breakfast</v>
      </c>
      <c r="R16535" t="s">
        <v>97</v>
      </c>
      <c r="S16535" t="s">
        <v>47</v>
      </c>
      <c r="T16535" t="s">
        <v>296</v>
      </c>
      <c r="U16535">
        <v>0</v>
      </c>
      <c r="V16535">
        <v>0</v>
      </c>
      <c r="W16535">
        <v>0</v>
      </c>
      <c r="X16535" t="s">
        <v>61</v>
      </c>
      <c r="Y16535" t="s">
        <v>61</v>
      </c>
      <c r="Z16535">
        <v>0</v>
      </c>
      <c r="AA16535" t="s">
        <v>40</v>
      </c>
      <c r="AB16535">
        <v>9</v>
      </c>
      <c r="AC16535" t="s">
        <v>41</v>
      </c>
      <c r="AD16535">
        <v>0</v>
      </c>
      <c r="AE16535" t="s">
        <v>42</v>
      </c>
      <c r="AF16535">
        <v>230</v>
      </c>
      <c r="AG16535">
        <v>0</v>
      </c>
      <c r="AH16535">
        <v>0</v>
      </c>
      <c r="AI16535" t="s">
        <v>50</v>
      </c>
      <c r="AJ16535" s="7">
        <v>42792</v>
      </c>
      <c r="AK16535">
        <f t="shared" si="1290"/>
        <v>2017</v>
      </c>
      <c r="AL16535">
        <f t="shared" si="1291"/>
        <v>2</v>
      </c>
      <c r="AM16535">
        <f t="shared" si="1292"/>
        <v>26</v>
      </c>
      <c r="AN16535" t="str">
        <f t="shared" si="1293"/>
        <v>Sun</v>
      </c>
      <c r="AO16535">
        <f t="shared" si="1294"/>
        <v>8</v>
      </c>
    </row>
    <row r="16536" spans="1:41" x14ac:dyDescent="0.25">
      <c r="A16536" s="6">
        <v>165420</v>
      </c>
      <c r="B16536" t="s">
        <v>206</v>
      </c>
      <c r="C16536">
        <v>1</v>
      </c>
      <c r="D16536">
        <v>129</v>
      </c>
      <c r="E16536">
        <v>2017</v>
      </c>
      <c r="F16536" t="s">
        <v>134</v>
      </c>
      <c r="G16536">
        <v>14</v>
      </c>
      <c r="H16536">
        <v>3</v>
      </c>
      <c r="I16536">
        <v>1</v>
      </c>
      <c r="J16536">
        <v>1</v>
      </c>
      <c r="K16536">
        <v>1</v>
      </c>
      <c r="L16536">
        <v>2</v>
      </c>
      <c r="M16536">
        <v>2</v>
      </c>
      <c r="N16536">
        <v>0</v>
      </c>
      <c r="O16536">
        <v>0</v>
      </c>
      <c r="P16536" t="s">
        <v>36</v>
      </c>
      <c r="Q16536" t="str">
        <f>VLOOKUP(P16536,'Meal Codes'!$A$2:$B$5,2)</f>
        <v>Bed &amp; Breakfast</v>
      </c>
      <c r="R16536" t="s">
        <v>37</v>
      </c>
      <c r="S16536" t="s">
        <v>89</v>
      </c>
      <c r="T16536" t="s">
        <v>296</v>
      </c>
      <c r="U16536">
        <v>0</v>
      </c>
      <c r="V16536">
        <v>0</v>
      </c>
      <c r="W16536">
        <v>0</v>
      </c>
      <c r="X16536" t="s">
        <v>45</v>
      </c>
      <c r="Y16536" t="s">
        <v>45</v>
      </c>
      <c r="Z16536">
        <v>0</v>
      </c>
      <c r="AA16536" t="s">
        <v>114</v>
      </c>
      <c r="AB16536">
        <v>58</v>
      </c>
      <c r="AC16536" t="s">
        <v>41</v>
      </c>
      <c r="AD16536">
        <v>0</v>
      </c>
      <c r="AE16536" t="s">
        <v>42</v>
      </c>
      <c r="AF16536">
        <v>100</v>
      </c>
      <c r="AG16536">
        <v>0</v>
      </c>
      <c r="AH16536">
        <v>0</v>
      </c>
      <c r="AI16536" t="s">
        <v>50</v>
      </c>
      <c r="AJ16536" s="7">
        <v>42699</v>
      </c>
      <c r="AK16536">
        <f t="shared" si="1290"/>
        <v>2016</v>
      </c>
      <c r="AL16536">
        <f t="shared" si="1291"/>
        <v>11</v>
      </c>
      <c r="AM16536">
        <f t="shared" si="1292"/>
        <v>25</v>
      </c>
      <c r="AN16536" t="str">
        <f t="shared" si="1293"/>
        <v>Fri</v>
      </c>
      <c r="AO16536">
        <f t="shared" si="1294"/>
        <v>47</v>
      </c>
    </row>
    <row r="16537" spans="1:41" x14ac:dyDescent="0.25">
      <c r="A16537" s="6">
        <v>165421</v>
      </c>
      <c r="B16537" t="s">
        <v>206</v>
      </c>
      <c r="C16537">
        <v>1</v>
      </c>
      <c r="D16537">
        <v>129</v>
      </c>
      <c r="E16537">
        <v>2017</v>
      </c>
      <c r="F16537" t="s">
        <v>134</v>
      </c>
      <c r="G16537">
        <v>14</v>
      </c>
      <c r="H16537">
        <v>3</v>
      </c>
      <c r="I16537">
        <v>1</v>
      </c>
      <c r="J16537">
        <v>1</v>
      </c>
      <c r="K16537">
        <v>1</v>
      </c>
      <c r="L16537">
        <v>2</v>
      </c>
      <c r="M16537">
        <v>2</v>
      </c>
      <c r="N16537">
        <v>0</v>
      </c>
      <c r="O16537">
        <v>0</v>
      </c>
      <c r="P16537" t="s">
        <v>36</v>
      </c>
      <c r="Q16537" t="str">
        <f>VLOOKUP(P16537,'Meal Codes'!$A$2:$B$5,2)</f>
        <v>Bed &amp; Breakfast</v>
      </c>
      <c r="R16537" t="s">
        <v>37</v>
      </c>
      <c r="S16537" t="s">
        <v>89</v>
      </c>
      <c r="T16537" t="s">
        <v>296</v>
      </c>
      <c r="U16537">
        <v>0</v>
      </c>
      <c r="V16537">
        <v>0</v>
      </c>
      <c r="W16537">
        <v>0</v>
      </c>
      <c r="X16537" t="s">
        <v>45</v>
      </c>
      <c r="Y16537" t="s">
        <v>45</v>
      </c>
      <c r="Z16537">
        <v>0</v>
      </c>
      <c r="AA16537" t="s">
        <v>114</v>
      </c>
      <c r="AB16537">
        <v>58</v>
      </c>
      <c r="AC16537" t="s">
        <v>41</v>
      </c>
      <c r="AD16537">
        <v>0</v>
      </c>
      <c r="AE16537" t="s">
        <v>42</v>
      </c>
      <c r="AF16537">
        <v>100</v>
      </c>
      <c r="AG16537">
        <v>0</v>
      </c>
      <c r="AH16537">
        <v>0</v>
      </c>
      <c r="AI16537" t="s">
        <v>50</v>
      </c>
      <c r="AJ16537" s="7">
        <v>42699</v>
      </c>
      <c r="AK16537">
        <f t="shared" si="1290"/>
        <v>2016</v>
      </c>
      <c r="AL16537">
        <f t="shared" si="1291"/>
        <v>11</v>
      </c>
      <c r="AM16537">
        <f t="shared" si="1292"/>
        <v>25</v>
      </c>
      <c r="AN16537" t="str">
        <f t="shared" si="1293"/>
        <v>Fri</v>
      </c>
      <c r="AO16537">
        <f t="shared" si="1294"/>
        <v>47</v>
      </c>
    </row>
    <row r="16538" spans="1:41" x14ac:dyDescent="0.25">
      <c r="A16538" s="6">
        <v>165422</v>
      </c>
      <c r="B16538" t="s">
        <v>206</v>
      </c>
      <c r="C16538">
        <v>1</v>
      </c>
      <c r="D16538">
        <v>44</v>
      </c>
      <c r="E16538">
        <v>2017</v>
      </c>
      <c r="F16538" t="s">
        <v>134</v>
      </c>
      <c r="G16538">
        <v>14</v>
      </c>
      <c r="H16538">
        <v>3</v>
      </c>
      <c r="I16538">
        <v>1</v>
      </c>
      <c r="J16538">
        <v>2</v>
      </c>
      <c r="K16538">
        <v>1</v>
      </c>
      <c r="L16538">
        <v>2</v>
      </c>
      <c r="M16538">
        <v>2</v>
      </c>
      <c r="N16538">
        <v>0</v>
      </c>
      <c r="O16538">
        <v>0</v>
      </c>
      <c r="P16538" t="s">
        <v>36</v>
      </c>
      <c r="Q16538" t="str">
        <f>VLOOKUP(P16538,'Meal Codes'!$A$2:$B$5,2)</f>
        <v>Bed &amp; Breakfast</v>
      </c>
      <c r="R16538" t="s">
        <v>60</v>
      </c>
      <c r="S16538" t="s">
        <v>47</v>
      </c>
      <c r="T16538" t="s">
        <v>296</v>
      </c>
      <c r="U16538">
        <v>0</v>
      </c>
      <c r="V16538">
        <v>0</v>
      </c>
      <c r="W16538">
        <v>0</v>
      </c>
      <c r="X16538" t="s">
        <v>45</v>
      </c>
      <c r="Y16538" t="s">
        <v>45</v>
      </c>
      <c r="Z16538">
        <v>0</v>
      </c>
      <c r="AA16538" t="s">
        <v>40</v>
      </c>
      <c r="AB16538">
        <v>9</v>
      </c>
      <c r="AC16538" t="s">
        <v>41</v>
      </c>
      <c r="AD16538">
        <v>0</v>
      </c>
      <c r="AE16538" t="s">
        <v>42</v>
      </c>
      <c r="AF16538">
        <v>130.66999999999999</v>
      </c>
      <c r="AG16538">
        <v>0</v>
      </c>
      <c r="AH16538">
        <v>1</v>
      </c>
      <c r="AI16538" t="s">
        <v>50</v>
      </c>
      <c r="AJ16538" s="7">
        <v>42796</v>
      </c>
      <c r="AK16538">
        <f t="shared" si="1290"/>
        <v>2017</v>
      </c>
      <c r="AL16538">
        <f t="shared" si="1291"/>
        <v>3</v>
      </c>
      <c r="AM16538">
        <f t="shared" si="1292"/>
        <v>2</v>
      </c>
      <c r="AN16538" t="str">
        <f t="shared" si="1293"/>
        <v>Thu</v>
      </c>
      <c r="AO16538">
        <f t="shared" si="1294"/>
        <v>9</v>
      </c>
    </row>
    <row r="16539" spans="1:41" x14ac:dyDescent="0.25">
      <c r="A16539" s="6">
        <v>165423</v>
      </c>
      <c r="B16539" t="s">
        <v>206</v>
      </c>
      <c r="C16539">
        <v>1</v>
      </c>
      <c r="D16539">
        <v>120</v>
      </c>
      <c r="E16539">
        <v>2017</v>
      </c>
      <c r="F16539" t="s">
        <v>134</v>
      </c>
      <c r="G16539">
        <v>14</v>
      </c>
      <c r="H16539">
        <v>3</v>
      </c>
      <c r="I16539">
        <v>1</v>
      </c>
      <c r="J16539">
        <v>2</v>
      </c>
      <c r="K16539">
        <v>1</v>
      </c>
      <c r="L16539">
        <v>2</v>
      </c>
      <c r="M16539">
        <v>2</v>
      </c>
      <c r="N16539">
        <v>0</v>
      </c>
      <c r="O16539">
        <v>0</v>
      </c>
      <c r="P16539" t="s">
        <v>105</v>
      </c>
      <c r="Q16539" t="str">
        <f>VLOOKUP(P16539,'Meal Codes'!$A$2:$B$5,2)</f>
        <v>Self-Catering</v>
      </c>
      <c r="R16539" t="s">
        <v>56</v>
      </c>
      <c r="S16539" t="s">
        <v>47</v>
      </c>
      <c r="T16539" t="s">
        <v>296</v>
      </c>
      <c r="U16539">
        <v>0</v>
      </c>
      <c r="V16539">
        <v>0</v>
      </c>
      <c r="W16539">
        <v>0</v>
      </c>
      <c r="X16539" t="s">
        <v>45</v>
      </c>
      <c r="Y16539" t="s">
        <v>45</v>
      </c>
      <c r="Z16539">
        <v>0</v>
      </c>
      <c r="AA16539" t="s">
        <v>40</v>
      </c>
      <c r="AB16539">
        <v>9</v>
      </c>
      <c r="AC16539" t="s">
        <v>41</v>
      </c>
      <c r="AD16539">
        <v>0</v>
      </c>
      <c r="AE16539" t="s">
        <v>42</v>
      </c>
      <c r="AF16539">
        <v>99</v>
      </c>
      <c r="AG16539">
        <v>0</v>
      </c>
      <c r="AH16539">
        <v>2</v>
      </c>
      <c r="AI16539" t="s">
        <v>50</v>
      </c>
      <c r="AJ16539" s="7">
        <v>42749</v>
      </c>
      <c r="AK16539">
        <f t="shared" si="1290"/>
        <v>2017</v>
      </c>
      <c r="AL16539">
        <f t="shared" si="1291"/>
        <v>1</v>
      </c>
      <c r="AM16539">
        <f t="shared" si="1292"/>
        <v>14</v>
      </c>
      <c r="AN16539" t="str">
        <f t="shared" si="1293"/>
        <v>Sat</v>
      </c>
      <c r="AO16539">
        <f t="shared" si="1294"/>
        <v>2</v>
      </c>
    </row>
    <row r="16540" spans="1:41" x14ac:dyDescent="0.25">
      <c r="A16540" s="6">
        <v>165424</v>
      </c>
      <c r="B16540" t="s">
        <v>206</v>
      </c>
      <c r="C16540">
        <v>1</v>
      </c>
      <c r="D16540">
        <v>89</v>
      </c>
      <c r="E16540">
        <v>2017</v>
      </c>
      <c r="F16540" t="s">
        <v>134</v>
      </c>
      <c r="G16540">
        <v>14</v>
      </c>
      <c r="H16540">
        <v>3</v>
      </c>
      <c r="I16540">
        <v>1</v>
      </c>
      <c r="J16540">
        <v>2</v>
      </c>
      <c r="K16540">
        <v>1</v>
      </c>
      <c r="L16540">
        <v>2</v>
      </c>
      <c r="M16540">
        <v>2</v>
      </c>
      <c r="N16540">
        <v>0</v>
      </c>
      <c r="O16540">
        <v>0</v>
      </c>
      <c r="P16540" t="s">
        <v>105</v>
      </c>
      <c r="Q16540" t="str">
        <f>VLOOKUP(P16540,'Meal Codes'!$A$2:$B$5,2)</f>
        <v>Self-Catering</v>
      </c>
      <c r="R16540" t="s">
        <v>37</v>
      </c>
      <c r="S16540" t="s">
        <v>47</v>
      </c>
      <c r="T16540" t="s">
        <v>296</v>
      </c>
      <c r="U16540">
        <v>0</v>
      </c>
      <c r="V16540">
        <v>0</v>
      </c>
      <c r="W16540">
        <v>0</v>
      </c>
      <c r="X16540" t="s">
        <v>45</v>
      </c>
      <c r="Y16540" t="s">
        <v>45</v>
      </c>
      <c r="Z16540">
        <v>0</v>
      </c>
      <c r="AA16540" t="s">
        <v>40</v>
      </c>
      <c r="AB16540">
        <v>8</v>
      </c>
      <c r="AC16540" t="s">
        <v>41</v>
      </c>
      <c r="AD16540">
        <v>0</v>
      </c>
      <c r="AE16540" t="s">
        <v>42</v>
      </c>
      <c r="AF16540">
        <v>99</v>
      </c>
      <c r="AG16540">
        <v>0</v>
      </c>
      <c r="AH16540">
        <v>1</v>
      </c>
      <c r="AI16540" t="s">
        <v>50</v>
      </c>
      <c r="AJ16540" s="7">
        <v>42775</v>
      </c>
      <c r="AK16540">
        <f t="shared" si="1290"/>
        <v>2017</v>
      </c>
      <c r="AL16540">
        <f t="shared" si="1291"/>
        <v>2</v>
      </c>
      <c r="AM16540">
        <f t="shared" si="1292"/>
        <v>9</v>
      </c>
      <c r="AN16540" t="str">
        <f t="shared" si="1293"/>
        <v>Thu</v>
      </c>
      <c r="AO16540">
        <f t="shared" si="1294"/>
        <v>6</v>
      </c>
    </row>
    <row r="16541" spans="1:41" x14ac:dyDescent="0.25">
      <c r="A16541" s="6">
        <v>165425</v>
      </c>
      <c r="B16541" t="s">
        <v>206</v>
      </c>
      <c r="C16541">
        <v>1</v>
      </c>
      <c r="D16541">
        <v>39</v>
      </c>
      <c r="E16541">
        <v>2017</v>
      </c>
      <c r="F16541" t="s">
        <v>134</v>
      </c>
      <c r="G16541">
        <v>14</v>
      </c>
      <c r="H16541">
        <v>3</v>
      </c>
      <c r="I16541">
        <v>1</v>
      </c>
      <c r="J16541">
        <v>2</v>
      </c>
      <c r="K16541">
        <v>1</v>
      </c>
      <c r="L16541">
        <v>2</v>
      </c>
      <c r="M16541">
        <v>2</v>
      </c>
      <c r="N16541">
        <v>0</v>
      </c>
      <c r="O16541">
        <v>0</v>
      </c>
      <c r="P16541" t="s">
        <v>105</v>
      </c>
      <c r="Q16541" t="str">
        <f>VLOOKUP(P16541,'Meal Codes'!$A$2:$B$5,2)</f>
        <v>Self-Catering</v>
      </c>
      <c r="R16541" t="s">
        <v>60</v>
      </c>
      <c r="S16541" t="s">
        <v>47</v>
      </c>
      <c r="T16541" t="s">
        <v>296</v>
      </c>
      <c r="U16541">
        <v>0</v>
      </c>
      <c r="V16541">
        <v>0</v>
      </c>
      <c r="W16541">
        <v>0</v>
      </c>
      <c r="X16541" t="s">
        <v>45</v>
      </c>
      <c r="Y16541" t="s">
        <v>45</v>
      </c>
      <c r="Z16541">
        <v>0</v>
      </c>
      <c r="AA16541" t="s">
        <v>40</v>
      </c>
      <c r="AB16541">
        <v>9</v>
      </c>
      <c r="AC16541" t="s">
        <v>41</v>
      </c>
      <c r="AD16541">
        <v>0</v>
      </c>
      <c r="AE16541" t="s">
        <v>42</v>
      </c>
      <c r="AF16541">
        <v>120</v>
      </c>
      <c r="AG16541">
        <v>0</v>
      </c>
      <c r="AH16541">
        <v>2</v>
      </c>
      <c r="AI16541" t="s">
        <v>50</v>
      </c>
      <c r="AJ16541" s="7">
        <v>42813</v>
      </c>
      <c r="AK16541">
        <f t="shared" si="1290"/>
        <v>2017</v>
      </c>
      <c r="AL16541">
        <f t="shared" si="1291"/>
        <v>3</v>
      </c>
      <c r="AM16541">
        <f t="shared" si="1292"/>
        <v>19</v>
      </c>
      <c r="AN16541" t="str">
        <f t="shared" si="1293"/>
        <v>Sun</v>
      </c>
      <c r="AO16541">
        <f t="shared" si="1294"/>
        <v>11</v>
      </c>
    </row>
    <row r="16542" spans="1:41" x14ac:dyDescent="0.25">
      <c r="A16542" s="6">
        <v>165426</v>
      </c>
      <c r="B16542" t="s">
        <v>206</v>
      </c>
      <c r="C16542">
        <v>1</v>
      </c>
      <c r="D16542">
        <v>73</v>
      </c>
      <c r="E16542">
        <v>2017</v>
      </c>
      <c r="F16542" t="s">
        <v>134</v>
      </c>
      <c r="G16542">
        <v>14</v>
      </c>
      <c r="H16542">
        <v>3</v>
      </c>
      <c r="I16542">
        <v>1</v>
      </c>
      <c r="J16542">
        <v>3</v>
      </c>
      <c r="K16542">
        <v>1</v>
      </c>
      <c r="L16542">
        <v>2</v>
      </c>
      <c r="M16542">
        <v>2</v>
      </c>
      <c r="N16542">
        <v>0</v>
      </c>
      <c r="O16542">
        <v>0</v>
      </c>
      <c r="P16542" t="s">
        <v>36</v>
      </c>
      <c r="Q16542" t="str">
        <f>VLOOKUP(P16542,'Meal Codes'!$A$2:$B$5,2)</f>
        <v>Bed &amp; Breakfast</v>
      </c>
      <c r="R16542" t="s">
        <v>37</v>
      </c>
      <c r="S16542" t="s">
        <v>89</v>
      </c>
      <c r="T16542" t="s">
        <v>296</v>
      </c>
      <c r="U16542">
        <v>0</v>
      </c>
      <c r="V16542">
        <v>0</v>
      </c>
      <c r="W16542">
        <v>0</v>
      </c>
      <c r="X16542" t="s">
        <v>45</v>
      </c>
      <c r="Y16542" t="s">
        <v>45</v>
      </c>
      <c r="Z16542">
        <v>0</v>
      </c>
      <c r="AA16542" t="s">
        <v>114</v>
      </c>
      <c r="AB16542">
        <v>20</v>
      </c>
      <c r="AC16542" t="s">
        <v>41</v>
      </c>
      <c r="AD16542">
        <v>0</v>
      </c>
      <c r="AE16542" t="s">
        <v>42</v>
      </c>
      <c r="AF16542">
        <v>105</v>
      </c>
      <c r="AG16542">
        <v>0</v>
      </c>
      <c r="AH16542">
        <v>0</v>
      </c>
      <c r="AI16542" t="s">
        <v>50</v>
      </c>
      <c r="AJ16542" s="7">
        <v>42755</v>
      </c>
      <c r="AK16542">
        <f t="shared" si="1290"/>
        <v>2017</v>
      </c>
      <c r="AL16542">
        <f t="shared" si="1291"/>
        <v>1</v>
      </c>
      <c r="AM16542">
        <f t="shared" si="1292"/>
        <v>20</v>
      </c>
      <c r="AN16542" t="str">
        <f t="shared" si="1293"/>
        <v>Fri</v>
      </c>
      <c r="AO16542">
        <f t="shared" si="1294"/>
        <v>3</v>
      </c>
    </row>
    <row r="16543" spans="1:41" x14ac:dyDescent="0.25">
      <c r="A16543" s="6">
        <v>165427</v>
      </c>
      <c r="B16543" t="s">
        <v>206</v>
      </c>
      <c r="C16543">
        <v>1</v>
      </c>
      <c r="D16543">
        <v>73</v>
      </c>
      <c r="E16543">
        <v>2017</v>
      </c>
      <c r="F16543" t="s">
        <v>134</v>
      </c>
      <c r="G16543">
        <v>14</v>
      </c>
      <c r="H16543">
        <v>3</v>
      </c>
      <c r="I16543">
        <v>1</v>
      </c>
      <c r="J16543">
        <v>3</v>
      </c>
      <c r="K16543">
        <v>1</v>
      </c>
      <c r="L16543">
        <v>2</v>
      </c>
      <c r="M16543">
        <v>2</v>
      </c>
      <c r="N16543">
        <v>0</v>
      </c>
      <c r="O16543">
        <v>0</v>
      </c>
      <c r="P16543" t="s">
        <v>36</v>
      </c>
      <c r="Q16543" t="str">
        <f>VLOOKUP(P16543,'Meal Codes'!$A$2:$B$5,2)</f>
        <v>Bed &amp; Breakfast</v>
      </c>
      <c r="R16543" t="s">
        <v>37</v>
      </c>
      <c r="S16543" t="s">
        <v>89</v>
      </c>
      <c r="T16543" t="s">
        <v>296</v>
      </c>
      <c r="U16543">
        <v>0</v>
      </c>
      <c r="V16543">
        <v>0</v>
      </c>
      <c r="W16543">
        <v>0</v>
      </c>
      <c r="X16543" t="s">
        <v>45</v>
      </c>
      <c r="Y16543" t="s">
        <v>45</v>
      </c>
      <c r="Z16543">
        <v>0</v>
      </c>
      <c r="AA16543" t="s">
        <v>114</v>
      </c>
      <c r="AB16543">
        <v>20</v>
      </c>
      <c r="AC16543" t="s">
        <v>41</v>
      </c>
      <c r="AD16543">
        <v>0</v>
      </c>
      <c r="AE16543" t="s">
        <v>42</v>
      </c>
      <c r="AF16543">
        <v>105</v>
      </c>
      <c r="AG16543">
        <v>0</v>
      </c>
      <c r="AH16543">
        <v>0</v>
      </c>
      <c r="AI16543" t="s">
        <v>50</v>
      </c>
      <c r="AJ16543" s="7">
        <v>42755</v>
      </c>
      <c r="AK16543">
        <f t="shared" si="1290"/>
        <v>2017</v>
      </c>
      <c r="AL16543">
        <f t="shared" si="1291"/>
        <v>1</v>
      </c>
      <c r="AM16543">
        <f t="shared" si="1292"/>
        <v>20</v>
      </c>
      <c r="AN16543" t="str">
        <f t="shared" si="1293"/>
        <v>Fri</v>
      </c>
      <c r="AO16543">
        <f t="shared" si="1294"/>
        <v>3</v>
      </c>
    </row>
    <row r="16544" spans="1:41" x14ac:dyDescent="0.25">
      <c r="A16544" s="6">
        <v>165428</v>
      </c>
      <c r="B16544" t="s">
        <v>206</v>
      </c>
      <c r="C16544">
        <v>1</v>
      </c>
      <c r="D16544">
        <v>73</v>
      </c>
      <c r="E16544">
        <v>2017</v>
      </c>
      <c r="F16544" t="s">
        <v>134</v>
      </c>
      <c r="G16544">
        <v>14</v>
      </c>
      <c r="H16544">
        <v>3</v>
      </c>
      <c r="I16544">
        <v>1</v>
      </c>
      <c r="J16544">
        <v>3</v>
      </c>
      <c r="K16544">
        <v>1</v>
      </c>
      <c r="L16544">
        <v>2</v>
      </c>
      <c r="M16544">
        <v>2</v>
      </c>
      <c r="N16544">
        <v>0</v>
      </c>
      <c r="O16544">
        <v>0</v>
      </c>
      <c r="P16544" t="s">
        <v>36</v>
      </c>
      <c r="Q16544" t="str">
        <f>VLOOKUP(P16544,'Meal Codes'!$A$2:$B$5,2)</f>
        <v>Bed &amp; Breakfast</v>
      </c>
      <c r="R16544" t="s">
        <v>37</v>
      </c>
      <c r="S16544" t="s">
        <v>89</v>
      </c>
      <c r="T16544" t="s">
        <v>296</v>
      </c>
      <c r="U16544">
        <v>0</v>
      </c>
      <c r="V16544">
        <v>0</v>
      </c>
      <c r="W16544">
        <v>0</v>
      </c>
      <c r="X16544" t="s">
        <v>45</v>
      </c>
      <c r="Y16544" t="s">
        <v>45</v>
      </c>
      <c r="Z16544">
        <v>0</v>
      </c>
      <c r="AA16544" t="s">
        <v>114</v>
      </c>
      <c r="AB16544">
        <v>20</v>
      </c>
      <c r="AC16544" t="s">
        <v>41</v>
      </c>
      <c r="AD16544">
        <v>0</v>
      </c>
      <c r="AE16544" t="s">
        <v>42</v>
      </c>
      <c r="AF16544">
        <v>105</v>
      </c>
      <c r="AG16544">
        <v>0</v>
      </c>
      <c r="AH16544">
        <v>0</v>
      </c>
      <c r="AI16544" t="s">
        <v>50</v>
      </c>
      <c r="AJ16544" s="7">
        <v>42755</v>
      </c>
      <c r="AK16544">
        <f t="shared" si="1290"/>
        <v>2017</v>
      </c>
      <c r="AL16544">
        <f t="shared" si="1291"/>
        <v>1</v>
      </c>
      <c r="AM16544">
        <f t="shared" si="1292"/>
        <v>20</v>
      </c>
      <c r="AN16544" t="str">
        <f t="shared" si="1293"/>
        <v>Fri</v>
      </c>
      <c r="AO16544">
        <f t="shared" si="1294"/>
        <v>3</v>
      </c>
    </row>
    <row r="16545" spans="1:41" x14ac:dyDescent="0.25">
      <c r="A16545" s="6">
        <v>165429</v>
      </c>
      <c r="B16545" t="s">
        <v>206</v>
      </c>
      <c r="C16545">
        <v>1</v>
      </c>
      <c r="D16545">
        <v>97</v>
      </c>
      <c r="E16545">
        <v>2017</v>
      </c>
      <c r="F16545" t="s">
        <v>134</v>
      </c>
      <c r="G16545">
        <v>14</v>
      </c>
      <c r="H16545">
        <v>3</v>
      </c>
      <c r="I16545">
        <v>1</v>
      </c>
      <c r="J16545">
        <v>3</v>
      </c>
      <c r="K16545">
        <v>1</v>
      </c>
      <c r="L16545">
        <v>2</v>
      </c>
      <c r="M16545">
        <v>2</v>
      </c>
      <c r="N16545">
        <v>0</v>
      </c>
      <c r="O16545">
        <v>0</v>
      </c>
      <c r="P16545" t="s">
        <v>36</v>
      </c>
      <c r="Q16545" t="str">
        <f>VLOOKUP(P16545,'Meal Codes'!$A$2:$B$5,2)</f>
        <v>Bed &amp; Breakfast</v>
      </c>
      <c r="R16545" t="s">
        <v>58</v>
      </c>
      <c r="S16545" t="s">
        <v>38</v>
      </c>
      <c r="T16545" t="s">
        <v>38</v>
      </c>
      <c r="U16545">
        <v>0</v>
      </c>
      <c r="V16545">
        <v>0</v>
      </c>
      <c r="W16545">
        <v>0</v>
      </c>
      <c r="X16545" t="s">
        <v>45</v>
      </c>
      <c r="Y16545" t="s">
        <v>45</v>
      </c>
      <c r="Z16545">
        <v>0</v>
      </c>
      <c r="AA16545" t="s">
        <v>40</v>
      </c>
      <c r="AB16545">
        <v>14</v>
      </c>
      <c r="AC16545" t="s">
        <v>41</v>
      </c>
      <c r="AD16545">
        <v>0</v>
      </c>
      <c r="AE16545" t="s">
        <v>42</v>
      </c>
      <c r="AF16545">
        <v>99</v>
      </c>
      <c r="AG16545">
        <v>0</v>
      </c>
      <c r="AH16545">
        <v>1</v>
      </c>
      <c r="AI16545" t="s">
        <v>50</v>
      </c>
      <c r="AJ16545" s="7">
        <v>42732</v>
      </c>
      <c r="AK16545">
        <f t="shared" si="1290"/>
        <v>2016</v>
      </c>
      <c r="AL16545">
        <f t="shared" si="1291"/>
        <v>12</v>
      </c>
      <c r="AM16545">
        <f t="shared" si="1292"/>
        <v>28</v>
      </c>
      <c r="AN16545" t="str">
        <f t="shared" si="1293"/>
        <v>Wed</v>
      </c>
      <c r="AO16545">
        <f t="shared" si="1294"/>
        <v>52</v>
      </c>
    </row>
    <row r="16546" spans="1:41" x14ac:dyDescent="0.25">
      <c r="A16546" s="6">
        <v>165430</v>
      </c>
      <c r="B16546" t="s">
        <v>206</v>
      </c>
      <c r="C16546">
        <v>1</v>
      </c>
      <c r="D16546">
        <v>73</v>
      </c>
      <c r="E16546">
        <v>2017</v>
      </c>
      <c r="F16546" t="s">
        <v>134</v>
      </c>
      <c r="G16546">
        <v>14</v>
      </c>
      <c r="H16546">
        <v>3</v>
      </c>
      <c r="I16546">
        <v>1</v>
      </c>
      <c r="J16546">
        <v>3</v>
      </c>
      <c r="K16546">
        <v>1</v>
      </c>
      <c r="L16546">
        <v>2</v>
      </c>
      <c r="M16546">
        <v>2</v>
      </c>
      <c r="N16546">
        <v>0</v>
      </c>
      <c r="O16546">
        <v>0</v>
      </c>
      <c r="P16546" t="s">
        <v>36</v>
      </c>
      <c r="Q16546" t="str">
        <f>VLOOKUP(P16546,'Meal Codes'!$A$2:$B$5,2)</f>
        <v>Bed &amp; Breakfast</v>
      </c>
      <c r="R16546" t="s">
        <v>37</v>
      </c>
      <c r="S16546" t="s">
        <v>89</v>
      </c>
      <c r="T16546" t="s">
        <v>296</v>
      </c>
      <c r="U16546">
        <v>0</v>
      </c>
      <c r="V16546">
        <v>0</v>
      </c>
      <c r="W16546">
        <v>0</v>
      </c>
      <c r="X16546" t="s">
        <v>45</v>
      </c>
      <c r="Y16546" t="s">
        <v>45</v>
      </c>
      <c r="Z16546">
        <v>0</v>
      </c>
      <c r="AA16546" t="s">
        <v>114</v>
      </c>
      <c r="AB16546">
        <v>20</v>
      </c>
      <c r="AC16546" t="s">
        <v>41</v>
      </c>
      <c r="AD16546">
        <v>0</v>
      </c>
      <c r="AE16546" t="s">
        <v>42</v>
      </c>
      <c r="AF16546">
        <v>105</v>
      </c>
      <c r="AG16546">
        <v>0</v>
      </c>
      <c r="AH16546">
        <v>0</v>
      </c>
      <c r="AI16546" t="s">
        <v>50</v>
      </c>
      <c r="AJ16546" s="7">
        <v>42755</v>
      </c>
      <c r="AK16546">
        <f t="shared" si="1290"/>
        <v>2017</v>
      </c>
      <c r="AL16546">
        <f t="shared" si="1291"/>
        <v>1</v>
      </c>
      <c r="AM16546">
        <f t="shared" si="1292"/>
        <v>20</v>
      </c>
      <c r="AN16546" t="str">
        <f t="shared" si="1293"/>
        <v>Fri</v>
      </c>
      <c r="AO16546">
        <f t="shared" si="1294"/>
        <v>3</v>
      </c>
    </row>
    <row r="16547" spans="1:41" x14ac:dyDescent="0.25">
      <c r="A16547" s="6">
        <v>165431</v>
      </c>
      <c r="B16547" t="s">
        <v>206</v>
      </c>
      <c r="C16547">
        <v>1</v>
      </c>
      <c r="D16547">
        <v>84</v>
      </c>
      <c r="E16547">
        <v>2017</v>
      </c>
      <c r="F16547" t="s">
        <v>134</v>
      </c>
      <c r="G16547">
        <v>14</v>
      </c>
      <c r="H16547">
        <v>3</v>
      </c>
      <c r="I16547">
        <v>1</v>
      </c>
      <c r="J16547">
        <v>3</v>
      </c>
      <c r="K16547">
        <v>1</v>
      </c>
      <c r="L16547">
        <v>2</v>
      </c>
      <c r="M16547">
        <v>2</v>
      </c>
      <c r="N16547">
        <v>0</v>
      </c>
      <c r="O16547">
        <v>0</v>
      </c>
      <c r="P16547" t="s">
        <v>105</v>
      </c>
      <c r="Q16547" t="str">
        <f>VLOOKUP(P16547,'Meal Codes'!$A$2:$B$5,2)</f>
        <v>Self-Catering</v>
      </c>
      <c r="R16547" t="s">
        <v>71</v>
      </c>
      <c r="S16547" t="s">
        <v>47</v>
      </c>
      <c r="T16547" t="s">
        <v>296</v>
      </c>
      <c r="U16547">
        <v>0</v>
      </c>
      <c r="V16547">
        <v>0</v>
      </c>
      <c r="W16547">
        <v>0</v>
      </c>
      <c r="X16547" t="s">
        <v>45</v>
      </c>
      <c r="Y16547" t="s">
        <v>45</v>
      </c>
      <c r="Z16547">
        <v>0</v>
      </c>
      <c r="AA16547" t="s">
        <v>40</v>
      </c>
      <c r="AB16547">
        <v>9</v>
      </c>
      <c r="AC16547" t="s">
        <v>41</v>
      </c>
      <c r="AD16547">
        <v>0</v>
      </c>
      <c r="AE16547" t="s">
        <v>42</v>
      </c>
      <c r="AF16547">
        <v>99</v>
      </c>
      <c r="AG16547">
        <v>0</v>
      </c>
      <c r="AH16547">
        <v>0</v>
      </c>
      <c r="AI16547" t="s">
        <v>50</v>
      </c>
      <c r="AJ16547" s="7">
        <v>42745</v>
      </c>
      <c r="AK16547">
        <f t="shared" si="1290"/>
        <v>2017</v>
      </c>
      <c r="AL16547">
        <f t="shared" si="1291"/>
        <v>1</v>
      </c>
      <c r="AM16547">
        <f t="shared" si="1292"/>
        <v>10</v>
      </c>
      <c r="AN16547" t="str">
        <f t="shared" si="1293"/>
        <v>Tue</v>
      </c>
      <c r="AO16547">
        <f t="shared" si="1294"/>
        <v>2</v>
      </c>
    </row>
    <row r="16548" spans="1:41" x14ac:dyDescent="0.25">
      <c r="A16548" s="6">
        <v>165432</v>
      </c>
      <c r="B16548" t="s">
        <v>206</v>
      </c>
      <c r="C16548">
        <v>1</v>
      </c>
      <c r="D16548">
        <v>73</v>
      </c>
      <c r="E16548">
        <v>2017</v>
      </c>
      <c r="F16548" t="s">
        <v>134</v>
      </c>
      <c r="G16548">
        <v>14</v>
      </c>
      <c r="H16548">
        <v>3</v>
      </c>
      <c r="I16548">
        <v>1</v>
      </c>
      <c r="J16548">
        <v>3</v>
      </c>
      <c r="K16548">
        <v>1</v>
      </c>
      <c r="L16548">
        <v>2</v>
      </c>
      <c r="M16548">
        <v>2</v>
      </c>
      <c r="N16548">
        <v>0</v>
      </c>
      <c r="O16548">
        <v>0</v>
      </c>
      <c r="P16548" t="s">
        <v>36</v>
      </c>
      <c r="Q16548" t="str">
        <f>VLOOKUP(P16548,'Meal Codes'!$A$2:$B$5,2)</f>
        <v>Bed &amp; Breakfast</v>
      </c>
      <c r="R16548" t="s">
        <v>37</v>
      </c>
      <c r="S16548" t="s">
        <v>89</v>
      </c>
      <c r="T16548" t="s">
        <v>296</v>
      </c>
      <c r="U16548">
        <v>0</v>
      </c>
      <c r="V16548">
        <v>0</v>
      </c>
      <c r="W16548">
        <v>0</v>
      </c>
      <c r="X16548" t="s">
        <v>45</v>
      </c>
      <c r="Y16548" t="s">
        <v>45</v>
      </c>
      <c r="Z16548">
        <v>0</v>
      </c>
      <c r="AA16548" t="s">
        <v>114</v>
      </c>
      <c r="AB16548">
        <v>20</v>
      </c>
      <c r="AC16548" t="s">
        <v>41</v>
      </c>
      <c r="AD16548">
        <v>0</v>
      </c>
      <c r="AE16548" t="s">
        <v>42</v>
      </c>
      <c r="AF16548">
        <v>105</v>
      </c>
      <c r="AG16548">
        <v>0</v>
      </c>
      <c r="AH16548">
        <v>0</v>
      </c>
      <c r="AI16548" t="s">
        <v>50</v>
      </c>
      <c r="AJ16548" s="7">
        <v>42755</v>
      </c>
      <c r="AK16548">
        <f t="shared" si="1290"/>
        <v>2017</v>
      </c>
      <c r="AL16548">
        <f t="shared" si="1291"/>
        <v>1</v>
      </c>
      <c r="AM16548">
        <f t="shared" si="1292"/>
        <v>20</v>
      </c>
      <c r="AN16548" t="str">
        <f t="shared" si="1293"/>
        <v>Fri</v>
      </c>
      <c r="AO16548">
        <f t="shared" si="1294"/>
        <v>3</v>
      </c>
    </row>
    <row r="16549" spans="1:41" x14ac:dyDescent="0.25">
      <c r="A16549" s="6">
        <v>165433</v>
      </c>
      <c r="B16549" t="s">
        <v>206</v>
      </c>
      <c r="C16549">
        <v>1</v>
      </c>
      <c r="D16549">
        <v>97</v>
      </c>
      <c r="E16549">
        <v>2017</v>
      </c>
      <c r="F16549" t="s">
        <v>134</v>
      </c>
      <c r="G16549">
        <v>14</v>
      </c>
      <c r="H16549">
        <v>3</v>
      </c>
      <c r="I16549">
        <v>1</v>
      </c>
      <c r="J16549">
        <v>3</v>
      </c>
      <c r="K16549">
        <v>1</v>
      </c>
      <c r="L16549">
        <v>2</v>
      </c>
      <c r="M16549">
        <v>2</v>
      </c>
      <c r="N16549">
        <v>0</v>
      </c>
      <c r="O16549">
        <v>0</v>
      </c>
      <c r="P16549" t="s">
        <v>36</v>
      </c>
      <c r="Q16549" t="str">
        <f>VLOOKUP(P16549,'Meal Codes'!$A$2:$B$5,2)</f>
        <v>Bed &amp; Breakfast</v>
      </c>
      <c r="R16549" t="s">
        <v>58</v>
      </c>
      <c r="S16549" t="s">
        <v>38</v>
      </c>
      <c r="T16549" t="s">
        <v>38</v>
      </c>
      <c r="U16549">
        <v>0</v>
      </c>
      <c r="V16549">
        <v>0</v>
      </c>
      <c r="W16549">
        <v>0</v>
      </c>
      <c r="X16549" t="s">
        <v>45</v>
      </c>
      <c r="Y16549" t="s">
        <v>45</v>
      </c>
      <c r="Z16549">
        <v>0</v>
      </c>
      <c r="AA16549" t="s">
        <v>40</v>
      </c>
      <c r="AB16549">
        <v>14</v>
      </c>
      <c r="AC16549" t="s">
        <v>41</v>
      </c>
      <c r="AD16549">
        <v>0</v>
      </c>
      <c r="AE16549" t="s">
        <v>42</v>
      </c>
      <c r="AF16549">
        <v>96.25</v>
      </c>
      <c r="AG16549">
        <v>0</v>
      </c>
      <c r="AH16549">
        <v>2</v>
      </c>
      <c r="AI16549" t="s">
        <v>50</v>
      </c>
      <c r="AJ16549" s="7">
        <v>42790</v>
      </c>
      <c r="AK16549">
        <f t="shared" si="1290"/>
        <v>2017</v>
      </c>
      <c r="AL16549">
        <f t="shared" si="1291"/>
        <v>2</v>
      </c>
      <c r="AM16549">
        <f t="shared" si="1292"/>
        <v>24</v>
      </c>
      <c r="AN16549" t="str">
        <f t="shared" si="1293"/>
        <v>Fri</v>
      </c>
      <c r="AO16549">
        <f t="shared" si="1294"/>
        <v>8</v>
      </c>
    </row>
    <row r="16550" spans="1:41" x14ac:dyDescent="0.25">
      <c r="A16550" s="6">
        <v>165434</v>
      </c>
      <c r="B16550" t="s">
        <v>206</v>
      </c>
      <c r="C16550">
        <v>1</v>
      </c>
      <c r="D16550">
        <v>73</v>
      </c>
      <c r="E16550">
        <v>2017</v>
      </c>
      <c r="F16550" t="s">
        <v>134</v>
      </c>
      <c r="G16550">
        <v>14</v>
      </c>
      <c r="H16550">
        <v>3</v>
      </c>
      <c r="I16550">
        <v>1</v>
      </c>
      <c r="J16550">
        <v>3</v>
      </c>
      <c r="K16550">
        <v>1</v>
      </c>
      <c r="L16550">
        <v>2</v>
      </c>
      <c r="M16550">
        <v>2</v>
      </c>
      <c r="N16550">
        <v>0</v>
      </c>
      <c r="O16550">
        <v>0</v>
      </c>
      <c r="P16550" t="s">
        <v>36</v>
      </c>
      <c r="Q16550" t="str">
        <f>VLOOKUP(P16550,'Meal Codes'!$A$2:$B$5,2)</f>
        <v>Bed &amp; Breakfast</v>
      </c>
      <c r="R16550" t="s">
        <v>37</v>
      </c>
      <c r="S16550" t="s">
        <v>89</v>
      </c>
      <c r="T16550" t="s">
        <v>296</v>
      </c>
      <c r="U16550">
        <v>0</v>
      </c>
      <c r="V16550">
        <v>0</v>
      </c>
      <c r="W16550">
        <v>0</v>
      </c>
      <c r="X16550" t="s">
        <v>45</v>
      </c>
      <c r="Y16550" t="s">
        <v>45</v>
      </c>
      <c r="Z16550">
        <v>0</v>
      </c>
      <c r="AA16550" t="s">
        <v>114</v>
      </c>
      <c r="AB16550">
        <v>20</v>
      </c>
      <c r="AC16550" t="s">
        <v>41</v>
      </c>
      <c r="AD16550">
        <v>0</v>
      </c>
      <c r="AE16550" t="s">
        <v>42</v>
      </c>
      <c r="AF16550">
        <v>105</v>
      </c>
      <c r="AG16550">
        <v>0</v>
      </c>
      <c r="AH16550">
        <v>0</v>
      </c>
      <c r="AI16550" t="s">
        <v>50</v>
      </c>
      <c r="AJ16550" s="7">
        <v>42755</v>
      </c>
      <c r="AK16550">
        <f t="shared" si="1290"/>
        <v>2017</v>
      </c>
      <c r="AL16550">
        <f t="shared" si="1291"/>
        <v>1</v>
      </c>
      <c r="AM16550">
        <f t="shared" si="1292"/>
        <v>20</v>
      </c>
      <c r="AN16550" t="str">
        <f t="shared" si="1293"/>
        <v>Fri</v>
      </c>
      <c r="AO16550">
        <f t="shared" si="1294"/>
        <v>3</v>
      </c>
    </row>
    <row r="16551" spans="1:41" x14ac:dyDescent="0.25">
      <c r="A16551" s="6">
        <v>165435</v>
      </c>
      <c r="B16551" t="s">
        <v>206</v>
      </c>
      <c r="C16551">
        <v>1</v>
      </c>
      <c r="D16551">
        <v>73</v>
      </c>
      <c r="E16551">
        <v>2017</v>
      </c>
      <c r="F16551" t="s">
        <v>134</v>
      </c>
      <c r="G16551">
        <v>14</v>
      </c>
      <c r="H16551">
        <v>3</v>
      </c>
      <c r="I16551">
        <v>1</v>
      </c>
      <c r="J16551">
        <v>3</v>
      </c>
      <c r="K16551">
        <v>1</v>
      </c>
      <c r="L16551">
        <v>2</v>
      </c>
      <c r="M16551">
        <v>2</v>
      </c>
      <c r="N16551">
        <v>0</v>
      </c>
      <c r="O16551">
        <v>0</v>
      </c>
      <c r="P16551" t="s">
        <v>36</v>
      </c>
      <c r="Q16551" t="str">
        <f>VLOOKUP(P16551,'Meal Codes'!$A$2:$B$5,2)</f>
        <v>Bed &amp; Breakfast</v>
      </c>
      <c r="R16551" t="s">
        <v>37</v>
      </c>
      <c r="S16551" t="s">
        <v>89</v>
      </c>
      <c r="T16551" t="s">
        <v>296</v>
      </c>
      <c r="U16551">
        <v>0</v>
      </c>
      <c r="V16551">
        <v>0</v>
      </c>
      <c r="W16551">
        <v>0</v>
      </c>
      <c r="X16551" t="s">
        <v>45</v>
      </c>
      <c r="Y16551" t="s">
        <v>45</v>
      </c>
      <c r="Z16551">
        <v>0</v>
      </c>
      <c r="AA16551" t="s">
        <v>114</v>
      </c>
      <c r="AB16551">
        <v>20</v>
      </c>
      <c r="AC16551" t="s">
        <v>41</v>
      </c>
      <c r="AD16551">
        <v>0</v>
      </c>
      <c r="AE16551" t="s">
        <v>42</v>
      </c>
      <c r="AF16551">
        <v>105</v>
      </c>
      <c r="AG16551">
        <v>0</v>
      </c>
      <c r="AH16551">
        <v>0</v>
      </c>
      <c r="AI16551" t="s">
        <v>50</v>
      </c>
      <c r="AJ16551" s="7">
        <v>42755</v>
      </c>
      <c r="AK16551">
        <f t="shared" si="1290"/>
        <v>2017</v>
      </c>
      <c r="AL16551">
        <f t="shared" si="1291"/>
        <v>1</v>
      </c>
      <c r="AM16551">
        <f t="shared" si="1292"/>
        <v>20</v>
      </c>
      <c r="AN16551" t="str">
        <f t="shared" si="1293"/>
        <v>Fri</v>
      </c>
      <c r="AO16551">
        <f t="shared" si="1294"/>
        <v>3</v>
      </c>
    </row>
    <row r="16552" spans="1:41" x14ac:dyDescent="0.25">
      <c r="A16552" s="6">
        <v>165436</v>
      </c>
      <c r="B16552" t="s">
        <v>206</v>
      </c>
      <c r="C16552">
        <v>1</v>
      </c>
      <c r="D16552">
        <v>73</v>
      </c>
      <c r="E16552">
        <v>2017</v>
      </c>
      <c r="F16552" t="s">
        <v>134</v>
      </c>
      <c r="G16552">
        <v>14</v>
      </c>
      <c r="H16552">
        <v>3</v>
      </c>
      <c r="I16552">
        <v>1</v>
      </c>
      <c r="J16552">
        <v>3</v>
      </c>
      <c r="K16552">
        <v>1</v>
      </c>
      <c r="L16552">
        <v>2</v>
      </c>
      <c r="M16552">
        <v>2</v>
      </c>
      <c r="N16552">
        <v>0</v>
      </c>
      <c r="O16552">
        <v>0</v>
      </c>
      <c r="P16552" t="s">
        <v>36</v>
      </c>
      <c r="Q16552" t="str">
        <f>VLOOKUP(P16552,'Meal Codes'!$A$2:$B$5,2)</f>
        <v>Bed &amp; Breakfast</v>
      </c>
      <c r="R16552" t="s">
        <v>37</v>
      </c>
      <c r="S16552" t="s">
        <v>89</v>
      </c>
      <c r="T16552" t="s">
        <v>296</v>
      </c>
      <c r="U16552">
        <v>0</v>
      </c>
      <c r="V16552">
        <v>0</v>
      </c>
      <c r="W16552">
        <v>0</v>
      </c>
      <c r="X16552" t="s">
        <v>45</v>
      </c>
      <c r="Y16552" t="s">
        <v>45</v>
      </c>
      <c r="Z16552">
        <v>0</v>
      </c>
      <c r="AA16552" t="s">
        <v>114</v>
      </c>
      <c r="AB16552">
        <v>20</v>
      </c>
      <c r="AC16552" t="s">
        <v>41</v>
      </c>
      <c r="AD16552">
        <v>0</v>
      </c>
      <c r="AE16552" t="s">
        <v>42</v>
      </c>
      <c r="AF16552">
        <v>105</v>
      </c>
      <c r="AG16552">
        <v>0</v>
      </c>
      <c r="AH16552">
        <v>0</v>
      </c>
      <c r="AI16552" t="s">
        <v>50</v>
      </c>
      <c r="AJ16552" s="7">
        <v>42755</v>
      </c>
      <c r="AK16552">
        <f t="shared" si="1290"/>
        <v>2017</v>
      </c>
      <c r="AL16552">
        <f t="shared" si="1291"/>
        <v>1</v>
      </c>
      <c r="AM16552">
        <f t="shared" si="1292"/>
        <v>20</v>
      </c>
      <c r="AN16552" t="str">
        <f t="shared" si="1293"/>
        <v>Fri</v>
      </c>
      <c r="AO16552">
        <f t="shared" si="1294"/>
        <v>3</v>
      </c>
    </row>
    <row r="16553" spans="1:41" x14ac:dyDescent="0.25">
      <c r="A16553" s="6">
        <v>165437</v>
      </c>
      <c r="B16553" t="s">
        <v>206</v>
      </c>
      <c r="C16553">
        <v>1</v>
      </c>
      <c r="D16553">
        <v>3</v>
      </c>
      <c r="E16553">
        <v>2017</v>
      </c>
      <c r="F16553" t="s">
        <v>134</v>
      </c>
      <c r="G16553">
        <v>14</v>
      </c>
      <c r="H16553">
        <v>3</v>
      </c>
      <c r="I16553">
        <v>1</v>
      </c>
      <c r="J16553">
        <v>3</v>
      </c>
      <c r="K16553">
        <v>1</v>
      </c>
      <c r="L16553">
        <v>1</v>
      </c>
      <c r="M16553">
        <v>1</v>
      </c>
      <c r="N16553">
        <v>0</v>
      </c>
      <c r="O16553">
        <v>0</v>
      </c>
      <c r="P16553" t="s">
        <v>36</v>
      </c>
      <c r="Q16553" t="str">
        <f>VLOOKUP(P16553,'Meal Codes'!$A$2:$B$5,2)</f>
        <v>Bed &amp; Breakfast</v>
      </c>
      <c r="R16553" t="s">
        <v>37</v>
      </c>
      <c r="S16553" t="s">
        <v>216</v>
      </c>
      <c r="T16553" t="s">
        <v>46</v>
      </c>
      <c r="U16553">
        <v>0</v>
      </c>
      <c r="V16553">
        <v>0</v>
      </c>
      <c r="W16553">
        <v>0</v>
      </c>
      <c r="X16553" t="s">
        <v>45</v>
      </c>
      <c r="Y16553" t="s">
        <v>45</v>
      </c>
      <c r="Z16553">
        <v>0</v>
      </c>
      <c r="AA16553" t="s">
        <v>40</v>
      </c>
      <c r="AB16553" t="s">
        <v>41</v>
      </c>
      <c r="AC16553">
        <v>153</v>
      </c>
      <c r="AD16553">
        <v>0</v>
      </c>
      <c r="AE16553" t="s">
        <v>42</v>
      </c>
      <c r="AF16553">
        <v>103.5</v>
      </c>
      <c r="AG16553">
        <v>0</v>
      </c>
      <c r="AH16553">
        <v>0</v>
      </c>
      <c r="AI16553" t="s">
        <v>50</v>
      </c>
      <c r="AJ16553" s="7">
        <v>42825</v>
      </c>
      <c r="AK16553">
        <f t="shared" si="1290"/>
        <v>2017</v>
      </c>
      <c r="AL16553">
        <f t="shared" si="1291"/>
        <v>3</v>
      </c>
      <c r="AM16553">
        <f t="shared" si="1292"/>
        <v>31</v>
      </c>
      <c r="AN16553" t="str">
        <f t="shared" si="1293"/>
        <v>Fri</v>
      </c>
      <c r="AO16553">
        <f t="shared" si="1294"/>
        <v>13</v>
      </c>
    </row>
    <row r="16554" spans="1:41" x14ac:dyDescent="0.25">
      <c r="A16554" s="6">
        <v>165438</v>
      </c>
      <c r="B16554" t="s">
        <v>206</v>
      </c>
      <c r="C16554">
        <v>1</v>
      </c>
      <c r="D16554">
        <v>188</v>
      </c>
      <c r="E16554">
        <v>2017</v>
      </c>
      <c r="F16554" t="s">
        <v>134</v>
      </c>
      <c r="G16554">
        <v>14</v>
      </c>
      <c r="H16554">
        <v>3</v>
      </c>
      <c r="I16554">
        <v>1</v>
      </c>
      <c r="J16554">
        <v>3</v>
      </c>
      <c r="K16554">
        <v>1</v>
      </c>
      <c r="L16554">
        <v>2</v>
      </c>
      <c r="M16554">
        <v>2</v>
      </c>
      <c r="N16554">
        <v>0</v>
      </c>
      <c r="O16554">
        <v>0</v>
      </c>
      <c r="P16554" t="s">
        <v>36</v>
      </c>
      <c r="Q16554" t="str">
        <f>VLOOKUP(P16554,'Meal Codes'!$A$2:$B$5,2)</f>
        <v>Bed &amp; Breakfast</v>
      </c>
      <c r="R16554" t="s">
        <v>60</v>
      </c>
      <c r="S16554" t="s">
        <v>47</v>
      </c>
      <c r="T16554" t="s">
        <v>296</v>
      </c>
      <c r="U16554">
        <v>0</v>
      </c>
      <c r="V16554">
        <v>0</v>
      </c>
      <c r="W16554">
        <v>0</v>
      </c>
      <c r="X16554" t="s">
        <v>45</v>
      </c>
      <c r="Y16554" t="s">
        <v>45</v>
      </c>
      <c r="Z16554">
        <v>0</v>
      </c>
      <c r="AA16554" t="s">
        <v>40</v>
      </c>
      <c r="AB16554">
        <v>9</v>
      </c>
      <c r="AC16554" t="s">
        <v>41</v>
      </c>
      <c r="AD16554">
        <v>0</v>
      </c>
      <c r="AE16554" t="s">
        <v>42</v>
      </c>
      <c r="AF16554">
        <v>117</v>
      </c>
      <c r="AG16554">
        <v>0</v>
      </c>
      <c r="AH16554">
        <v>1</v>
      </c>
      <c r="AI16554" t="s">
        <v>50</v>
      </c>
      <c r="AJ16554" s="7">
        <v>42726</v>
      </c>
      <c r="AK16554">
        <f t="shared" si="1290"/>
        <v>2016</v>
      </c>
      <c r="AL16554">
        <f t="shared" si="1291"/>
        <v>12</v>
      </c>
      <c r="AM16554">
        <f t="shared" si="1292"/>
        <v>22</v>
      </c>
      <c r="AN16554" t="str">
        <f t="shared" si="1293"/>
        <v>Thu</v>
      </c>
      <c r="AO16554">
        <f t="shared" si="1294"/>
        <v>51</v>
      </c>
    </row>
    <row r="16555" spans="1:41" x14ac:dyDescent="0.25">
      <c r="A16555" s="6">
        <v>165439</v>
      </c>
      <c r="B16555" t="s">
        <v>206</v>
      </c>
      <c r="C16555">
        <v>1</v>
      </c>
      <c r="D16555">
        <v>73</v>
      </c>
      <c r="E16555">
        <v>2017</v>
      </c>
      <c r="F16555" t="s">
        <v>134</v>
      </c>
      <c r="G16555">
        <v>14</v>
      </c>
      <c r="H16555">
        <v>3</v>
      </c>
      <c r="I16555">
        <v>1</v>
      </c>
      <c r="J16555">
        <v>3</v>
      </c>
      <c r="K16555">
        <v>1</v>
      </c>
      <c r="L16555">
        <v>2</v>
      </c>
      <c r="M16555">
        <v>2</v>
      </c>
      <c r="N16555">
        <v>0</v>
      </c>
      <c r="O16555">
        <v>0</v>
      </c>
      <c r="P16555" t="s">
        <v>36</v>
      </c>
      <c r="Q16555" t="str">
        <f>VLOOKUP(P16555,'Meal Codes'!$A$2:$B$5,2)</f>
        <v>Bed &amp; Breakfast</v>
      </c>
      <c r="R16555" t="s">
        <v>37</v>
      </c>
      <c r="S16555" t="s">
        <v>89</v>
      </c>
      <c r="T16555" t="s">
        <v>296</v>
      </c>
      <c r="U16555">
        <v>0</v>
      </c>
      <c r="V16555">
        <v>0</v>
      </c>
      <c r="W16555">
        <v>0</v>
      </c>
      <c r="X16555" t="s">
        <v>45</v>
      </c>
      <c r="Y16555" t="s">
        <v>45</v>
      </c>
      <c r="Z16555">
        <v>0</v>
      </c>
      <c r="AA16555" t="s">
        <v>114</v>
      </c>
      <c r="AB16555">
        <v>20</v>
      </c>
      <c r="AC16555" t="s">
        <v>41</v>
      </c>
      <c r="AD16555">
        <v>0</v>
      </c>
      <c r="AE16555" t="s">
        <v>42</v>
      </c>
      <c r="AF16555">
        <v>105</v>
      </c>
      <c r="AG16555">
        <v>0</v>
      </c>
      <c r="AH16555">
        <v>0</v>
      </c>
      <c r="AI16555" t="s">
        <v>50</v>
      </c>
      <c r="AJ16555" s="7">
        <v>42755</v>
      </c>
      <c r="AK16555">
        <f t="shared" si="1290"/>
        <v>2017</v>
      </c>
      <c r="AL16555">
        <f t="shared" si="1291"/>
        <v>1</v>
      </c>
      <c r="AM16555">
        <f t="shared" si="1292"/>
        <v>20</v>
      </c>
      <c r="AN16555" t="str">
        <f t="shared" si="1293"/>
        <v>Fri</v>
      </c>
      <c r="AO16555">
        <f t="shared" si="1294"/>
        <v>3</v>
      </c>
    </row>
    <row r="16556" spans="1:41" x14ac:dyDescent="0.25">
      <c r="A16556" s="6">
        <v>165440</v>
      </c>
      <c r="B16556" t="s">
        <v>206</v>
      </c>
      <c r="C16556">
        <v>1</v>
      </c>
      <c r="D16556">
        <v>73</v>
      </c>
      <c r="E16556">
        <v>2017</v>
      </c>
      <c r="F16556" t="s">
        <v>134</v>
      </c>
      <c r="G16556">
        <v>14</v>
      </c>
      <c r="H16556">
        <v>3</v>
      </c>
      <c r="I16556">
        <v>1</v>
      </c>
      <c r="J16556">
        <v>3</v>
      </c>
      <c r="K16556">
        <v>1</v>
      </c>
      <c r="L16556">
        <v>2</v>
      </c>
      <c r="M16556">
        <v>2</v>
      </c>
      <c r="N16556">
        <v>0</v>
      </c>
      <c r="O16556">
        <v>0</v>
      </c>
      <c r="P16556" t="s">
        <v>36</v>
      </c>
      <c r="Q16556" t="str">
        <f>VLOOKUP(P16556,'Meal Codes'!$A$2:$B$5,2)</f>
        <v>Bed &amp; Breakfast</v>
      </c>
      <c r="R16556" t="s">
        <v>37</v>
      </c>
      <c r="S16556" t="s">
        <v>89</v>
      </c>
      <c r="T16556" t="s">
        <v>296</v>
      </c>
      <c r="U16556">
        <v>0</v>
      </c>
      <c r="V16556">
        <v>0</v>
      </c>
      <c r="W16556">
        <v>0</v>
      </c>
      <c r="X16556" t="s">
        <v>45</v>
      </c>
      <c r="Y16556" t="s">
        <v>45</v>
      </c>
      <c r="Z16556">
        <v>0</v>
      </c>
      <c r="AA16556" t="s">
        <v>114</v>
      </c>
      <c r="AB16556">
        <v>20</v>
      </c>
      <c r="AC16556" t="s">
        <v>41</v>
      </c>
      <c r="AD16556">
        <v>0</v>
      </c>
      <c r="AE16556" t="s">
        <v>42</v>
      </c>
      <c r="AF16556">
        <v>105</v>
      </c>
      <c r="AG16556">
        <v>0</v>
      </c>
      <c r="AH16556">
        <v>0</v>
      </c>
      <c r="AI16556" t="s">
        <v>50</v>
      </c>
      <c r="AJ16556" s="7">
        <v>42755</v>
      </c>
      <c r="AK16556">
        <f t="shared" si="1290"/>
        <v>2017</v>
      </c>
      <c r="AL16556">
        <f t="shared" si="1291"/>
        <v>1</v>
      </c>
      <c r="AM16556">
        <f t="shared" si="1292"/>
        <v>20</v>
      </c>
      <c r="AN16556" t="str">
        <f t="shared" si="1293"/>
        <v>Fri</v>
      </c>
      <c r="AO16556">
        <f t="shared" si="1294"/>
        <v>3</v>
      </c>
    </row>
    <row r="16557" spans="1:41" x14ac:dyDescent="0.25">
      <c r="A16557" s="6">
        <v>165441</v>
      </c>
      <c r="B16557" t="s">
        <v>206</v>
      </c>
      <c r="C16557">
        <v>1</v>
      </c>
      <c r="D16557">
        <v>57</v>
      </c>
      <c r="E16557">
        <v>2017</v>
      </c>
      <c r="F16557" t="s">
        <v>134</v>
      </c>
      <c r="G16557">
        <v>14</v>
      </c>
      <c r="H16557">
        <v>3</v>
      </c>
      <c r="I16557">
        <v>1</v>
      </c>
      <c r="J16557">
        <v>3</v>
      </c>
      <c r="K16557">
        <v>1</v>
      </c>
      <c r="L16557">
        <v>2</v>
      </c>
      <c r="M16557">
        <v>2</v>
      </c>
      <c r="N16557">
        <v>0</v>
      </c>
      <c r="O16557">
        <v>0</v>
      </c>
      <c r="P16557" t="s">
        <v>36</v>
      </c>
      <c r="Q16557" t="str">
        <f>VLOOKUP(P16557,'Meal Codes'!$A$2:$B$5,2)</f>
        <v>Bed &amp; Breakfast</v>
      </c>
      <c r="R16557" t="s">
        <v>44</v>
      </c>
      <c r="S16557" t="s">
        <v>47</v>
      </c>
      <c r="T16557" t="s">
        <v>296</v>
      </c>
      <c r="U16557">
        <v>0</v>
      </c>
      <c r="V16557">
        <v>0</v>
      </c>
      <c r="W16557">
        <v>0</v>
      </c>
      <c r="X16557" t="s">
        <v>45</v>
      </c>
      <c r="Y16557" t="s">
        <v>45</v>
      </c>
      <c r="Z16557">
        <v>0</v>
      </c>
      <c r="AA16557" t="s">
        <v>40</v>
      </c>
      <c r="AB16557">
        <v>9</v>
      </c>
      <c r="AC16557" t="s">
        <v>41</v>
      </c>
      <c r="AD16557">
        <v>0</v>
      </c>
      <c r="AE16557" t="s">
        <v>42</v>
      </c>
      <c r="AF16557">
        <v>117</v>
      </c>
      <c r="AG16557">
        <v>0</v>
      </c>
      <c r="AH16557">
        <v>0</v>
      </c>
      <c r="AI16557" t="s">
        <v>50</v>
      </c>
      <c r="AJ16557" s="7">
        <v>42779</v>
      </c>
      <c r="AK16557">
        <f t="shared" si="1290"/>
        <v>2017</v>
      </c>
      <c r="AL16557">
        <f t="shared" si="1291"/>
        <v>2</v>
      </c>
      <c r="AM16557">
        <f t="shared" si="1292"/>
        <v>13</v>
      </c>
      <c r="AN16557" t="str">
        <f t="shared" si="1293"/>
        <v>Mon</v>
      </c>
      <c r="AO16557">
        <f t="shared" si="1294"/>
        <v>7</v>
      </c>
    </row>
    <row r="16558" spans="1:41" x14ac:dyDescent="0.25">
      <c r="A16558" s="6">
        <v>165442</v>
      </c>
      <c r="B16558" t="s">
        <v>206</v>
      </c>
      <c r="C16558">
        <v>1</v>
      </c>
      <c r="D16558">
        <v>37</v>
      </c>
      <c r="E16558">
        <v>2017</v>
      </c>
      <c r="F16558" t="s">
        <v>134</v>
      </c>
      <c r="G16558">
        <v>14</v>
      </c>
      <c r="H16558">
        <v>3</v>
      </c>
      <c r="I16558">
        <v>1</v>
      </c>
      <c r="J16558">
        <v>3</v>
      </c>
      <c r="K16558">
        <v>1</v>
      </c>
      <c r="L16558">
        <v>2</v>
      </c>
      <c r="M16558">
        <v>2</v>
      </c>
      <c r="N16558">
        <v>0</v>
      </c>
      <c r="O16558">
        <v>0</v>
      </c>
      <c r="P16558" t="s">
        <v>105</v>
      </c>
      <c r="Q16558" t="str">
        <f>VLOOKUP(P16558,'Meal Codes'!$A$2:$B$5,2)</f>
        <v>Self-Catering</v>
      </c>
      <c r="R16558" t="s">
        <v>72</v>
      </c>
      <c r="S16558" t="s">
        <v>47</v>
      </c>
      <c r="T16558" t="s">
        <v>296</v>
      </c>
      <c r="U16558">
        <v>0</v>
      </c>
      <c r="V16558">
        <v>0</v>
      </c>
      <c r="W16558">
        <v>0</v>
      </c>
      <c r="X16558" t="s">
        <v>45</v>
      </c>
      <c r="Y16558" t="s">
        <v>45</v>
      </c>
      <c r="Z16558">
        <v>0</v>
      </c>
      <c r="AA16558" t="s">
        <v>40</v>
      </c>
      <c r="AB16558">
        <v>9</v>
      </c>
      <c r="AC16558" t="s">
        <v>41</v>
      </c>
      <c r="AD16558">
        <v>0</v>
      </c>
      <c r="AE16558" t="s">
        <v>42</v>
      </c>
      <c r="AF16558">
        <v>120</v>
      </c>
      <c r="AG16558">
        <v>0</v>
      </c>
      <c r="AH16558">
        <v>0</v>
      </c>
      <c r="AI16558" t="s">
        <v>50</v>
      </c>
      <c r="AJ16558" s="7">
        <v>42809</v>
      </c>
      <c r="AK16558">
        <f t="shared" si="1290"/>
        <v>2017</v>
      </c>
      <c r="AL16558">
        <f t="shared" si="1291"/>
        <v>3</v>
      </c>
      <c r="AM16558">
        <f t="shared" si="1292"/>
        <v>15</v>
      </c>
      <c r="AN16558" t="str">
        <f t="shared" si="1293"/>
        <v>Wed</v>
      </c>
      <c r="AO16558">
        <f t="shared" si="1294"/>
        <v>11</v>
      </c>
    </row>
    <row r="16559" spans="1:41" x14ac:dyDescent="0.25">
      <c r="A16559" s="6">
        <v>165443</v>
      </c>
      <c r="B16559" t="s">
        <v>206</v>
      </c>
      <c r="C16559">
        <v>1</v>
      </c>
      <c r="D16559">
        <v>73</v>
      </c>
      <c r="E16559">
        <v>2017</v>
      </c>
      <c r="F16559" t="s">
        <v>134</v>
      </c>
      <c r="G16559">
        <v>14</v>
      </c>
      <c r="H16559">
        <v>3</v>
      </c>
      <c r="I16559">
        <v>1</v>
      </c>
      <c r="J16559">
        <v>3</v>
      </c>
      <c r="K16559">
        <v>1</v>
      </c>
      <c r="L16559">
        <v>2</v>
      </c>
      <c r="M16559">
        <v>2</v>
      </c>
      <c r="N16559">
        <v>0</v>
      </c>
      <c r="O16559">
        <v>0</v>
      </c>
      <c r="P16559" t="s">
        <v>36</v>
      </c>
      <c r="Q16559" t="str">
        <f>VLOOKUP(P16559,'Meal Codes'!$A$2:$B$5,2)</f>
        <v>Bed &amp; Breakfast</v>
      </c>
      <c r="R16559" t="s">
        <v>37</v>
      </c>
      <c r="S16559" t="s">
        <v>89</v>
      </c>
      <c r="T16559" t="s">
        <v>296</v>
      </c>
      <c r="U16559">
        <v>0</v>
      </c>
      <c r="V16559">
        <v>0</v>
      </c>
      <c r="W16559">
        <v>0</v>
      </c>
      <c r="X16559" t="s">
        <v>45</v>
      </c>
      <c r="Y16559" t="s">
        <v>45</v>
      </c>
      <c r="Z16559">
        <v>0</v>
      </c>
      <c r="AA16559" t="s">
        <v>114</v>
      </c>
      <c r="AB16559">
        <v>20</v>
      </c>
      <c r="AC16559" t="s">
        <v>41</v>
      </c>
      <c r="AD16559">
        <v>0</v>
      </c>
      <c r="AE16559" t="s">
        <v>42</v>
      </c>
      <c r="AF16559">
        <v>105</v>
      </c>
      <c r="AG16559">
        <v>0</v>
      </c>
      <c r="AH16559">
        <v>0</v>
      </c>
      <c r="AI16559" t="s">
        <v>50</v>
      </c>
      <c r="AJ16559" s="7">
        <v>42755</v>
      </c>
      <c r="AK16559">
        <f t="shared" si="1290"/>
        <v>2017</v>
      </c>
      <c r="AL16559">
        <f t="shared" si="1291"/>
        <v>1</v>
      </c>
      <c r="AM16559">
        <f t="shared" si="1292"/>
        <v>20</v>
      </c>
      <c r="AN16559" t="str">
        <f t="shared" si="1293"/>
        <v>Fri</v>
      </c>
      <c r="AO16559">
        <f t="shared" si="1294"/>
        <v>3</v>
      </c>
    </row>
    <row r="16560" spans="1:41" x14ac:dyDescent="0.25">
      <c r="A16560" s="6">
        <v>165444</v>
      </c>
      <c r="B16560" t="s">
        <v>206</v>
      </c>
      <c r="C16560">
        <v>1</v>
      </c>
      <c r="D16560">
        <v>73</v>
      </c>
      <c r="E16560">
        <v>2017</v>
      </c>
      <c r="F16560" t="s">
        <v>134</v>
      </c>
      <c r="G16560">
        <v>14</v>
      </c>
      <c r="H16560">
        <v>3</v>
      </c>
      <c r="I16560">
        <v>1</v>
      </c>
      <c r="J16560">
        <v>3</v>
      </c>
      <c r="K16560">
        <v>1</v>
      </c>
      <c r="L16560">
        <v>2</v>
      </c>
      <c r="M16560">
        <v>2</v>
      </c>
      <c r="N16560">
        <v>0</v>
      </c>
      <c r="O16560">
        <v>0</v>
      </c>
      <c r="P16560" t="s">
        <v>36</v>
      </c>
      <c r="Q16560" t="str">
        <f>VLOOKUP(P16560,'Meal Codes'!$A$2:$B$5,2)</f>
        <v>Bed &amp; Breakfast</v>
      </c>
      <c r="R16560" t="s">
        <v>37</v>
      </c>
      <c r="S16560" t="s">
        <v>89</v>
      </c>
      <c r="T16560" t="s">
        <v>296</v>
      </c>
      <c r="U16560">
        <v>0</v>
      </c>
      <c r="V16560">
        <v>0</v>
      </c>
      <c r="W16560">
        <v>0</v>
      </c>
      <c r="X16560" t="s">
        <v>45</v>
      </c>
      <c r="Y16560" t="s">
        <v>45</v>
      </c>
      <c r="Z16560">
        <v>0</v>
      </c>
      <c r="AA16560" t="s">
        <v>114</v>
      </c>
      <c r="AB16560">
        <v>20</v>
      </c>
      <c r="AC16560" t="s">
        <v>41</v>
      </c>
      <c r="AD16560">
        <v>0</v>
      </c>
      <c r="AE16560" t="s">
        <v>42</v>
      </c>
      <c r="AF16560">
        <v>105</v>
      </c>
      <c r="AG16560">
        <v>0</v>
      </c>
      <c r="AH16560">
        <v>0</v>
      </c>
      <c r="AI16560" t="s">
        <v>50</v>
      </c>
      <c r="AJ16560" s="7">
        <v>42755</v>
      </c>
      <c r="AK16560">
        <f t="shared" si="1290"/>
        <v>2017</v>
      </c>
      <c r="AL16560">
        <f t="shared" si="1291"/>
        <v>1</v>
      </c>
      <c r="AM16560">
        <f t="shared" si="1292"/>
        <v>20</v>
      </c>
      <c r="AN16560" t="str">
        <f t="shared" si="1293"/>
        <v>Fri</v>
      </c>
      <c r="AO16560">
        <f t="shared" si="1294"/>
        <v>3</v>
      </c>
    </row>
    <row r="16561" spans="1:41" x14ac:dyDescent="0.25">
      <c r="A16561" s="6">
        <v>165445</v>
      </c>
      <c r="B16561" t="s">
        <v>206</v>
      </c>
      <c r="C16561">
        <v>1</v>
      </c>
      <c r="D16561">
        <v>80</v>
      </c>
      <c r="E16561">
        <v>2017</v>
      </c>
      <c r="F16561" t="s">
        <v>134</v>
      </c>
      <c r="G16561">
        <v>14</v>
      </c>
      <c r="H16561">
        <v>3</v>
      </c>
      <c r="I16561">
        <v>1</v>
      </c>
      <c r="J16561">
        <v>3</v>
      </c>
      <c r="K16561">
        <v>1</v>
      </c>
      <c r="L16561">
        <v>1</v>
      </c>
      <c r="M16561">
        <v>1</v>
      </c>
      <c r="N16561">
        <v>0</v>
      </c>
      <c r="O16561">
        <v>0</v>
      </c>
      <c r="P16561" t="s">
        <v>36</v>
      </c>
      <c r="Q16561" t="str">
        <f>VLOOKUP(P16561,'Meal Codes'!$A$2:$B$5,2)</f>
        <v>Bed &amp; Breakfast</v>
      </c>
      <c r="R16561" t="s">
        <v>44</v>
      </c>
      <c r="S16561" t="s">
        <v>47</v>
      </c>
      <c r="T16561" t="s">
        <v>296</v>
      </c>
      <c r="U16561">
        <v>0</v>
      </c>
      <c r="V16561">
        <v>0</v>
      </c>
      <c r="W16561">
        <v>0</v>
      </c>
      <c r="X16561" t="s">
        <v>53</v>
      </c>
      <c r="Y16561" t="s">
        <v>53</v>
      </c>
      <c r="Z16561">
        <v>0</v>
      </c>
      <c r="AA16561" t="s">
        <v>40</v>
      </c>
      <c r="AB16561">
        <v>9</v>
      </c>
      <c r="AC16561" t="s">
        <v>41</v>
      </c>
      <c r="AD16561">
        <v>0</v>
      </c>
      <c r="AE16561" t="s">
        <v>42</v>
      </c>
      <c r="AF16561">
        <v>127.8</v>
      </c>
      <c r="AG16561">
        <v>0</v>
      </c>
      <c r="AH16561">
        <v>1</v>
      </c>
      <c r="AI16561" t="s">
        <v>50</v>
      </c>
      <c r="AJ16561" s="7">
        <v>42820</v>
      </c>
      <c r="AK16561">
        <f t="shared" si="1290"/>
        <v>2017</v>
      </c>
      <c r="AL16561">
        <f t="shared" si="1291"/>
        <v>3</v>
      </c>
      <c r="AM16561">
        <f t="shared" si="1292"/>
        <v>26</v>
      </c>
      <c r="AN16561" t="str">
        <f t="shared" si="1293"/>
        <v>Sun</v>
      </c>
      <c r="AO16561">
        <f t="shared" si="1294"/>
        <v>12</v>
      </c>
    </row>
    <row r="16562" spans="1:41" x14ac:dyDescent="0.25">
      <c r="A16562" s="6">
        <v>165446</v>
      </c>
      <c r="B16562" t="s">
        <v>206</v>
      </c>
      <c r="C16562">
        <v>1</v>
      </c>
      <c r="D16562">
        <v>73</v>
      </c>
      <c r="E16562">
        <v>2017</v>
      </c>
      <c r="F16562" t="s">
        <v>134</v>
      </c>
      <c r="G16562">
        <v>14</v>
      </c>
      <c r="H16562">
        <v>3</v>
      </c>
      <c r="I16562">
        <v>1</v>
      </c>
      <c r="J16562">
        <v>3</v>
      </c>
      <c r="K16562">
        <v>1</v>
      </c>
      <c r="L16562">
        <v>2</v>
      </c>
      <c r="M16562">
        <v>2</v>
      </c>
      <c r="N16562">
        <v>0</v>
      </c>
      <c r="O16562">
        <v>0</v>
      </c>
      <c r="P16562" t="s">
        <v>36</v>
      </c>
      <c r="Q16562" t="str">
        <f>VLOOKUP(P16562,'Meal Codes'!$A$2:$B$5,2)</f>
        <v>Bed &amp; Breakfast</v>
      </c>
      <c r="R16562" t="s">
        <v>37</v>
      </c>
      <c r="S16562" t="s">
        <v>89</v>
      </c>
      <c r="T16562" t="s">
        <v>296</v>
      </c>
      <c r="U16562">
        <v>0</v>
      </c>
      <c r="V16562">
        <v>0</v>
      </c>
      <c r="W16562">
        <v>0</v>
      </c>
      <c r="X16562" t="s">
        <v>45</v>
      </c>
      <c r="Y16562" t="s">
        <v>45</v>
      </c>
      <c r="Z16562">
        <v>0</v>
      </c>
      <c r="AA16562" t="s">
        <v>114</v>
      </c>
      <c r="AB16562">
        <v>20</v>
      </c>
      <c r="AC16562" t="s">
        <v>41</v>
      </c>
      <c r="AD16562">
        <v>0</v>
      </c>
      <c r="AE16562" t="s">
        <v>42</v>
      </c>
      <c r="AF16562">
        <v>105</v>
      </c>
      <c r="AG16562">
        <v>0</v>
      </c>
      <c r="AH16562">
        <v>0</v>
      </c>
      <c r="AI16562" t="s">
        <v>50</v>
      </c>
      <c r="AJ16562" s="7">
        <v>42755</v>
      </c>
      <c r="AK16562">
        <f t="shared" si="1290"/>
        <v>2017</v>
      </c>
      <c r="AL16562">
        <f t="shared" si="1291"/>
        <v>1</v>
      </c>
      <c r="AM16562">
        <f t="shared" si="1292"/>
        <v>20</v>
      </c>
      <c r="AN16562" t="str">
        <f t="shared" si="1293"/>
        <v>Fri</v>
      </c>
      <c r="AO16562">
        <f t="shared" si="1294"/>
        <v>3</v>
      </c>
    </row>
    <row r="16563" spans="1:41" x14ac:dyDescent="0.25">
      <c r="A16563" s="6">
        <v>165447</v>
      </c>
      <c r="B16563" t="s">
        <v>206</v>
      </c>
      <c r="C16563">
        <v>1</v>
      </c>
      <c r="D16563">
        <v>73</v>
      </c>
      <c r="E16563">
        <v>2017</v>
      </c>
      <c r="F16563" t="s">
        <v>134</v>
      </c>
      <c r="G16563">
        <v>14</v>
      </c>
      <c r="H16563">
        <v>3</v>
      </c>
      <c r="I16563">
        <v>1</v>
      </c>
      <c r="J16563">
        <v>3</v>
      </c>
      <c r="K16563">
        <v>1</v>
      </c>
      <c r="L16563">
        <v>2</v>
      </c>
      <c r="M16563">
        <v>2</v>
      </c>
      <c r="N16563">
        <v>0</v>
      </c>
      <c r="O16563">
        <v>0</v>
      </c>
      <c r="P16563" t="s">
        <v>36</v>
      </c>
      <c r="Q16563" t="str">
        <f>VLOOKUP(P16563,'Meal Codes'!$A$2:$B$5,2)</f>
        <v>Bed &amp; Breakfast</v>
      </c>
      <c r="R16563" t="s">
        <v>37</v>
      </c>
      <c r="S16563" t="s">
        <v>89</v>
      </c>
      <c r="T16563" t="s">
        <v>296</v>
      </c>
      <c r="U16563">
        <v>0</v>
      </c>
      <c r="V16563">
        <v>0</v>
      </c>
      <c r="W16563">
        <v>0</v>
      </c>
      <c r="X16563" t="s">
        <v>45</v>
      </c>
      <c r="Y16563" t="s">
        <v>45</v>
      </c>
      <c r="Z16563">
        <v>0</v>
      </c>
      <c r="AA16563" t="s">
        <v>114</v>
      </c>
      <c r="AB16563">
        <v>20</v>
      </c>
      <c r="AC16563" t="s">
        <v>41</v>
      </c>
      <c r="AD16563">
        <v>0</v>
      </c>
      <c r="AE16563" t="s">
        <v>42</v>
      </c>
      <c r="AF16563">
        <v>105</v>
      </c>
      <c r="AG16563">
        <v>0</v>
      </c>
      <c r="AH16563">
        <v>0</v>
      </c>
      <c r="AI16563" t="s">
        <v>50</v>
      </c>
      <c r="AJ16563" s="7">
        <v>42755</v>
      </c>
      <c r="AK16563">
        <f t="shared" si="1290"/>
        <v>2017</v>
      </c>
      <c r="AL16563">
        <f t="shared" si="1291"/>
        <v>1</v>
      </c>
      <c r="AM16563">
        <f t="shared" si="1292"/>
        <v>20</v>
      </c>
      <c r="AN16563" t="str">
        <f t="shared" si="1293"/>
        <v>Fri</v>
      </c>
      <c r="AO16563">
        <f t="shared" si="1294"/>
        <v>3</v>
      </c>
    </row>
    <row r="16564" spans="1:41" x14ac:dyDescent="0.25">
      <c r="A16564" s="6">
        <v>165448</v>
      </c>
      <c r="B16564" t="s">
        <v>206</v>
      </c>
      <c r="C16564">
        <v>1</v>
      </c>
      <c r="D16564">
        <v>3</v>
      </c>
      <c r="E16564">
        <v>2017</v>
      </c>
      <c r="F16564" t="s">
        <v>134</v>
      </c>
      <c r="G16564">
        <v>14</v>
      </c>
      <c r="H16564">
        <v>3</v>
      </c>
      <c r="I16564">
        <v>1</v>
      </c>
      <c r="J16564">
        <v>3</v>
      </c>
      <c r="K16564">
        <v>1</v>
      </c>
      <c r="L16564">
        <v>1</v>
      </c>
      <c r="M16564">
        <v>1</v>
      </c>
      <c r="N16564">
        <v>0</v>
      </c>
      <c r="O16564">
        <v>0</v>
      </c>
      <c r="P16564" t="s">
        <v>36</v>
      </c>
      <c r="Q16564" t="str">
        <f>VLOOKUP(P16564,'Meal Codes'!$A$2:$B$5,2)</f>
        <v>Bed &amp; Breakfast</v>
      </c>
      <c r="R16564" t="s">
        <v>37</v>
      </c>
      <c r="S16564" t="s">
        <v>216</v>
      </c>
      <c r="T16564" t="s">
        <v>46</v>
      </c>
      <c r="U16564">
        <v>0</v>
      </c>
      <c r="V16564">
        <v>0</v>
      </c>
      <c r="W16564">
        <v>0</v>
      </c>
      <c r="X16564" t="s">
        <v>45</v>
      </c>
      <c r="Y16564" t="s">
        <v>45</v>
      </c>
      <c r="Z16564">
        <v>0</v>
      </c>
      <c r="AA16564" t="s">
        <v>40</v>
      </c>
      <c r="AB16564" t="s">
        <v>41</v>
      </c>
      <c r="AC16564">
        <v>153</v>
      </c>
      <c r="AD16564">
        <v>0</v>
      </c>
      <c r="AE16564" t="s">
        <v>42</v>
      </c>
      <c r="AF16564">
        <v>126</v>
      </c>
      <c r="AG16564">
        <v>0</v>
      </c>
      <c r="AH16564">
        <v>0</v>
      </c>
      <c r="AI16564" t="s">
        <v>50</v>
      </c>
      <c r="AJ16564" s="7">
        <v>42825</v>
      </c>
      <c r="AK16564">
        <f t="shared" si="1290"/>
        <v>2017</v>
      </c>
      <c r="AL16564">
        <f t="shared" si="1291"/>
        <v>3</v>
      </c>
      <c r="AM16564">
        <f t="shared" si="1292"/>
        <v>31</v>
      </c>
      <c r="AN16564" t="str">
        <f t="shared" si="1293"/>
        <v>Fri</v>
      </c>
      <c r="AO16564">
        <f t="shared" si="1294"/>
        <v>13</v>
      </c>
    </row>
    <row r="16565" spans="1:41" x14ac:dyDescent="0.25">
      <c r="A16565" s="6">
        <v>165449</v>
      </c>
      <c r="B16565" t="s">
        <v>206</v>
      </c>
      <c r="C16565">
        <v>1</v>
      </c>
      <c r="D16565">
        <v>73</v>
      </c>
      <c r="E16565">
        <v>2017</v>
      </c>
      <c r="F16565" t="s">
        <v>134</v>
      </c>
      <c r="G16565">
        <v>14</v>
      </c>
      <c r="H16565">
        <v>3</v>
      </c>
      <c r="I16565">
        <v>1</v>
      </c>
      <c r="J16565">
        <v>3</v>
      </c>
      <c r="K16565">
        <v>1</v>
      </c>
      <c r="L16565">
        <v>2</v>
      </c>
      <c r="M16565">
        <v>2</v>
      </c>
      <c r="N16565">
        <v>0</v>
      </c>
      <c r="O16565">
        <v>0</v>
      </c>
      <c r="P16565" t="s">
        <v>36</v>
      </c>
      <c r="Q16565" t="str">
        <f>VLOOKUP(P16565,'Meal Codes'!$A$2:$B$5,2)</f>
        <v>Bed &amp; Breakfast</v>
      </c>
      <c r="R16565" t="s">
        <v>37</v>
      </c>
      <c r="S16565" t="s">
        <v>89</v>
      </c>
      <c r="T16565" t="s">
        <v>296</v>
      </c>
      <c r="U16565">
        <v>0</v>
      </c>
      <c r="V16565">
        <v>0</v>
      </c>
      <c r="W16565">
        <v>0</v>
      </c>
      <c r="X16565" t="s">
        <v>45</v>
      </c>
      <c r="Y16565" t="s">
        <v>45</v>
      </c>
      <c r="Z16565">
        <v>0</v>
      </c>
      <c r="AA16565" t="s">
        <v>114</v>
      </c>
      <c r="AB16565">
        <v>20</v>
      </c>
      <c r="AC16565" t="s">
        <v>41</v>
      </c>
      <c r="AD16565">
        <v>0</v>
      </c>
      <c r="AE16565" t="s">
        <v>42</v>
      </c>
      <c r="AF16565">
        <v>105</v>
      </c>
      <c r="AG16565">
        <v>0</v>
      </c>
      <c r="AH16565">
        <v>0</v>
      </c>
      <c r="AI16565" t="s">
        <v>50</v>
      </c>
      <c r="AJ16565" s="7">
        <v>42755</v>
      </c>
      <c r="AK16565">
        <f t="shared" si="1290"/>
        <v>2017</v>
      </c>
      <c r="AL16565">
        <f t="shared" si="1291"/>
        <v>1</v>
      </c>
      <c r="AM16565">
        <f t="shared" si="1292"/>
        <v>20</v>
      </c>
      <c r="AN16565" t="str">
        <f t="shared" si="1293"/>
        <v>Fri</v>
      </c>
      <c r="AO16565">
        <f t="shared" si="1294"/>
        <v>3</v>
      </c>
    </row>
    <row r="16566" spans="1:41" x14ac:dyDescent="0.25">
      <c r="A16566" s="6">
        <v>165450</v>
      </c>
      <c r="B16566" t="s">
        <v>206</v>
      </c>
      <c r="C16566">
        <v>1</v>
      </c>
      <c r="D16566">
        <v>73</v>
      </c>
      <c r="E16566">
        <v>2017</v>
      </c>
      <c r="F16566" t="s">
        <v>134</v>
      </c>
      <c r="G16566">
        <v>14</v>
      </c>
      <c r="H16566">
        <v>3</v>
      </c>
      <c r="I16566">
        <v>1</v>
      </c>
      <c r="J16566">
        <v>3</v>
      </c>
      <c r="K16566">
        <v>1</v>
      </c>
      <c r="L16566">
        <v>2</v>
      </c>
      <c r="M16566">
        <v>2</v>
      </c>
      <c r="N16566">
        <v>0</v>
      </c>
      <c r="O16566">
        <v>0</v>
      </c>
      <c r="P16566" t="s">
        <v>36</v>
      </c>
      <c r="Q16566" t="str">
        <f>VLOOKUP(P16566,'Meal Codes'!$A$2:$B$5,2)</f>
        <v>Bed &amp; Breakfast</v>
      </c>
      <c r="R16566" t="s">
        <v>37</v>
      </c>
      <c r="S16566" t="s">
        <v>89</v>
      </c>
      <c r="T16566" t="s">
        <v>296</v>
      </c>
      <c r="U16566">
        <v>0</v>
      </c>
      <c r="V16566">
        <v>0</v>
      </c>
      <c r="W16566">
        <v>0</v>
      </c>
      <c r="X16566" t="s">
        <v>45</v>
      </c>
      <c r="Y16566" t="s">
        <v>45</v>
      </c>
      <c r="Z16566">
        <v>0</v>
      </c>
      <c r="AA16566" t="s">
        <v>114</v>
      </c>
      <c r="AB16566">
        <v>20</v>
      </c>
      <c r="AC16566" t="s">
        <v>41</v>
      </c>
      <c r="AD16566">
        <v>0</v>
      </c>
      <c r="AE16566" t="s">
        <v>42</v>
      </c>
      <c r="AF16566">
        <v>105</v>
      </c>
      <c r="AG16566">
        <v>0</v>
      </c>
      <c r="AH16566">
        <v>0</v>
      </c>
      <c r="AI16566" t="s">
        <v>50</v>
      </c>
      <c r="AJ16566" s="7">
        <v>42755</v>
      </c>
      <c r="AK16566">
        <f t="shared" si="1290"/>
        <v>2017</v>
      </c>
      <c r="AL16566">
        <f t="shared" si="1291"/>
        <v>1</v>
      </c>
      <c r="AM16566">
        <f t="shared" si="1292"/>
        <v>20</v>
      </c>
      <c r="AN16566" t="str">
        <f t="shared" si="1293"/>
        <v>Fri</v>
      </c>
      <c r="AO16566">
        <f t="shared" si="1294"/>
        <v>3</v>
      </c>
    </row>
    <row r="16567" spans="1:41" x14ac:dyDescent="0.25">
      <c r="A16567" s="6">
        <v>165451</v>
      </c>
      <c r="B16567" t="s">
        <v>206</v>
      </c>
      <c r="C16567">
        <v>1</v>
      </c>
      <c r="D16567">
        <v>3</v>
      </c>
      <c r="E16567">
        <v>2017</v>
      </c>
      <c r="F16567" t="s">
        <v>134</v>
      </c>
      <c r="G16567">
        <v>14</v>
      </c>
      <c r="H16567">
        <v>3</v>
      </c>
      <c r="I16567">
        <v>1</v>
      </c>
      <c r="J16567">
        <v>3</v>
      </c>
      <c r="K16567">
        <v>1</v>
      </c>
      <c r="L16567">
        <v>1</v>
      </c>
      <c r="M16567">
        <v>1</v>
      </c>
      <c r="N16567">
        <v>0</v>
      </c>
      <c r="O16567">
        <v>0</v>
      </c>
      <c r="P16567" t="s">
        <v>36</v>
      </c>
      <c r="Q16567" t="str">
        <f>VLOOKUP(P16567,'Meal Codes'!$A$2:$B$5,2)</f>
        <v>Bed &amp; Breakfast</v>
      </c>
      <c r="R16567" t="s">
        <v>37</v>
      </c>
      <c r="S16567" t="s">
        <v>216</v>
      </c>
      <c r="T16567" t="s">
        <v>46</v>
      </c>
      <c r="U16567">
        <v>0</v>
      </c>
      <c r="V16567">
        <v>0</v>
      </c>
      <c r="W16567">
        <v>0</v>
      </c>
      <c r="X16567" t="s">
        <v>45</v>
      </c>
      <c r="Y16567" t="s">
        <v>45</v>
      </c>
      <c r="Z16567">
        <v>0</v>
      </c>
      <c r="AA16567" t="s">
        <v>40</v>
      </c>
      <c r="AB16567" t="s">
        <v>41</v>
      </c>
      <c r="AC16567">
        <v>153</v>
      </c>
      <c r="AD16567">
        <v>0</v>
      </c>
      <c r="AE16567" t="s">
        <v>42</v>
      </c>
      <c r="AF16567">
        <v>126</v>
      </c>
      <c r="AG16567">
        <v>0</v>
      </c>
      <c r="AH16567">
        <v>0</v>
      </c>
      <c r="AI16567" t="s">
        <v>50</v>
      </c>
      <c r="AJ16567" s="7">
        <v>42825</v>
      </c>
      <c r="AK16567">
        <f t="shared" si="1290"/>
        <v>2017</v>
      </c>
      <c r="AL16567">
        <f t="shared" si="1291"/>
        <v>3</v>
      </c>
      <c r="AM16567">
        <f t="shared" si="1292"/>
        <v>31</v>
      </c>
      <c r="AN16567" t="str">
        <f t="shared" si="1293"/>
        <v>Fri</v>
      </c>
      <c r="AO16567">
        <f t="shared" si="1294"/>
        <v>13</v>
      </c>
    </row>
    <row r="16568" spans="1:41" x14ac:dyDescent="0.25">
      <c r="A16568" s="6">
        <v>165452</v>
      </c>
      <c r="B16568" t="s">
        <v>206</v>
      </c>
      <c r="C16568">
        <v>1</v>
      </c>
      <c r="D16568">
        <v>73</v>
      </c>
      <c r="E16568">
        <v>2017</v>
      </c>
      <c r="F16568" t="s">
        <v>134</v>
      </c>
      <c r="G16568">
        <v>14</v>
      </c>
      <c r="H16568">
        <v>3</v>
      </c>
      <c r="I16568">
        <v>1</v>
      </c>
      <c r="J16568">
        <v>3</v>
      </c>
      <c r="K16568">
        <v>1</v>
      </c>
      <c r="L16568">
        <v>2</v>
      </c>
      <c r="M16568">
        <v>2</v>
      </c>
      <c r="N16568">
        <v>0</v>
      </c>
      <c r="O16568">
        <v>0</v>
      </c>
      <c r="P16568" t="s">
        <v>36</v>
      </c>
      <c r="Q16568" t="str">
        <f>VLOOKUP(P16568,'Meal Codes'!$A$2:$B$5,2)</f>
        <v>Bed &amp; Breakfast</v>
      </c>
      <c r="R16568" t="s">
        <v>37</v>
      </c>
      <c r="S16568" t="s">
        <v>89</v>
      </c>
      <c r="T16568" t="s">
        <v>296</v>
      </c>
      <c r="U16568">
        <v>0</v>
      </c>
      <c r="V16568">
        <v>0</v>
      </c>
      <c r="W16568">
        <v>0</v>
      </c>
      <c r="X16568" t="s">
        <v>45</v>
      </c>
      <c r="Y16568" t="s">
        <v>45</v>
      </c>
      <c r="Z16568">
        <v>0</v>
      </c>
      <c r="AA16568" t="s">
        <v>114</v>
      </c>
      <c r="AB16568">
        <v>20</v>
      </c>
      <c r="AC16568" t="s">
        <v>41</v>
      </c>
      <c r="AD16568">
        <v>0</v>
      </c>
      <c r="AE16568" t="s">
        <v>42</v>
      </c>
      <c r="AF16568">
        <v>105</v>
      </c>
      <c r="AG16568">
        <v>0</v>
      </c>
      <c r="AH16568">
        <v>0</v>
      </c>
      <c r="AI16568" t="s">
        <v>50</v>
      </c>
      <c r="AJ16568" s="7">
        <v>42755</v>
      </c>
      <c r="AK16568">
        <f t="shared" si="1290"/>
        <v>2017</v>
      </c>
      <c r="AL16568">
        <f t="shared" si="1291"/>
        <v>1</v>
      </c>
      <c r="AM16568">
        <f t="shared" si="1292"/>
        <v>20</v>
      </c>
      <c r="AN16568" t="str">
        <f t="shared" si="1293"/>
        <v>Fri</v>
      </c>
      <c r="AO16568">
        <f t="shared" si="1294"/>
        <v>3</v>
      </c>
    </row>
    <row r="16569" spans="1:41" x14ac:dyDescent="0.25">
      <c r="A16569" s="6">
        <v>165453</v>
      </c>
      <c r="B16569" t="s">
        <v>206</v>
      </c>
      <c r="C16569">
        <v>1</v>
      </c>
      <c r="D16569">
        <v>57</v>
      </c>
      <c r="E16569">
        <v>2017</v>
      </c>
      <c r="F16569" t="s">
        <v>134</v>
      </c>
      <c r="G16569">
        <v>14</v>
      </c>
      <c r="H16569">
        <v>3</v>
      </c>
      <c r="I16569">
        <v>1</v>
      </c>
      <c r="J16569">
        <v>3</v>
      </c>
      <c r="K16569">
        <v>1</v>
      </c>
      <c r="L16569">
        <v>2</v>
      </c>
      <c r="M16569">
        <v>2</v>
      </c>
      <c r="N16569">
        <v>0</v>
      </c>
      <c r="O16569">
        <v>0</v>
      </c>
      <c r="P16569" t="s">
        <v>36</v>
      </c>
      <c r="Q16569" t="str">
        <f>VLOOKUP(P16569,'Meal Codes'!$A$2:$B$5,2)</f>
        <v>Bed &amp; Breakfast</v>
      </c>
      <c r="R16569" t="s">
        <v>44</v>
      </c>
      <c r="S16569" t="s">
        <v>47</v>
      </c>
      <c r="T16569" t="s">
        <v>296</v>
      </c>
      <c r="U16569">
        <v>0</v>
      </c>
      <c r="V16569">
        <v>0</v>
      </c>
      <c r="W16569">
        <v>0</v>
      </c>
      <c r="X16569" t="s">
        <v>45</v>
      </c>
      <c r="Y16569" t="s">
        <v>45</v>
      </c>
      <c r="Z16569">
        <v>0</v>
      </c>
      <c r="AA16569" t="s">
        <v>40</v>
      </c>
      <c r="AB16569">
        <v>9</v>
      </c>
      <c r="AC16569" t="s">
        <v>41</v>
      </c>
      <c r="AD16569">
        <v>0</v>
      </c>
      <c r="AE16569" t="s">
        <v>42</v>
      </c>
      <c r="AF16569">
        <v>117</v>
      </c>
      <c r="AG16569">
        <v>0</v>
      </c>
      <c r="AH16569">
        <v>0</v>
      </c>
      <c r="AI16569" t="s">
        <v>50</v>
      </c>
      <c r="AJ16569" s="7">
        <v>42779</v>
      </c>
      <c r="AK16569">
        <f t="shared" si="1290"/>
        <v>2017</v>
      </c>
      <c r="AL16569">
        <f t="shared" si="1291"/>
        <v>2</v>
      </c>
      <c r="AM16569">
        <f t="shared" si="1292"/>
        <v>13</v>
      </c>
      <c r="AN16569" t="str">
        <f t="shared" si="1293"/>
        <v>Mon</v>
      </c>
      <c r="AO16569">
        <f t="shared" si="1294"/>
        <v>7</v>
      </c>
    </row>
    <row r="16570" spans="1:41" x14ac:dyDescent="0.25">
      <c r="A16570" s="6">
        <v>165454</v>
      </c>
      <c r="B16570" t="s">
        <v>206</v>
      </c>
      <c r="C16570">
        <v>1</v>
      </c>
      <c r="D16570">
        <v>184</v>
      </c>
      <c r="E16570">
        <v>2017</v>
      </c>
      <c r="F16570" t="s">
        <v>134</v>
      </c>
      <c r="G16570">
        <v>14</v>
      </c>
      <c r="H16570">
        <v>3</v>
      </c>
      <c r="I16570">
        <v>1</v>
      </c>
      <c r="J16570">
        <v>3</v>
      </c>
      <c r="K16570">
        <v>1</v>
      </c>
      <c r="L16570">
        <v>2</v>
      </c>
      <c r="M16570">
        <v>2</v>
      </c>
      <c r="N16570">
        <v>0</v>
      </c>
      <c r="O16570">
        <v>0</v>
      </c>
      <c r="P16570" t="s">
        <v>36</v>
      </c>
      <c r="Q16570" t="str">
        <f>VLOOKUP(P16570,'Meal Codes'!$A$2:$B$5,2)</f>
        <v>Bed &amp; Breakfast</v>
      </c>
      <c r="R16570" t="s">
        <v>37</v>
      </c>
      <c r="S16570" t="s">
        <v>89</v>
      </c>
      <c r="T16570" t="s">
        <v>296</v>
      </c>
      <c r="U16570">
        <v>0</v>
      </c>
      <c r="V16570">
        <v>0</v>
      </c>
      <c r="W16570">
        <v>0</v>
      </c>
      <c r="X16570" t="s">
        <v>45</v>
      </c>
      <c r="Y16570" t="s">
        <v>45</v>
      </c>
      <c r="Z16570">
        <v>0</v>
      </c>
      <c r="AA16570" t="s">
        <v>114</v>
      </c>
      <c r="AB16570">
        <v>20</v>
      </c>
      <c r="AC16570" t="s">
        <v>41</v>
      </c>
      <c r="AD16570">
        <v>111</v>
      </c>
      <c r="AE16570" t="s">
        <v>42</v>
      </c>
      <c r="AF16570">
        <v>105</v>
      </c>
      <c r="AG16570">
        <v>0</v>
      </c>
      <c r="AH16570">
        <v>0</v>
      </c>
      <c r="AI16570" t="s">
        <v>50</v>
      </c>
      <c r="AJ16570" s="7">
        <v>42755</v>
      </c>
      <c r="AK16570">
        <f t="shared" si="1290"/>
        <v>2017</v>
      </c>
      <c r="AL16570">
        <f t="shared" si="1291"/>
        <v>1</v>
      </c>
      <c r="AM16570">
        <f t="shared" si="1292"/>
        <v>20</v>
      </c>
      <c r="AN16570" t="str">
        <f t="shared" si="1293"/>
        <v>Fri</v>
      </c>
      <c r="AO16570">
        <f t="shared" si="1294"/>
        <v>3</v>
      </c>
    </row>
    <row r="16571" spans="1:41" x14ac:dyDescent="0.25">
      <c r="A16571" s="6">
        <v>165455</v>
      </c>
      <c r="B16571" t="s">
        <v>206</v>
      </c>
      <c r="C16571">
        <v>1</v>
      </c>
      <c r="D16571">
        <v>73</v>
      </c>
      <c r="E16571">
        <v>2017</v>
      </c>
      <c r="F16571" t="s">
        <v>134</v>
      </c>
      <c r="G16571">
        <v>14</v>
      </c>
      <c r="H16571">
        <v>3</v>
      </c>
      <c r="I16571">
        <v>1</v>
      </c>
      <c r="J16571">
        <v>3</v>
      </c>
      <c r="K16571">
        <v>1</v>
      </c>
      <c r="L16571">
        <v>2</v>
      </c>
      <c r="M16571">
        <v>2</v>
      </c>
      <c r="N16571">
        <v>0</v>
      </c>
      <c r="O16571">
        <v>0</v>
      </c>
      <c r="P16571" t="s">
        <v>36</v>
      </c>
      <c r="Q16571" t="str">
        <f>VLOOKUP(P16571,'Meal Codes'!$A$2:$B$5,2)</f>
        <v>Bed &amp; Breakfast</v>
      </c>
      <c r="R16571" t="s">
        <v>37</v>
      </c>
      <c r="S16571" t="s">
        <v>89</v>
      </c>
      <c r="T16571" t="s">
        <v>296</v>
      </c>
      <c r="U16571">
        <v>0</v>
      </c>
      <c r="V16571">
        <v>0</v>
      </c>
      <c r="W16571">
        <v>0</v>
      </c>
      <c r="X16571" t="s">
        <v>45</v>
      </c>
      <c r="Y16571" t="s">
        <v>45</v>
      </c>
      <c r="Z16571">
        <v>0</v>
      </c>
      <c r="AA16571" t="s">
        <v>114</v>
      </c>
      <c r="AB16571">
        <v>20</v>
      </c>
      <c r="AC16571" t="s">
        <v>41</v>
      </c>
      <c r="AD16571">
        <v>0</v>
      </c>
      <c r="AE16571" t="s">
        <v>42</v>
      </c>
      <c r="AF16571">
        <v>105</v>
      </c>
      <c r="AG16571">
        <v>0</v>
      </c>
      <c r="AH16571">
        <v>0</v>
      </c>
      <c r="AI16571" t="s">
        <v>50</v>
      </c>
      <c r="AJ16571" s="7">
        <v>42755</v>
      </c>
      <c r="AK16571">
        <f t="shared" si="1290"/>
        <v>2017</v>
      </c>
      <c r="AL16571">
        <f t="shared" si="1291"/>
        <v>1</v>
      </c>
      <c r="AM16571">
        <f t="shared" si="1292"/>
        <v>20</v>
      </c>
      <c r="AN16571" t="str">
        <f t="shared" si="1293"/>
        <v>Fri</v>
      </c>
      <c r="AO16571">
        <f t="shared" si="1294"/>
        <v>3</v>
      </c>
    </row>
    <row r="16572" spans="1:41" x14ac:dyDescent="0.25">
      <c r="A16572" s="6">
        <v>165456</v>
      </c>
      <c r="B16572" t="s">
        <v>206</v>
      </c>
      <c r="C16572">
        <v>1</v>
      </c>
      <c r="D16572">
        <v>73</v>
      </c>
      <c r="E16572">
        <v>2017</v>
      </c>
      <c r="F16572" t="s">
        <v>134</v>
      </c>
      <c r="G16572">
        <v>14</v>
      </c>
      <c r="H16572">
        <v>3</v>
      </c>
      <c r="I16572">
        <v>1</v>
      </c>
      <c r="J16572">
        <v>3</v>
      </c>
      <c r="K16572">
        <v>1</v>
      </c>
      <c r="L16572">
        <v>2</v>
      </c>
      <c r="M16572">
        <v>2</v>
      </c>
      <c r="N16572">
        <v>0</v>
      </c>
      <c r="O16572">
        <v>0</v>
      </c>
      <c r="P16572" t="s">
        <v>36</v>
      </c>
      <c r="Q16572" t="str">
        <f>VLOOKUP(P16572,'Meal Codes'!$A$2:$B$5,2)</f>
        <v>Bed &amp; Breakfast</v>
      </c>
      <c r="R16572" t="s">
        <v>37</v>
      </c>
      <c r="S16572" t="s">
        <v>89</v>
      </c>
      <c r="T16572" t="s">
        <v>296</v>
      </c>
      <c r="U16572">
        <v>0</v>
      </c>
      <c r="V16572">
        <v>0</v>
      </c>
      <c r="W16572">
        <v>0</v>
      </c>
      <c r="X16572" t="s">
        <v>45</v>
      </c>
      <c r="Y16572" t="s">
        <v>45</v>
      </c>
      <c r="Z16572">
        <v>0</v>
      </c>
      <c r="AA16572" t="s">
        <v>114</v>
      </c>
      <c r="AB16572">
        <v>20</v>
      </c>
      <c r="AC16572" t="s">
        <v>41</v>
      </c>
      <c r="AD16572">
        <v>0</v>
      </c>
      <c r="AE16572" t="s">
        <v>42</v>
      </c>
      <c r="AF16572">
        <v>105</v>
      </c>
      <c r="AG16572">
        <v>0</v>
      </c>
      <c r="AH16572">
        <v>0</v>
      </c>
      <c r="AI16572" t="s">
        <v>50</v>
      </c>
      <c r="AJ16572" s="7">
        <v>42755</v>
      </c>
      <c r="AK16572">
        <f t="shared" si="1290"/>
        <v>2017</v>
      </c>
      <c r="AL16572">
        <f t="shared" si="1291"/>
        <v>1</v>
      </c>
      <c r="AM16572">
        <f t="shared" si="1292"/>
        <v>20</v>
      </c>
      <c r="AN16572" t="str">
        <f t="shared" si="1293"/>
        <v>Fri</v>
      </c>
      <c r="AO16572">
        <f t="shared" si="1294"/>
        <v>3</v>
      </c>
    </row>
    <row r="16573" spans="1:41" x14ac:dyDescent="0.25">
      <c r="A16573" s="6">
        <v>165457</v>
      </c>
      <c r="B16573" t="s">
        <v>206</v>
      </c>
      <c r="C16573">
        <v>1</v>
      </c>
      <c r="D16573">
        <v>38</v>
      </c>
      <c r="E16573">
        <v>2017</v>
      </c>
      <c r="F16573" t="s">
        <v>134</v>
      </c>
      <c r="G16573">
        <v>14</v>
      </c>
      <c r="H16573">
        <v>3</v>
      </c>
      <c r="I16573">
        <v>1</v>
      </c>
      <c r="J16573">
        <v>4</v>
      </c>
      <c r="K16573">
        <v>1</v>
      </c>
      <c r="L16573">
        <v>2</v>
      </c>
      <c r="M16573">
        <v>2</v>
      </c>
      <c r="N16573">
        <v>0</v>
      </c>
      <c r="O16573">
        <v>0</v>
      </c>
      <c r="P16573" t="s">
        <v>36</v>
      </c>
      <c r="Q16573" t="str">
        <f>VLOOKUP(P16573,'Meal Codes'!$A$2:$B$5,2)</f>
        <v>Bed &amp; Breakfast</v>
      </c>
      <c r="R16573" t="s">
        <v>71</v>
      </c>
      <c r="S16573" t="s">
        <v>47</v>
      </c>
      <c r="T16573" t="s">
        <v>296</v>
      </c>
      <c r="U16573">
        <v>0</v>
      </c>
      <c r="V16573">
        <v>0</v>
      </c>
      <c r="W16573">
        <v>0</v>
      </c>
      <c r="X16573" t="s">
        <v>45</v>
      </c>
      <c r="Y16573" t="s">
        <v>45</v>
      </c>
      <c r="Z16573">
        <v>0</v>
      </c>
      <c r="AA16573" t="s">
        <v>40</v>
      </c>
      <c r="AB16573">
        <v>9</v>
      </c>
      <c r="AC16573" t="s">
        <v>41</v>
      </c>
      <c r="AD16573">
        <v>0</v>
      </c>
      <c r="AE16573" t="s">
        <v>42</v>
      </c>
      <c r="AF16573">
        <v>140</v>
      </c>
      <c r="AG16573">
        <v>0</v>
      </c>
      <c r="AH16573">
        <v>0</v>
      </c>
      <c r="AI16573" t="s">
        <v>50</v>
      </c>
      <c r="AJ16573" s="7">
        <v>42810</v>
      </c>
      <c r="AK16573">
        <f t="shared" si="1290"/>
        <v>2017</v>
      </c>
      <c r="AL16573">
        <f t="shared" si="1291"/>
        <v>3</v>
      </c>
      <c r="AM16573">
        <f t="shared" si="1292"/>
        <v>16</v>
      </c>
      <c r="AN16573" t="str">
        <f t="shared" si="1293"/>
        <v>Thu</v>
      </c>
      <c r="AO16573">
        <f t="shared" si="1294"/>
        <v>11</v>
      </c>
    </row>
    <row r="16574" spans="1:41" x14ac:dyDescent="0.25">
      <c r="A16574" s="6">
        <v>165458</v>
      </c>
      <c r="B16574" t="s">
        <v>206</v>
      </c>
      <c r="C16574">
        <v>1</v>
      </c>
      <c r="D16574">
        <v>55</v>
      </c>
      <c r="E16574">
        <v>2017</v>
      </c>
      <c r="F16574" t="s">
        <v>134</v>
      </c>
      <c r="G16574">
        <v>14</v>
      </c>
      <c r="H16574">
        <v>3</v>
      </c>
      <c r="I16574">
        <v>1</v>
      </c>
      <c r="J16574">
        <v>4</v>
      </c>
      <c r="K16574">
        <v>1</v>
      </c>
      <c r="L16574">
        <v>2</v>
      </c>
      <c r="M16574">
        <v>2</v>
      </c>
      <c r="N16574">
        <v>0</v>
      </c>
      <c r="O16574">
        <v>0</v>
      </c>
      <c r="P16574" t="s">
        <v>51</v>
      </c>
      <c r="Q16574" t="str">
        <f>VLOOKUP(P16574,'Meal Codes'!$A$2:$B$5,2)</f>
        <v>Half Board</v>
      </c>
      <c r="R16574" t="s">
        <v>60</v>
      </c>
      <c r="S16574" t="s">
        <v>47</v>
      </c>
      <c r="T16574" t="s">
        <v>296</v>
      </c>
      <c r="U16574">
        <v>0</v>
      </c>
      <c r="V16574">
        <v>0</v>
      </c>
      <c r="W16574">
        <v>0</v>
      </c>
      <c r="X16574" t="s">
        <v>45</v>
      </c>
      <c r="Y16574" t="s">
        <v>45</v>
      </c>
      <c r="Z16574">
        <v>0</v>
      </c>
      <c r="AA16574" t="s">
        <v>40</v>
      </c>
      <c r="AB16574">
        <v>9</v>
      </c>
      <c r="AC16574" t="s">
        <v>41</v>
      </c>
      <c r="AD16574">
        <v>0</v>
      </c>
      <c r="AE16574" t="s">
        <v>42</v>
      </c>
      <c r="AF16574">
        <v>160.19999999999999</v>
      </c>
      <c r="AG16574">
        <v>0</v>
      </c>
      <c r="AH16574">
        <v>0</v>
      </c>
      <c r="AI16574" t="s">
        <v>50</v>
      </c>
      <c r="AJ16574" s="7">
        <v>42779</v>
      </c>
      <c r="AK16574">
        <f t="shared" si="1290"/>
        <v>2017</v>
      </c>
      <c r="AL16574">
        <f t="shared" si="1291"/>
        <v>2</v>
      </c>
      <c r="AM16574">
        <f t="shared" si="1292"/>
        <v>13</v>
      </c>
      <c r="AN16574" t="str">
        <f t="shared" si="1293"/>
        <v>Mon</v>
      </c>
      <c r="AO16574">
        <f t="shared" si="1294"/>
        <v>7</v>
      </c>
    </row>
    <row r="16575" spans="1:41" x14ac:dyDescent="0.25">
      <c r="A16575" s="6">
        <v>165459</v>
      </c>
      <c r="B16575" t="s">
        <v>206</v>
      </c>
      <c r="C16575">
        <v>1</v>
      </c>
      <c r="D16575">
        <v>169</v>
      </c>
      <c r="E16575">
        <v>2017</v>
      </c>
      <c r="F16575" t="s">
        <v>134</v>
      </c>
      <c r="G16575">
        <v>14</v>
      </c>
      <c r="H16575">
        <v>3</v>
      </c>
      <c r="I16575">
        <v>1</v>
      </c>
      <c r="J16575">
        <v>4</v>
      </c>
      <c r="K16575">
        <v>1</v>
      </c>
      <c r="L16575">
        <v>2</v>
      </c>
      <c r="M16575">
        <v>2</v>
      </c>
      <c r="N16575">
        <v>0</v>
      </c>
      <c r="O16575">
        <v>0</v>
      </c>
      <c r="P16575" t="s">
        <v>36</v>
      </c>
      <c r="Q16575" t="str">
        <f>VLOOKUP(P16575,'Meal Codes'!$A$2:$B$5,2)</f>
        <v>Bed &amp; Breakfast</v>
      </c>
      <c r="R16575" t="s">
        <v>55</v>
      </c>
      <c r="S16575" t="s">
        <v>47</v>
      </c>
      <c r="T16575" t="s">
        <v>296</v>
      </c>
      <c r="U16575">
        <v>0</v>
      </c>
      <c r="V16575">
        <v>0</v>
      </c>
      <c r="W16575">
        <v>0</v>
      </c>
      <c r="X16575" t="s">
        <v>45</v>
      </c>
      <c r="Y16575" t="s">
        <v>45</v>
      </c>
      <c r="Z16575">
        <v>0</v>
      </c>
      <c r="AA16575" t="s">
        <v>40</v>
      </c>
      <c r="AB16575">
        <v>9</v>
      </c>
      <c r="AC16575" t="s">
        <v>41</v>
      </c>
      <c r="AD16575">
        <v>0</v>
      </c>
      <c r="AE16575" t="s">
        <v>42</v>
      </c>
      <c r="AF16575">
        <v>117</v>
      </c>
      <c r="AG16575">
        <v>0</v>
      </c>
      <c r="AH16575">
        <v>0</v>
      </c>
      <c r="AI16575" t="s">
        <v>50</v>
      </c>
      <c r="AJ16575" s="7">
        <v>42707</v>
      </c>
      <c r="AK16575">
        <f t="shared" si="1290"/>
        <v>2016</v>
      </c>
      <c r="AL16575">
        <f t="shared" si="1291"/>
        <v>12</v>
      </c>
      <c r="AM16575">
        <f t="shared" si="1292"/>
        <v>3</v>
      </c>
      <c r="AN16575" t="str">
        <f t="shared" si="1293"/>
        <v>Sat</v>
      </c>
      <c r="AO16575">
        <f t="shared" si="1294"/>
        <v>48</v>
      </c>
    </row>
    <row r="16576" spans="1:41" x14ac:dyDescent="0.25">
      <c r="A16576" s="6">
        <v>165460</v>
      </c>
      <c r="B16576" t="s">
        <v>206</v>
      </c>
      <c r="C16576">
        <v>1</v>
      </c>
      <c r="D16576">
        <v>57</v>
      </c>
      <c r="E16576">
        <v>2017</v>
      </c>
      <c r="F16576" t="s">
        <v>134</v>
      </c>
      <c r="G16576">
        <v>14</v>
      </c>
      <c r="H16576">
        <v>3</v>
      </c>
      <c r="I16576">
        <v>1</v>
      </c>
      <c r="J16576">
        <v>4</v>
      </c>
      <c r="K16576">
        <v>1</v>
      </c>
      <c r="L16576">
        <v>4</v>
      </c>
      <c r="M16576">
        <v>2</v>
      </c>
      <c r="N16576">
        <v>2</v>
      </c>
      <c r="O16576">
        <v>0</v>
      </c>
      <c r="P16576" t="s">
        <v>51</v>
      </c>
      <c r="Q16576" t="str">
        <f>VLOOKUP(P16576,'Meal Codes'!$A$2:$B$5,2)</f>
        <v>Half Board</v>
      </c>
      <c r="R16576" t="s">
        <v>60</v>
      </c>
      <c r="S16576" t="s">
        <v>47</v>
      </c>
      <c r="T16576" t="s">
        <v>296</v>
      </c>
      <c r="U16576">
        <v>0</v>
      </c>
      <c r="V16576">
        <v>0</v>
      </c>
      <c r="W16576">
        <v>0</v>
      </c>
      <c r="X16576" t="s">
        <v>61</v>
      </c>
      <c r="Y16576" t="s">
        <v>61</v>
      </c>
      <c r="Z16576">
        <v>0</v>
      </c>
      <c r="AA16576" t="s">
        <v>40</v>
      </c>
      <c r="AB16576">
        <v>9</v>
      </c>
      <c r="AC16576" t="s">
        <v>41</v>
      </c>
      <c r="AD16576">
        <v>0</v>
      </c>
      <c r="AE16576" t="s">
        <v>42</v>
      </c>
      <c r="AF16576">
        <v>277</v>
      </c>
      <c r="AG16576">
        <v>0</v>
      </c>
      <c r="AH16576">
        <v>0</v>
      </c>
      <c r="AI16576" t="s">
        <v>50</v>
      </c>
      <c r="AJ16576" s="7">
        <v>42784</v>
      </c>
      <c r="AK16576">
        <f t="shared" si="1290"/>
        <v>2017</v>
      </c>
      <c r="AL16576">
        <f t="shared" si="1291"/>
        <v>2</v>
      </c>
      <c r="AM16576">
        <f t="shared" si="1292"/>
        <v>18</v>
      </c>
      <c r="AN16576" t="str">
        <f t="shared" si="1293"/>
        <v>Sat</v>
      </c>
      <c r="AO16576">
        <f t="shared" si="1294"/>
        <v>7</v>
      </c>
    </row>
    <row r="16577" spans="1:41" x14ac:dyDescent="0.25">
      <c r="A16577" s="6">
        <v>165461</v>
      </c>
      <c r="B16577" t="s">
        <v>206</v>
      </c>
      <c r="C16577">
        <v>1</v>
      </c>
      <c r="D16577">
        <v>54</v>
      </c>
      <c r="E16577">
        <v>2017</v>
      </c>
      <c r="F16577" t="s">
        <v>134</v>
      </c>
      <c r="G16577">
        <v>14</v>
      </c>
      <c r="H16577">
        <v>3</v>
      </c>
      <c r="I16577">
        <v>1</v>
      </c>
      <c r="J16577">
        <v>4</v>
      </c>
      <c r="K16577">
        <v>1</v>
      </c>
      <c r="L16577">
        <v>1</v>
      </c>
      <c r="M16577">
        <v>1</v>
      </c>
      <c r="N16577">
        <v>0</v>
      </c>
      <c r="O16577">
        <v>0</v>
      </c>
      <c r="P16577" t="s">
        <v>36</v>
      </c>
      <c r="Q16577" t="str">
        <f>VLOOKUP(P16577,'Meal Codes'!$A$2:$B$5,2)</f>
        <v>Bed &amp; Breakfast</v>
      </c>
      <c r="R16577" t="s">
        <v>142</v>
      </c>
      <c r="S16577" t="s">
        <v>47</v>
      </c>
      <c r="T16577" t="s">
        <v>296</v>
      </c>
      <c r="U16577">
        <v>0</v>
      </c>
      <c r="V16577">
        <v>0</v>
      </c>
      <c r="W16577">
        <v>0</v>
      </c>
      <c r="X16577" t="s">
        <v>53</v>
      </c>
      <c r="Y16577" t="s">
        <v>53</v>
      </c>
      <c r="Z16577">
        <v>2</v>
      </c>
      <c r="AA16577" t="s">
        <v>40</v>
      </c>
      <c r="AB16577">
        <v>9</v>
      </c>
      <c r="AC16577" t="s">
        <v>41</v>
      </c>
      <c r="AD16577">
        <v>0</v>
      </c>
      <c r="AE16577" t="s">
        <v>42</v>
      </c>
      <c r="AF16577">
        <v>135</v>
      </c>
      <c r="AG16577">
        <v>0</v>
      </c>
      <c r="AH16577">
        <v>0</v>
      </c>
      <c r="AI16577" t="s">
        <v>50</v>
      </c>
      <c r="AJ16577" s="7">
        <v>42783</v>
      </c>
      <c r="AK16577">
        <f t="shared" si="1290"/>
        <v>2017</v>
      </c>
      <c r="AL16577">
        <f t="shared" si="1291"/>
        <v>2</v>
      </c>
      <c r="AM16577">
        <f t="shared" si="1292"/>
        <v>17</v>
      </c>
      <c r="AN16577" t="str">
        <f t="shared" si="1293"/>
        <v>Fri</v>
      </c>
      <c r="AO16577">
        <f t="shared" si="1294"/>
        <v>7</v>
      </c>
    </row>
    <row r="16578" spans="1:41" x14ac:dyDescent="0.25">
      <c r="A16578" s="6">
        <v>165462</v>
      </c>
      <c r="B16578" t="s">
        <v>206</v>
      </c>
      <c r="C16578">
        <v>1</v>
      </c>
      <c r="D16578">
        <v>296</v>
      </c>
      <c r="E16578">
        <v>2017</v>
      </c>
      <c r="F16578" t="s">
        <v>134</v>
      </c>
      <c r="G16578">
        <v>14</v>
      </c>
      <c r="H16578">
        <v>3</v>
      </c>
      <c r="I16578">
        <v>1</v>
      </c>
      <c r="J16578">
        <v>5</v>
      </c>
      <c r="K16578">
        <v>1</v>
      </c>
      <c r="L16578">
        <v>3</v>
      </c>
      <c r="M16578">
        <v>3</v>
      </c>
      <c r="N16578">
        <v>0</v>
      </c>
      <c r="O16578">
        <v>0</v>
      </c>
      <c r="P16578" t="s">
        <v>51</v>
      </c>
      <c r="Q16578" t="str">
        <f>VLOOKUP(P16578,'Meal Codes'!$A$2:$B$5,2)</f>
        <v>Half Board</v>
      </c>
      <c r="R16578" t="s">
        <v>44</v>
      </c>
      <c r="S16578" t="s">
        <v>47</v>
      </c>
      <c r="T16578" t="s">
        <v>296</v>
      </c>
      <c r="U16578">
        <v>0</v>
      </c>
      <c r="V16578">
        <v>0</v>
      </c>
      <c r="W16578">
        <v>0</v>
      </c>
      <c r="X16578" t="s">
        <v>53</v>
      </c>
      <c r="Y16578" t="s">
        <v>53</v>
      </c>
      <c r="Z16578">
        <v>0</v>
      </c>
      <c r="AA16578" t="s">
        <v>40</v>
      </c>
      <c r="AB16578">
        <v>9</v>
      </c>
      <c r="AC16578" t="s">
        <v>41</v>
      </c>
      <c r="AD16578">
        <v>0</v>
      </c>
      <c r="AE16578" t="s">
        <v>42</v>
      </c>
      <c r="AF16578">
        <v>193.5</v>
      </c>
      <c r="AG16578">
        <v>0</v>
      </c>
      <c r="AH16578">
        <v>0</v>
      </c>
      <c r="AI16578" t="s">
        <v>50</v>
      </c>
      <c r="AJ16578" s="7">
        <v>42573</v>
      </c>
      <c r="AK16578">
        <f t="shared" si="1290"/>
        <v>2016</v>
      </c>
      <c r="AL16578">
        <f t="shared" si="1291"/>
        <v>7</v>
      </c>
      <c r="AM16578">
        <f t="shared" si="1292"/>
        <v>22</v>
      </c>
      <c r="AN16578" t="str">
        <f t="shared" si="1293"/>
        <v>Fri</v>
      </c>
      <c r="AO16578">
        <f t="shared" si="1294"/>
        <v>29</v>
      </c>
    </row>
    <row r="16579" spans="1:41" x14ac:dyDescent="0.25">
      <c r="A16579" s="6">
        <v>165463</v>
      </c>
      <c r="B16579" t="s">
        <v>206</v>
      </c>
      <c r="C16579">
        <v>1</v>
      </c>
      <c r="D16579">
        <v>132</v>
      </c>
      <c r="E16579">
        <v>2017</v>
      </c>
      <c r="F16579" t="s">
        <v>134</v>
      </c>
      <c r="G16579">
        <v>14</v>
      </c>
      <c r="H16579">
        <v>3</v>
      </c>
      <c r="I16579">
        <v>3</v>
      </c>
      <c r="J16579">
        <v>8</v>
      </c>
      <c r="K16579">
        <v>1</v>
      </c>
      <c r="L16579">
        <v>2</v>
      </c>
      <c r="M16579">
        <v>2</v>
      </c>
      <c r="N16579">
        <v>0</v>
      </c>
      <c r="O16579">
        <v>0</v>
      </c>
      <c r="P16579" t="s">
        <v>36</v>
      </c>
      <c r="Q16579" t="str">
        <f>VLOOKUP(P16579,'Meal Codes'!$A$2:$B$5,2)</f>
        <v>Bed &amp; Breakfast</v>
      </c>
      <c r="R16579" t="s">
        <v>146</v>
      </c>
      <c r="S16579" t="s">
        <v>47</v>
      </c>
      <c r="T16579" t="s">
        <v>296</v>
      </c>
      <c r="U16579">
        <v>0</v>
      </c>
      <c r="V16579">
        <v>0</v>
      </c>
      <c r="W16579">
        <v>0</v>
      </c>
      <c r="X16579" t="s">
        <v>45</v>
      </c>
      <c r="Y16579" t="s">
        <v>45</v>
      </c>
      <c r="Z16579">
        <v>0</v>
      </c>
      <c r="AA16579" t="s">
        <v>40</v>
      </c>
      <c r="AB16579">
        <v>9</v>
      </c>
      <c r="AC16579" t="s">
        <v>41</v>
      </c>
      <c r="AD16579">
        <v>0</v>
      </c>
      <c r="AE16579" t="s">
        <v>42</v>
      </c>
      <c r="AF16579">
        <v>117.82</v>
      </c>
      <c r="AG16579">
        <v>0</v>
      </c>
      <c r="AH16579">
        <v>0</v>
      </c>
      <c r="AI16579" t="s">
        <v>50</v>
      </c>
      <c r="AJ16579" s="7">
        <v>42697</v>
      </c>
      <c r="AK16579">
        <f t="shared" ref="AK16579:AK16642" si="1295">YEAR(AJ16579)</f>
        <v>2016</v>
      </c>
      <c r="AL16579">
        <f t="shared" ref="AL16579:AL16642" si="1296">MONTH(AJ16579)</f>
        <v>11</v>
      </c>
      <c r="AM16579">
        <f t="shared" ref="AM16579:AM16642" si="1297">DAY(AJ16579)</f>
        <v>23</v>
      </c>
      <c r="AN16579" t="str">
        <f t="shared" ref="AN16579:AN16642" si="1298">TEXT(AJ16579,"ddd")</f>
        <v>Wed</v>
      </c>
      <c r="AO16579">
        <f t="shared" ref="AO16579:AO16642" si="1299">_xlfn.ISOWEEKNUM(AJ16579)</f>
        <v>47</v>
      </c>
    </row>
    <row r="16580" spans="1:41" x14ac:dyDescent="0.25">
      <c r="A16580" s="6">
        <v>165464</v>
      </c>
      <c r="B16580" t="s">
        <v>206</v>
      </c>
      <c r="C16580">
        <v>1</v>
      </c>
      <c r="D16580">
        <v>372</v>
      </c>
      <c r="E16580">
        <v>2017</v>
      </c>
      <c r="F16580" t="s">
        <v>134</v>
      </c>
      <c r="G16580">
        <v>14</v>
      </c>
      <c r="H16580">
        <v>4</v>
      </c>
      <c r="I16580">
        <v>0</v>
      </c>
      <c r="J16580">
        <v>1</v>
      </c>
      <c r="K16580">
        <v>1</v>
      </c>
      <c r="L16580">
        <v>2</v>
      </c>
      <c r="M16580">
        <v>2</v>
      </c>
      <c r="N16580">
        <v>0</v>
      </c>
      <c r="O16580">
        <v>0</v>
      </c>
      <c r="P16580" t="s">
        <v>36</v>
      </c>
      <c r="Q16580" t="str">
        <f>VLOOKUP(P16580,'Meal Codes'!$A$2:$B$5,2)</f>
        <v>Bed &amp; Breakfast</v>
      </c>
      <c r="R16580" t="s">
        <v>37</v>
      </c>
      <c r="S16580" t="s">
        <v>52</v>
      </c>
      <c r="T16580" t="s">
        <v>296</v>
      </c>
      <c r="U16580">
        <v>0</v>
      </c>
      <c r="V16580">
        <v>0</v>
      </c>
      <c r="W16580">
        <v>0</v>
      </c>
      <c r="X16580" t="s">
        <v>45</v>
      </c>
      <c r="Y16580" t="s">
        <v>45</v>
      </c>
      <c r="Z16580">
        <v>0</v>
      </c>
      <c r="AA16580" t="s">
        <v>114</v>
      </c>
      <c r="AB16580">
        <v>229</v>
      </c>
      <c r="AC16580" t="s">
        <v>41</v>
      </c>
      <c r="AD16580">
        <v>0</v>
      </c>
      <c r="AE16580" t="s">
        <v>42</v>
      </c>
      <c r="AF16580">
        <v>90</v>
      </c>
      <c r="AG16580">
        <v>0</v>
      </c>
      <c r="AH16580">
        <v>0</v>
      </c>
      <c r="AI16580" t="s">
        <v>50</v>
      </c>
      <c r="AJ16580" s="7">
        <v>42477</v>
      </c>
      <c r="AK16580">
        <f t="shared" si="1295"/>
        <v>2016</v>
      </c>
      <c r="AL16580">
        <f t="shared" si="1296"/>
        <v>4</v>
      </c>
      <c r="AM16580">
        <f t="shared" si="1297"/>
        <v>17</v>
      </c>
      <c r="AN16580" t="str">
        <f t="shared" si="1298"/>
        <v>Sun</v>
      </c>
      <c r="AO16580">
        <f t="shared" si="1299"/>
        <v>15</v>
      </c>
    </row>
    <row r="16581" spans="1:41" x14ac:dyDescent="0.25">
      <c r="A16581" s="6">
        <v>165465</v>
      </c>
      <c r="B16581" t="s">
        <v>206</v>
      </c>
      <c r="C16581">
        <v>1</v>
      </c>
      <c r="D16581">
        <v>372</v>
      </c>
      <c r="E16581">
        <v>2017</v>
      </c>
      <c r="F16581" t="s">
        <v>134</v>
      </c>
      <c r="G16581">
        <v>14</v>
      </c>
      <c r="H16581">
        <v>4</v>
      </c>
      <c r="I16581">
        <v>0</v>
      </c>
      <c r="J16581">
        <v>1</v>
      </c>
      <c r="K16581">
        <v>1</v>
      </c>
      <c r="L16581">
        <v>2</v>
      </c>
      <c r="M16581">
        <v>2</v>
      </c>
      <c r="N16581">
        <v>0</v>
      </c>
      <c r="O16581">
        <v>0</v>
      </c>
      <c r="P16581" t="s">
        <v>36</v>
      </c>
      <c r="Q16581" t="str">
        <f>VLOOKUP(P16581,'Meal Codes'!$A$2:$B$5,2)</f>
        <v>Bed &amp; Breakfast</v>
      </c>
      <c r="R16581" t="s">
        <v>37</v>
      </c>
      <c r="S16581" t="s">
        <v>52</v>
      </c>
      <c r="T16581" t="s">
        <v>296</v>
      </c>
      <c r="U16581">
        <v>0</v>
      </c>
      <c r="V16581">
        <v>0</v>
      </c>
      <c r="W16581">
        <v>0</v>
      </c>
      <c r="X16581" t="s">
        <v>45</v>
      </c>
      <c r="Y16581" t="s">
        <v>45</v>
      </c>
      <c r="Z16581">
        <v>0</v>
      </c>
      <c r="AA16581" t="s">
        <v>114</v>
      </c>
      <c r="AB16581">
        <v>229</v>
      </c>
      <c r="AC16581" t="s">
        <v>41</v>
      </c>
      <c r="AD16581">
        <v>0</v>
      </c>
      <c r="AE16581" t="s">
        <v>42</v>
      </c>
      <c r="AF16581">
        <v>90</v>
      </c>
      <c r="AG16581">
        <v>0</v>
      </c>
      <c r="AH16581">
        <v>0</v>
      </c>
      <c r="AI16581" t="s">
        <v>50</v>
      </c>
      <c r="AJ16581" s="7">
        <v>42477</v>
      </c>
      <c r="AK16581">
        <f t="shared" si="1295"/>
        <v>2016</v>
      </c>
      <c r="AL16581">
        <f t="shared" si="1296"/>
        <v>4</v>
      </c>
      <c r="AM16581">
        <f t="shared" si="1297"/>
        <v>17</v>
      </c>
      <c r="AN16581" t="str">
        <f t="shared" si="1298"/>
        <v>Sun</v>
      </c>
      <c r="AO16581">
        <f t="shared" si="1299"/>
        <v>15</v>
      </c>
    </row>
    <row r="16582" spans="1:41" x14ac:dyDescent="0.25">
      <c r="A16582" s="6">
        <v>165466</v>
      </c>
      <c r="B16582" t="s">
        <v>206</v>
      </c>
      <c r="C16582">
        <v>1</v>
      </c>
      <c r="D16582">
        <v>372</v>
      </c>
      <c r="E16582">
        <v>2017</v>
      </c>
      <c r="F16582" t="s">
        <v>134</v>
      </c>
      <c r="G16582">
        <v>14</v>
      </c>
      <c r="H16582">
        <v>4</v>
      </c>
      <c r="I16582">
        <v>0</v>
      </c>
      <c r="J16582">
        <v>1</v>
      </c>
      <c r="K16582">
        <v>1</v>
      </c>
      <c r="L16582">
        <v>2</v>
      </c>
      <c r="M16582">
        <v>2</v>
      </c>
      <c r="N16582">
        <v>0</v>
      </c>
      <c r="O16582">
        <v>0</v>
      </c>
      <c r="P16582" t="s">
        <v>36</v>
      </c>
      <c r="Q16582" t="str">
        <f>VLOOKUP(P16582,'Meal Codes'!$A$2:$B$5,2)</f>
        <v>Bed &amp; Breakfast</v>
      </c>
      <c r="R16582" t="s">
        <v>37</v>
      </c>
      <c r="S16582" t="s">
        <v>52</v>
      </c>
      <c r="T16582" t="s">
        <v>296</v>
      </c>
      <c r="U16582">
        <v>0</v>
      </c>
      <c r="V16582">
        <v>0</v>
      </c>
      <c r="W16582">
        <v>0</v>
      </c>
      <c r="X16582" t="s">
        <v>45</v>
      </c>
      <c r="Y16582" t="s">
        <v>45</v>
      </c>
      <c r="Z16582">
        <v>0</v>
      </c>
      <c r="AA16582" t="s">
        <v>114</v>
      </c>
      <c r="AB16582">
        <v>229</v>
      </c>
      <c r="AC16582" t="s">
        <v>41</v>
      </c>
      <c r="AD16582">
        <v>0</v>
      </c>
      <c r="AE16582" t="s">
        <v>42</v>
      </c>
      <c r="AF16582">
        <v>90</v>
      </c>
      <c r="AG16582">
        <v>0</v>
      </c>
      <c r="AH16582">
        <v>0</v>
      </c>
      <c r="AI16582" t="s">
        <v>50</v>
      </c>
      <c r="AJ16582" s="7">
        <v>42477</v>
      </c>
      <c r="AK16582">
        <f t="shared" si="1295"/>
        <v>2016</v>
      </c>
      <c r="AL16582">
        <f t="shared" si="1296"/>
        <v>4</v>
      </c>
      <c r="AM16582">
        <f t="shared" si="1297"/>
        <v>17</v>
      </c>
      <c r="AN16582" t="str">
        <f t="shared" si="1298"/>
        <v>Sun</v>
      </c>
      <c r="AO16582">
        <f t="shared" si="1299"/>
        <v>15</v>
      </c>
    </row>
    <row r="16583" spans="1:41" x14ac:dyDescent="0.25">
      <c r="A16583" s="6">
        <v>165467</v>
      </c>
      <c r="B16583" t="s">
        <v>206</v>
      </c>
      <c r="C16583">
        <v>1</v>
      </c>
      <c r="D16583">
        <v>372</v>
      </c>
      <c r="E16583">
        <v>2017</v>
      </c>
      <c r="F16583" t="s">
        <v>134</v>
      </c>
      <c r="G16583">
        <v>14</v>
      </c>
      <c r="H16583">
        <v>4</v>
      </c>
      <c r="I16583">
        <v>0</v>
      </c>
      <c r="J16583">
        <v>1</v>
      </c>
      <c r="K16583">
        <v>1</v>
      </c>
      <c r="L16583">
        <v>2</v>
      </c>
      <c r="M16583">
        <v>2</v>
      </c>
      <c r="N16583">
        <v>0</v>
      </c>
      <c r="O16583">
        <v>0</v>
      </c>
      <c r="P16583" t="s">
        <v>36</v>
      </c>
      <c r="Q16583" t="str">
        <f>VLOOKUP(P16583,'Meal Codes'!$A$2:$B$5,2)</f>
        <v>Bed &amp; Breakfast</v>
      </c>
      <c r="R16583" t="s">
        <v>37</v>
      </c>
      <c r="S16583" t="s">
        <v>52</v>
      </c>
      <c r="T16583" t="s">
        <v>296</v>
      </c>
      <c r="U16583">
        <v>0</v>
      </c>
      <c r="V16583">
        <v>0</v>
      </c>
      <c r="W16583">
        <v>0</v>
      </c>
      <c r="X16583" t="s">
        <v>45</v>
      </c>
      <c r="Y16583" t="s">
        <v>45</v>
      </c>
      <c r="Z16583">
        <v>0</v>
      </c>
      <c r="AA16583" t="s">
        <v>114</v>
      </c>
      <c r="AB16583">
        <v>229</v>
      </c>
      <c r="AC16583" t="s">
        <v>41</v>
      </c>
      <c r="AD16583">
        <v>0</v>
      </c>
      <c r="AE16583" t="s">
        <v>42</v>
      </c>
      <c r="AF16583">
        <v>90</v>
      </c>
      <c r="AG16583">
        <v>0</v>
      </c>
      <c r="AH16583">
        <v>0</v>
      </c>
      <c r="AI16583" t="s">
        <v>50</v>
      </c>
      <c r="AJ16583" s="7">
        <v>42477</v>
      </c>
      <c r="AK16583">
        <f t="shared" si="1295"/>
        <v>2016</v>
      </c>
      <c r="AL16583">
        <f t="shared" si="1296"/>
        <v>4</v>
      </c>
      <c r="AM16583">
        <f t="shared" si="1297"/>
        <v>17</v>
      </c>
      <c r="AN16583" t="str">
        <f t="shared" si="1298"/>
        <v>Sun</v>
      </c>
      <c r="AO16583">
        <f t="shared" si="1299"/>
        <v>15</v>
      </c>
    </row>
    <row r="16584" spans="1:41" x14ac:dyDescent="0.25">
      <c r="A16584" s="6">
        <v>165468</v>
      </c>
      <c r="B16584" t="s">
        <v>206</v>
      </c>
      <c r="C16584">
        <v>1</v>
      </c>
      <c r="D16584">
        <v>372</v>
      </c>
      <c r="E16584">
        <v>2017</v>
      </c>
      <c r="F16584" t="s">
        <v>134</v>
      </c>
      <c r="G16584">
        <v>14</v>
      </c>
      <c r="H16584">
        <v>4</v>
      </c>
      <c r="I16584">
        <v>0</v>
      </c>
      <c r="J16584">
        <v>1</v>
      </c>
      <c r="K16584">
        <v>1</v>
      </c>
      <c r="L16584">
        <v>2</v>
      </c>
      <c r="M16584">
        <v>2</v>
      </c>
      <c r="N16584">
        <v>0</v>
      </c>
      <c r="O16584">
        <v>0</v>
      </c>
      <c r="P16584" t="s">
        <v>36</v>
      </c>
      <c r="Q16584" t="str">
        <f>VLOOKUP(P16584,'Meal Codes'!$A$2:$B$5,2)</f>
        <v>Bed &amp; Breakfast</v>
      </c>
      <c r="R16584" t="s">
        <v>37</v>
      </c>
      <c r="S16584" t="s">
        <v>52</v>
      </c>
      <c r="T16584" t="s">
        <v>296</v>
      </c>
      <c r="U16584">
        <v>0</v>
      </c>
      <c r="V16584">
        <v>0</v>
      </c>
      <c r="W16584">
        <v>0</v>
      </c>
      <c r="X16584" t="s">
        <v>45</v>
      </c>
      <c r="Y16584" t="s">
        <v>45</v>
      </c>
      <c r="Z16584">
        <v>0</v>
      </c>
      <c r="AA16584" t="s">
        <v>114</v>
      </c>
      <c r="AB16584">
        <v>229</v>
      </c>
      <c r="AC16584" t="s">
        <v>41</v>
      </c>
      <c r="AD16584">
        <v>0</v>
      </c>
      <c r="AE16584" t="s">
        <v>42</v>
      </c>
      <c r="AF16584">
        <v>90</v>
      </c>
      <c r="AG16584">
        <v>0</v>
      </c>
      <c r="AH16584">
        <v>0</v>
      </c>
      <c r="AI16584" t="s">
        <v>50</v>
      </c>
      <c r="AJ16584" s="7">
        <v>42477</v>
      </c>
      <c r="AK16584">
        <f t="shared" si="1295"/>
        <v>2016</v>
      </c>
      <c r="AL16584">
        <f t="shared" si="1296"/>
        <v>4</v>
      </c>
      <c r="AM16584">
        <f t="shared" si="1297"/>
        <v>17</v>
      </c>
      <c r="AN16584" t="str">
        <f t="shared" si="1298"/>
        <v>Sun</v>
      </c>
      <c r="AO16584">
        <f t="shared" si="1299"/>
        <v>15</v>
      </c>
    </row>
    <row r="16585" spans="1:41" x14ac:dyDescent="0.25">
      <c r="A16585" s="6">
        <v>165469</v>
      </c>
      <c r="B16585" t="s">
        <v>206</v>
      </c>
      <c r="C16585">
        <v>1</v>
      </c>
      <c r="D16585">
        <v>174</v>
      </c>
      <c r="E16585">
        <v>2017</v>
      </c>
      <c r="F16585" t="s">
        <v>134</v>
      </c>
      <c r="G16585">
        <v>14</v>
      </c>
      <c r="H16585">
        <v>4</v>
      </c>
      <c r="I16585">
        <v>0</v>
      </c>
      <c r="J16585">
        <v>1</v>
      </c>
      <c r="K16585">
        <v>1</v>
      </c>
      <c r="L16585">
        <v>3</v>
      </c>
      <c r="M16585">
        <v>3</v>
      </c>
      <c r="N16585">
        <v>0</v>
      </c>
      <c r="O16585">
        <v>0</v>
      </c>
      <c r="P16585" t="s">
        <v>36</v>
      </c>
      <c r="Q16585" t="str">
        <f>VLOOKUP(P16585,'Meal Codes'!$A$2:$B$5,2)</f>
        <v>Bed &amp; Breakfast</v>
      </c>
      <c r="R16585" t="s">
        <v>71</v>
      </c>
      <c r="S16585" t="s">
        <v>47</v>
      </c>
      <c r="T16585" t="s">
        <v>296</v>
      </c>
      <c r="U16585">
        <v>0</v>
      </c>
      <c r="V16585">
        <v>0</v>
      </c>
      <c r="W16585">
        <v>0</v>
      </c>
      <c r="X16585" t="s">
        <v>53</v>
      </c>
      <c r="Y16585" t="s">
        <v>53</v>
      </c>
      <c r="Z16585">
        <v>0</v>
      </c>
      <c r="AA16585" t="s">
        <v>40</v>
      </c>
      <c r="AB16585">
        <v>9</v>
      </c>
      <c r="AC16585" t="s">
        <v>41</v>
      </c>
      <c r="AD16585">
        <v>0</v>
      </c>
      <c r="AE16585" t="s">
        <v>42</v>
      </c>
      <c r="AF16585">
        <v>149.4</v>
      </c>
      <c r="AG16585">
        <v>0</v>
      </c>
      <c r="AH16585">
        <v>0</v>
      </c>
      <c r="AI16585" t="s">
        <v>50</v>
      </c>
      <c r="AJ16585" s="7">
        <v>42823</v>
      </c>
      <c r="AK16585">
        <f t="shared" si="1295"/>
        <v>2017</v>
      </c>
      <c r="AL16585">
        <f t="shared" si="1296"/>
        <v>3</v>
      </c>
      <c r="AM16585">
        <f t="shared" si="1297"/>
        <v>29</v>
      </c>
      <c r="AN16585" t="str">
        <f t="shared" si="1298"/>
        <v>Wed</v>
      </c>
      <c r="AO16585">
        <f t="shared" si="1299"/>
        <v>13</v>
      </c>
    </row>
    <row r="16586" spans="1:41" x14ac:dyDescent="0.25">
      <c r="A16586" s="6">
        <v>165470</v>
      </c>
      <c r="B16586" t="s">
        <v>206</v>
      </c>
      <c r="C16586">
        <v>1</v>
      </c>
      <c r="D16586">
        <v>372</v>
      </c>
      <c r="E16586">
        <v>2017</v>
      </c>
      <c r="F16586" t="s">
        <v>134</v>
      </c>
      <c r="G16586">
        <v>14</v>
      </c>
      <c r="H16586">
        <v>4</v>
      </c>
      <c r="I16586">
        <v>0</v>
      </c>
      <c r="J16586">
        <v>1</v>
      </c>
      <c r="K16586">
        <v>1</v>
      </c>
      <c r="L16586">
        <v>2</v>
      </c>
      <c r="M16586">
        <v>2</v>
      </c>
      <c r="N16586">
        <v>0</v>
      </c>
      <c r="O16586">
        <v>0</v>
      </c>
      <c r="P16586" t="s">
        <v>36</v>
      </c>
      <c r="Q16586" t="str">
        <f>VLOOKUP(P16586,'Meal Codes'!$A$2:$B$5,2)</f>
        <v>Bed &amp; Breakfast</v>
      </c>
      <c r="R16586" t="s">
        <v>37</v>
      </c>
      <c r="S16586" t="s">
        <v>52</v>
      </c>
      <c r="T16586" t="s">
        <v>296</v>
      </c>
      <c r="U16586">
        <v>0</v>
      </c>
      <c r="V16586">
        <v>0</v>
      </c>
      <c r="W16586">
        <v>0</v>
      </c>
      <c r="X16586" t="s">
        <v>45</v>
      </c>
      <c r="Y16586" t="s">
        <v>45</v>
      </c>
      <c r="Z16586">
        <v>0</v>
      </c>
      <c r="AA16586" t="s">
        <v>114</v>
      </c>
      <c r="AB16586">
        <v>229</v>
      </c>
      <c r="AC16586" t="s">
        <v>41</v>
      </c>
      <c r="AD16586">
        <v>0</v>
      </c>
      <c r="AE16586" t="s">
        <v>42</v>
      </c>
      <c r="AF16586">
        <v>90</v>
      </c>
      <c r="AG16586">
        <v>0</v>
      </c>
      <c r="AH16586">
        <v>0</v>
      </c>
      <c r="AI16586" t="s">
        <v>50</v>
      </c>
      <c r="AJ16586" s="7">
        <v>42477</v>
      </c>
      <c r="AK16586">
        <f t="shared" si="1295"/>
        <v>2016</v>
      </c>
      <c r="AL16586">
        <f t="shared" si="1296"/>
        <v>4</v>
      </c>
      <c r="AM16586">
        <f t="shared" si="1297"/>
        <v>17</v>
      </c>
      <c r="AN16586" t="str">
        <f t="shared" si="1298"/>
        <v>Sun</v>
      </c>
      <c r="AO16586">
        <f t="shared" si="1299"/>
        <v>15</v>
      </c>
    </row>
    <row r="16587" spans="1:41" x14ac:dyDescent="0.25">
      <c r="A16587" s="6">
        <v>165471</v>
      </c>
      <c r="B16587" t="s">
        <v>206</v>
      </c>
      <c r="C16587">
        <v>1</v>
      </c>
      <c r="D16587">
        <v>372</v>
      </c>
      <c r="E16587">
        <v>2017</v>
      </c>
      <c r="F16587" t="s">
        <v>134</v>
      </c>
      <c r="G16587">
        <v>14</v>
      </c>
      <c r="H16587">
        <v>4</v>
      </c>
      <c r="I16587">
        <v>0</v>
      </c>
      <c r="J16587">
        <v>1</v>
      </c>
      <c r="K16587">
        <v>1</v>
      </c>
      <c r="L16587">
        <v>2</v>
      </c>
      <c r="M16587">
        <v>2</v>
      </c>
      <c r="N16587">
        <v>0</v>
      </c>
      <c r="O16587">
        <v>0</v>
      </c>
      <c r="P16587" t="s">
        <v>36</v>
      </c>
      <c r="Q16587" t="str">
        <f>VLOOKUP(P16587,'Meal Codes'!$A$2:$B$5,2)</f>
        <v>Bed &amp; Breakfast</v>
      </c>
      <c r="R16587" t="s">
        <v>37</v>
      </c>
      <c r="S16587" t="s">
        <v>52</v>
      </c>
      <c r="T16587" t="s">
        <v>296</v>
      </c>
      <c r="U16587">
        <v>0</v>
      </c>
      <c r="V16587">
        <v>0</v>
      </c>
      <c r="W16587">
        <v>0</v>
      </c>
      <c r="X16587" t="s">
        <v>45</v>
      </c>
      <c r="Y16587" t="s">
        <v>45</v>
      </c>
      <c r="Z16587">
        <v>0</v>
      </c>
      <c r="AA16587" t="s">
        <v>114</v>
      </c>
      <c r="AB16587">
        <v>229</v>
      </c>
      <c r="AC16587" t="s">
        <v>41</v>
      </c>
      <c r="AD16587">
        <v>0</v>
      </c>
      <c r="AE16587" t="s">
        <v>42</v>
      </c>
      <c r="AF16587">
        <v>90</v>
      </c>
      <c r="AG16587">
        <v>0</v>
      </c>
      <c r="AH16587">
        <v>0</v>
      </c>
      <c r="AI16587" t="s">
        <v>50</v>
      </c>
      <c r="AJ16587" s="7">
        <v>42477</v>
      </c>
      <c r="AK16587">
        <f t="shared" si="1295"/>
        <v>2016</v>
      </c>
      <c r="AL16587">
        <f t="shared" si="1296"/>
        <v>4</v>
      </c>
      <c r="AM16587">
        <f t="shared" si="1297"/>
        <v>17</v>
      </c>
      <c r="AN16587" t="str">
        <f t="shared" si="1298"/>
        <v>Sun</v>
      </c>
      <c r="AO16587">
        <f t="shared" si="1299"/>
        <v>15</v>
      </c>
    </row>
    <row r="16588" spans="1:41" x14ac:dyDescent="0.25">
      <c r="A16588" s="6">
        <v>165472</v>
      </c>
      <c r="B16588" t="s">
        <v>206</v>
      </c>
      <c r="C16588">
        <v>1</v>
      </c>
      <c r="D16588">
        <v>372</v>
      </c>
      <c r="E16588">
        <v>2017</v>
      </c>
      <c r="F16588" t="s">
        <v>134</v>
      </c>
      <c r="G16588">
        <v>14</v>
      </c>
      <c r="H16588">
        <v>4</v>
      </c>
      <c r="I16588">
        <v>0</v>
      </c>
      <c r="J16588">
        <v>1</v>
      </c>
      <c r="K16588">
        <v>1</v>
      </c>
      <c r="L16588">
        <v>2</v>
      </c>
      <c r="M16588">
        <v>2</v>
      </c>
      <c r="N16588">
        <v>0</v>
      </c>
      <c r="O16588">
        <v>0</v>
      </c>
      <c r="P16588" t="s">
        <v>36</v>
      </c>
      <c r="Q16588" t="str">
        <f>VLOOKUP(P16588,'Meal Codes'!$A$2:$B$5,2)</f>
        <v>Bed &amp; Breakfast</v>
      </c>
      <c r="R16588" t="s">
        <v>37</v>
      </c>
      <c r="S16588" t="s">
        <v>52</v>
      </c>
      <c r="T16588" t="s">
        <v>296</v>
      </c>
      <c r="U16588">
        <v>0</v>
      </c>
      <c r="V16588">
        <v>0</v>
      </c>
      <c r="W16588">
        <v>0</v>
      </c>
      <c r="X16588" t="s">
        <v>45</v>
      </c>
      <c r="Y16588" t="s">
        <v>45</v>
      </c>
      <c r="Z16588">
        <v>0</v>
      </c>
      <c r="AA16588" t="s">
        <v>114</v>
      </c>
      <c r="AB16588">
        <v>229</v>
      </c>
      <c r="AC16588" t="s">
        <v>41</v>
      </c>
      <c r="AD16588">
        <v>0</v>
      </c>
      <c r="AE16588" t="s">
        <v>42</v>
      </c>
      <c r="AF16588">
        <v>90</v>
      </c>
      <c r="AG16588">
        <v>0</v>
      </c>
      <c r="AH16588">
        <v>0</v>
      </c>
      <c r="AI16588" t="s">
        <v>50</v>
      </c>
      <c r="AJ16588" s="7">
        <v>42477</v>
      </c>
      <c r="AK16588">
        <f t="shared" si="1295"/>
        <v>2016</v>
      </c>
      <c r="AL16588">
        <f t="shared" si="1296"/>
        <v>4</v>
      </c>
      <c r="AM16588">
        <f t="shared" si="1297"/>
        <v>17</v>
      </c>
      <c r="AN16588" t="str">
        <f t="shared" si="1298"/>
        <v>Sun</v>
      </c>
      <c r="AO16588">
        <f t="shared" si="1299"/>
        <v>15</v>
      </c>
    </row>
    <row r="16589" spans="1:41" x14ac:dyDescent="0.25">
      <c r="A16589" s="6">
        <v>165473</v>
      </c>
      <c r="B16589" t="s">
        <v>206</v>
      </c>
      <c r="C16589">
        <v>1</v>
      </c>
      <c r="D16589">
        <v>372</v>
      </c>
      <c r="E16589">
        <v>2017</v>
      </c>
      <c r="F16589" t="s">
        <v>134</v>
      </c>
      <c r="G16589">
        <v>14</v>
      </c>
      <c r="H16589">
        <v>4</v>
      </c>
      <c r="I16589">
        <v>0</v>
      </c>
      <c r="J16589">
        <v>1</v>
      </c>
      <c r="K16589">
        <v>1</v>
      </c>
      <c r="L16589">
        <v>2</v>
      </c>
      <c r="M16589">
        <v>2</v>
      </c>
      <c r="N16589">
        <v>0</v>
      </c>
      <c r="O16589">
        <v>0</v>
      </c>
      <c r="P16589" t="s">
        <v>36</v>
      </c>
      <c r="Q16589" t="str">
        <f>VLOOKUP(P16589,'Meal Codes'!$A$2:$B$5,2)</f>
        <v>Bed &amp; Breakfast</v>
      </c>
      <c r="R16589" t="s">
        <v>37</v>
      </c>
      <c r="S16589" t="s">
        <v>52</v>
      </c>
      <c r="T16589" t="s">
        <v>296</v>
      </c>
      <c r="U16589">
        <v>0</v>
      </c>
      <c r="V16589">
        <v>0</v>
      </c>
      <c r="W16589">
        <v>0</v>
      </c>
      <c r="X16589" t="s">
        <v>45</v>
      </c>
      <c r="Y16589" t="s">
        <v>45</v>
      </c>
      <c r="Z16589">
        <v>0</v>
      </c>
      <c r="AA16589" t="s">
        <v>114</v>
      </c>
      <c r="AB16589">
        <v>229</v>
      </c>
      <c r="AC16589" t="s">
        <v>41</v>
      </c>
      <c r="AD16589">
        <v>0</v>
      </c>
      <c r="AE16589" t="s">
        <v>42</v>
      </c>
      <c r="AF16589">
        <v>90</v>
      </c>
      <c r="AG16589">
        <v>0</v>
      </c>
      <c r="AH16589">
        <v>0</v>
      </c>
      <c r="AI16589" t="s">
        <v>50</v>
      </c>
      <c r="AJ16589" s="7">
        <v>42477</v>
      </c>
      <c r="AK16589">
        <f t="shared" si="1295"/>
        <v>2016</v>
      </c>
      <c r="AL16589">
        <f t="shared" si="1296"/>
        <v>4</v>
      </c>
      <c r="AM16589">
        <f t="shared" si="1297"/>
        <v>17</v>
      </c>
      <c r="AN16589" t="str">
        <f t="shared" si="1298"/>
        <v>Sun</v>
      </c>
      <c r="AO16589">
        <f t="shared" si="1299"/>
        <v>15</v>
      </c>
    </row>
    <row r="16590" spans="1:41" x14ac:dyDescent="0.25">
      <c r="A16590" s="6">
        <v>165474</v>
      </c>
      <c r="B16590" t="s">
        <v>206</v>
      </c>
      <c r="C16590">
        <v>1</v>
      </c>
      <c r="D16590">
        <v>112</v>
      </c>
      <c r="E16590">
        <v>2017</v>
      </c>
      <c r="F16590" t="s">
        <v>134</v>
      </c>
      <c r="G16590">
        <v>14</v>
      </c>
      <c r="H16590">
        <v>4</v>
      </c>
      <c r="I16590">
        <v>0</v>
      </c>
      <c r="J16590">
        <v>2</v>
      </c>
      <c r="K16590">
        <v>1</v>
      </c>
      <c r="L16590">
        <v>2</v>
      </c>
      <c r="M16590">
        <v>2</v>
      </c>
      <c r="N16590">
        <v>0</v>
      </c>
      <c r="O16590">
        <v>0</v>
      </c>
      <c r="P16590" t="s">
        <v>36</v>
      </c>
      <c r="Q16590" t="str">
        <f>VLOOKUP(P16590,'Meal Codes'!$A$2:$B$5,2)</f>
        <v>Bed &amp; Breakfast</v>
      </c>
      <c r="R16590" t="s">
        <v>37</v>
      </c>
      <c r="S16590" t="s">
        <v>52</v>
      </c>
      <c r="T16590" t="s">
        <v>296</v>
      </c>
      <c r="U16590">
        <v>0</v>
      </c>
      <c r="V16590">
        <v>0</v>
      </c>
      <c r="W16590">
        <v>0</v>
      </c>
      <c r="X16590" t="s">
        <v>45</v>
      </c>
      <c r="Y16590" t="s">
        <v>45</v>
      </c>
      <c r="Z16590">
        <v>0</v>
      </c>
      <c r="AA16590" t="s">
        <v>114</v>
      </c>
      <c r="AB16590" t="s">
        <v>41</v>
      </c>
      <c r="AC16590">
        <v>385</v>
      </c>
      <c r="AD16590">
        <v>0</v>
      </c>
      <c r="AE16590" t="s">
        <v>42</v>
      </c>
      <c r="AF16590">
        <v>95</v>
      </c>
      <c r="AG16590">
        <v>0</v>
      </c>
      <c r="AH16590">
        <v>0</v>
      </c>
      <c r="AI16590" t="s">
        <v>50</v>
      </c>
      <c r="AJ16590" s="7">
        <v>42755</v>
      </c>
      <c r="AK16590">
        <f t="shared" si="1295"/>
        <v>2017</v>
      </c>
      <c r="AL16590">
        <f t="shared" si="1296"/>
        <v>1</v>
      </c>
      <c r="AM16590">
        <f t="shared" si="1297"/>
        <v>20</v>
      </c>
      <c r="AN16590" t="str">
        <f t="shared" si="1298"/>
        <v>Fri</v>
      </c>
      <c r="AO16590">
        <f t="shared" si="1299"/>
        <v>3</v>
      </c>
    </row>
    <row r="16591" spans="1:41" x14ac:dyDescent="0.25">
      <c r="A16591" s="6">
        <v>165475</v>
      </c>
      <c r="B16591" t="s">
        <v>206</v>
      </c>
      <c r="C16591">
        <v>1</v>
      </c>
      <c r="D16591">
        <v>112</v>
      </c>
      <c r="E16591">
        <v>2017</v>
      </c>
      <c r="F16591" t="s">
        <v>134</v>
      </c>
      <c r="G16591">
        <v>14</v>
      </c>
      <c r="H16591">
        <v>4</v>
      </c>
      <c r="I16591">
        <v>0</v>
      </c>
      <c r="J16591">
        <v>2</v>
      </c>
      <c r="K16591">
        <v>1</v>
      </c>
      <c r="L16591">
        <v>2</v>
      </c>
      <c r="M16591">
        <v>2</v>
      </c>
      <c r="N16591">
        <v>0</v>
      </c>
      <c r="O16591">
        <v>0</v>
      </c>
      <c r="P16591" t="s">
        <v>36</v>
      </c>
      <c r="Q16591" t="str">
        <f>VLOOKUP(P16591,'Meal Codes'!$A$2:$B$5,2)</f>
        <v>Bed &amp; Breakfast</v>
      </c>
      <c r="R16591" t="s">
        <v>37</v>
      </c>
      <c r="S16591" t="s">
        <v>52</v>
      </c>
      <c r="T16591" t="s">
        <v>296</v>
      </c>
      <c r="U16591">
        <v>0</v>
      </c>
      <c r="V16591">
        <v>0</v>
      </c>
      <c r="W16591">
        <v>0</v>
      </c>
      <c r="X16591" t="s">
        <v>45</v>
      </c>
      <c r="Y16591" t="s">
        <v>45</v>
      </c>
      <c r="Z16591">
        <v>0</v>
      </c>
      <c r="AA16591" t="s">
        <v>114</v>
      </c>
      <c r="AB16591" t="s">
        <v>41</v>
      </c>
      <c r="AC16591">
        <v>385</v>
      </c>
      <c r="AD16591">
        <v>0</v>
      </c>
      <c r="AE16591" t="s">
        <v>42</v>
      </c>
      <c r="AF16591">
        <v>95</v>
      </c>
      <c r="AG16591">
        <v>0</v>
      </c>
      <c r="AH16591">
        <v>0</v>
      </c>
      <c r="AI16591" t="s">
        <v>50</v>
      </c>
      <c r="AJ16591" s="7">
        <v>42755</v>
      </c>
      <c r="AK16591">
        <f t="shared" si="1295"/>
        <v>2017</v>
      </c>
      <c r="AL16591">
        <f t="shared" si="1296"/>
        <v>1</v>
      </c>
      <c r="AM16591">
        <f t="shared" si="1297"/>
        <v>20</v>
      </c>
      <c r="AN16591" t="str">
        <f t="shared" si="1298"/>
        <v>Fri</v>
      </c>
      <c r="AO16591">
        <f t="shared" si="1299"/>
        <v>3</v>
      </c>
    </row>
    <row r="16592" spans="1:41" x14ac:dyDescent="0.25">
      <c r="A16592" s="6">
        <v>165476</v>
      </c>
      <c r="B16592" t="s">
        <v>206</v>
      </c>
      <c r="C16592">
        <v>1</v>
      </c>
      <c r="D16592">
        <v>112</v>
      </c>
      <c r="E16592">
        <v>2017</v>
      </c>
      <c r="F16592" t="s">
        <v>134</v>
      </c>
      <c r="G16592">
        <v>14</v>
      </c>
      <c r="H16592">
        <v>4</v>
      </c>
      <c r="I16592">
        <v>0</v>
      </c>
      <c r="J16592">
        <v>2</v>
      </c>
      <c r="K16592">
        <v>1</v>
      </c>
      <c r="L16592">
        <v>2</v>
      </c>
      <c r="M16592">
        <v>2</v>
      </c>
      <c r="N16592">
        <v>0</v>
      </c>
      <c r="O16592">
        <v>0</v>
      </c>
      <c r="P16592" t="s">
        <v>36</v>
      </c>
      <c r="Q16592" t="str">
        <f>VLOOKUP(P16592,'Meal Codes'!$A$2:$B$5,2)</f>
        <v>Bed &amp; Breakfast</v>
      </c>
      <c r="R16592" t="s">
        <v>37</v>
      </c>
      <c r="S16592" t="s">
        <v>52</v>
      </c>
      <c r="T16592" t="s">
        <v>296</v>
      </c>
      <c r="U16592">
        <v>0</v>
      </c>
      <c r="V16592">
        <v>0</v>
      </c>
      <c r="W16592">
        <v>0</v>
      </c>
      <c r="X16592" t="s">
        <v>45</v>
      </c>
      <c r="Y16592" t="s">
        <v>45</v>
      </c>
      <c r="Z16592">
        <v>0</v>
      </c>
      <c r="AA16592" t="s">
        <v>114</v>
      </c>
      <c r="AB16592" t="s">
        <v>41</v>
      </c>
      <c r="AC16592">
        <v>385</v>
      </c>
      <c r="AD16592">
        <v>0</v>
      </c>
      <c r="AE16592" t="s">
        <v>42</v>
      </c>
      <c r="AF16592">
        <v>95</v>
      </c>
      <c r="AG16592">
        <v>0</v>
      </c>
      <c r="AH16592">
        <v>0</v>
      </c>
      <c r="AI16592" t="s">
        <v>50</v>
      </c>
      <c r="AJ16592" s="7">
        <v>42755</v>
      </c>
      <c r="AK16592">
        <f t="shared" si="1295"/>
        <v>2017</v>
      </c>
      <c r="AL16592">
        <f t="shared" si="1296"/>
        <v>1</v>
      </c>
      <c r="AM16592">
        <f t="shared" si="1297"/>
        <v>20</v>
      </c>
      <c r="AN16592" t="str">
        <f t="shared" si="1298"/>
        <v>Fri</v>
      </c>
      <c r="AO16592">
        <f t="shared" si="1299"/>
        <v>3</v>
      </c>
    </row>
    <row r="16593" spans="1:41" x14ac:dyDescent="0.25">
      <c r="A16593" s="6">
        <v>165477</v>
      </c>
      <c r="B16593" t="s">
        <v>206</v>
      </c>
      <c r="C16593">
        <v>1</v>
      </c>
      <c r="D16593">
        <v>137</v>
      </c>
      <c r="E16593">
        <v>2017</v>
      </c>
      <c r="F16593" t="s">
        <v>134</v>
      </c>
      <c r="G16593">
        <v>14</v>
      </c>
      <c r="H16593">
        <v>4</v>
      </c>
      <c r="I16593">
        <v>0</v>
      </c>
      <c r="J16593">
        <v>2</v>
      </c>
      <c r="K16593">
        <v>1</v>
      </c>
      <c r="L16593">
        <v>2</v>
      </c>
      <c r="M16593">
        <v>2</v>
      </c>
      <c r="N16593">
        <v>0</v>
      </c>
      <c r="O16593">
        <v>0</v>
      </c>
      <c r="P16593" t="s">
        <v>36</v>
      </c>
      <c r="Q16593" t="str">
        <f>VLOOKUP(P16593,'Meal Codes'!$A$2:$B$5,2)</f>
        <v>Bed &amp; Breakfast</v>
      </c>
      <c r="R16593" t="s">
        <v>37</v>
      </c>
      <c r="S16593" t="s">
        <v>52</v>
      </c>
      <c r="T16593" t="s">
        <v>296</v>
      </c>
      <c r="U16593">
        <v>0</v>
      </c>
      <c r="V16593">
        <v>0</v>
      </c>
      <c r="W16593">
        <v>0</v>
      </c>
      <c r="X16593" t="s">
        <v>45</v>
      </c>
      <c r="Y16593" t="s">
        <v>45</v>
      </c>
      <c r="Z16593">
        <v>0</v>
      </c>
      <c r="AA16593" t="s">
        <v>114</v>
      </c>
      <c r="AB16593" t="s">
        <v>41</v>
      </c>
      <c r="AC16593">
        <v>385</v>
      </c>
      <c r="AD16593">
        <v>25</v>
      </c>
      <c r="AE16593" t="s">
        <v>42</v>
      </c>
      <c r="AF16593">
        <v>95</v>
      </c>
      <c r="AG16593">
        <v>0</v>
      </c>
      <c r="AH16593">
        <v>0</v>
      </c>
      <c r="AI16593" t="s">
        <v>50</v>
      </c>
      <c r="AJ16593" s="7">
        <v>42755</v>
      </c>
      <c r="AK16593">
        <f t="shared" si="1295"/>
        <v>2017</v>
      </c>
      <c r="AL16593">
        <f t="shared" si="1296"/>
        <v>1</v>
      </c>
      <c r="AM16593">
        <f t="shared" si="1297"/>
        <v>20</v>
      </c>
      <c r="AN16593" t="str">
        <f t="shared" si="1298"/>
        <v>Fri</v>
      </c>
      <c r="AO16593">
        <f t="shared" si="1299"/>
        <v>3</v>
      </c>
    </row>
    <row r="16594" spans="1:41" x14ac:dyDescent="0.25">
      <c r="A16594" s="6">
        <v>165478</v>
      </c>
      <c r="B16594" t="s">
        <v>206</v>
      </c>
      <c r="C16594">
        <v>1</v>
      </c>
      <c r="D16594">
        <v>112</v>
      </c>
      <c r="E16594">
        <v>2017</v>
      </c>
      <c r="F16594" t="s">
        <v>134</v>
      </c>
      <c r="G16594">
        <v>14</v>
      </c>
      <c r="H16594">
        <v>4</v>
      </c>
      <c r="I16594">
        <v>0</v>
      </c>
      <c r="J16594">
        <v>2</v>
      </c>
      <c r="K16594">
        <v>1</v>
      </c>
      <c r="L16594">
        <v>2</v>
      </c>
      <c r="M16594">
        <v>2</v>
      </c>
      <c r="N16594">
        <v>0</v>
      </c>
      <c r="O16594">
        <v>0</v>
      </c>
      <c r="P16594" t="s">
        <v>36</v>
      </c>
      <c r="Q16594" t="str">
        <f>VLOOKUP(P16594,'Meal Codes'!$A$2:$B$5,2)</f>
        <v>Bed &amp; Breakfast</v>
      </c>
      <c r="R16594" t="s">
        <v>37</v>
      </c>
      <c r="S16594" t="s">
        <v>52</v>
      </c>
      <c r="T16594" t="s">
        <v>296</v>
      </c>
      <c r="U16594">
        <v>0</v>
      </c>
      <c r="V16594">
        <v>0</v>
      </c>
      <c r="W16594">
        <v>0</v>
      </c>
      <c r="X16594" t="s">
        <v>45</v>
      </c>
      <c r="Y16594" t="s">
        <v>45</v>
      </c>
      <c r="Z16594">
        <v>0</v>
      </c>
      <c r="AA16594" t="s">
        <v>114</v>
      </c>
      <c r="AB16594" t="s">
        <v>41</v>
      </c>
      <c r="AC16594">
        <v>385</v>
      </c>
      <c r="AD16594">
        <v>0</v>
      </c>
      <c r="AE16594" t="s">
        <v>42</v>
      </c>
      <c r="AF16594">
        <v>95</v>
      </c>
      <c r="AG16594">
        <v>0</v>
      </c>
      <c r="AH16594">
        <v>0</v>
      </c>
      <c r="AI16594" t="s">
        <v>50</v>
      </c>
      <c r="AJ16594" s="7">
        <v>42755</v>
      </c>
      <c r="AK16594">
        <f t="shared" si="1295"/>
        <v>2017</v>
      </c>
      <c r="AL16594">
        <f t="shared" si="1296"/>
        <v>1</v>
      </c>
      <c r="AM16594">
        <f t="shared" si="1297"/>
        <v>20</v>
      </c>
      <c r="AN16594" t="str">
        <f t="shared" si="1298"/>
        <v>Fri</v>
      </c>
      <c r="AO16594">
        <f t="shared" si="1299"/>
        <v>3</v>
      </c>
    </row>
    <row r="16595" spans="1:41" x14ac:dyDescent="0.25">
      <c r="A16595" s="6">
        <v>165479</v>
      </c>
      <c r="B16595" t="s">
        <v>206</v>
      </c>
      <c r="C16595">
        <v>1</v>
      </c>
      <c r="D16595">
        <v>112</v>
      </c>
      <c r="E16595">
        <v>2017</v>
      </c>
      <c r="F16595" t="s">
        <v>134</v>
      </c>
      <c r="G16595">
        <v>14</v>
      </c>
      <c r="H16595">
        <v>4</v>
      </c>
      <c r="I16595">
        <v>0</v>
      </c>
      <c r="J16595">
        <v>2</v>
      </c>
      <c r="K16595">
        <v>1</v>
      </c>
      <c r="L16595">
        <v>2</v>
      </c>
      <c r="M16595">
        <v>2</v>
      </c>
      <c r="N16595">
        <v>0</v>
      </c>
      <c r="O16595">
        <v>0</v>
      </c>
      <c r="P16595" t="s">
        <v>36</v>
      </c>
      <c r="Q16595" t="str">
        <f>VLOOKUP(P16595,'Meal Codes'!$A$2:$B$5,2)</f>
        <v>Bed &amp; Breakfast</v>
      </c>
      <c r="R16595" t="s">
        <v>37</v>
      </c>
      <c r="S16595" t="s">
        <v>52</v>
      </c>
      <c r="T16595" t="s">
        <v>296</v>
      </c>
      <c r="U16595">
        <v>0</v>
      </c>
      <c r="V16595">
        <v>0</v>
      </c>
      <c r="W16595">
        <v>0</v>
      </c>
      <c r="X16595" t="s">
        <v>45</v>
      </c>
      <c r="Y16595" t="s">
        <v>45</v>
      </c>
      <c r="Z16595">
        <v>0</v>
      </c>
      <c r="AA16595" t="s">
        <v>114</v>
      </c>
      <c r="AB16595" t="s">
        <v>41</v>
      </c>
      <c r="AC16595">
        <v>385</v>
      </c>
      <c r="AD16595">
        <v>0</v>
      </c>
      <c r="AE16595" t="s">
        <v>42</v>
      </c>
      <c r="AF16595">
        <v>95</v>
      </c>
      <c r="AG16595">
        <v>0</v>
      </c>
      <c r="AH16595">
        <v>0</v>
      </c>
      <c r="AI16595" t="s">
        <v>50</v>
      </c>
      <c r="AJ16595" s="7">
        <v>42755</v>
      </c>
      <c r="AK16595">
        <f t="shared" si="1295"/>
        <v>2017</v>
      </c>
      <c r="AL16595">
        <f t="shared" si="1296"/>
        <v>1</v>
      </c>
      <c r="AM16595">
        <f t="shared" si="1297"/>
        <v>20</v>
      </c>
      <c r="AN16595" t="str">
        <f t="shared" si="1298"/>
        <v>Fri</v>
      </c>
      <c r="AO16595">
        <f t="shared" si="1299"/>
        <v>3</v>
      </c>
    </row>
    <row r="16596" spans="1:41" x14ac:dyDescent="0.25">
      <c r="A16596" s="6">
        <v>165480</v>
      </c>
      <c r="B16596" t="s">
        <v>206</v>
      </c>
      <c r="C16596">
        <v>1</v>
      </c>
      <c r="D16596">
        <v>112</v>
      </c>
      <c r="E16596">
        <v>2017</v>
      </c>
      <c r="F16596" t="s">
        <v>134</v>
      </c>
      <c r="G16596">
        <v>14</v>
      </c>
      <c r="H16596">
        <v>4</v>
      </c>
      <c r="I16596">
        <v>0</v>
      </c>
      <c r="J16596">
        <v>2</v>
      </c>
      <c r="K16596">
        <v>1</v>
      </c>
      <c r="L16596">
        <v>2</v>
      </c>
      <c r="M16596">
        <v>2</v>
      </c>
      <c r="N16596">
        <v>0</v>
      </c>
      <c r="O16596">
        <v>0</v>
      </c>
      <c r="P16596" t="s">
        <v>36</v>
      </c>
      <c r="Q16596" t="str">
        <f>VLOOKUP(P16596,'Meal Codes'!$A$2:$B$5,2)</f>
        <v>Bed &amp; Breakfast</v>
      </c>
      <c r="R16596" t="s">
        <v>37</v>
      </c>
      <c r="S16596" t="s">
        <v>52</v>
      </c>
      <c r="T16596" t="s">
        <v>296</v>
      </c>
      <c r="U16596">
        <v>0</v>
      </c>
      <c r="V16596">
        <v>0</v>
      </c>
      <c r="W16596">
        <v>0</v>
      </c>
      <c r="X16596" t="s">
        <v>45</v>
      </c>
      <c r="Y16596" t="s">
        <v>45</v>
      </c>
      <c r="Z16596">
        <v>0</v>
      </c>
      <c r="AA16596" t="s">
        <v>114</v>
      </c>
      <c r="AB16596" t="s">
        <v>41</v>
      </c>
      <c r="AC16596">
        <v>385</v>
      </c>
      <c r="AD16596">
        <v>0</v>
      </c>
      <c r="AE16596" t="s">
        <v>42</v>
      </c>
      <c r="AF16596">
        <v>95</v>
      </c>
      <c r="AG16596">
        <v>0</v>
      </c>
      <c r="AH16596">
        <v>0</v>
      </c>
      <c r="AI16596" t="s">
        <v>50</v>
      </c>
      <c r="AJ16596" s="7">
        <v>42755</v>
      </c>
      <c r="AK16596">
        <f t="shared" si="1295"/>
        <v>2017</v>
      </c>
      <c r="AL16596">
        <f t="shared" si="1296"/>
        <v>1</v>
      </c>
      <c r="AM16596">
        <f t="shared" si="1297"/>
        <v>20</v>
      </c>
      <c r="AN16596" t="str">
        <f t="shared" si="1298"/>
        <v>Fri</v>
      </c>
      <c r="AO16596">
        <f t="shared" si="1299"/>
        <v>3</v>
      </c>
    </row>
    <row r="16597" spans="1:41" x14ac:dyDescent="0.25">
      <c r="A16597" s="6">
        <v>165481</v>
      </c>
      <c r="B16597" t="s">
        <v>206</v>
      </c>
      <c r="C16597">
        <v>1</v>
      </c>
      <c r="D16597">
        <v>112</v>
      </c>
      <c r="E16597">
        <v>2017</v>
      </c>
      <c r="F16597" t="s">
        <v>134</v>
      </c>
      <c r="G16597">
        <v>14</v>
      </c>
      <c r="H16597">
        <v>4</v>
      </c>
      <c r="I16597">
        <v>0</v>
      </c>
      <c r="J16597">
        <v>2</v>
      </c>
      <c r="K16597">
        <v>1</v>
      </c>
      <c r="L16597">
        <v>2</v>
      </c>
      <c r="M16597">
        <v>2</v>
      </c>
      <c r="N16597">
        <v>0</v>
      </c>
      <c r="O16597">
        <v>0</v>
      </c>
      <c r="P16597" t="s">
        <v>36</v>
      </c>
      <c r="Q16597" t="str">
        <f>VLOOKUP(P16597,'Meal Codes'!$A$2:$B$5,2)</f>
        <v>Bed &amp; Breakfast</v>
      </c>
      <c r="R16597" t="s">
        <v>37</v>
      </c>
      <c r="S16597" t="s">
        <v>52</v>
      </c>
      <c r="T16597" t="s">
        <v>296</v>
      </c>
      <c r="U16597">
        <v>0</v>
      </c>
      <c r="V16597">
        <v>0</v>
      </c>
      <c r="W16597">
        <v>0</v>
      </c>
      <c r="X16597" t="s">
        <v>45</v>
      </c>
      <c r="Y16597" t="s">
        <v>66</v>
      </c>
      <c r="Z16597">
        <v>1</v>
      </c>
      <c r="AA16597" t="s">
        <v>114</v>
      </c>
      <c r="AB16597" t="s">
        <v>41</v>
      </c>
      <c r="AC16597">
        <v>385</v>
      </c>
      <c r="AD16597">
        <v>0</v>
      </c>
      <c r="AE16597" t="s">
        <v>42</v>
      </c>
      <c r="AF16597">
        <v>95</v>
      </c>
      <c r="AG16597">
        <v>0</v>
      </c>
      <c r="AH16597">
        <v>0</v>
      </c>
      <c r="AI16597" t="s">
        <v>50</v>
      </c>
      <c r="AJ16597" s="7">
        <v>42755</v>
      </c>
      <c r="AK16597">
        <f t="shared" si="1295"/>
        <v>2017</v>
      </c>
      <c r="AL16597">
        <f t="shared" si="1296"/>
        <v>1</v>
      </c>
      <c r="AM16597">
        <f t="shared" si="1297"/>
        <v>20</v>
      </c>
      <c r="AN16597" t="str">
        <f t="shared" si="1298"/>
        <v>Fri</v>
      </c>
      <c r="AO16597">
        <f t="shared" si="1299"/>
        <v>3</v>
      </c>
    </row>
    <row r="16598" spans="1:41" x14ac:dyDescent="0.25">
      <c r="A16598" s="6">
        <v>165482</v>
      </c>
      <c r="B16598" t="s">
        <v>206</v>
      </c>
      <c r="C16598">
        <v>1</v>
      </c>
      <c r="D16598">
        <v>112</v>
      </c>
      <c r="E16598">
        <v>2017</v>
      </c>
      <c r="F16598" t="s">
        <v>134</v>
      </c>
      <c r="G16598">
        <v>14</v>
      </c>
      <c r="H16598">
        <v>4</v>
      </c>
      <c r="I16598">
        <v>0</v>
      </c>
      <c r="J16598">
        <v>2</v>
      </c>
      <c r="K16598">
        <v>1</v>
      </c>
      <c r="L16598">
        <v>2</v>
      </c>
      <c r="M16598">
        <v>2</v>
      </c>
      <c r="N16598">
        <v>0</v>
      </c>
      <c r="O16598">
        <v>0</v>
      </c>
      <c r="P16598" t="s">
        <v>36</v>
      </c>
      <c r="Q16598" t="str">
        <f>VLOOKUP(P16598,'Meal Codes'!$A$2:$B$5,2)</f>
        <v>Bed &amp; Breakfast</v>
      </c>
      <c r="R16598" t="s">
        <v>37</v>
      </c>
      <c r="S16598" t="s">
        <v>52</v>
      </c>
      <c r="T16598" t="s">
        <v>296</v>
      </c>
      <c r="U16598">
        <v>0</v>
      </c>
      <c r="V16598">
        <v>0</v>
      </c>
      <c r="W16598">
        <v>0</v>
      </c>
      <c r="X16598" t="s">
        <v>45</v>
      </c>
      <c r="Y16598" t="s">
        <v>45</v>
      </c>
      <c r="Z16598">
        <v>0</v>
      </c>
      <c r="AA16598" t="s">
        <v>114</v>
      </c>
      <c r="AB16598" t="s">
        <v>41</v>
      </c>
      <c r="AC16598">
        <v>385</v>
      </c>
      <c r="AD16598">
        <v>0</v>
      </c>
      <c r="AE16598" t="s">
        <v>42</v>
      </c>
      <c r="AF16598">
        <v>95</v>
      </c>
      <c r="AG16598">
        <v>0</v>
      </c>
      <c r="AH16598">
        <v>0</v>
      </c>
      <c r="AI16598" t="s">
        <v>50</v>
      </c>
      <c r="AJ16598" s="7">
        <v>42755</v>
      </c>
      <c r="AK16598">
        <f t="shared" si="1295"/>
        <v>2017</v>
      </c>
      <c r="AL16598">
        <f t="shared" si="1296"/>
        <v>1</v>
      </c>
      <c r="AM16598">
        <f t="shared" si="1297"/>
        <v>20</v>
      </c>
      <c r="AN16598" t="str">
        <f t="shared" si="1298"/>
        <v>Fri</v>
      </c>
      <c r="AO16598">
        <f t="shared" si="1299"/>
        <v>3</v>
      </c>
    </row>
    <row r="16599" spans="1:41" x14ac:dyDescent="0.25">
      <c r="A16599" s="6">
        <v>165483</v>
      </c>
      <c r="B16599" t="s">
        <v>206</v>
      </c>
      <c r="C16599">
        <v>1</v>
      </c>
      <c r="D16599">
        <v>112</v>
      </c>
      <c r="E16599">
        <v>2017</v>
      </c>
      <c r="F16599" t="s">
        <v>134</v>
      </c>
      <c r="G16599">
        <v>14</v>
      </c>
      <c r="H16599">
        <v>4</v>
      </c>
      <c r="I16599">
        <v>0</v>
      </c>
      <c r="J16599">
        <v>2</v>
      </c>
      <c r="K16599">
        <v>1</v>
      </c>
      <c r="L16599">
        <v>2</v>
      </c>
      <c r="M16599">
        <v>2</v>
      </c>
      <c r="N16599">
        <v>0</v>
      </c>
      <c r="O16599">
        <v>0</v>
      </c>
      <c r="P16599" t="s">
        <v>36</v>
      </c>
      <c r="Q16599" t="str">
        <f>VLOOKUP(P16599,'Meal Codes'!$A$2:$B$5,2)</f>
        <v>Bed &amp; Breakfast</v>
      </c>
      <c r="R16599" t="s">
        <v>37</v>
      </c>
      <c r="S16599" t="s">
        <v>52</v>
      </c>
      <c r="T16599" t="s">
        <v>296</v>
      </c>
      <c r="U16599">
        <v>0</v>
      </c>
      <c r="V16599">
        <v>0</v>
      </c>
      <c r="W16599">
        <v>0</v>
      </c>
      <c r="X16599" t="s">
        <v>45</v>
      </c>
      <c r="Y16599" t="s">
        <v>45</v>
      </c>
      <c r="Z16599">
        <v>0</v>
      </c>
      <c r="AA16599" t="s">
        <v>114</v>
      </c>
      <c r="AB16599" t="s">
        <v>41</v>
      </c>
      <c r="AC16599">
        <v>385</v>
      </c>
      <c r="AD16599">
        <v>0</v>
      </c>
      <c r="AE16599" t="s">
        <v>42</v>
      </c>
      <c r="AF16599">
        <v>95</v>
      </c>
      <c r="AG16599">
        <v>0</v>
      </c>
      <c r="AH16599">
        <v>0</v>
      </c>
      <c r="AI16599" t="s">
        <v>50</v>
      </c>
      <c r="AJ16599" s="7">
        <v>42755</v>
      </c>
      <c r="AK16599">
        <f t="shared" si="1295"/>
        <v>2017</v>
      </c>
      <c r="AL16599">
        <f t="shared" si="1296"/>
        <v>1</v>
      </c>
      <c r="AM16599">
        <f t="shared" si="1297"/>
        <v>20</v>
      </c>
      <c r="AN16599" t="str">
        <f t="shared" si="1298"/>
        <v>Fri</v>
      </c>
      <c r="AO16599">
        <f t="shared" si="1299"/>
        <v>3</v>
      </c>
    </row>
    <row r="16600" spans="1:41" x14ac:dyDescent="0.25">
      <c r="A16600" s="6">
        <v>165484</v>
      </c>
      <c r="B16600" t="s">
        <v>206</v>
      </c>
      <c r="C16600">
        <v>1</v>
      </c>
      <c r="D16600">
        <v>112</v>
      </c>
      <c r="E16600">
        <v>2017</v>
      </c>
      <c r="F16600" t="s">
        <v>134</v>
      </c>
      <c r="G16600">
        <v>14</v>
      </c>
      <c r="H16600">
        <v>4</v>
      </c>
      <c r="I16600">
        <v>0</v>
      </c>
      <c r="J16600">
        <v>2</v>
      </c>
      <c r="K16600">
        <v>1</v>
      </c>
      <c r="L16600">
        <v>2</v>
      </c>
      <c r="M16600">
        <v>2</v>
      </c>
      <c r="N16600">
        <v>0</v>
      </c>
      <c r="O16600">
        <v>0</v>
      </c>
      <c r="P16600" t="s">
        <v>36</v>
      </c>
      <c r="Q16600" t="str">
        <f>VLOOKUP(P16600,'Meal Codes'!$A$2:$B$5,2)</f>
        <v>Bed &amp; Breakfast</v>
      </c>
      <c r="R16600" t="s">
        <v>37</v>
      </c>
      <c r="S16600" t="s">
        <v>52</v>
      </c>
      <c r="T16600" t="s">
        <v>296</v>
      </c>
      <c r="U16600">
        <v>0</v>
      </c>
      <c r="V16600">
        <v>0</v>
      </c>
      <c r="W16600">
        <v>0</v>
      </c>
      <c r="X16600" t="s">
        <v>45</v>
      </c>
      <c r="Y16600" t="s">
        <v>45</v>
      </c>
      <c r="Z16600">
        <v>0</v>
      </c>
      <c r="AA16600" t="s">
        <v>114</v>
      </c>
      <c r="AB16600" t="s">
        <v>41</v>
      </c>
      <c r="AC16600">
        <v>385</v>
      </c>
      <c r="AD16600">
        <v>0</v>
      </c>
      <c r="AE16600" t="s">
        <v>42</v>
      </c>
      <c r="AF16600">
        <v>95</v>
      </c>
      <c r="AG16600">
        <v>0</v>
      </c>
      <c r="AH16600">
        <v>0</v>
      </c>
      <c r="AI16600" t="s">
        <v>50</v>
      </c>
      <c r="AJ16600" s="7">
        <v>42755</v>
      </c>
      <c r="AK16600">
        <f t="shared" si="1295"/>
        <v>2017</v>
      </c>
      <c r="AL16600">
        <f t="shared" si="1296"/>
        <v>1</v>
      </c>
      <c r="AM16600">
        <f t="shared" si="1297"/>
        <v>20</v>
      </c>
      <c r="AN16600" t="str">
        <f t="shared" si="1298"/>
        <v>Fri</v>
      </c>
      <c r="AO16600">
        <f t="shared" si="1299"/>
        <v>3</v>
      </c>
    </row>
    <row r="16601" spans="1:41" x14ac:dyDescent="0.25">
      <c r="A16601" s="6">
        <v>165485</v>
      </c>
      <c r="B16601" t="s">
        <v>206</v>
      </c>
      <c r="C16601">
        <v>1</v>
      </c>
      <c r="D16601">
        <v>112</v>
      </c>
      <c r="E16601">
        <v>2017</v>
      </c>
      <c r="F16601" t="s">
        <v>134</v>
      </c>
      <c r="G16601">
        <v>14</v>
      </c>
      <c r="H16601">
        <v>4</v>
      </c>
      <c r="I16601">
        <v>0</v>
      </c>
      <c r="J16601">
        <v>2</v>
      </c>
      <c r="K16601">
        <v>1</v>
      </c>
      <c r="L16601">
        <v>2</v>
      </c>
      <c r="M16601">
        <v>2</v>
      </c>
      <c r="N16601">
        <v>0</v>
      </c>
      <c r="O16601">
        <v>0</v>
      </c>
      <c r="P16601" t="s">
        <v>36</v>
      </c>
      <c r="Q16601" t="str">
        <f>VLOOKUP(P16601,'Meal Codes'!$A$2:$B$5,2)</f>
        <v>Bed &amp; Breakfast</v>
      </c>
      <c r="R16601" t="s">
        <v>37</v>
      </c>
      <c r="S16601" t="s">
        <v>52</v>
      </c>
      <c r="T16601" t="s">
        <v>296</v>
      </c>
      <c r="U16601">
        <v>0</v>
      </c>
      <c r="V16601">
        <v>0</v>
      </c>
      <c r="W16601">
        <v>0</v>
      </c>
      <c r="X16601" t="s">
        <v>45</v>
      </c>
      <c r="Y16601" t="s">
        <v>45</v>
      </c>
      <c r="Z16601">
        <v>0</v>
      </c>
      <c r="AA16601" t="s">
        <v>114</v>
      </c>
      <c r="AB16601" t="s">
        <v>41</v>
      </c>
      <c r="AC16601">
        <v>385</v>
      </c>
      <c r="AD16601">
        <v>0</v>
      </c>
      <c r="AE16601" t="s">
        <v>42</v>
      </c>
      <c r="AF16601">
        <v>95</v>
      </c>
      <c r="AG16601">
        <v>0</v>
      </c>
      <c r="AH16601">
        <v>0</v>
      </c>
      <c r="AI16601" t="s">
        <v>50</v>
      </c>
      <c r="AJ16601" s="7">
        <v>42755</v>
      </c>
      <c r="AK16601">
        <f t="shared" si="1295"/>
        <v>2017</v>
      </c>
      <c r="AL16601">
        <f t="shared" si="1296"/>
        <v>1</v>
      </c>
      <c r="AM16601">
        <f t="shared" si="1297"/>
        <v>20</v>
      </c>
      <c r="AN16601" t="str">
        <f t="shared" si="1298"/>
        <v>Fri</v>
      </c>
      <c r="AO16601">
        <f t="shared" si="1299"/>
        <v>3</v>
      </c>
    </row>
    <row r="16602" spans="1:41" x14ac:dyDescent="0.25">
      <c r="A16602" s="6">
        <v>165486</v>
      </c>
      <c r="B16602" t="s">
        <v>206</v>
      </c>
      <c r="C16602">
        <v>1</v>
      </c>
      <c r="D16602">
        <v>112</v>
      </c>
      <c r="E16602">
        <v>2017</v>
      </c>
      <c r="F16602" t="s">
        <v>134</v>
      </c>
      <c r="G16602">
        <v>14</v>
      </c>
      <c r="H16602">
        <v>4</v>
      </c>
      <c r="I16602">
        <v>0</v>
      </c>
      <c r="J16602">
        <v>2</v>
      </c>
      <c r="K16602">
        <v>1</v>
      </c>
      <c r="L16602">
        <v>2</v>
      </c>
      <c r="M16602">
        <v>2</v>
      </c>
      <c r="N16602">
        <v>0</v>
      </c>
      <c r="O16602">
        <v>0</v>
      </c>
      <c r="P16602" t="s">
        <v>36</v>
      </c>
      <c r="Q16602" t="str">
        <f>VLOOKUP(P16602,'Meal Codes'!$A$2:$B$5,2)</f>
        <v>Bed &amp; Breakfast</v>
      </c>
      <c r="R16602" t="s">
        <v>37</v>
      </c>
      <c r="S16602" t="s">
        <v>52</v>
      </c>
      <c r="T16602" t="s">
        <v>296</v>
      </c>
      <c r="U16602">
        <v>0</v>
      </c>
      <c r="V16602">
        <v>0</v>
      </c>
      <c r="W16602">
        <v>0</v>
      </c>
      <c r="X16602" t="s">
        <v>45</v>
      </c>
      <c r="Y16602" t="s">
        <v>45</v>
      </c>
      <c r="Z16602">
        <v>0</v>
      </c>
      <c r="AA16602" t="s">
        <v>114</v>
      </c>
      <c r="AB16602" t="s">
        <v>41</v>
      </c>
      <c r="AC16602">
        <v>385</v>
      </c>
      <c r="AD16602">
        <v>0</v>
      </c>
      <c r="AE16602" t="s">
        <v>42</v>
      </c>
      <c r="AF16602">
        <v>95</v>
      </c>
      <c r="AG16602">
        <v>0</v>
      </c>
      <c r="AH16602">
        <v>0</v>
      </c>
      <c r="AI16602" t="s">
        <v>50</v>
      </c>
      <c r="AJ16602" s="7">
        <v>42755</v>
      </c>
      <c r="AK16602">
        <f t="shared" si="1295"/>
        <v>2017</v>
      </c>
      <c r="AL16602">
        <f t="shared" si="1296"/>
        <v>1</v>
      </c>
      <c r="AM16602">
        <f t="shared" si="1297"/>
        <v>20</v>
      </c>
      <c r="AN16602" t="str">
        <f t="shared" si="1298"/>
        <v>Fri</v>
      </c>
      <c r="AO16602">
        <f t="shared" si="1299"/>
        <v>3</v>
      </c>
    </row>
    <row r="16603" spans="1:41" x14ac:dyDescent="0.25">
      <c r="A16603" s="6">
        <v>165487</v>
      </c>
      <c r="B16603" t="s">
        <v>206</v>
      </c>
      <c r="C16603">
        <v>1</v>
      </c>
      <c r="D16603">
        <v>112</v>
      </c>
      <c r="E16603">
        <v>2017</v>
      </c>
      <c r="F16603" t="s">
        <v>134</v>
      </c>
      <c r="G16603">
        <v>14</v>
      </c>
      <c r="H16603">
        <v>4</v>
      </c>
      <c r="I16603">
        <v>0</v>
      </c>
      <c r="J16603">
        <v>2</v>
      </c>
      <c r="K16603">
        <v>1</v>
      </c>
      <c r="L16603">
        <v>2</v>
      </c>
      <c r="M16603">
        <v>2</v>
      </c>
      <c r="N16603">
        <v>0</v>
      </c>
      <c r="O16603">
        <v>0</v>
      </c>
      <c r="P16603" t="s">
        <v>36</v>
      </c>
      <c r="Q16603" t="str">
        <f>VLOOKUP(P16603,'Meal Codes'!$A$2:$B$5,2)</f>
        <v>Bed &amp; Breakfast</v>
      </c>
      <c r="R16603" t="s">
        <v>37</v>
      </c>
      <c r="S16603" t="s">
        <v>52</v>
      </c>
      <c r="T16603" t="s">
        <v>296</v>
      </c>
      <c r="U16603">
        <v>0</v>
      </c>
      <c r="V16603">
        <v>0</v>
      </c>
      <c r="W16603">
        <v>0</v>
      </c>
      <c r="X16603" t="s">
        <v>45</v>
      </c>
      <c r="Y16603" t="s">
        <v>45</v>
      </c>
      <c r="Z16603">
        <v>0</v>
      </c>
      <c r="AA16603" t="s">
        <v>114</v>
      </c>
      <c r="AB16603" t="s">
        <v>41</v>
      </c>
      <c r="AC16603">
        <v>385</v>
      </c>
      <c r="AD16603">
        <v>0</v>
      </c>
      <c r="AE16603" t="s">
        <v>42</v>
      </c>
      <c r="AF16603">
        <v>95</v>
      </c>
      <c r="AG16603">
        <v>0</v>
      </c>
      <c r="AH16603">
        <v>0</v>
      </c>
      <c r="AI16603" t="s">
        <v>50</v>
      </c>
      <c r="AJ16603" s="7">
        <v>42755</v>
      </c>
      <c r="AK16603">
        <f t="shared" si="1295"/>
        <v>2017</v>
      </c>
      <c r="AL16603">
        <f t="shared" si="1296"/>
        <v>1</v>
      </c>
      <c r="AM16603">
        <f t="shared" si="1297"/>
        <v>20</v>
      </c>
      <c r="AN16603" t="str">
        <f t="shared" si="1298"/>
        <v>Fri</v>
      </c>
      <c r="AO16603">
        <f t="shared" si="1299"/>
        <v>3</v>
      </c>
    </row>
    <row r="16604" spans="1:41" x14ac:dyDescent="0.25">
      <c r="A16604" s="6">
        <v>165488</v>
      </c>
      <c r="B16604" t="s">
        <v>206</v>
      </c>
      <c r="C16604">
        <v>1</v>
      </c>
      <c r="D16604">
        <v>112</v>
      </c>
      <c r="E16604">
        <v>2017</v>
      </c>
      <c r="F16604" t="s">
        <v>134</v>
      </c>
      <c r="G16604">
        <v>14</v>
      </c>
      <c r="H16604">
        <v>4</v>
      </c>
      <c r="I16604">
        <v>0</v>
      </c>
      <c r="J16604">
        <v>2</v>
      </c>
      <c r="K16604">
        <v>1</v>
      </c>
      <c r="L16604">
        <v>2</v>
      </c>
      <c r="M16604">
        <v>2</v>
      </c>
      <c r="N16604">
        <v>0</v>
      </c>
      <c r="O16604">
        <v>0</v>
      </c>
      <c r="P16604" t="s">
        <v>36</v>
      </c>
      <c r="Q16604" t="str">
        <f>VLOOKUP(P16604,'Meal Codes'!$A$2:$B$5,2)</f>
        <v>Bed &amp; Breakfast</v>
      </c>
      <c r="R16604" t="s">
        <v>37</v>
      </c>
      <c r="S16604" t="s">
        <v>52</v>
      </c>
      <c r="T16604" t="s">
        <v>296</v>
      </c>
      <c r="U16604">
        <v>0</v>
      </c>
      <c r="V16604">
        <v>0</v>
      </c>
      <c r="W16604">
        <v>0</v>
      </c>
      <c r="X16604" t="s">
        <v>45</v>
      </c>
      <c r="Y16604" t="s">
        <v>45</v>
      </c>
      <c r="Z16604">
        <v>0</v>
      </c>
      <c r="AA16604" t="s">
        <v>114</v>
      </c>
      <c r="AB16604" t="s">
        <v>41</v>
      </c>
      <c r="AC16604">
        <v>385</v>
      </c>
      <c r="AD16604">
        <v>0</v>
      </c>
      <c r="AE16604" t="s">
        <v>42</v>
      </c>
      <c r="AF16604">
        <v>95</v>
      </c>
      <c r="AG16604">
        <v>0</v>
      </c>
      <c r="AH16604">
        <v>0</v>
      </c>
      <c r="AI16604" t="s">
        <v>50</v>
      </c>
      <c r="AJ16604" s="7">
        <v>42755</v>
      </c>
      <c r="AK16604">
        <f t="shared" si="1295"/>
        <v>2017</v>
      </c>
      <c r="AL16604">
        <f t="shared" si="1296"/>
        <v>1</v>
      </c>
      <c r="AM16604">
        <f t="shared" si="1297"/>
        <v>20</v>
      </c>
      <c r="AN16604" t="str">
        <f t="shared" si="1298"/>
        <v>Fri</v>
      </c>
      <c r="AO16604">
        <f t="shared" si="1299"/>
        <v>3</v>
      </c>
    </row>
    <row r="16605" spans="1:41" x14ac:dyDescent="0.25">
      <c r="A16605" s="6">
        <v>165489</v>
      </c>
      <c r="B16605" t="s">
        <v>206</v>
      </c>
      <c r="C16605">
        <v>1</v>
      </c>
      <c r="D16605">
        <v>112</v>
      </c>
      <c r="E16605">
        <v>2017</v>
      </c>
      <c r="F16605" t="s">
        <v>134</v>
      </c>
      <c r="G16605">
        <v>14</v>
      </c>
      <c r="H16605">
        <v>4</v>
      </c>
      <c r="I16605">
        <v>0</v>
      </c>
      <c r="J16605">
        <v>2</v>
      </c>
      <c r="K16605">
        <v>1</v>
      </c>
      <c r="L16605">
        <v>2</v>
      </c>
      <c r="M16605">
        <v>2</v>
      </c>
      <c r="N16605">
        <v>0</v>
      </c>
      <c r="O16605">
        <v>0</v>
      </c>
      <c r="P16605" t="s">
        <v>36</v>
      </c>
      <c r="Q16605" t="str">
        <f>VLOOKUP(P16605,'Meal Codes'!$A$2:$B$5,2)</f>
        <v>Bed &amp; Breakfast</v>
      </c>
      <c r="R16605" t="s">
        <v>37</v>
      </c>
      <c r="S16605" t="s">
        <v>52</v>
      </c>
      <c r="T16605" t="s">
        <v>296</v>
      </c>
      <c r="U16605">
        <v>0</v>
      </c>
      <c r="V16605">
        <v>0</v>
      </c>
      <c r="W16605">
        <v>0</v>
      </c>
      <c r="X16605" t="s">
        <v>45</v>
      </c>
      <c r="Y16605" t="s">
        <v>45</v>
      </c>
      <c r="Z16605">
        <v>0</v>
      </c>
      <c r="AA16605" t="s">
        <v>114</v>
      </c>
      <c r="AB16605" t="s">
        <v>41</v>
      </c>
      <c r="AC16605">
        <v>385</v>
      </c>
      <c r="AD16605">
        <v>0</v>
      </c>
      <c r="AE16605" t="s">
        <v>42</v>
      </c>
      <c r="AF16605">
        <v>95</v>
      </c>
      <c r="AG16605">
        <v>0</v>
      </c>
      <c r="AH16605">
        <v>0</v>
      </c>
      <c r="AI16605" t="s">
        <v>50</v>
      </c>
      <c r="AJ16605" s="7">
        <v>42755</v>
      </c>
      <c r="AK16605">
        <f t="shared" si="1295"/>
        <v>2017</v>
      </c>
      <c r="AL16605">
        <f t="shared" si="1296"/>
        <v>1</v>
      </c>
      <c r="AM16605">
        <f t="shared" si="1297"/>
        <v>20</v>
      </c>
      <c r="AN16605" t="str">
        <f t="shared" si="1298"/>
        <v>Fri</v>
      </c>
      <c r="AO16605">
        <f t="shared" si="1299"/>
        <v>3</v>
      </c>
    </row>
    <row r="16606" spans="1:41" x14ac:dyDescent="0.25">
      <c r="A16606" s="6">
        <v>165490</v>
      </c>
      <c r="B16606" t="s">
        <v>206</v>
      </c>
      <c r="C16606">
        <v>1</v>
      </c>
      <c r="D16606">
        <v>112</v>
      </c>
      <c r="E16606">
        <v>2017</v>
      </c>
      <c r="F16606" t="s">
        <v>134</v>
      </c>
      <c r="G16606">
        <v>14</v>
      </c>
      <c r="H16606">
        <v>4</v>
      </c>
      <c r="I16606">
        <v>0</v>
      </c>
      <c r="J16606">
        <v>2</v>
      </c>
      <c r="K16606">
        <v>1</v>
      </c>
      <c r="L16606">
        <v>2</v>
      </c>
      <c r="M16606">
        <v>2</v>
      </c>
      <c r="N16606">
        <v>0</v>
      </c>
      <c r="O16606">
        <v>0</v>
      </c>
      <c r="P16606" t="s">
        <v>36</v>
      </c>
      <c r="Q16606" t="str">
        <f>VLOOKUP(P16606,'Meal Codes'!$A$2:$B$5,2)</f>
        <v>Bed &amp; Breakfast</v>
      </c>
      <c r="R16606" t="s">
        <v>37</v>
      </c>
      <c r="S16606" t="s">
        <v>52</v>
      </c>
      <c r="T16606" t="s">
        <v>296</v>
      </c>
      <c r="U16606">
        <v>0</v>
      </c>
      <c r="V16606">
        <v>0</v>
      </c>
      <c r="W16606">
        <v>0</v>
      </c>
      <c r="X16606" t="s">
        <v>45</v>
      </c>
      <c r="Y16606" t="s">
        <v>45</v>
      </c>
      <c r="Z16606">
        <v>0</v>
      </c>
      <c r="AA16606" t="s">
        <v>114</v>
      </c>
      <c r="AB16606" t="s">
        <v>41</v>
      </c>
      <c r="AC16606">
        <v>385</v>
      </c>
      <c r="AD16606">
        <v>0</v>
      </c>
      <c r="AE16606" t="s">
        <v>42</v>
      </c>
      <c r="AF16606">
        <v>95</v>
      </c>
      <c r="AG16606">
        <v>0</v>
      </c>
      <c r="AH16606">
        <v>0</v>
      </c>
      <c r="AI16606" t="s">
        <v>50</v>
      </c>
      <c r="AJ16606" s="7">
        <v>42755</v>
      </c>
      <c r="AK16606">
        <f t="shared" si="1295"/>
        <v>2017</v>
      </c>
      <c r="AL16606">
        <f t="shared" si="1296"/>
        <v>1</v>
      </c>
      <c r="AM16606">
        <f t="shared" si="1297"/>
        <v>20</v>
      </c>
      <c r="AN16606" t="str">
        <f t="shared" si="1298"/>
        <v>Fri</v>
      </c>
      <c r="AO16606">
        <f t="shared" si="1299"/>
        <v>3</v>
      </c>
    </row>
    <row r="16607" spans="1:41" x14ac:dyDescent="0.25">
      <c r="A16607" s="6">
        <v>165491</v>
      </c>
      <c r="B16607" t="s">
        <v>206</v>
      </c>
      <c r="C16607">
        <v>1</v>
      </c>
      <c r="D16607">
        <v>112</v>
      </c>
      <c r="E16607">
        <v>2017</v>
      </c>
      <c r="F16607" t="s">
        <v>134</v>
      </c>
      <c r="G16607">
        <v>14</v>
      </c>
      <c r="H16607">
        <v>4</v>
      </c>
      <c r="I16607">
        <v>0</v>
      </c>
      <c r="J16607">
        <v>2</v>
      </c>
      <c r="K16607">
        <v>1</v>
      </c>
      <c r="L16607">
        <v>2</v>
      </c>
      <c r="M16607">
        <v>2</v>
      </c>
      <c r="N16607">
        <v>0</v>
      </c>
      <c r="O16607">
        <v>0</v>
      </c>
      <c r="P16607" t="s">
        <v>36</v>
      </c>
      <c r="Q16607" t="str">
        <f>VLOOKUP(P16607,'Meal Codes'!$A$2:$B$5,2)</f>
        <v>Bed &amp; Breakfast</v>
      </c>
      <c r="R16607" t="s">
        <v>37</v>
      </c>
      <c r="S16607" t="s">
        <v>52</v>
      </c>
      <c r="T16607" t="s">
        <v>296</v>
      </c>
      <c r="U16607">
        <v>0</v>
      </c>
      <c r="V16607">
        <v>0</v>
      </c>
      <c r="W16607">
        <v>0</v>
      </c>
      <c r="X16607" t="s">
        <v>45</v>
      </c>
      <c r="Y16607" t="s">
        <v>45</v>
      </c>
      <c r="Z16607">
        <v>0</v>
      </c>
      <c r="AA16607" t="s">
        <v>114</v>
      </c>
      <c r="AB16607" t="s">
        <v>41</v>
      </c>
      <c r="AC16607">
        <v>385</v>
      </c>
      <c r="AD16607">
        <v>0</v>
      </c>
      <c r="AE16607" t="s">
        <v>42</v>
      </c>
      <c r="AF16607">
        <v>95</v>
      </c>
      <c r="AG16607">
        <v>0</v>
      </c>
      <c r="AH16607">
        <v>0</v>
      </c>
      <c r="AI16607" t="s">
        <v>50</v>
      </c>
      <c r="AJ16607" s="7">
        <v>42755</v>
      </c>
      <c r="AK16607">
        <f t="shared" si="1295"/>
        <v>2017</v>
      </c>
      <c r="AL16607">
        <f t="shared" si="1296"/>
        <v>1</v>
      </c>
      <c r="AM16607">
        <f t="shared" si="1297"/>
        <v>20</v>
      </c>
      <c r="AN16607" t="str">
        <f t="shared" si="1298"/>
        <v>Fri</v>
      </c>
      <c r="AO16607">
        <f t="shared" si="1299"/>
        <v>3</v>
      </c>
    </row>
    <row r="16608" spans="1:41" x14ac:dyDescent="0.25">
      <c r="A16608" s="6">
        <v>165492</v>
      </c>
      <c r="B16608" t="s">
        <v>206</v>
      </c>
      <c r="C16608">
        <v>1</v>
      </c>
      <c r="D16608">
        <v>112</v>
      </c>
      <c r="E16608">
        <v>2017</v>
      </c>
      <c r="F16608" t="s">
        <v>134</v>
      </c>
      <c r="G16608">
        <v>14</v>
      </c>
      <c r="H16608">
        <v>4</v>
      </c>
      <c r="I16608">
        <v>0</v>
      </c>
      <c r="J16608">
        <v>2</v>
      </c>
      <c r="K16608">
        <v>1</v>
      </c>
      <c r="L16608">
        <v>2</v>
      </c>
      <c r="M16608">
        <v>2</v>
      </c>
      <c r="N16608">
        <v>0</v>
      </c>
      <c r="O16608">
        <v>0</v>
      </c>
      <c r="P16608" t="s">
        <v>36</v>
      </c>
      <c r="Q16608" t="str">
        <f>VLOOKUP(P16608,'Meal Codes'!$A$2:$B$5,2)</f>
        <v>Bed &amp; Breakfast</v>
      </c>
      <c r="R16608" t="s">
        <v>37</v>
      </c>
      <c r="S16608" t="s">
        <v>52</v>
      </c>
      <c r="T16608" t="s">
        <v>296</v>
      </c>
      <c r="U16608">
        <v>0</v>
      </c>
      <c r="V16608">
        <v>0</v>
      </c>
      <c r="W16608">
        <v>0</v>
      </c>
      <c r="X16608" t="s">
        <v>45</v>
      </c>
      <c r="Y16608" t="s">
        <v>45</v>
      </c>
      <c r="Z16608">
        <v>0</v>
      </c>
      <c r="AA16608" t="s">
        <v>114</v>
      </c>
      <c r="AB16608" t="s">
        <v>41</v>
      </c>
      <c r="AC16608">
        <v>385</v>
      </c>
      <c r="AD16608">
        <v>0</v>
      </c>
      <c r="AE16608" t="s">
        <v>42</v>
      </c>
      <c r="AF16608">
        <v>95</v>
      </c>
      <c r="AG16608">
        <v>0</v>
      </c>
      <c r="AH16608">
        <v>0</v>
      </c>
      <c r="AI16608" t="s">
        <v>50</v>
      </c>
      <c r="AJ16608" s="7">
        <v>42755</v>
      </c>
      <c r="AK16608">
        <f t="shared" si="1295"/>
        <v>2017</v>
      </c>
      <c r="AL16608">
        <f t="shared" si="1296"/>
        <v>1</v>
      </c>
      <c r="AM16608">
        <f t="shared" si="1297"/>
        <v>20</v>
      </c>
      <c r="AN16608" t="str">
        <f t="shared" si="1298"/>
        <v>Fri</v>
      </c>
      <c r="AO16608">
        <f t="shared" si="1299"/>
        <v>3</v>
      </c>
    </row>
    <row r="16609" spans="1:41" x14ac:dyDescent="0.25">
      <c r="A16609" s="6">
        <v>165493</v>
      </c>
      <c r="B16609" t="s">
        <v>206</v>
      </c>
      <c r="C16609">
        <v>1</v>
      </c>
      <c r="D16609">
        <v>112</v>
      </c>
      <c r="E16609">
        <v>2017</v>
      </c>
      <c r="F16609" t="s">
        <v>134</v>
      </c>
      <c r="G16609">
        <v>14</v>
      </c>
      <c r="H16609">
        <v>4</v>
      </c>
      <c r="I16609">
        <v>0</v>
      </c>
      <c r="J16609">
        <v>2</v>
      </c>
      <c r="K16609">
        <v>1</v>
      </c>
      <c r="L16609">
        <v>2</v>
      </c>
      <c r="M16609">
        <v>2</v>
      </c>
      <c r="N16609">
        <v>0</v>
      </c>
      <c r="O16609">
        <v>0</v>
      </c>
      <c r="P16609" t="s">
        <v>36</v>
      </c>
      <c r="Q16609" t="str">
        <f>VLOOKUP(P16609,'Meal Codes'!$A$2:$B$5,2)</f>
        <v>Bed &amp; Breakfast</v>
      </c>
      <c r="R16609" t="s">
        <v>37</v>
      </c>
      <c r="S16609" t="s">
        <v>52</v>
      </c>
      <c r="T16609" t="s">
        <v>296</v>
      </c>
      <c r="U16609">
        <v>0</v>
      </c>
      <c r="V16609">
        <v>0</v>
      </c>
      <c r="W16609">
        <v>0</v>
      </c>
      <c r="X16609" t="s">
        <v>45</v>
      </c>
      <c r="Y16609" t="s">
        <v>45</v>
      </c>
      <c r="Z16609">
        <v>0</v>
      </c>
      <c r="AA16609" t="s">
        <v>114</v>
      </c>
      <c r="AB16609" t="s">
        <v>41</v>
      </c>
      <c r="AC16609">
        <v>385</v>
      </c>
      <c r="AD16609">
        <v>0</v>
      </c>
      <c r="AE16609" t="s">
        <v>42</v>
      </c>
      <c r="AF16609">
        <v>95</v>
      </c>
      <c r="AG16609">
        <v>0</v>
      </c>
      <c r="AH16609">
        <v>0</v>
      </c>
      <c r="AI16609" t="s">
        <v>50</v>
      </c>
      <c r="AJ16609" s="7">
        <v>42755</v>
      </c>
      <c r="AK16609">
        <f t="shared" si="1295"/>
        <v>2017</v>
      </c>
      <c r="AL16609">
        <f t="shared" si="1296"/>
        <v>1</v>
      </c>
      <c r="AM16609">
        <f t="shared" si="1297"/>
        <v>20</v>
      </c>
      <c r="AN16609" t="str">
        <f t="shared" si="1298"/>
        <v>Fri</v>
      </c>
      <c r="AO16609">
        <f t="shared" si="1299"/>
        <v>3</v>
      </c>
    </row>
    <row r="16610" spans="1:41" x14ac:dyDescent="0.25">
      <c r="A16610" s="6">
        <v>165494</v>
      </c>
      <c r="B16610" t="s">
        <v>206</v>
      </c>
      <c r="C16610">
        <v>1</v>
      </c>
      <c r="D16610">
        <v>112</v>
      </c>
      <c r="E16610">
        <v>2017</v>
      </c>
      <c r="F16610" t="s">
        <v>134</v>
      </c>
      <c r="G16610">
        <v>14</v>
      </c>
      <c r="H16610">
        <v>4</v>
      </c>
      <c r="I16610">
        <v>0</v>
      </c>
      <c r="J16610">
        <v>2</v>
      </c>
      <c r="K16610">
        <v>1</v>
      </c>
      <c r="L16610">
        <v>2</v>
      </c>
      <c r="M16610">
        <v>2</v>
      </c>
      <c r="N16610">
        <v>0</v>
      </c>
      <c r="O16610">
        <v>0</v>
      </c>
      <c r="P16610" t="s">
        <v>36</v>
      </c>
      <c r="Q16610" t="str">
        <f>VLOOKUP(P16610,'Meal Codes'!$A$2:$B$5,2)</f>
        <v>Bed &amp; Breakfast</v>
      </c>
      <c r="R16610" t="s">
        <v>37</v>
      </c>
      <c r="S16610" t="s">
        <v>52</v>
      </c>
      <c r="T16610" t="s">
        <v>296</v>
      </c>
      <c r="U16610">
        <v>0</v>
      </c>
      <c r="V16610">
        <v>0</v>
      </c>
      <c r="W16610">
        <v>0</v>
      </c>
      <c r="X16610" t="s">
        <v>45</v>
      </c>
      <c r="Y16610" t="s">
        <v>45</v>
      </c>
      <c r="Z16610">
        <v>0</v>
      </c>
      <c r="AA16610" t="s">
        <v>114</v>
      </c>
      <c r="AB16610" t="s">
        <v>41</v>
      </c>
      <c r="AC16610">
        <v>385</v>
      </c>
      <c r="AD16610">
        <v>0</v>
      </c>
      <c r="AE16610" t="s">
        <v>42</v>
      </c>
      <c r="AF16610">
        <v>95</v>
      </c>
      <c r="AG16610">
        <v>0</v>
      </c>
      <c r="AH16610">
        <v>0</v>
      </c>
      <c r="AI16610" t="s">
        <v>50</v>
      </c>
      <c r="AJ16610" s="7">
        <v>42755</v>
      </c>
      <c r="AK16610">
        <f t="shared" si="1295"/>
        <v>2017</v>
      </c>
      <c r="AL16610">
        <f t="shared" si="1296"/>
        <v>1</v>
      </c>
      <c r="AM16610">
        <f t="shared" si="1297"/>
        <v>20</v>
      </c>
      <c r="AN16610" t="str">
        <f t="shared" si="1298"/>
        <v>Fri</v>
      </c>
      <c r="AO16610">
        <f t="shared" si="1299"/>
        <v>3</v>
      </c>
    </row>
    <row r="16611" spans="1:41" x14ac:dyDescent="0.25">
      <c r="A16611" s="6">
        <v>165495</v>
      </c>
      <c r="B16611" t="s">
        <v>206</v>
      </c>
      <c r="C16611">
        <v>1</v>
      </c>
      <c r="D16611">
        <v>112</v>
      </c>
      <c r="E16611">
        <v>2017</v>
      </c>
      <c r="F16611" t="s">
        <v>134</v>
      </c>
      <c r="G16611">
        <v>14</v>
      </c>
      <c r="H16611">
        <v>4</v>
      </c>
      <c r="I16611">
        <v>0</v>
      </c>
      <c r="J16611">
        <v>2</v>
      </c>
      <c r="K16611">
        <v>1</v>
      </c>
      <c r="L16611">
        <v>2</v>
      </c>
      <c r="M16611">
        <v>2</v>
      </c>
      <c r="N16611">
        <v>0</v>
      </c>
      <c r="O16611">
        <v>0</v>
      </c>
      <c r="P16611" t="s">
        <v>36</v>
      </c>
      <c r="Q16611" t="str">
        <f>VLOOKUP(P16611,'Meal Codes'!$A$2:$B$5,2)</f>
        <v>Bed &amp; Breakfast</v>
      </c>
      <c r="R16611" t="s">
        <v>37</v>
      </c>
      <c r="S16611" t="s">
        <v>52</v>
      </c>
      <c r="T16611" t="s">
        <v>296</v>
      </c>
      <c r="U16611">
        <v>0</v>
      </c>
      <c r="V16611">
        <v>0</v>
      </c>
      <c r="W16611">
        <v>0</v>
      </c>
      <c r="X16611" t="s">
        <v>45</v>
      </c>
      <c r="Y16611" t="s">
        <v>45</v>
      </c>
      <c r="Z16611">
        <v>0</v>
      </c>
      <c r="AA16611" t="s">
        <v>114</v>
      </c>
      <c r="AB16611" t="s">
        <v>41</v>
      </c>
      <c r="AC16611">
        <v>385</v>
      </c>
      <c r="AD16611">
        <v>0</v>
      </c>
      <c r="AE16611" t="s">
        <v>42</v>
      </c>
      <c r="AF16611">
        <v>95</v>
      </c>
      <c r="AG16611">
        <v>0</v>
      </c>
      <c r="AH16611">
        <v>0</v>
      </c>
      <c r="AI16611" t="s">
        <v>50</v>
      </c>
      <c r="AJ16611" s="7">
        <v>42755</v>
      </c>
      <c r="AK16611">
        <f t="shared" si="1295"/>
        <v>2017</v>
      </c>
      <c r="AL16611">
        <f t="shared" si="1296"/>
        <v>1</v>
      </c>
      <c r="AM16611">
        <f t="shared" si="1297"/>
        <v>20</v>
      </c>
      <c r="AN16611" t="str">
        <f t="shared" si="1298"/>
        <v>Fri</v>
      </c>
      <c r="AO16611">
        <f t="shared" si="1299"/>
        <v>3</v>
      </c>
    </row>
    <row r="16612" spans="1:41" x14ac:dyDescent="0.25">
      <c r="A16612" s="6">
        <v>165496</v>
      </c>
      <c r="B16612" t="s">
        <v>206</v>
      </c>
      <c r="C16612">
        <v>1</v>
      </c>
      <c r="D16612">
        <v>112</v>
      </c>
      <c r="E16612">
        <v>2017</v>
      </c>
      <c r="F16612" t="s">
        <v>134</v>
      </c>
      <c r="G16612">
        <v>14</v>
      </c>
      <c r="H16612">
        <v>4</v>
      </c>
      <c r="I16612">
        <v>0</v>
      </c>
      <c r="J16612">
        <v>2</v>
      </c>
      <c r="K16612">
        <v>1</v>
      </c>
      <c r="L16612">
        <v>2</v>
      </c>
      <c r="M16612">
        <v>2</v>
      </c>
      <c r="N16612">
        <v>0</v>
      </c>
      <c r="O16612">
        <v>0</v>
      </c>
      <c r="P16612" t="s">
        <v>36</v>
      </c>
      <c r="Q16612" t="str">
        <f>VLOOKUP(P16612,'Meal Codes'!$A$2:$B$5,2)</f>
        <v>Bed &amp; Breakfast</v>
      </c>
      <c r="R16612" t="s">
        <v>37</v>
      </c>
      <c r="S16612" t="s">
        <v>52</v>
      </c>
      <c r="T16612" t="s">
        <v>296</v>
      </c>
      <c r="U16612">
        <v>0</v>
      </c>
      <c r="V16612">
        <v>0</v>
      </c>
      <c r="W16612">
        <v>0</v>
      </c>
      <c r="X16612" t="s">
        <v>45</v>
      </c>
      <c r="Y16612" t="s">
        <v>45</v>
      </c>
      <c r="Z16612">
        <v>0</v>
      </c>
      <c r="AA16612" t="s">
        <v>114</v>
      </c>
      <c r="AB16612" t="s">
        <v>41</v>
      </c>
      <c r="AC16612">
        <v>385</v>
      </c>
      <c r="AD16612">
        <v>0</v>
      </c>
      <c r="AE16612" t="s">
        <v>42</v>
      </c>
      <c r="AF16612">
        <v>95</v>
      </c>
      <c r="AG16612">
        <v>0</v>
      </c>
      <c r="AH16612">
        <v>0</v>
      </c>
      <c r="AI16612" t="s">
        <v>50</v>
      </c>
      <c r="AJ16612" s="7">
        <v>42755</v>
      </c>
      <c r="AK16612">
        <f t="shared" si="1295"/>
        <v>2017</v>
      </c>
      <c r="AL16612">
        <f t="shared" si="1296"/>
        <v>1</v>
      </c>
      <c r="AM16612">
        <f t="shared" si="1297"/>
        <v>20</v>
      </c>
      <c r="AN16612" t="str">
        <f t="shared" si="1298"/>
        <v>Fri</v>
      </c>
      <c r="AO16612">
        <f t="shared" si="1299"/>
        <v>3</v>
      </c>
    </row>
    <row r="16613" spans="1:41" x14ac:dyDescent="0.25">
      <c r="A16613" s="6">
        <v>165497</v>
      </c>
      <c r="B16613" t="s">
        <v>206</v>
      </c>
      <c r="C16613">
        <v>1</v>
      </c>
      <c r="D16613">
        <v>112</v>
      </c>
      <c r="E16613">
        <v>2017</v>
      </c>
      <c r="F16613" t="s">
        <v>134</v>
      </c>
      <c r="G16613">
        <v>14</v>
      </c>
      <c r="H16613">
        <v>4</v>
      </c>
      <c r="I16613">
        <v>0</v>
      </c>
      <c r="J16613">
        <v>2</v>
      </c>
      <c r="K16613">
        <v>1</v>
      </c>
      <c r="L16613">
        <v>2</v>
      </c>
      <c r="M16613">
        <v>2</v>
      </c>
      <c r="N16613">
        <v>0</v>
      </c>
      <c r="O16613">
        <v>0</v>
      </c>
      <c r="P16613" t="s">
        <v>36</v>
      </c>
      <c r="Q16613" t="str">
        <f>VLOOKUP(P16613,'Meal Codes'!$A$2:$B$5,2)</f>
        <v>Bed &amp; Breakfast</v>
      </c>
      <c r="R16613" t="s">
        <v>37</v>
      </c>
      <c r="S16613" t="s">
        <v>52</v>
      </c>
      <c r="T16613" t="s">
        <v>296</v>
      </c>
      <c r="U16613">
        <v>0</v>
      </c>
      <c r="V16613">
        <v>0</v>
      </c>
      <c r="W16613">
        <v>0</v>
      </c>
      <c r="X16613" t="s">
        <v>45</v>
      </c>
      <c r="Y16613" t="s">
        <v>45</v>
      </c>
      <c r="Z16613">
        <v>0</v>
      </c>
      <c r="AA16613" t="s">
        <v>114</v>
      </c>
      <c r="AB16613" t="s">
        <v>41</v>
      </c>
      <c r="AC16613">
        <v>385</v>
      </c>
      <c r="AD16613">
        <v>0</v>
      </c>
      <c r="AE16613" t="s">
        <v>42</v>
      </c>
      <c r="AF16613">
        <v>95</v>
      </c>
      <c r="AG16613">
        <v>0</v>
      </c>
      <c r="AH16613">
        <v>0</v>
      </c>
      <c r="AI16613" t="s">
        <v>50</v>
      </c>
      <c r="AJ16613" s="7">
        <v>42755</v>
      </c>
      <c r="AK16613">
        <f t="shared" si="1295"/>
        <v>2017</v>
      </c>
      <c r="AL16613">
        <f t="shared" si="1296"/>
        <v>1</v>
      </c>
      <c r="AM16613">
        <f t="shared" si="1297"/>
        <v>20</v>
      </c>
      <c r="AN16613" t="str">
        <f t="shared" si="1298"/>
        <v>Fri</v>
      </c>
      <c r="AO16613">
        <f t="shared" si="1299"/>
        <v>3</v>
      </c>
    </row>
    <row r="16614" spans="1:41" x14ac:dyDescent="0.25">
      <c r="A16614" s="6">
        <v>165498</v>
      </c>
      <c r="B16614" t="s">
        <v>206</v>
      </c>
      <c r="C16614">
        <v>1</v>
      </c>
      <c r="D16614">
        <v>112</v>
      </c>
      <c r="E16614">
        <v>2017</v>
      </c>
      <c r="F16614" t="s">
        <v>134</v>
      </c>
      <c r="G16614">
        <v>14</v>
      </c>
      <c r="H16614">
        <v>4</v>
      </c>
      <c r="I16614">
        <v>0</v>
      </c>
      <c r="J16614">
        <v>2</v>
      </c>
      <c r="K16614">
        <v>1</v>
      </c>
      <c r="L16614">
        <v>2</v>
      </c>
      <c r="M16614">
        <v>2</v>
      </c>
      <c r="N16614">
        <v>0</v>
      </c>
      <c r="O16614">
        <v>0</v>
      </c>
      <c r="P16614" t="s">
        <v>36</v>
      </c>
      <c r="Q16614" t="str">
        <f>VLOOKUP(P16614,'Meal Codes'!$A$2:$B$5,2)</f>
        <v>Bed &amp; Breakfast</v>
      </c>
      <c r="R16614" t="s">
        <v>37</v>
      </c>
      <c r="S16614" t="s">
        <v>52</v>
      </c>
      <c r="T16614" t="s">
        <v>296</v>
      </c>
      <c r="U16614">
        <v>0</v>
      </c>
      <c r="V16614">
        <v>0</v>
      </c>
      <c r="W16614">
        <v>0</v>
      </c>
      <c r="X16614" t="s">
        <v>45</v>
      </c>
      <c r="Y16614" t="s">
        <v>45</v>
      </c>
      <c r="Z16614">
        <v>0</v>
      </c>
      <c r="AA16614" t="s">
        <v>114</v>
      </c>
      <c r="AB16614" t="s">
        <v>41</v>
      </c>
      <c r="AC16614">
        <v>385</v>
      </c>
      <c r="AD16614">
        <v>0</v>
      </c>
      <c r="AE16614" t="s">
        <v>42</v>
      </c>
      <c r="AF16614">
        <v>95</v>
      </c>
      <c r="AG16614">
        <v>0</v>
      </c>
      <c r="AH16614">
        <v>0</v>
      </c>
      <c r="AI16614" t="s">
        <v>50</v>
      </c>
      <c r="AJ16614" s="7">
        <v>42755</v>
      </c>
      <c r="AK16614">
        <f t="shared" si="1295"/>
        <v>2017</v>
      </c>
      <c r="AL16614">
        <f t="shared" si="1296"/>
        <v>1</v>
      </c>
      <c r="AM16614">
        <f t="shared" si="1297"/>
        <v>20</v>
      </c>
      <c r="AN16614" t="str">
        <f t="shared" si="1298"/>
        <v>Fri</v>
      </c>
      <c r="AO16614">
        <f t="shared" si="1299"/>
        <v>3</v>
      </c>
    </row>
    <row r="16615" spans="1:41" x14ac:dyDescent="0.25">
      <c r="A16615" s="6">
        <v>165499</v>
      </c>
      <c r="B16615" t="s">
        <v>206</v>
      </c>
      <c r="C16615">
        <v>1</v>
      </c>
      <c r="D16615">
        <v>112</v>
      </c>
      <c r="E16615">
        <v>2017</v>
      </c>
      <c r="F16615" t="s">
        <v>134</v>
      </c>
      <c r="G16615">
        <v>14</v>
      </c>
      <c r="H16615">
        <v>4</v>
      </c>
      <c r="I16615">
        <v>0</v>
      </c>
      <c r="J16615">
        <v>2</v>
      </c>
      <c r="K16615">
        <v>1</v>
      </c>
      <c r="L16615">
        <v>2</v>
      </c>
      <c r="M16615">
        <v>2</v>
      </c>
      <c r="N16615">
        <v>0</v>
      </c>
      <c r="O16615">
        <v>0</v>
      </c>
      <c r="P16615" t="s">
        <v>36</v>
      </c>
      <c r="Q16615" t="str">
        <f>VLOOKUP(P16615,'Meal Codes'!$A$2:$B$5,2)</f>
        <v>Bed &amp; Breakfast</v>
      </c>
      <c r="R16615" t="s">
        <v>37</v>
      </c>
      <c r="S16615" t="s">
        <v>52</v>
      </c>
      <c r="T16615" t="s">
        <v>296</v>
      </c>
      <c r="U16615">
        <v>0</v>
      </c>
      <c r="V16615">
        <v>0</v>
      </c>
      <c r="W16615">
        <v>0</v>
      </c>
      <c r="X16615" t="s">
        <v>45</v>
      </c>
      <c r="Y16615" t="s">
        <v>45</v>
      </c>
      <c r="Z16615">
        <v>0</v>
      </c>
      <c r="AA16615" t="s">
        <v>114</v>
      </c>
      <c r="AB16615" t="s">
        <v>41</v>
      </c>
      <c r="AC16615">
        <v>385</v>
      </c>
      <c r="AD16615">
        <v>0</v>
      </c>
      <c r="AE16615" t="s">
        <v>42</v>
      </c>
      <c r="AF16615">
        <v>95</v>
      </c>
      <c r="AG16615">
        <v>0</v>
      </c>
      <c r="AH16615">
        <v>0</v>
      </c>
      <c r="AI16615" t="s">
        <v>50</v>
      </c>
      <c r="AJ16615" s="7">
        <v>42755</v>
      </c>
      <c r="AK16615">
        <f t="shared" si="1295"/>
        <v>2017</v>
      </c>
      <c r="AL16615">
        <f t="shared" si="1296"/>
        <v>1</v>
      </c>
      <c r="AM16615">
        <f t="shared" si="1297"/>
        <v>20</v>
      </c>
      <c r="AN16615" t="str">
        <f t="shared" si="1298"/>
        <v>Fri</v>
      </c>
      <c r="AO16615">
        <f t="shared" si="1299"/>
        <v>3</v>
      </c>
    </row>
    <row r="16616" spans="1:41" x14ac:dyDescent="0.25">
      <c r="A16616" s="6">
        <v>165500</v>
      </c>
      <c r="B16616" t="s">
        <v>206</v>
      </c>
      <c r="C16616">
        <v>1</v>
      </c>
      <c r="D16616">
        <v>112</v>
      </c>
      <c r="E16616">
        <v>2017</v>
      </c>
      <c r="F16616" t="s">
        <v>134</v>
      </c>
      <c r="G16616">
        <v>14</v>
      </c>
      <c r="H16616">
        <v>4</v>
      </c>
      <c r="I16616">
        <v>0</v>
      </c>
      <c r="J16616">
        <v>2</v>
      </c>
      <c r="K16616">
        <v>1</v>
      </c>
      <c r="L16616">
        <v>2</v>
      </c>
      <c r="M16616">
        <v>2</v>
      </c>
      <c r="N16616">
        <v>0</v>
      </c>
      <c r="O16616">
        <v>0</v>
      </c>
      <c r="P16616" t="s">
        <v>36</v>
      </c>
      <c r="Q16616" t="str">
        <f>VLOOKUP(P16616,'Meal Codes'!$A$2:$B$5,2)</f>
        <v>Bed &amp; Breakfast</v>
      </c>
      <c r="R16616" t="s">
        <v>37</v>
      </c>
      <c r="S16616" t="s">
        <v>52</v>
      </c>
      <c r="T16616" t="s">
        <v>296</v>
      </c>
      <c r="U16616">
        <v>0</v>
      </c>
      <c r="V16616">
        <v>0</v>
      </c>
      <c r="W16616">
        <v>0</v>
      </c>
      <c r="X16616" t="s">
        <v>45</v>
      </c>
      <c r="Y16616" t="s">
        <v>45</v>
      </c>
      <c r="Z16616">
        <v>0</v>
      </c>
      <c r="AA16616" t="s">
        <v>114</v>
      </c>
      <c r="AB16616" t="s">
        <v>41</v>
      </c>
      <c r="AC16616">
        <v>385</v>
      </c>
      <c r="AD16616">
        <v>0</v>
      </c>
      <c r="AE16616" t="s">
        <v>42</v>
      </c>
      <c r="AF16616">
        <v>95</v>
      </c>
      <c r="AG16616">
        <v>0</v>
      </c>
      <c r="AH16616">
        <v>0</v>
      </c>
      <c r="AI16616" t="s">
        <v>50</v>
      </c>
      <c r="AJ16616" s="7">
        <v>42755</v>
      </c>
      <c r="AK16616">
        <f t="shared" si="1295"/>
        <v>2017</v>
      </c>
      <c r="AL16616">
        <f t="shared" si="1296"/>
        <v>1</v>
      </c>
      <c r="AM16616">
        <f t="shared" si="1297"/>
        <v>20</v>
      </c>
      <c r="AN16616" t="str">
        <f t="shared" si="1298"/>
        <v>Fri</v>
      </c>
      <c r="AO16616">
        <f t="shared" si="1299"/>
        <v>3</v>
      </c>
    </row>
    <row r="16617" spans="1:41" x14ac:dyDescent="0.25">
      <c r="A16617" s="6">
        <v>165501</v>
      </c>
      <c r="B16617" t="s">
        <v>206</v>
      </c>
      <c r="C16617">
        <v>1</v>
      </c>
      <c r="D16617">
        <v>372</v>
      </c>
      <c r="E16617">
        <v>2017</v>
      </c>
      <c r="F16617" t="s">
        <v>134</v>
      </c>
      <c r="G16617">
        <v>14</v>
      </c>
      <c r="H16617">
        <v>4</v>
      </c>
      <c r="I16617">
        <v>0</v>
      </c>
      <c r="J16617">
        <v>1</v>
      </c>
      <c r="K16617">
        <v>1</v>
      </c>
      <c r="L16617">
        <v>2</v>
      </c>
      <c r="M16617">
        <v>2</v>
      </c>
      <c r="N16617">
        <v>0</v>
      </c>
      <c r="O16617">
        <v>0</v>
      </c>
      <c r="P16617" t="s">
        <v>36</v>
      </c>
      <c r="Q16617" t="str">
        <f>VLOOKUP(P16617,'Meal Codes'!$A$2:$B$5,2)</f>
        <v>Bed &amp; Breakfast</v>
      </c>
      <c r="R16617" t="s">
        <v>37</v>
      </c>
      <c r="S16617" t="s">
        <v>52</v>
      </c>
      <c r="T16617" t="s">
        <v>296</v>
      </c>
      <c r="U16617">
        <v>0</v>
      </c>
      <c r="V16617">
        <v>0</v>
      </c>
      <c r="W16617">
        <v>0</v>
      </c>
      <c r="X16617" t="s">
        <v>45</v>
      </c>
      <c r="Y16617" t="s">
        <v>45</v>
      </c>
      <c r="Z16617">
        <v>0</v>
      </c>
      <c r="AA16617" t="s">
        <v>114</v>
      </c>
      <c r="AB16617">
        <v>229</v>
      </c>
      <c r="AC16617" t="s">
        <v>41</v>
      </c>
      <c r="AD16617">
        <v>0</v>
      </c>
      <c r="AE16617" t="s">
        <v>42</v>
      </c>
      <c r="AF16617">
        <v>90</v>
      </c>
      <c r="AG16617">
        <v>0</v>
      </c>
      <c r="AH16617">
        <v>0</v>
      </c>
      <c r="AI16617" t="s">
        <v>50</v>
      </c>
      <c r="AJ16617" s="7">
        <v>42477</v>
      </c>
      <c r="AK16617">
        <f t="shared" si="1295"/>
        <v>2016</v>
      </c>
      <c r="AL16617">
        <f t="shared" si="1296"/>
        <v>4</v>
      </c>
      <c r="AM16617">
        <f t="shared" si="1297"/>
        <v>17</v>
      </c>
      <c r="AN16617" t="str">
        <f t="shared" si="1298"/>
        <v>Sun</v>
      </c>
      <c r="AO16617">
        <f t="shared" si="1299"/>
        <v>15</v>
      </c>
    </row>
    <row r="16618" spans="1:41" x14ac:dyDescent="0.25">
      <c r="A16618" s="6">
        <v>165502</v>
      </c>
      <c r="B16618" t="s">
        <v>206</v>
      </c>
      <c r="C16618">
        <v>1</v>
      </c>
      <c r="D16618">
        <v>61</v>
      </c>
      <c r="E16618">
        <v>2017</v>
      </c>
      <c r="F16618" t="s">
        <v>134</v>
      </c>
      <c r="G16618">
        <v>14</v>
      </c>
      <c r="H16618">
        <v>4</v>
      </c>
      <c r="I16618">
        <v>0</v>
      </c>
      <c r="J16618">
        <v>2</v>
      </c>
      <c r="K16618">
        <v>1</v>
      </c>
      <c r="L16618">
        <v>2</v>
      </c>
      <c r="M16618">
        <v>2</v>
      </c>
      <c r="N16618">
        <v>0</v>
      </c>
      <c r="O16618">
        <v>0</v>
      </c>
      <c r="P16618" t="s">
        <v>36</v>
      </c>
      <c r="Q16618" t="str">
        <f>VLOOKUP(P16618,'Meal Codes'!$A$2:$B$5,2)</f>
        <v>Bed &amp; Breakfast</v>
      </c>
      <c r="R16618" t="s">
        <v>44</v>
      </c>
      <c r="S16618" t="s">
        <v>47</v>
      </c>
      <c r="T16618" t="s">
        <v>296</v>
      </c>
      <c r="U16618">
        <v>0</v>
      </c>
      <c r="V16618">
        <v>0</v>
      </c>
      <c r="W16618">
        <v>0</v>
      </c>
      <c r="X16618" t="s">
        <v>45</v>
      </c>
      <c r="Y16618" t="s">
        <v>45</v>
      </c>
      <c r="Z16618">
        <v>1</v>
      </c>
      <c r="AA16618" t="s">
        <v>40</v>
      </c>
      <c r="AB16618">
        <v>9</v>
      </c>
      <c r="AC16618" t="s">
        <v>41</v>
      </c>
      <c r="AD16618">
        <v>0</v>
      </c>
      <c r="AE16618" t="s">
        <v>42</v>
      </c>
      <c r="AF16618">
        <v>117</v>
      </c>
      <c r="AG16618">
        <v>0</v>
      </c>
      <c r="AH16618">
        <v>0</v>
      </c>
      <c r="AI16618" t="s">
        <v>50</v>
      </c>
      <c r="AJ16618" s="7">
        <v>42775</v>
      </c>
      <c r="AK16618">
        <f t="shared" si="1295"/>
        <v>2017</v>
      </c>
      <c r="AL16618">
        <f t="shared" si="1296"/>
        <v>2</v>
      </c>
      <c r="AM16618">
        <f t="shared" si="1297"/>
        <v>9</v>
      </c>
      <c r="AN16618" t="str">
        <f t="shared" si="1298"/>
        <v>Thu</v>
      </c>
      <c r="AO16618">
        <f t="shared" si="1299"/>
        <v>6</v>
      </c>
    </row>
    <row r="16619" spans="1:41" x14ac:dyDescent="0.25">
      <c r="A16619" s="6">
        <v>165503</v>
      </c>
      <c r="B16619" t="s">
        <v>206</v>
      </c>
      <c r="C16619">
        <v>1</v>
      </c>
      <c r="D16619">
        <v>112</v>
      </c>
      <c r="E16619">
        <v>2017</v>
      </c>
      <c r="F16619" t="s">
        <v>134</v>
      </c>
      <c r="G16619">
        <v>14</v>
      </c>
      <c r="H16619">
        <v>4</v>
      </c>
      <c r="I16619">
        <v>0</v>
      </c>
      <c r="J16619">
        <v>2</v>
      </c>
      <c r="K16619">
        <v>1</v>
      </c>
      <c r="L16619">
        <v>2</v>
      </c>
      <c r="M16619">
        <v>2</v>
      </c>
      <c r="N16619">
        <v>0</v>
      </c>
      <c r="O16619">
        <v>0</v>
      </c>
      <c r="P16619" t="s">
        <v>36</v>
      </c>
      <c r="Q16619" t="str">
        <f>VLOOKUP(P16619,'Meal Codes'!$A$2:$B$5,2)</f>
        <v>Bed &amp; Breakfast</v>
      </c>
      <c r="R16619" t="s">
        <v>37</v>
      </c>
      <c r="S16619" t="s">
        <v>52</v>
      </c>
      <c r="T16619" t="s">
        <v>296</v>
      </c>
      <c r="U16619">
        <v>0</v>
      </c>
      <c r="V16619">
        <v>0</v>
      </c>
      <c r="W16619">
        <v>0</v>
      </c>
      <c r="X16619" t="s">
        <v>45</v>
      </c>
      <c r="Y16619" t="s">
        <v>45</v>
      </c>
      <c r="Z16619">
        <v>0</v>
      </c>
      <c r="AA16619" t="s">
        <v>114</v>
      </c>
      <c r="AB16619" t="s">
        <v>41</v>
      </c>
      <c r="AC16619">
        <v>385</v>
      </c>
      <c r="AD16619">
        <v>0</v>
      </c>
      <c r="AE16619" t="s">
        <v>42</v>
      </c>
      <c r="AF16619">
        <v>95</v>
      </c>
      <c r="AG16619">
        <v>0</v>
      </c>
      <c r="AH16619">
        <v>0</v>
      </c>
      <c r="AI16619" t="s">
        <v>50</v>
      </c>
      <c r="AJ16619" s="7">
        <v>42755</v>
      </c>
      <c r="AK16619">
        <f t="shared" si="1295"/>
        <v>2017</v>
      </c>
      <c r="AL16619">
        <f t="shared" si="1296"/>
        <v>1</v>
      </c>
      <c r="AM16619">
        <f t="shared" si="1297"/>
        <v>20</v>
      </c>
      <c r="AN16619" t="str">
        <f t="shared" si="1298"/>
        <v>Fri</v>
      </c>
      <c r="AO16619">
        <f t="shared" si="1299"/>
        <v>3</v>
      </c>
    </row>
    <row r="16620" spans="1:41" x14ac:dyDescent="0.25">
      <c r="A16620" s="6">
        <v>165504</v>
      </c>
      <c r="B16620" t="s">
        <v>206</v>
      </c>
      <c r="C16620">
        <v>1</v>
      </c>
      <c r="D16620">
        <v>112</v>
      </c>
      <c r="E16620">
        <v>2017</v>
      </c>
      <c r="F16620" t="s">
        <v>134</v>
      </c>
      <c r="G16620">
        <v>14</v>
      </c>
      <c r="H16620">
        <v>4</v>
      </c>
      <c r="I16620">
        <v>0</v>
      </c>
      <c r="J16620">
        <v>2</v>
      </c>
      <c r="K16620">
        <v>1</v>
      </c>
      <c r="L16620">
        <v>2</v>
      </c>
      <c r="M16620">
        <v>2</v>
      </c>
      <c r="N16620">
        <v>0</v>
      </c>
      <c r="O16620">
        <v>0</v>
      </c>
      <c r="P16620" t="s">
        <v>36</v>
      </c>
      <c r="Q16620" t="str">
        <f>VLOOKUP(P16620,'Meal Codes'!$A$2:$B$5,2)</f>
        <v>Bed &amp; Breakfast</v>
      </c>
      <c r="R16620" t="s">
        <v>37</v>
      </c>
      <c r="S16620" t="s">
        <v>52</v>
      </c>
      <c r="T16620" t="s">
        <v>296</v>
      </c>
      <c r="U16620">
        <v>0</v>
      </c>
      <c r="V16620">
        <v>0</v>
      </c>
      <c r="W16620">
        <v>0</v>
      </c>
      <c r="X16620" t="s">
        <v>45</v>
      </c>
      <c r="Y16620" t="s">
        <v>45</v>
      </c>
      <c r="Z16620">
        <v>0</v>
      </c>
      <c r="AA16620" t="s">
        <v>114</v>
      </c>
      <c r="AB16620" t="s">
        <v>41</v>
      </c>
      <c r="AC16620">
        <v>385</v>
      </c>
      <c r="AD16620">
        <v>0</v>
      </c>
      <c r="AE16620" t="s">
        <v>42</v>
      </c>
      <c r="AF16620">
        <v>95</v>
      </c>
      <c r="AG16620">
        <v>0</v>
      </c>
      <c r="AH16620">
        <v>0</v>
      </c>
      <c r="AI16620" t="s">
        <v>50</v>
      </c>
      <c r="AJ16620" s="7">
        <v>42755</v>
      </c>
      <c r="AK16620">
        <f t="shared" si="1295"/>
        <v>2017</v>
      </c>
      <c r="AL16620">
        <f t="shared" si="1296"/>
        <v>1</v>
      </c>
      <c r="AM16620">
        <f t="shared" si="1297"/>
        <v>20</v>
      </c>
      <c r="AN16620" t="str">
        <f t="shared" si="1298"/>
        <v>Fri</v>
      </c>
      <c r="AO16620">
        <f t="shared" si="1299"/>
        <v>3</v>
      </c>
    </row>
    <row r="16621" spans="1:41" x14ac:dyDescent="0.25">
      <c r="A16621" s="6">
        <v>165505</v>
      </c>
      <c r="B16621" t="s">
        <v>206</v>
      </c>
      <c r="C16621">
        <v>1</v>
      </c>
      <c r="D16621">
        <v>112</v>
      </c>
      <c r="E16621">
        <v>2017</v>
      </c>
      <c r="F16621" t="s">
        <v>134</v>
      </c>
      <c r="G16621">
        <v>14</v>
      </c>
      <c r="H16621">
        <v>4</v>
      </c>
      <c r="I16621">
        <v>0</v>
      </c>
      <c r="J16621">
        <v>2</v>
      </c>
      <c r="K16621">
        <v>1</v>
      </c>
      <c r="L16621">
        <v>2</v>
      </c>
      <c r="M16621">
        <v>2</v>
      </c>
      <c r="N16621">
        <v>0</v>
      </c>
      <c r="O16621">
        <v>0</v>
      </c>
      <c r="P16621" t="s">
        <v>36</v>
      </c>
      <c r="Q16621" t="str">
        <f>VLOOKUP(P16621,'Meal Codes'!$A$2:$B$5,2)</f>
        <v>Bed &amp; Breakfast</v>
      </c>
      <c r="R16621" t="s">
        <v>37</v>
      </c>
      <c r="S16621" t="s">
        <v>52</v>
      </c>
      <c r="T16621" t="s">
        <v>296</v>
      </c>
      <c r="U16621">
        <v>0</v>
      </c>
      <c r="V16621">
        <v>0</v>
      </c>
      <c r="W16621">
        <v>0</v>
      </c>
      <c r="X16621" t="s">
        <v>45</v>
      </c>
      <c r="Y16621" t="s">
        <v>45</v>
      </c>
      <c r="Z16621">
        <v>0</v>
      </c>
      <c r="AA16621" t="s">
        <v>114</v>
      </c>
      <c r="AB16621" t="s">
        <v>41</v>
      </c>
      <c r="AC16621">
        <v>385</v>
      </c>
      <c r="AD16621">
        <v>0</v>
      </c>
      <c r="AE16621" t="s">
        <v>42</v>
      </c>
      <c r="AF16621">
        <v>95</v>
      </c>
      <c r="AG16621">
        <v>0</v>
      </c>
      <c r="AH16621">
        <v>0</v>
      </c>
      <c r="AI16621" t="s">
        <v>50</v>
      </c>
      <c r="AJ16621" s="7">
        <v>42755</v>
      </c>
      <c r="AK16621">
        <f t="shared" si="1295"/>
        <v>2017</v>
      </c>
      <c r="AL16621">
        <f t="shared" si="1296"/>
        <v>1</v>
      </c>
      <c r="AM16621">
        <f t="shared" si="1297"/>
        <v>20</v>
      </c>
      <c r="AN16621" t="str">
        <f t="shared" si="1298"/>
        <v>Fri</v>
      </c>
      <c r="AO16621">
        <f t="shared" si="1299"/>
        <v>3</v>
      </c>
    </row>
    <row r="16622" spans="1:41" x14ac:dyDescent="0.25">
      <c r="A16622" s="6">
        <v>165506</v>
      </c>
      <c r="B16622" t="s">
        <v>206</v>
      </c>
      <c r="C16622">
        <v>1</v>
      </c>
      <c r="D16622">
        <v>61</v>
      </c>
      <c r="E16622">
        <v>2017</v>
      </c>
      <c r="F16622" t="s">
        <v>134</v>
      </c>
      <c r="G16622">
        <v>14</v>
      </c>
      <c r="H16622">
        <v>4</v>
      </c>
      <c r="I16622">
        <v>0</v>
      </c>
      <c r="J16622">
        <v>2</v>
      </c>
      <c r="K16622">
        <v>1</v>
      </c>
      <c r="L16622">
        <v>3</v>
      </c>
      <c r="M16622">
        <v>3</v>
      </c>
      <c r="N16622">
        <v>0</v>
      </c>
      <c r="O16622">
        <v>0</v>
      </c>
      <c r="P16622" t="s">
        <v>36</v>
      </c>
      <c r="Q16622" t="str">
        <f>VLOOKUP(P16622,'Meal Codes'!$A$2:$B$5,2)</f>
        <v>Bed &amp; Breakfast</v>
      </c>
      <c r="R16622" t="s">
        <v>44</v>
      </c>
      <c r="S16622" t="s">
        <v>47</v>
      </c>
      <c r="T16622" t="s">
        <v>296</v>
      </c>
      <c r="U16622">
        <v>0</v>
      </c>
      <c r="V16622">
        <v>0</v>
      </c>
      <c r="W16622">
        <v>0</v>
      </c>
      <c r="X16622" t="s">
        <v>53</v>
      </c>
      <c r="Y16622" t="s">
        <v>53</v>
      </c>
      <c r="Z16622">
        <v>1</v>
      </c>
      <c r="AA16622" t="s">
        <v>40</v>
      </c>
      <c r="AB16622">
        <v>9</v>
      </c>
      <c r="AC16622" t="s">
        <v>41</v>
      </c>
      <c r="AD16622">
        <v>0</v>
      </c>
      <c r="AE16622" t="s">
        <v>42</v>
      </c>
      <c r="AF16622">
        <v>162</v>
      </c>
      <c r="AG16622">
        <v>0</v>
      </c>
      <c r="AH16622">
        <v>0</v>
      </c>
      <c r="AI16622" t="s">
        <v>50</v>
      </c>
      <c r="AJ16622" s="7">
        <v>42775</v>
      </c>
      <c r="AK16622">
        <f t="shared" si="1295"/>
        <v>2017</v>
      </c>
      <c r="AL16622">
        <f t="shared" si="1296"/>
        <v>2</v>
      </c>
      <c r="AM16622">
        <f t="shared" si="1297"/>
        <v>9</v>
      </c>
      <c r="AN16622" t="str">
        <f t="shared" si="1298"/>
        <v>Thu</v>
      </c>
      <c r="AO16622">
        <f t="shared" si="1299"/>
        <v>6</v>
      </c>
    </row>
    <row r="16623" spans="1:41" x14ac:dyDescent="0.25">
      <c r="A16623" s="6">
        <v>165507</v>
      </c>
      <c r="B16623" t="s">
        <v>206</v>
      </c>
      <c r="C16623">
        <v>1</v>
      </c>
      <c r="D16623">
        <v>63</v>
      </c>
      <c r="E16623">
        <v>2017</v>
      </c>
      <c r="F16623" t="s">
        <v>134</v>
      </c>
      <c r="G16623">
        <v>14</v>
      </c>
      <c r="H16623">
        <v>4</v>
      </c>
      <c r="I16623">
        <v>0</v>
      </c>
      <c r="J16623">
        <v>3</v>
      </c>
      <c r="K16623">
        <v>1</v>
      </c>
      <c r="L16623">
        <v>3</v>
      </c>
      <c r="M16623">
        <v>3</v>
      </c>
      <c r="N16623">
        <v>0</v>
      </c>
      <c r="O16623">
        <v>0</v>
      </c>
      <c r="P16623" t="s">
        <v>36</v>
      </c>
      <c r="Q16623" t="str">
        <f>VLOOKUP(P16623,'Meal Codes'!$A$2:$B$5,2)</f>
        <v>Bed &amp; Breakfast</v>
      </c>
      <c r="R16623" t="s">
        <v>110</v>
      </c>
      <c r="S16623" t="s">
        <v>47</v>
      </c>
      <c r="T16623" t="s">
        <v>296</v>
      </c>
      <c r="U16623">
        <v>0</v>
      </c>
      <c r="V16623">
        <v>0</v>
      </c>
      <c r="W16623">
        <v>0</v>
      </c>
      <c r="X16623" t="s">
        <v>53</v>
      </c>
      <c r="Y16623" t="s">
        <v>53</v>
      </c>
      <c r="Z16623">
        <v>0</v>
      </c>
      <c r="AA16623" t="s">
        <v>40</v>
      </c>
      <c r="AB16623">
        <v>9</v>
      </c>
      <c r="AC16623" t="s">
        <v>41</v>
      </c>
      <c r="AD16623">
        <v>0</v>
      </c>
      <c r="AE16623" t="s">
        <v>42</v>
      </c>
      <c r="AF16623">
        <v>162</v>
      </c>
      <c r="AG16623">
        <v>0</v>
      </c>
      <c r="AH16623">
        <v>0</v>
      </c>
      <c r="AI16623" t="s">
        <v>50</v>
      </c>
      <c r="AJ16623" s="7">
        <v>42768</v>
      </c>
      <c r="AK16623">
        <f t="shared" si="1295"/>
        <v>2017</v>
      </c>
      <c r="AL16623">
        <f t="shared" si="1296"/>
        <v>2</v>
      </c>
      <c r="AM16623">
        <f t="shared" si="1297"/>
        <v>2</v>
      </c>
      <c r="AN16623" t="str">
        <f t="shared" si="1298"/>
        <v>Thu</v>
      </c>
      <c r="AO16623">
        <f t="shared" si="1299"/>
        <v>5</v>
      </c>
    </row>
    <row r="16624" spans="1:41" x14ac:dyDescent="0.25">
      <c r="A16624" s="6">
        <v>165508</v>
      </c>
      <c r="B16624" t="s">
        <v>206</v>
      </c>
      <c r="C16624">
        <v>1</v>
      </c>
      <c r="D16624">
        <v>90</v>
      </c>
      <c r="E16624">
        <v>2017</v>
      </c>
      <c r="F16624" t="s">
        <v>134</v>
      </c>
      <c r="G16624">
        <v>14</v>
      </c>
      <c r="H16624">
        <v>4</v>
      </c>
      <c r="I16624">
        <v>0</v>
      </c>
      <c r="J16624">
        <v>3</v>
      </c>
      <c r="K16624">
        <v>1</v>
      </c>
      <c r="L16624">
        <v>4</v>
      </c>
      <c r="M16624">
        <v>2</v>
      </c>
      <c r="N16624">
        <v>2</v>
      </c>
      <c r="O16624">
        <v>0</v>
      </c>
      <c r="P16624" t="s">
        <v>36</v>
      </c>
      <c r="Q16624" t="str">
        <f>VLOOKUP(P16624,'Meal Codes'!$A$2:$B$5,2)</f>
        <v>Bed &amp; Breakfast</v>
      </c>
      <c r="R16624" t="s">
        <v>44</v>
      </c>
      <c r="S16624" t="s">
        <v>47</v>
      </c>
      <c r="T16624" t="s">
        <v>296</v>
      </c>
      <c r="U16624">
        <v>0</v>
      </c>
      <c r="V16624">
        <v>0</v>
      </c>
      <c r="W16624">
        <v>0</v>
      </c>
      <c r="X16624" t="s">
        <v>61</v>
      </c>
      <c r="Y16624" t="s">
        <v>61</v>
      </c>
      <c r="Z16624">
        <v>0</v>
      </c>
      <c r="AA16624" t="s">
        <v>40</v>
      </c>
      <c r="AB16624">
        <v>9</v>
      </c>
      <c r="AC16624" t="s">
        <v>41</v>
      </c>
      <c r="AD16624">
        <v>0</v>
      </c>
      <c r="AE16624" t="s">
        <v>42</v>
      </c>
      <c r="AF16624">
        <v>189</v>
      </c>
      <c r="AG16624">
        <v>0</v>
      </c>
      <c r="AH16624">
        <v>0</v>
      </c>
      <c r="AI16624" t="s">
        <v>50</v>
      </c>
      <c r="AJ16624" s="7">
        <v>42762</v>
      </c>
      <c r="AK16624">
        <f t="shared" si="1295"/>
        <v>2017</v>
      </c>
      <c r="AL16624">
        <f t="shared" si="1296"/>
        <v>1</v>
      </c>
      <c r="AM16624">
        <f t="shared" si="1297"/>
        <v>27</v>
      </c>
      <c r="AN16624" t="str">
        <f t="shared" si="1298"/>
        <v>Fri</v>
      </c>
      <c r="AO16624">
        <f t="shared" si="1299"/>
        <v>4</v>
      </c>
    </row>
    <row r="16625" spans="1:41" x14ac:dyDescent="0.25">
      <c r="A16625" s="6">
        <v>165509</v>
      </c>
      <c r="B16625" t="s">
        <v>206</v>
      </c>
      <c r="C16625">
        <v>1</v>
      </c>
      <c r="D16625">
        <v>25</v>
      </c>
      <c r="E16625">
        <v>2017</v>
      </c>
      <c r="F16625" t="s">
        <v>134</v>
      </c>
      <c r="G16625">
        <v>14</v>
      </c>
      <c r="H16625">
        <v>4</v>
      </c>
      <c r="I16625">
        <v>0</v>
      </c>
      <c r="J16625">
        <v>3</v>
      </c>
      <c r="K16625">
        <v>1</v>
      </c>
      <c r="L16625">
        <v>4</v>
      </c>
      <c r="M16625">
        <v>2</v>
      </c>
      <c r="N16625">
        <v>2</v>
      </c>
      <c r="O16625">
        <v>0</v>
      </c>
      <c r="P16625" t="s">
        <v>36</v>
      </c>
      <c r="Q16625" t="str">
        <f>VLOOKUP(P16625,'Meal Codes'!$A$2:$B$5,2)</f>
        <v>Bed &amp; Breakfast</v>
      </c>
      <c r="R16625" t="s">
        <v>168</v>
      </c>
      <c r="S16625" t="s">
        <v>47</v>
      </c>
      <c r="T16625" t="s">
        <v>296</v>
      </c>
      <c r="U16625">
        <v>0</v>
      </c>
      <c r="V16625">
        <v>0</v>
      </c>
      <c r="W16625">
        <v>0</v>
      </c>
      <c r="X16625" t="s">
        <v>61</v>
      </c>
      <c r="Y16625" t="s">
        <v>61</v>
      </c>
      <c r="Z16625">
        <v>0</v>
      </c>
      <c r="AA16625" t="s">
        <v>40</v>
      </c>
      <c r="AB16625">
        <v>9</v>
      </c>
      <c r="AC16625" t="s">
        <v>41</v>
      </c>
      <c r="AD16625">
        <v>0</v>
      </c>
      <c r="AE16625" t="s">
        <v>42</v>
      </c>
      <c r="AF16625">
        <v>230</v>
      </c>
      <c r="AG16625">
        <v>0</v>
      </c>
      <c r="AH16625">
        <v>0</v>
      </c>
      <c r="AI16625" t="s">
        <v>50</v>
      </c>
      <c r="AJ16625" s="7">
        <v>42812</v>
      </c>
      <c r="AK16625">
        <f t="shared" si="1295"/>
        <v>2017</v>
      </c>
      <c r="AL16625">
        <f t="shared" si="1296"/>
        <v>3</v>
      </c>
      <c r="AM16625">
        <f t="shared" si="1297"/>
        <v>18</v>
      </c>
      <c r="AN16625" t="str">
        <f t="shared" si="1298"/>
        <v>Sat</v>
      </c>
      <c r="AO16625">
        <f t="shared" si="1299"/>
        <v>11</v>
      </c>
    </row>
    <row r="16626" spans="1:41" x14ac:dyDescent="0.25">
      <c r="A16626" s="6">
        <v>165510</v>
      </c>
      <c r="B16626" t="s">
        <v>206</v>
      </c>
      <c r="C16626">
        <v>1</v>
      </c>
      <c r="D16626">
        <v>13</v>
      </c>
      <c r="E16626">
        <v>2017</v>
      </c>
      <c r="F16626" t="s">
        <v>134</v>
      </c>
      <c r="G16626">
        <v>14</v>
      </c>
      <c r="H16626">
        <v>4</v>
      </c>
      <c r="I16626">
        <v>0</v>
      </c>
      <c r="J16626">
        <v>4</v>
      </c>
      <c r="K16626">
        <v>1</v>
      </c>
      <c r="L16626">
        <v>4</v>
      </c>
      <c r="M16626">
        <v>2</v>
      </c>
      <c r="N16626">
        <v>2</v>
      </c>
      <c r="O16626">
        <v>0</v>
      </c>
      <c r="P16626" t="s">
        <v>36</v>
      </c>
      <c r="Q16626" t="str">
        <f>VLOOKUP(P16626,'Meal Codes'!$A$2:$B$5,2)</f>
        <v>Bed &amp; Breakfast</v>
      </c>
      <c r="R16626" t="s">
        <v>60</v>
      </c>
      <c r="S16626" t="s">
        <v>47</v>
      </c>
      <c r="T16626" t="s">
        <v>296</v>
      </c>
      <c r="U16626">
        <v>0</v>
      </c>
      <c r="V16626">
        <v>0</v>
      </c>
      <c r="W16626">
        <v>0</v>
      </c>
      <c r="X16626" t="s">
        <v>61</v>
      </c>
      <c r="Y16626" t="s">
        <v>61</v>
      </c>
      <c r="Z16626">
        <v>0</v>
      </c>
      <c r="AA16626" t="s">
        <v>40</v>
      </c>
      <c r="AB16626">
        <v>9</v>
      </c>
      <c r="AC16626" t="s">
        <v>41</v>
      </c>
      <c r="AD16626">
        <v>0</v>
      </c>
      <c r="AE16626" t="s">
        <v>42</v>
      </c>
      <c r="AF16626">
        <v>224</v>
      </c>
      <c r="AG16626">
        <v>0</v>
      </c>
      <c r="AH16626">
        <v>0</v>
      </c>
      <c r="AI16626" t="s">
        <v>50</v>
      </c>
      <c r="AJ16626" s="7">
        <v>42819</v>
      </c>
      <c r="AK16626">
        <f t="shared" si="1295"/>
        <v>2017</v>
      </c>
      <c r="AL16626">
        <f t="shared" si="1296"/>
        <v>3</v>
      </c>
      <c r="AM16626">
        <f t="shared" si="1297"/>
        <v>25</v>
      </c>
      <c r="AN16626" t="str">
        <f t="shared" si="1298"/>
        <v>Sat</v>
      </c>
      <c r="AO16626">
        <f t="shared" si="1299"/>
        <v>12</v>
      </c>
    </row>
    <row r="16627" spans="1:41" x14ac:dyDescent="0.25">
      <c r="A16627" s="6">
        <v>165511</v>
      </c>
      <c r="B16627" t="s">
        <v>206</v>
      </c>
      <c r="C16627">
        <v>1</v>
      </c>
      <c r="D16627">
        <v>90</v>
      </c>
      <c r="E16627">
        <v>2017</v>
      </c>
      <c r="F16627" t="s">
        <v>134</v>
      </c>
      <c r="G16627">
        <v>14</v>
      </c>
      <c r="H16627">
        <v>4</v>
      </c>
      <c r="I16627">
        <v>0</v>
      </c>
      <c r="J16627">
        <v>4</v>
      </c>
      <c r="K16627">
        <v>1</v>
      </c>
      <c r="L16627">
        <v>4</v>
      </c>
      <c r="M16627">
        <v>2</v>
      </c>
      <c r="N16627">
        <v>2</v>
      </c>
      <c r="O16627">
        <v>0</v>
      </c>
      <c r="P16627" t="s">
        <v>36</v>
      </c>
      <c r="Q16627" t="str">
        <f>VLOOKUP(P16627,'Meal Codes'!$A$2:$B$5,2)</f>
        <v>Bed &amp; Breakfast</v>
      </c>
      <c r="R16627" t="s">
        <v>72</v>
      </c>
      <c r="S16627" t="s">
        <v>47</v>
      </c>
      <c r="T16627" t="s">
        <v>296</v>
      </c>
      <c r="U16627">
        <v>0</v>
      </c>
      <c r="V16627">
        <v>0</v>
      </c>
      <c r="W16627">
        <v>0</v>
      </c>
      <c r="X16627" t="s">
        <v>61</v>
      </c>
      <c r="Y16627" t="s">
        <v>61</v>
      </c>
      <c r="Z16627">
        <v>0</v>
      </c>
      <c r="AA16627" t="s">
        <v>40</v>
      </c>
      <c r="AB16627">
        <v>9</v>
      </c>
      <c r="AC16627" t="s">
        <v>41</v>
      </c>
      <c r="AD16627">
        <v>0</v>
      </c>
      <c r="AE16627" t="s">
        <v>42</v>
      </c>
      <c r="AF16627">
        <v>189</v>
      </c>
      <c r="AG16627">
        <v>0</v>
      </c>
      <c r="AH16627">
        <v>0</v>
      </c>
      <c r="AI16627" t="s">
        <v>50</v>
      </c>
      <c r="AJ16627" s="7">
        <v>42746</v>
      </c>
      <c r="AK16627">
        <f t="shared" si="1295"/>
        <v>2017</v>
      </c>
      <c r="AL16627">
        <f t="shared" si="1296"/>
        <v>1</v>
      </c>
      <c r="AM16627">
        <f t="shared" si="1297"/>
        <v>11</v>
      </c>
      <c r="AN16627" t="str">
        <f t="shared" si="1298"/>
        <v>Wed</v>
      </c>
      <c r="AO16627">
        <f t="shared" si="1299"/>
        <v>2</v>
      </c>
    </row>
    <row r="16628" spans="1:41" x14ac:dyDescent="0.25">
      <c r="A16628" s="6">
        <v>165512</v>
      </c>
      <c r="B16628" t="s">
        <v>206</v>
      </c>
      <c r="C16628">
        <v>1</v>
      </c>
      <c r="D16628">
        <v>35</v>
      </c>
      <c r="E16628">
        <v>2017</v>
      </c>
      <c r="F16628" t="s">
        <v>134</v>
      </c>
      <c r="G16628">
        <v>14</v>
      </c>
      <c r="H16628">
        <v>4</v>
      </c>
      <c r="I16628">
        <v>0</v>
      </c>
      <c r="J16628">
        <v>4</v>
      </c>
      <c r="K16628">
        <v>1</v>
      </c>
      <c r="L16628">
        <v>2</v>
      </c>
      <c r="M16628">
        <v>2</v>
      </c>
      <c r="N16628">
        <v>0</v>
      </c>
      <c r="O16628">
        <v>0</v>
      </c>
      <c r="P16628" t="s">
        <v>36</v>
      </c>
      <c r="Q16628" t="str">
        <f>VLOOKUP(P16628,'Meal Codes'!$A$2:$B$5,2)</f>
        <v>Bed &amp; Breakfast</v>
      </c>
      <c r="R16628" t="s">
        <v>71</v>
      </c>
      <c r="S16628" t="s">
        <v>47</v>
      </c>
      <c r="T16628" t="s">
        <v>296</v>
      </c>
      <c r="U16628">
        <v>0</v>
      </c>
      <c r="V16628">
        <v>0</v>
      </c>
      <c r="W16628">
        <v>0</v>
      </c>
      <c r="X16628" t="s">
        <v>45</v>
      </c>
      <c r="Y16628" t="s">
        <v>45</v>
      </c>
      <c r="Z16628">
        <v>0</v>
      </c>
      <c r="AA16628" t="s">
        <v>40</v>
      </c>
      <c r="AB16628">
        <v>9</v>
      </c>
      <c r="AC16628" t="s">
        <v>41</v>
      </c>
      <c r="AD16628">
        <v>0</v>
      </c>
      <c r="AE16628" t="s">
        <v>42</v>
      </c>
      <c r="AF16628">
        <v>140</v>
      </c>
      <c r="AG16628">
        <v>0</v>
      </c>
      <c r="AH16628">
        <v>0</v>
      </c>
      <c r="AI16628" t="s">
        <v>50</v>
      </c>
      <c r="AJ16628" s="7">
        <v>42794</v>
      </c>
      <c r="AK16628">
        <f t="shared" si="1295"/>
        <v>2017</v>
      </c>
      <c r="AL16628">
        <f t="shared" si="1296"/>
        <v>2</v>
      </c>
      <c r="AM16628">
        <f t="shared" si="1297"/>
        <v>28</v>
      </c>
      <c r="AN16628" t="str">
        <f t="shared" si="1298"/>
        <v>Tue</v>
      </c>
      <c r="AO16628">
        <f t="shared" si="1299"/>
        <v>9</v>
      </c>
    </row>
    <row r="16629" spans="1:41" x14ac:dyDescent="0.25">
      <c r="A16629" s="6">
        <v>165513</v>
      </c>
      <c r="B16629" t="s">
        <v>206</v>
      </c>
      <c r="C16629">
        <v>1</v>
      </c>
      <c r="D16629">
        <v>58</v>
      </c>
      <c r="E16629">
        <v>2017</v>
      </c>
      <c r="F16629" t="s">
        <v>134</v>
      </c>
      <c r="G16629">
        <v>14</v>
      </c>
      <c r="H16629">
        <v>4</v>
      </c>
      <c r="I16629">
        <v>0</v>
      </c>
      <c r="J16629">
        <v>4</v>
      </c>
      <c r="K16629">
        <v>1</v>
      </c>
      <c r="L16629">
        <v>3</v>
      </c>
      <c r="M16629">
        <v>2</v>
      </c>
      <c r="N16629">
        <v>1</v>
      </c>
      <c r="O16629">
        <v>0</v>
      </c>
      <c r="P16629" t="s">
        <v>36</v>
      </c>
      <c r="Q16629" t="str">
        <f>VLOOKUP(P16629,'Meal Codes'!$A$2:$B$5,2)</f>
        <v>Bed &amp; Breakfast</v>
      </c>
      <c r="R16629" t="s">
        <v>72</v>
      </c>
      <c r="S16629" t="s">
        <v>47</v>
      </c>
      <c r="T16629" t="s">
        <v>296</v>
      </c>
      <c r="U16629">
        <v>0</v>
      </c>
      <c r="V16629">
        <v>0</v>
      </c>
      <c r="W16629">
        <v>0</v>
      </c>
      <c r="X16629" t="s">
        <v>45</v>
      </c>
      <c r="Y16629" t="s">
        <v>45</v>
      </c>
      <c r="Z16629">
        <v>0</v>
      </c>
      <c r="AA16629" t="s">
        <v>40</v>
      </c>
      <c r="AB16629">
        <v>9</v>
      </c>
      <c r="AC16629" t="s">
        <v>41</v>
      </c>
      <c r="AD16629">
        <v>0</v>
      </c>
      <c r="AE16629" t="s">
        <v>42</v>
      </c>
      <c r="AF16629">
        <v>135</v>
      </c>
      <c r="AG16629">
        <v>0</v>
      </c>
      <c r="AH16629">
        <v>0</v>
      </c>
      <c r="AI16629" t="s">
        <v>50</v>
      </c>
      <c r="AJ16629" s="7">
        <v>42773</v>
      </c>
      <c r="AK16629">
        <f t="shared" si="1295"/>
        <v>2017</v>
      </c>
      <c r="AL16629">
        <f t="shared" si="1296"/>
        <v>2</v>
      </c>
      <c r="AM16629">
        <f t="shared" si="1297"/>
        <v>7</v>
      </c>
      <c r="AN16629" t="str">
        <f t="shared" si="1298"/>
        <v>Tue</v>
      </c>
      <c r="AO16629">
        <f t="shared" si="1299"/>
        <v>6</v>
      </c>
    </row>
    <row r="16630" spans="1:41" x14ac:dyDescent="0.25">
      <c r="A16630" s="6">
        <v>165514</v>
      </c>
      <c r="B16630" t="s">
        <v>206</v>
      </c>
      <c r="C16630">
        <v>1</v>
      </c>
      <c r="D16630">
        <v>127</v>
      </c>
      <c r="E16630">
        <v>2017</v>
      </c>
      <c r="F16630" t="s">
        <v>134</v>
      </c>
      <c r="G16630">
        <v>14</v>
      </c>
      <c r="H16630">
        <v>4</v>
      </c>
      <c r="I16630">
        <v>0</v>
      </c>
      <c r="J16630">
        <v>5</v>
      </c>
      <c r="K16630">
        <v>1</v>
      </c>
      <c r="L16630">
        <v>2</v>
      </c>
      <c r="M16630">
        <v>2</v>
      </c>
      <c r="N16630">
        <v>0</v>
      </c>
      <c r="O16630">
        <v>0</v>
      </c>
      <c r="P16630" t="s">
        <v>36</v>
      </c>
      <c r="Q16630" t="str">
        <f>VLOOKUP(P16630,'Meal Codes'!$A$2:$B$5,2)</f>
        <v>Bed &amp; Breakfast</v>
      </c>
      <c r="R16630" t="s">
        <v>44</v>
      </c>
      <c r="S16630" t="s">
        <v>47</v>
      </c>
      <c r="T16630" t="s">
        <v>296</v>
      </c>
      <c r="U16630">
        <v>0</v>
      </c>
      <c r="V16630">
        <v>0</v>
      </c>
      <c r="W16630">
        <v>0</v>
      </c>
      <c r="X16630" t="s">
        <v>45</v>
      </c>
      <c r="Y16630" t="s">
        <v>45</v>
      </c>
      <c r="Z16630">
        <v>0</v>
      </c>
      <c r="AA16630" t="s">
        <v>40</v>
      </c>
      <c r="AB16630">
        <v>9</v>
      </c>
      <c r="AC16630" t="s">
        <v>41</v>
      </c>
      <c r="AD16630">
        <v>0</v>
      </c>
      <c r="AE16630" t="s">
        <v>42</v>
      </c>
      <c r="AF16630">
        <v>117</v>
      </c>
      <c r="AG16630">
        <v>0</v>
      </c>
      <c r="AH16630">
        <v>0</v>
      </c>
      <c r="AI16630" t="s">
        <v>50</v>
      </c>
      <c r="AJ16630" s="7">
        <v>42743</v>
      </c>
      <c r="AK16630">
        <f t="shared" si="1295"/>
        <v>2017</v>
      </c>
      <c r="AL16630">
        <f t="shared" si="1296"/>
        <v>1</v>
      </c>
      <c r="AM16630">
        <f t="shared" si="1297"/>
        <v>8</v>
      </c>
      <c r="AN16630" t="str">
        <f t="shared" si="1298"/>
        <v>Sun</v>
      </c>
      <c r="AO16630">
        <f t="shared" si="1299"/>
        <v>1</v>
      </c>
    </row>
    <row r="16631" spans="1:41" x14ac:dyDescent="0.25">
      <c r="A16631" s="6">
        <v>165515</v>
      </c>
      <c r="B16631" t="s">
        <v>206</v>
      </c>
      <c r="C16631">
        <v>1</v>
      </c>
      <c r="D16631">
        <v>105</v>
      </c>
      <c r="E16631">
        <v>2017</v>
      </c>
      <c r="F16631" t="s">
        <v>134</v>
      </c>
      <c r="G16631">
        <v>14</v>
      </c>
      <c r="H16631">
        <v>4</v>
      </c>
      <c r="I16631">
        <v>0</v>
      </c>
      <c r="J16631">
        <v>5</v>
      </c>
      <c r="K16631">
        <v>1</v>
      </c>
      <c r="L16631">
        <v>2</v>
      </c>
      <c r="M16631">
        <v>2</v>
      </c>
      <c r="N16631">
        <v>0</v>
      </c>
      <c r="O16631">
        <v>0</v>
      </c>
      <c r="P16631" t="s">
        <v>105</v>
      </c>
      <c r="Q16631" t="str">
        <f>VLOOKUP(P16631,'Meal Codes'!$A$2:$B$5,2)</f>
        <v>Self-Catering</v>
      </c>
      <c r="R16631" t="s">
        <v>56</v>
      </c>
      <c r="S16631" t="s">
        <v>47</v>
      </c>
      <c r="T16631" t="s">
        <v>296</v>
      </c>
      <c r="U16631">
        <v>0</v>
      </c>
      <c r="V16631">
        <v>0</v>
      </c>
      <c r="W16631">
        <v>0</v>
      </c>
      <c r="X16631" t="s">
        <v>45</v>
      </c>
      <c r="Y16631" t="s">
        <v>45</v>
      </c>
      <c r="Z16631">
        <v>0</v>
      </c>
      <c r="AA16631" t="s">
        <v>40</v>
      </c>
      <c r="AB16631">
        <v>9</v>
      </c>
      <c r="AC16631" t="s">
        <v>41</v>
      </c>
      <c r="AD16631">
        <v>0</v>
      </c>
      <c r="AE16631" t="s">
        <v>42</v>
      </c>
      <c r="AF16631">
        <v>99</v>
      </c>
      <c r="AG16631">
        <v>0</v>
      </c>
      <c r="AH16631">
        <v>2</v>
      </c>
      <c r="AI16631" t="s">
        <v>50</v>
      </c>
      <c r="AJ16631" s="7">
        <v>42747</v>
      </c>
      <c r="AK16631">
        <f t="shared" si="1295"/>
        <v>2017</v>
      </c>
      <c r="AL16631">
        <f t="shared" si="1296"/>
        <v>1</v>
      </c>
      <c r="AM16631">
        <f t="shared" si="1297"/>
        <v>12</v>
      </c>
      <c r="AN16631" t="str">
        <f t="shared" si="1298"/>
        <v>Thu</v>
      </c>
      <c r="AO16631">
        <f t="shared" si="1299"/>
        <v>2</v>
      </c>
    </row>
    <row r="16632" spans="1:41" x14ac:dyDescent="0.25">
      <c r="A16632" s="6">
        <v>165516</v>
      </c>
      <c r="B16632" t="s">
        <v>206</v>
      </c>
      <c r="C16632">
        <v>1</v>
      </c>
      <c r="D16632">
        <v>27</v>
      </c>
      <c r="E16632">
        <v>2017</v>
      </c>
      <c r="F16632" t="s">
        <v>134</v>
      </c>
      <c r="G16632">
        <v>14</v>
      </c>
      <c r="H16632">
        <v>4</v>
      </c>
      <c r="I16632">
        <v>0</v>
      </c>
      <c r="J16632">
        <v>5</v>
      </c>
      <c r="K16632">
        <v>1</v>
      </c>
      <c r="L16632">
        <v>3</v>
      </c>
      <c r="M16632">
        <v>2</v>
      </c>
      <c r="N16632">
        <v>1</v>
      </c>
      <c r="O16632">
        <v>0</v>
      </c>
      <c r="P16632" t="s">
        <v>36</v>
      </c>
      <c r="Q16632" t="str">
        <f>VLOOKUP(P16632,'Meal Codes'!$A$2:$B$5,2)</f>
        <v>Bed &amp; Breakfast</v>
      </c>
      <c r="R16632" t="s">
        <v>37</v>
      </c>
      <c r="S16632" t="s">
        <v>38</v>
      </c>
      <c r="T16632" t="s">
        <v>38</v>
      </c>
      <c r="U16632">
        <v>0</v>
      </c>
      <c r="V16632">
        <v>0</v>
      </c>
      <c r="W16632">
        <v>0</v>
      </c>
      <c r="X16632" t="s">
        <v>54</v>
      </c>
      <c r="Y16632" t="s">
        <v>54</v>
      </c>
      <c r="Z16632">
        <v>0</v>
      </c>
      <c r="AA16632" t="s">
        <v>40</v>
      </c>
      <c r="AB16632">
        <v>14</v>
      </c>
      <c r="AC16632" t="s">
        <v>41</v>
      </c>
      <c r="AD16632">
        <v>0</v>
      </c>
      <c r="AE16632" t="s">
        <v>42</v>
      </c>
      <c r="AF16632">
        <v>175</v>
      </c>
      <c r="AG16632">
        <v>0</v>
      </c>
      <c r="AH16632">
        <v>1</v>
      </c>
      <c r="AI16632" t="s">
        <v>50</v>
      </c>
      <c r="AJ16632" s="7">
        <v>42804</v>
      </c>
      <c r="AK16632">
        <f t="shared" si="1295"/>
        <v>2017</v>
      </c>
      <c r="AL16632">
        <f t="shared" si="1296"/>
        <v>3</v>
      </c>
      <c r="AM16632">
        <f t="shared" si="1297"/>
        <v>10</v>
      </c>
      <c r="AN16632" t="str">
        <f t="shared" si="1298"/>
        <v>Fri</v>
      </c>
      <c r="AO16632">
        <f t="shared" si="1299"/>
        <v>10</v>
      </c>
    </row>
    <row r="16633" spans="1:41" x14ac:dyDescent="0.25">
      <c r="A16633" s="6">
        <v>165517</v>
      </c>
      <c r="B16633" t="s">
        <v>206</v>
      </c>
      <c r="C16633">
        <v>1</v>
      </c>
      <c r="D16633">
        <v>127</v>
      </c>
      <c r="E16633">
        <v>2017</v>
      </c>
      <c r="F16633" t="s">
        <v>134</v>
      </c>
      <c r="G16633">
        <v>14</v>
      </c>
      <c r="H16633">
        <v>4</v>
      </c>
      <c r="I16633">
        <v>0</v>
      </c>
      <c r="J16633">
        <v>5</v>
      </c>
      <c r="K16633">
        <v>1</v>
      </c>
      <c r="L16633">
        <v>3</v>
      </c>
      <c r="M16633">
        <v>2</v>
      </c>
      <c r="N16633">
        <v>1</v>
      </c>
      <c r="O16633">
        <v>0</v>
      </c>
      <c r="P16633" t="s">
        <v>36</v>
      </c>
      <c r="Q16633" t="str">
        <f>VLOOKUP(P16633,'Meal Codes'!$A$2:$B$5,2)</f>
        <v>Bed &amp; Breakfast</v>
      </c>
      <c r="R16633" t="s">
        <v>44</v>
      </c>
      <c r="S16633" t="s">
        <v>47</v>
      </c>
      <c r="T16633" t="s">
        <v>296</v>
      </c>
      <c r="U16633">
        <v>0</v>
      </c>
      <c r="V16633">
        <v>0</v>
      </c>
      <c r="W16633">
        <v>0</v>
      </c>
      <c r="X16633" t="s">
        <v>45</v>
      </c>
      <c r="Y16633" t="s">
        <v>45</v>
      </c>
      <c r="Z16633">
        <v>0</v>
      </c>
      <c r="AA16633" t="s">
        <v>40</v>
      </c>
      <c r="AB16633">
        <v>9</v>
      </c>
      <c r="AC16633" t="s">
        <v>41</v>
      </c>
      <c r="AD16633">
        <v>0</v>
      </c>
      <c r="AE16633" t="s">
        <v>42</v>
      </c>
      <c r="AF16633">
        <v>135</v>
      </c>
      <c r="AG16633">
        <v>0</v>
      </c>
      <c r="AH16633">
        <v>0</v>
      </c>
      <c r="AI16633" t="s">
        <v>50</v>
      </c>
      <c r="AJ16633" s="7">
        <v>42743</v>
      </c>
      <c r="AK16633">
        <f t="shared" si="1295"/>
        <v>2017</v>
      </c>
      <c r="AL16633">
        <f t="shared" si="1296"/>
        <v>1</v>
      </c>
      <c r="AM16633">
        <f t="shared" si="1297"/>
        <v>8</v>
      </c>
      <c r="AN16633" t="str">
        <f t="shared" si="1298"/>
        <v>Sun</v>
      </c>
      <c r="AO16633">
        <f t="shared" si="1299"/>
        <v>1</v>
      </c>
    </row>
    <row r="16634" spans="1:41" x14ac:dyDescent="0.25">
      <c r="A16634" s="6">
        <v>165518</v>
      </c>
      <c r="B16634" t="s">
        <v>206</v>
      </c>
      <c r="C16634">
        <v>1</v>
      </c>
      <c r="D16634">
        <v>81</v>
      </c>
      <c r="E16634">
        <v>2017</v>
      </c>
      <c r="F16634" t="s">
        <v>134</v>
      </c>
      <c r="G16634">
        <v>14</v>
      </c>
      <c r="H16634">
        <v>4</v>
      </c>
      <c r="I16634">
        <v>0</v>
      </c>
      <c r="J16634">
        <v>5</v>
      </c>
      <c r="K16634">
        <v>1</v>
      </c>
      <c r="L16634">
        <v>4</v>
      </c>
      <c r="M16634">
        <v>2</v>
      </c>
      <c r="N16634">
        <v>2</v>
      </c>
      <c r="O16634">
        <v>0</v>
      </c>
      <c r="P16634" t="s">
        <v>36</v>
      </c>
      <c r="Q16634" t="str">
        <f>VLOOKUP(P16634,'Meal Codes'!$A$2:$B$5,2)</f>
        <v>Bed &amp; Breakfast</v>
      </c>
      <c r="R16634" t="s">
        <v>37</v>
      </c>
      <c r="S16634" t="s">
        <v>47</v>
      </c>
      <c r="T16634" t="s">
        <v>296</v>
      </c>
      <c r="U16634">
        <v>0</v>
      </c>
      <c r="V16634">
        <v>0</v>
      </c>
      <c r="W16634">
        <v>0</v>
      </c>
      <c r="X16634" t="s">
        <v>61</v>
      </c>
      <c r="Y16634" t="s">
        <v>61</v>
      </c>
      <c r="Z16634">
        <v>0</v>
      </c>
      <c r="AA16634" t="s">
        <v>40</v>
      </c>
      <c r="AB16634">
        <v>83</v>
      </c>
      <c r="AC16634" t="s">
        <v>41</v>
      </c>
      <c r="AD16634">
        <v>0</v>
      </c>
      <c r="AE16634" t="s">
        <v>42</v>
      </c>
      <c r="AF16634">
        <v>168</v>
      </c>
      <c r="AG16634">
        <v>0</v>
      </c>
      <c r="AH16634">
        <v>0</v>
      </c>
      <c r="AI16634" t="s">
        <v>50</v>
      </c>
      <c r="AJ16634" s="7">
        <v>42822</v>
      </c>
      <c r="AK16634">
        <f t="shared" si="1295"/>
        <v>2017</v>
      </c>
      <c r="AL16634">
        <f t="shared" si="1296"/>
        <v>3</v>
      </c>
      <c r="AM16634">
        <f t="shared" si="1297"/>
        <v>28</v>
      </c>
      <c r="AN16634" t="str">
        <f t="shared" si="1298"/>
        <v>Tue</v>
      </c>
      <c r="AO16634">
        <f t="shared" si="1299"/>
        <v>13</v>
      </c>
    </row>
    <row r="16635" spans="1:41" x14ac:dyDescent="0.25">
      <c r="A16635" s="6">
        <v>165519</v>
      </c>
      <c r="B16635" t="s">
        <v>206</v>
      </c>
      <c r="C16635">
        <v>1</v>
      </c>
      <c r="D16635">
        <v>44</v>
      </c>
      <c r="E16635">
        <v>2017</v>
      </c>
      <c r="F16635" t="s">
        <v>134</v>
      </c>
      <c r="G16635">
        <v>14</v>
      </c>
      <c r="H16635">
        <v>4</v>
      </c>
      <c r="I16635">
        <v>0</v>
      </c>
      <c r="J16635">
        <v>5</v>
      </c>
      <c r="K16635">
        <v>1</v>
      </c>
      <c r="L16635">
        <v>2</v>
      </c>
      <c r="M16635">
        <v>2</v>
      </c>
      <c r="N16635">
        <v>0</v>
      </c>
      <c r="O16635">
        <v>0</v>
      </c>
      <c r="P16635" t="s">
        <v>36</v>
      </c>
      <c r="Q16635" t="str">
        <f>VLOOKUP(P16635,'Meal Codes'!$A$2:$B$5,2)</f>
        <v>Bed &amp; Breakfast</v>
      </c>
      <c r="R16635" t="s">
        <v>94</v>
      </c>
      <c r="S16635" t="s">
        <v>47</v>
      </c>
      <c r="T16635" t="s">
        <v>296</v>
      </c>
      <c r="U16635">
        <v>0</v>
      </c>
      <c r="V16635">
        <v>0</v>
      </c>
      <c r="W16635">
        <v>0</v>
      </c>
      <c r="X16635" t="s">
        <v>54</v>
      </c>
      <c r="Y16635" t="s">
        <v>54</v>
      </c>
      <c r="Z16635">
        <v>2</v>
      </c>
      <c r="AA16635" t="s">
        <v>40</v>
      </c>
      <c r="AB16635">
        <v>9</v>
      </c>
      <c r="AC16635" t="s">
        <v>41</v>
      </c>
      <c r="AD16635">
        <v>0</v>
      </c>
      <c r="AE16635" t="s">
        <v>42</v>
      </c>
      <c r="AF16635">
        <v>169.2</v>
      </c>
      <c r="AG16635">
        <v>0</v>
      </c>
      <c r="AH16635">
        <v>0</v>
      </c>
      <c r="AI16635" t="s">
        <v>50</v>
      </c>
      <c r="AJ16635" s="7">
        <v>42795</v>
      </c>
      <c r="AK16635">
        <f t="shared" si="1295"/>
        <v>2017</v>
      </c>
      <c r="AL16635">
        <f t="shared" si="1296"/>
        <v>3</v>
      </c>
      <c r="AM16635">
        <f t="shared" si="1297"/>
        <v>1</v>
      </c>
      <c r="AN16635" t="str">
        <f t="shared" si="1298"/>
        <v>Wed</v>
      </c>
      <c r="AO16635">
        <f t="shared" si="1299"/>
        <v>9</v>
      </c>
    </row>
    <row r="16636" spans="1:41" x14ac:dyDescent="0.25">
      <c r="A16636" s="6">
        <v>165520</v>
      </c>
      <c r="B16636" t="s">
        <v>206</v>
      </c>
      <c r="C16636">
        <v>1</v>
      </c>
      <c r="D16636">
        <v>59</v>
      </c>
      <c r="E16636">
        <v>2017</v>
      </c>
      <c r="F16636" t="s">
        <v>134</v>
      </c>
      <c r="G16636">
        <v>14</v>
      </c>
      <c r="H16636">
        <v>4</v>
      </c>
      <c r="I16636">
        <v>0</v>
      </c>
      <c r="J16636">
        <v>5</v>
      </c>
      <c r="K16636">
        <v>1</v>
      </c>
      <c r="L16636">
        <v>2</v>
      </c>
      <c r="M16636">
        <v>2</v>
      </c>
      <c r="N16636">
        <v>0</v>
      </c>
      <c r="O16636">
        <v>0</v>
      </c>
      <c r="P16636" t="s">
        <v>105</v>
      </c>
      <c r="Q16636" t="str">
        <f>VLOOKUP(P16636,'Meal Codes'!$A$2:$B$5,2)</f>
        <v>Self-Catering</v>
      </c>
      <c r="R16636" t="s">
        <v>60</v>
      </c>
      <c r="S16636" t="s">
        <v>47</v>
      </c>
      <c r="T16636" t="s">
        <v>296</v>
      </c>
      <c r="U16636">
        <v>0</v>
      </c>
      <c r="V16636">
        <v>0</v>
      </c>
      <c r="W16636">
        <v>0</v>
      </c>
      <c r="X16636" t="s">
        <v>45</v>
      </c>
      <c r="Y16636" t="s">
        <v>45</v>
      </c>
      <c r="Z16636">
        <v>0</v>
      </c>
      <c r="AA16636" t="s">
        <v>40</v>
      </c>
      <c r="AB16636">
        <v>9</v>
      </c>
      <c r="AC16636" t="s">
        <v>41</v>
      </c>
      <c r="AD16636">
        <v>0</v>
      </c>
      <c r="AE16636" t="s">
        <v>42</v>
      </c>
      <c r="AF16636">
        <v>99</v>
      </c>
      <c r="AG16636">
        <v>0</v>
      </c>
      <c r="AH16636">
        <v>0</v>
      </c>
      <c r="AI16636" t="s">
        <v>50</v>
      </c>
      <c r="AJ16636" s="7">
        <v>42773</v>
      </c>
      <c r="AK16636">
        <f t="shared" si="1295"/>
        <v>2017</v>
      </c>
      <c r="AL16636">
        <f t="shared" si="1296"/>
        <v>2</v>
      </c>
      <c r="AM16636">
        <f t="shared" si="1297"/>
        <v>7</v>
      </c>
      <c r="AN16636" t="str">
        <f t="shared" si="1298"/>
        <v>Tue</v>
      </c>
      <c r="AO16636">
        <f t="shared" si="1299"/>
        <v>6</v>
      </c>
    </row>
    <row r="16637" spans="1:41" x14ac:dyDescent="0.25">
      <c r="A16637" s="6">
        <v>165521</v>
      </c>
      <c r="B16637" t="s">
        <v>206</v>
      </c>
      <c r="C16637">
        <v>1</v>
      </c>
      <c r="D16637">
        <v>334</v>
      </c>
      <c r="E16637">
        <v>2017</v>
      </c>
      <c r="F16637" t="s">
        <v>134</v>
      </c>
      <c r="G16637">
        <v>14</v>
      </c>
      <c r="H16637">
        <v>4</v>
      </c>
      <c r="I16637">
        <v>2</v>
      </c>
      <c r="J16637">
        <v>6</v>
      </c>
      <c r="K16637">
        <v>1</v>
      </c>
      <c r="L16637">
        <v>1</v>
      </c>
      <c r="M16637">
        <v>1</v>
      </c>
      <c r="N16637">
        <v>0</v>
      </c>
      <c r="O16637">
        <v>0</v>
      </c>
      <c r="P16637" t="s">
        <v>105</v>
      </c>
      <c r="Q16637" t="str">
        <f>VLOOKUP(P16637,'Meal Codes'!$A$2:$B$5,2)</f>
        <v>Self-Catering</v>
      </c>
      <c r="R16637" t="s">
        <v>60</v>
      </c>
      <c r="S16637" t="s">
        <v>47</v>
      </c>
      <c r="T16637" t="s">
        <v>296</v>
      </c>
      <c r="U16637">
        <v>0</v>
      </c>
      <c r="V16637">
        <v>0</v>
      </c>
      <c r="W16637">
        <v>0</v>
      </c>
      <c r="X16637" t="s">
        <v>45</v>
      </c>
      <c r="Y16637" t="s">
        <v>45</v>
      </c>
      <c r="Z16637">
        <v>0</v>
      </c>
      <c r="AA16637" t="s">
        <v>40</v>
      </c>
      <c r="AB16637">
        <v>9</v>
      </c>
      <c r="AC16637" t="s">
        <v>41</v>
      </c>
      <c r="AD16637">
        <v>0</v>
      </c>
      <c r="AE16637" t="s">
        <v>42</v>
      </c>
      <c r="AF16637">
        <v>80.099999999999994</v>
      </c>
      <c r="AG16637">
        <v>0</v>
      </c>
      <c r="AH16637">
        <v>0</v>
      </c>
      <c r="AI16637" t="s">
        <v>50</v>
      </c>
      <c r="AJ16637" s="7">
        <v>42567</v>
      </c>
      <c r="AK16637">
        <f t="shared" si="1295"/>
        <v>2016</v>
      </c>
      <c r="AL16637">
        <f t="shared" si="1296"/>
        <v>7</v>
      </c>
      <c r="AM16637">
        <f t="shared" si="1297"/>
        <v>16</v>
      </c>
      <c r="AN16637" t="str">
        <f t="shared" si="1298"/>
        <v>Sat</v>
      </c>
      <c r="AO16637">
        <f t="shared" si="1299"/>
        <v>28</v>
      </c>
    </row>
    <row r="16638" spans="1:41" x14ac:dyDescent="0.25">
      <c r="A16638" s="6">
        <v>165522</v>
      </c>
      <c r="B16638" t="s">
        <v>206</v>
      </c>
      <c r="C16638">
        <v>1</v>
      </c>
      <c r="D16638">
        <v>76</v>
      </c>
      <c r="E16638">
        <v>2017</v>
      </c>
      <c r="F16638" t="s">
        <v>134</v>
      </c>
      <c r="G16638">
        <v>14</v>
      </c>
      <c r="H16638">
        <v>4</v>
      </c>
      <c r="I16638">
        <v>4</v>
      </c>
      <c r="J16638">
        <v>12</v>
      </c>
      <c r="K16638">
        <v>1</v>
      </c>
      <c r="L16638">
        <v>3</v>
      </c>
      <c r="M16638">
        <v>3</v>
      </c>
      <c r="N16638">
        <v>0</v>
      </c>
      <c r="O16638">
        <v>0</v>
      </c>
      <c r="P16638" t="s">
        <v>51</v>
      </c>
      <c r="Q16638" t="str">
        <f>VLOOKUP(P16638,'Meal Codes'!$A$2:$B$5,2)</f>
        <v>Half Board</v>
      </c>
      <c r="R16638" t="s">
        <v>86</v>
      </c>
      <c r="S16638" t="s">
        <v>47</v>
      </c>
      <c r="T16638" t="s">
        <v>296</v>
      </c>
      <c r="U16638">
        <v>0</v>
      </c>
      <c r="V16638">
        <v>0</v>
      </c>
      <c r="W16638">
        <v>0</v>
      </c>
      <c r="X16638" t="s">
        <v>54</v>
      </c>
      <c r="Y16638" t="s">
        <v>54</v>
      </c>
      <c r="Z16638">
        <v>0</v>
      </c>
      <c r="AA16638" t="s">
        <v>40</v>
      </c>
      <c r="AB16638">
        <v>9</v>
      </c>
      <c r="AC16638" t="s">
        <v>41</v>
      </c>
      <c r="AD16638">
        <v>0</v>
      </c>
      <c r="AE16638" t="s">
        <v>42</v>
      </c>
      <c r="AF16638">
        <v>194.06</v>
      </c>
      <c r="AG16638">
        <v>0</v>
      </c>
      <c r="AH16638">
        <v>3</v>
      </c>
      <c r="AI16638" t="s">
        <v>50</v>
      </c>
      <c r="AJ16638" s="7">
        <v>42786</v>
      </c>
      <c r="AK16638">
        <f t="shared" si="1295"/>
        <v>2017</v>
      </c>
      <c r="AL16638">
        <f t="shared" si="1296"/>
        <v>2</v>
      </c>
      <c r="AM16638">
        <f t="shared" si="1297"/>
        <v>20</v>
      </c>
      <c r="AN16638" t="str">
        <f t="shared" si="1298"/>
        <v>Mon</v>
      </c>
      <c r="AO16638">
        <f t="shared" si="1299"/>
        <v>8</v>
      </c>
    </row>
    <row r="16639" spans="1:41" x14ac:dyDescent="0.25">
      <c r="A16639" s="6">
        <v>165523</v>
      </c>
      <c r="B16639" t="s">
        <v>206</v>
      </c>
      <c r="C16639">
        <v>1</v>
      </c>
      <c r="D16639">
        <v>4</v>
      </c>
      <c r="E16639">
        <v>2017</v>
      </c>
      <c r="F16639" t="s">
        <v>134</v>
      </c>
      <c r="G16639">
        <v>14</v>
      </c>
      <c r="H16639">
        <v>5</v>
      </c>
      <c r="I16639">
        <v>0</v>
      </c>
      <c r="J16639">
        <v>1</v>
      </c>
      <c r="K16639">
        <v>1</v>
      </c>
      <c r="L16639">
        <v>1</v>
      </c>
      <c r="M16639">
        <v>1</v>
      </c>
      <c r="N16639">
        <v>0</v>
      </c>
      <c r="O16639">
        <v>0</v>
      </c>
      <c r="P16639" t="s">
        <v>36</v>
      </c>
      <c r="Q16639" t="str">
        <f>VLOOKUP(P16639,'Meal Codes'!$A$2:$B$5,2)</f>
        <v>Bed &amp; Breakfast</v>
      </c>
      <c r="R16639" t="s">
        <v>37</v>
      </c>
      <c r="S16639" t="s">
        <v>75</v>
      </c>
      <c r="T16639" t="s">
        <v>38</v>
      </c>
      <c r="U16639">
        <v>0</v>
      </c>
      <c r="V16639">
        <v>0</v>
      </c>
      <c r="W16639">
        <v>0</v>
      </c>
      <c r="X16639" t="s">
        <v>45</v>
      </c>
      <c r="Y16639" t="s">
        <v>45</v>
      </c>
      <c r="Z16639">
        <v>0</v>
      </c>
      <c r="AA16639" t="s">
        <v>40</v>
      </c>
      <c r="AB16639" t="s">
        <v>41</v>
      </c>
      <c r="AC16639" t="s">
        <v>41</v>
      </c>
      <c r="AD16639">
        <v>0</v>
      </c>
      <c r="AE16639" t="s">
        <v>42</v>
      </c>
      <c r="AF16639">
        <v>0</v>
      </c>
      <c r="AG16639">
        <v>0</v>
      </c>
      <c r="AH16639">
        <v>0</v>
      </c>
      <c r="AI16639" t="s">
        <v>50</v>
      </c>
      <c r="AJ16639" s="7">
        <v>42829</v>
      </c>
      <c r="AK16639">
        <f t="shared" si="1295"/>
        <v>2017</v>
      </c>
      <c r="AL16639">
        <f t="shared" si="1296"/>
        <v>4</v>
      </c>
      <c r="AM16639">
        <f t="shared" si="1297"/>
        <v>4</v>
      </c>
      <c r="AN16639" t="str">
        <f t="shared" si="1298"/>
        <v>Tue</v>
      </c>
      <c r="AO16639">
        <f t="shared" si="1299"/>
        <v>14</v>
      </c>
    </row>
    <row r="16640" spans="1:41" x14ac:dyDescent="0.25">
      <c r="A16640" s="6">
        <v>165524</v>
      </c>
      <c r="B16640" t="s">
        <v>206</v>
      </c>
      <c r="C16640">
        <v>1</v>
      </c>
      <c r="D16640">
        <v>8</v>
      </c>
      <c r="E16640">
        <v>2017</v>
      </c>
      <c r="F16640" t="s">
        <v>134</v>
      </c>
      <c r="G16640">
        <v>14</v>
      </c>
      <c r="H16640">
        <v>5</v>
      </c>
      <c r="I16640">
        <v>0</v>
      </c>
      <c r="J16640">
        <v>1</v>
      </c>
      <c r="K16640">
        <v>1</v>
      </c>
      <c r="L16640">
        <v>1</v>
      </c>
      <c r="M16640">
        <v>1</v>
      </c>
      <c r="N16640">
        <v>0</v>
      </c>
      <c r="O16640">
        <v>0</v>
      </c>
      <c r="P16640" t="s">
        <v>105</v>
      </c>
      <c r="Q16640" t="str">
        <f>VLOOKUP(P16640,'Meal Codes'!$A$2:$B$5,2)</f>
        <v>Self-Catering</v>
      </c>
      <c r="R16640" t="s">
        <v>73</v>
      </c>
      <c r="S16640" t="s">
        <v>47</v>
      </c>
      <c r="T16640" t="s">
        <v>296</v>
      </c>
      <c r="U16640">
        <v>0</v>
      </c>
      <c r="V16640">
        <v>0</v>
      </c>
      <c r="W16640">
        <v>0</v>
      </c>
      <c r="X16640" t="s">
        <v>45</v>
      </c>
      <c r="Y16640" t="s">
        <v>45</v>
      </c>
      <c r="Z16640">
        <v>0</v>
      </c>
      <c r="AA16640" t="s">
        <v>40</v>
      </c>
      <c r="AB16640">
        <v>9</v>
      </c>
      <c r="AC16640" t="s">
        <v>41</v>
      </c>
      <c r="AD16640">
        <v>0</v>
      </c>
      <c r="AE16640" t="s">
        <v>42</v>
      </c>
      <c r="AF16640">
        <v>114</v>
      </c>
      <c r="AG16640">
        <v>0</v>
      </c>
      <c r="AH16640">
        <v>2</v>
      </c>
      <c r="AI16640" t="s">
        <v>74</v>
      </c>
      <c r="AJ16640" s="7">
        <v>42830</v>
      </c>
      <c r="AK16640">
        <f t="shared" si="1295"/>
        <v>2017</v>
      </c>
      <c r="AL16640">
        <f t="shared" si="1296"/>
        <v>4</v>
      </c>
      <c r="AM16640">
        <f t="shared" si="1297"/>
        <v>5</v>
      </c>
      <c r="AN16640" t="str">
        <f t="shared" si="1298"/>
        <v>Wed</v>
      </c>
      <c r="AO16640">
        <f t="shared" si="1299"/>
        <v>14</v>
      </c>
    </row>
    <row r="16641" spans="1:41" x14ac:dyDescent="0.25">
      <c r="A16641" s="6">
        <v>165525</v>
      </c>
      <c r="B16641" t="s">
        <v>206</v>
      </c>
      <c r="C16641">
        <v>1</v>
      </c>
      <c r="D16641">
        <v>1</v>
      </c>
      <c r="E16641">
        <v>2017</v>
      </c>
      <c r="F16641" t="s">
        <v>134</v>
      </c>
      <c r="G16641">
        <v>14</v>
      </c>
      <c r="H16641">
        <v>5</v>
      </c>
      <c r="I16641">
        <v>0</v>
      </c>
      <c r="J16641">
        <v>1</v>
      </c>
      <c r="K16641">
        <v>1</v>
      </c>
      <c r="L16641">
        <v>1</v>
      </c>
      <c r="M16641">
        <v>1</v>
      </c>
      <c r="N16641">
        <v>0</v>
      </c>
      <c r="O16641">
        <v>0</v>
      </c>
      <c r="P16641" t="s">
        <v>36</v>
      </c>
      <c r="Q16641" t="str">
        <f>VLOOKUP(P16641,'Meal Codes'!$A$2:$B$5,2)</f>
        <v>Bed &amp; Breakfast</v>
      </c>
      <c r="R16641" t="s">
        <v>37</v>
      </c>
      <c r="S16641" t="s">
        <v>52</v>
      </c>
      <c r="T16641" t="s">
        <v>296</v>
      </c>
      <c r="U16641">
        <v>0</v>
      </c>
      <c r="V16641">
        <v>0</v>
      </c>
      <c r="W16641">
        <v>0</v>
      </c>
      <c r="X16641" t="s">
        <v>53</v>
      </c>
      <c r="Y16641" t="s">
        <v>53</v>
      </c>
      <c r="Z16641">
        <v>0</v>
      </c>
      <c r="AA16641" t="s">
        <v>40</v>
      </c>
      <c r="AB16641">
        <v>103</v>
      </c>
      <c r="AC16641" t="s">
        <v>41</v>
      </c>
      <c r="AD16641">
        <v>0</v>
      </c>
      <c r="AE16641" t="s">
        <v>42</v>
      </c>
      <c r="AF16641">
        <v>157.5</v>
      </c>
      <c r="AG16641">
        <v>0</v>
      </c>
      <c r="AH16641">
        <v>0</v>
      </c>
      <c r="AI16641" t="s">
        <v>50</v>
      </c>
      <c r="AJ16641" s="7">
        <v>42829</v>
      </c>
      <c r="AK16641">
        <f t="shared" si="1295"/>
        <v>2017</v>
      </c>
      <c r="AL16641">
        <f t="shared" si="1296"/>
        <v>4</v>
      </c>
      <c r="AM16641">
        <f t="shared" si="1297"/>
        <v>4</v>
      </c>
      <c r="AN16641" t="str">
        <f t="shared" si="1298"/>
        <v>Tue</v>
      </c>
      <c r="AO16641">
        <f t="shared" si="1299"/>
        <v>14</v>
      </c>
    </row>
    <row r="16642" spans="1:41" x14ac:dyDescent="0.25">
      <c r="A16642" s="6">
        <v>165526</v>
      </c>
      <c r="B16642" t="s">
        <v>206</v>
      </c>
      <c r="C16642">
        <v>1</v>
      </c>
      <c r="D16642">
        <v>89</v>
      </c>
      <c r="E16642">
        <v>2017</v>
      </c>
      <c r="F16642" t="s">
        <v>134</v>
      </c>
      <c r="G16642">
        <v>14</v>
      </c>
      <c r="H16642">
        <v>5</v>
      </c>
      <c r="I16642">
        <v>0</v>
      </c>
      <c r="J16642">
        <v>2</v>
      </c>
      <c r="K16642">
        <v>1</v>
      </c>
      <c r="L16642">
        <v>2</v>
      </c>
      <c r="M16642">
        <v>2</v>
      </c>
      <c r="N16642">
        <v>0</v>
      </c>
      <c r="O16642">
        <v>0</v>
      </c>
      <c r="P16642" t="s">
        <v>36</v>
      </c>
      <c r="Q16642" t="str">
        <f>VLOOKUP(P16642,'Meal Codes'!$A$2:$B$5,2)</f>
        <v>Bed &amp; Breakfast</v>
      </c>
      <c r="R16642" t="s">
        <v>63</v>
      </c>
      <c r="S16642" t="s">
        <v>47</v>
      </c>
      <c r="T16642" t="s">
        <v>296</v>
      </c>
      <c r="U16642">
        <v>0</v>
      </c>
      <c r="V16642">
        <v>0</v>
      </c>
      <c r="W16642">
        <v>0</v>
      </c>
      <c r="X16642" t="s">
        <v>45</v>
      </c>
      <c r="Y16642" t="s">
        <v>45</v>
      </c>
      <c r="Z16642">
        <v>1</v>
      </c>
      <c r="AA16642" t="s">
        <v>40</v>
      </c>
      <c r="AB16642">
        <v>9</v>
      </c>
      <c r="AC16642" t="s">
        <v>41</v>
      </c>
      <c r="AD16642">
        <v>0</v>
      </c>
      <c r="AE16642" t="s">
        <v>42</v>
      </c>
      <c r="AF16642">
        <v>117</v>
      </c>
      <c r="AG16642">
        <v>0</v>
      </c>
      <c r="AH16642">
        <v>1</v>
      </c>
      <c r="AI16642" t="s">
        <v>50</v>
      </c>
      <c r="AJ16642" s="7">
        <v>42829</v>
      </c>
      <c r="AK16642">
        <f t="shared" si="1295"/>
        <v>2017</v>
      </c>
      <c r="AL16642">
        <f t="shared" si="1296"/>
        <v>4</v>
      </c>
      <c r="AM16642">
        <f t="shared" si="1297"/>
        <v>4</v>
      </c>
      <c r="AN16642" t="str">
        <f t="shared" si="1298"/>
        <v>Tue</v>
      </c>
      <c r="AO16642">
        <f t="shared" si="1299"/>
        <v>14</v>
      </c>
    </row>
    <row r="16643" spans="1:41" x14ac:dyDescent="0.25">
      <c r="A16643" s="6">
        <v>165527</v>
      </c>
      <c r="B16643" t="s">
        <v>206</v>
      </c>
      <c r="C16643">
        <v>1</v>
      </c>
      <c r="D16643">
        <v>98</v>
      </c>
      <c r="E16643">
        <v>2017</v>
      </c>
      <c r="F16643" t="s">
        <v>134</v>
      </c>
      <c r="G16643">
        <v>14</v>
      </c>
      <c r="H16643">
        <v>5</v>
      </c>
      <c r="I16643">
        <v>0</v>
      </c>
      <c r="J16643">
        <v>2</v>
      </c>
      <c r="K16643">
        <v>1</v>
      </c>
      <c r="L16643">
        <v>3</v>
      </c>
      <c r="M16643">
        <v>3</v>
      </c>
      <c r="N16643">
        <v>0</v>
      </c>
      <c r="O16643">
        <v>0</v>
      </c>
      <c r="P16643" t="s">
        <v>36</v>
      </c>
      <c r="Q16643" t="str">
        <f>VLOOKUP(P16643,'Meal Codes'!$A$2:$B$5,2)</f>
        <v>Bed &amp; Breakfast</v>
      </c>
      <c r="R16643" t="s">
        <v>98</v>
      </c>
      <c r="S16643" t="s">
        <v>47</v>
      </c>
      <c r="T16643" t="s">
        <v>296</v>
      </c>
      <c r="U16643">
        <v>0</v>
      </c>
      <c r="V16643">
        <v>0</v>
      </c>
      <c r="W16643">
        <v>0</v>
      </c>
      <c r="X16643" t="s">
        <v>53</v>
      </c>
      <c r="Y16643" t="s">
        <v>53</v>
      </c>
      <c r="Z16643">
        <v>4</v>
      </c>
      <c r="AA16643" t="s">
        <v>40</v>
      </c>
      <c r="AB16643">
        <v>9</v>
      </c>
      <c r="AC16643" t="s">
        <v>41</v>
      </c>
      <c r="AD16643">
        <v>0</v>
      </c>
      <c r="AE16643" t="s">
        <v>42</v>
      </c>
      <c r="AF16643">
        <v>121.5</v>
      </c>
      <c r="AG16643">
        <v>0</v>
      </c>
      <c r="AH16643">
        <v>3</v>
      </c>
      <c r="AI16643" t="s">
        <v>50</v>
      </c>
      <c r="AJ16643" s="7">
        <v>42810</v>
      </c>
      <c r="AK16643">
        <f t="shared" ref="AK16643:AK16706" si="1300">YEAR(AJ16643)</f>
        <v>2017</v>
      </c>
      <c r="AL16643">
        <f t="shared" ref="AL16643:AL16706" si="1301">MONTH(AJ16643)</f>
        <v>3</v>
      </c>
      <c r="AM16643">
        <f t="shared" ref="AM16643:AM16706" si="1302">DAY(AJ16643)</f>
        <v>16</v>
      </c>
      <c r="AN16643" t="str">
        <f t="shared" ref="AN16643:AN16706" si="1303">TEXT(AJ16643,"ddd")</f>
        <v>Thu</v>
      </c>
      <c r="AO16643">
        <f t="shared" ref="AO16643:AO16706" si="1304">_xlfn.ISOWEEKNUM(AJ16643)</f>
        <v>11</v>
      </c>
    </row>
    <row r="16644" spans="1:41" x14ac:dyDescent="0.25">
      <c r="A16644" s="6">
        <v>165528</v>
      </c>
      <c r="B16644" t="s">
        <v>206</v>
      </c>
      <c r="C16644">
        <v>1</v>
      </c>
      <c r="D16644">
        <v>54</v>
      </c>
      <c r="E16644">
        <v>2017</v>
      </c>
      <c r="F16644" t="s">
        <v>134</v>
      </c>
      <c r="G16644">
        <v>14</v>
      </c>
      <c r="H16644">
        <v>5</v>
      </c>
      <c r="I16644">
        <v>0</v>
      </c>
      <c r="J16644">
        <v>2</v>
      </c>
      <c r="K16644">
        <v>1</v>
      </c>
      <c r="L16644">
        <v>2</v>
      </c>
      <c r="M16644">
        <v>2</v>
      </c>
      <c r="N16644">
        <v>0</v>
      </c>
      <c r="O16644">
        <v>0</v>
      </c>
      <c r="P16644" t="s">
        <v>36</v>
      </c>
      <c r="Q16644" t="str">
        <f>VLOOKUP(P16644,'Meal Codes'!$A$2:$B$5,2)</f>
        <v>Bed &amp; Breakfast</v>
      </c>
      <c r="R16644" t="s">
        <v>37</v>
      </c>
      <c r="S16644" t="s">
        <v>89</v>
      </c>
      <c r="T16644" t="s">
        <v>296</v>
      </c>
      <c r="U16644">
        <v>0</v>
      </c>
      <c r="V16644">
        <v>0</v>
      </c>
      <c r="W16644">
        <v>0</v>
      </c>
      <c r="X16644" t="s">
        <v>45</v>
      </c>
      <c r="Y16644" t="s">
        <v>45</v>
      </c>
      <c r="Z16644">
        <v>0</v>
      </c>
      <c r="AA16644" t="s">
        <v>114</v>
      </c>
      <c r="AB16644" t="s">
        <v>41</v>
      </c>
      <c r="AC16644" t="s">
        <v>41</v>
      </c>
      <c r="AD16644">
        <v>0</v>
      </c>
      <c r="AE16644" t="s">
        <v>42</v>
      </c>
      <c r="AF16644">
        <v>110</v>
      </c>
      <c r="AG16644">
        <v>0</v>
      </c>
      <c r="AH16644">
        <v>0</v>
      </c>
      <c r="AI16644" t="s">
        <v>50</v>
      </c>
      <c r="AJ16644" s="7">
        <v>42779</v>
      </c>
      <c r="AK16644">
        <f t="shared" si="1300"/>
        <v>2017</v>
      </c>
      <c r="AL16644">
        <f t="shared" si="1301"/>
        <v>2</v>
      </c>
      <c r="AM16644">
        <f t="shared" si="1302"/>
        <v>13</v>
      </c>
      <c r="AN16644" t="str">
        <f t="shared" si="1303"/>
        <v>Mon</v>
      </c>
      <c r="AO16644">
        <f t="shared" si="1304"/>
        <v>7</v>
      </c>
    </row>
    <row r="16645" spans="1:41" x14ac:dyDescent="0.25">
      <c r="A16645" s="6">
        <v>165529</v>
      </c>
      <c r="B16645" t="s">
        <v>206</v>
      </c>
      <c r="C16645">
        <v>1</v>
      </c>
      <c r="D16645">
        <v>68</v>
      </c>
      <c r="E16645">
        <v>2017</v>
      </c>
      <c r="F16645" t="s">
        <v>134</v>
      </c>
      <c r="G16645">
        <v>14</v>
      </c>
      <c r="H16645">
        <v>5</v>
      </c>
      <c r="I16645">
        <v>0</v>
      </c>
      <c r="J16645">
        <v>2</v>
      </c>
      <c r="K16645">
        <v>1</v>
      </c>
      <c r="L16645">
        <v>1</v>
      </c>
      <c r="M16645">
        <v>1</v>
      </c>
      <c r="N16645">
        <v>0</v>
      </c>
      <c r="O16645">
        <v>0</v>
      </c>
      <c r="P16645" t="s">
        <v>36</v>
      </c>
      <c r="Q16645" t="str">
        <f>VLOOKUP(P16645,'Meal Codes'!$A$2:$B$5,2)</f>
        <v>Bed &amp; Breakfast</v>
      </c>
      <c r="R16645" t="s">
        <v>37</v>
      </c>
      <c r="S16645" t="s">
        <v>46</v>
      </c>
      <c r="T16645" t="s">
        <v>46</v>
      </c>
      <c r="U16645">
        <v>0</v>
      </c>
      <c r="V16645">
        <v>0</v>
      </c>
      <c r="W16645">
        <v>0</v>
      </c>
      <c r="X16645" t="s">
        <v>45</v>
      </c>
      <c r="Y16645" t="s">
        <v>45</v>
      </c>
      <c r="Z16645">
        <v>0</v>
      </c>
      <c r="AA16645" t="s">
        <v>40</v>
      </c>
      <c r="AB16645" t="s">
        <v>41</v>
      </c>
      <c r="AC16645">
        <v>418</v>
      </c>
      <c r="AD16645">
        <v>0</v>
      </c>
      <c r="AE16645" t="s">
        <v>65</v>
      </c>
      <c r="AF16645">
        <v>100</v>
      </c>
      <c r="AG16645">
        <v>0</v>
      </c>
      <c r="AH16645">
        <v>0</v>
      </c>
      <c r="AI16645" t="s">
        <v>50</v>
      </c>
      <c r="AJ16645" s="7">
        <v>42766</v>
      </c>
      <c r="AK16645">
        <f t="shared" si="1300"/>
        <v>2017</v>
      </c>
      <c r="AL16645">
        <f t="shared" si="1301"/>
        <v>1</v>
      </c>
      <c r="AM16645">
        <f t="shared" si="1302"/>
        <v>31</v>
      </c>
      <c r="AN16645" t="str">
        <f t="shared" si="1303"/>
        <v>Tue</v>
      </c>
      <c r="AO16645">
        <f t="shared" si="1304"/>
        <v>5</v>
      </c>
    </row>
    <row r="16646" spans="1:41" x14ac:dyDescent="0.25">
      <c r="A16646" s="6">
        <v>165530</v>
      </c>
      <c r="B16646" t="s">
        <v>206</v>
      </c>
      <c r="C16646">
        <v>1</v>
      </c>
      <c r="D16646">
        <v>54</v>
      </c>
      <c r="E16646">
        <v>2017</v>
      </c>
      <c r="F16646" t="s">
        <v>134</v>
      </c>
      <c r="G16646">
        <v>14</v>
      </c>
      <c r="H16646">
        <v>5</v>
      </c>
      <c r="I16646">
        <v>0</v>
      </c>
      <c r="J16646">
        <v>2</v>
      </c>
      <c r="K16646">
        <v>1</v>
      </c>
      <c r="L16646">
        <v>2</v>
      </c>
      <c r="M16646">
        <v>2</v>
      </c>
      <c r="N16646">
        <v>0</v>
      </c>
      <c r="O16646">
        <v>0</v>
      </c>
      <c r="P16646" t="s">
        <v>36</v>
      </c>
      <c r="Q16646" t="str">
        <f>VLOOKUP(P16646,'Meal Codes'!$A$2:$B$5,2)</f>
        <v>Bed &amp; Breakfast</v>
      </c>
      <c r="R16646" t="s">
        <v>37</v>
      </c>
      <c r="S16646" t="s">
        <v>89</v>
      </c>
      <c r="T16646" t="s">
        <v>296</v>
      </c>
      <c r="U16646">
        <v>0</v>
      </c>
      <c r="V16646">
        <v>0</v>
      </c>
      <c r="W16646">
        <v>0</v>
      </c>
      <c r="X16646" t="s">
        <v>45</v>
      </c>
      <c r="Y16646" t="s">
        <v>45</v>
      </c>
      <c r="Z16646">
        <v>0</v>
      </c>
      <c r="AA16646" t="s">
        <v>114</v>
      </c>
      <c r="AB16646" t="s">
        <v>41</v>
      </c>
      <c r="AC16646" t="s">
        <v>41</v>
      </c>
      <c r="AD16646">
        <v>0</v>
      </c>
      <c r="AE16646" t="s">
        <v>42</v>
      </c>
      <c r="AF16646">
        <v>110</v>
      </c>
      <c r="AG16646">
        <v>0</v>
      </c>
      <c r="AH16646">
        <v>0</v>
      </c>
      <c r="AI16646" t="s">
        <v>50</v>
      </c>
      <c r="AJ16646" s="7">
        <v>42779</v>
      </c>
      <c r="AK16646">
        <f t="shared" si="1300"/>
        <v>2017</v>
      </c>
      <c r="AL16646">
        <f t="shared" si="1301"/>
        <v>2</v>
      </c>
      <c r="AM16646">
        <f t="shared" si="1302"/>
        <v>13</v>
      </c>
      <c r="AN16646" t="str">
        <f t="shared" si="1303"/>
        <v>Mon</v>
      </c>
      <c r="AO16646">
        <f t="shared" si="1304"/>
        <v>7</v>
      </c>
    </row>
    <row r="16647" spans="1:41" x14ac:dyDescent="0.25">
      <c r="A16647" s="6">
        <v>165531</v>
      </c>
      <c r="B16647" t="s">
        <v>206</v>
      </c>
      <c r="C16647">
        <v>1</v>
      </c>
      <c r="D16647">
        <v>54</v>
      </c>
      <c r="E16647">
        <v>2017</v>
      </c>
      <c r="F16647" t="s">
        <v>134</v>
      </c>
      <c r="G16647">
        <v>14</v>
      </c>
      <c r="H16647">
        <v>5</v>
      </c>
      <c r="I16647">
        <v>0</v>
      </c>
      <c r="J16647">
        <v>2</v>
      </c>
      <c r="K16647">
        <v>1</v>
      </c>
      <c r="L16647">
        <v>2</v>
      </c>
      <c r="M16647">
        <v>2</v>
      </c>
      <c r="N16647">
        <v>0</v>
      </c>
      <c r="O16647">
        <v>0</v>
      </c>
      <c r="P16647" t="s">
        <v>36</v>
      </c>
      <c r="Q16647" t="str">
        <f>VLOOKUP(P16647,'Meal Codes'!$A$2:$B$5,2)</f>
        <v>Bed &amp; Breakfast</v>
      </c>
      <c r="R16647" t="s">
        <v>37</v>
      </c>
      <c r="S16647" t="s">
        <v>89</v>
      </c>
      <c r="T16647" t="s">
        <v>296</v>
      </c>
      <c r="U16647">
        <v>0</v>
      </c>
      <c r="V16647">
        <v>0</v>
      </c>
      <c r="W16647">
        <v>0</v>
      </c>
      <c r="X16647" t="s">
        <v>45</v>
      </c>
      <c r="Y16647" t="s">
        <v>45</v>
      </c>
      <c r="Z16647">
        <v>0</v>
      </c>
      <c r="AA16647" t="s">
        <v>114</v>
      </c>
      <c r="AB16647" t="s">
        <v>41</v>
      </c>
      <c r="AC16647" t="s">
        <v>41</v>
      </c>
      <c r="AD16647">
        <v>0</v>
      </c>
      <c r="AE16647" t="s">
        <v>42</v>
      </c>
      <c r="AF16647">
        <v>110</v>
      </c>
      <c r="AG16647">
        <v>0</v>
      </c>
      <c r="AH16647">
        <v>0</v>
      </c>
      <c r="AI16647" t="s">
        <v>50</v>
      </c>
      <c r="AJ16647" s="7">
        <v>42779</v>
      </c>
      <c r="AK16647">
        <f t="shared" si="1300"/>
        <v>2017</v>
      </c>
      <c r="AL16647">
        <f t="shared" si="1301"/>
        <v>2</v>
      </c>
      <c r="AM16647">
        <f t="shared" si="1302"/>
        <v>13</v>
      </c>
      <c r="AN16647" t="str">
        <f t="shared" si="1303"/>
        <v>Mon</v>
      </c>
      <c r="AO16647">
        <f t="shared" si="1304"/>
        <v>7</v>
      </c>
    </row>
    <row r="16648" spans="1:41" x14ac:dyDescent="0.25">
      <c r="A16648" s="6">
        <v>165532</v>
      </c>
      <c r="B16648" t="s">
        <v>206</v>
      </c>
      <c r="C16648">
        <v>1</v>
      </c>
      <c r="D16648">
        <v>54</v>
      </c>
      <c r="E16648">
        <v>2017</v>
      </c>
      <c r="F16648" t="s">
        <v>134</v>
      </c>
      <c r="G16648">
        <v>14</v>
      </c>
      <c r="H16648">
        <v>5</v>
      </c>
      <c r="I16648">
        <v>0</v>
      </c>
      <c r="J16648">
        <v>2</v>
      </c>
      <c r="K16648">
        <v>1</v>
      </c>
      <c r="L16648">
        <v>2</v>
      </c>
      <c r="M16648">
        <v>2</v>
      </c>
      <c r="N16648">
        <v>0</v>
      </c>
      <c r="O16648">
        <v>0</v>
      </c>
      <c r="P16648" t="s">
        <v>36</v>
      </c>
      <c r="Q16648" t="str">
        <f>VLOOKUP(P16648,'Meal Codes'!$A$2:$B$5,2)</f>
        <v>Bed &amp; Breakfast</v>
      </c>
      <c r="R16648" t="s">
        <v>37</v>
      </c>
      <c r="S16648" t="s">
        <v>89</v>
      </c>
      <c r="T16648" t="s">
        <v>296</v>
      </c>
      <c r="U16648">
        <v>0</v>
      </c>
      <c r="V16648">
        <v>0</v>
      </c>
      <c r="W16648">
        <v>0</v>
      </c>
      <c r="X16648" t="s">
        <v>45</v>
      </c>
      <c r="Y16648" t="s">
        <v>45</v>
      </c>
      <c r="Z16648">
        <v>0</v>
      </c>
      <c r="AA16648" t="s">
        <v>114</v>
      </c>
      <c r="AB16648" t="s">
        <v>41</v>
      </c>
      <c r="AC16648" t="s">
        <v>41</v>
      </c>
      <c r="AD16648">
        <v>0</v>
      </c>
      <c r="AE16648" t="s">
        <v>42</v>
      </c>
      <c r="AF16648">
        <v>110</v>
      </c>
      <c r="AG16648">
        <v>0</v>
      </c>
      <c r="AH16648">
        <v>0</v>
      </c>
      <c r="AI16648" t="s">
        <v>50</v>
      </c>
      <c r="AJ16648" s="7">
        <v>42779</v>
      </c>
      <c r="AK16648">
        <f t="shared" si="1300"/>
        <v>2017</v>
      </c>
      <c r="AL16648">
        <f t="shared" si="1301"/>
        <v>2</v>
      </c>
      <c r="AM16648">
        <f t="shared" si="1302"/>
        <v>13</v>
      </c>
      <c r="AN16648" t="str">
        <f t="shared" si="1303"/>
        <v>Mon</v>
      </c>
      <c r="AO16648">
        <f t="shared" si="1304"/>
        <v>7</v>
      </c>
    </row>
    <row r="16649" spans="1:41" x14ac:dyDescent="0.25">
      <c r="A16649" s="6">
        <v>165533</v>
      </c>
      <c r="B16649" t="s">
        <v>206</v>
      </c>
      <c r="C16649">
        <v>1</v>
      </c>
      <c r="D16649">
        <v>16</v>
      </c>
      <c r="E16649">
        <v>2017</v>
      </c>
      <c r="F16649" t="s">
        <v>134</v>
      </c>
      <c r="G16649">
        <v>14</v>
      </c>
      <c r="H16649">
        <v>5</v>
      </c>
      <c r="I16649">
        <v>0</v>
      </c>
      <c r="J16649">
        <v>2</v>
      </c>
      <c r="K16649">
        <v>1</v>
      </c>
      <c r="L16649">
        <v>2</v>
      </c>
      <c r="M16649">
        <v>2</v>
      </c>
      <c r="N16649">
        <v>0</v>
      </c>
      <c r="O16649">
        <v>0</v>
      </c>
      <c r="P16649" t="s">
        <v>36</v>
      </c>
      <c r="Q16649" t="str">
        <f>VLOOKUP(P16649,'Meal Codes'!$A$2:$B$5,2)</f>
        <v>Bed &amp; Breakfast</v>
      </c>
      <c r="R16649" t="s">
        <v>118</v>
      </c>
      <c r="S16649" t="s">
        <v>47</v>
      </c>
      <c r="T16649" t="s">
        <v>296</v>
      </c>
      <c r="U16649">
        <v>0</v>
      </c>
      <c r="V16649">
        <v>0</v>
      </c>
      <c r="W16649">
        <v>0</v>
      </c>
      <c r="X16649" t="s">
        <v>54</v>
      </c>
      <c r="Y16649" t="s">
        <v>54</v>
      </c>
      <c r="Z16649">
        <v>0</v>
      </c>
      <c r="AA16649" t="s">
        <v>40</v>
      </c>
      <c r="AB16649">
        <v>9</v>
      </c>
      <c r="AC16649" t="s">
        <v>41</v>
      </c>
      <c r="AD16649">
        <v>0</v>
      </c>
      <c r="AE16649" t="s">
        <v>42</v>
      </c>
      <c r="AF16649">
        <v>174</v>
      </c>
      <c r="AG16649">
        <v>0</v>
      </c>
      <c r="AH16649">
        <v>0</v>
      </c>
      <c r="AI16649" t="s">
        <v>50</v>
      </c>
      <c r="AJ16649" s="7">
        <v>42816</v>
      </c>
      <c r="AK16649">
        <f t="shared" si="1300"/>
        <v>2017</v>
      </c>
      <c r="AL16649">
        <f t="shared" si="1301"/>
        <v>3</v>
      </c>
      <c r="AM16649">
        <f t="shared" si="1302"/>
        <v>22</v>
      </c>
      <c r="AN16649" t="str">
        <f t="shared" si="1303"/>
        <v>Wed</v>
      </c>
      <c r="AO16649">
        <f t="shared" si="1304"/>
        <v>12</v>
      </c>
    </row>
    <row r="16650" spans="1:41" x14ac:dyDescent="0.25">
      <c r="A16650" s="6">
        <v>165534</v>
      </c>
      <c r="B16650" t="s">
        <v>206</v>
      </c>
      <c r="C16650">
        <v>1</v>
      </c>
      <c r="D16650">
        <v>54</v>
      </c>
      <c r="E16650">
        <v>2017</v>
      </c>
      <c r="F16650" t="s">
        <v>134</v>
      </c>
      <c r="G16650">
        <v>14</v>
      </c>
      <c r="H16650">
        <v>5</v>
      </c>
      <c r="I16650">
        <v>0</v>
      </c>
      <c r="J16650">
        <v>2</v>
      </c>
      <c r="K16650">
        <v>1</v>
      </c>
      <c r="L16650">
        <v>2</v>
      </c>
      <c r="M16650">
        <v>2</v>
      </c>
      <c r="N16650">
        <v>0</v>
      </c>
      <c r="O16650">
        <v>0</v>
      </c>
      <c r="P16650" t="s">
        <v>36</v>
      </c>
      <c r="Q16650" t="str">
        <f>VLOOKUP(P16650,'Meal Codes'!$A$2:$B$5,2)</f>
        <v>Bed &amp; Breakfast</v>
      </c>
      <c r="R16650" t="s">
        <v>37</v>
      </c>
      <c r="S16650" t="s">
        <v>89</v>
      </c>
      <c r="T16650" t="s">
        <v>296</v>
      </c>
      <c r="U16650">
        <v>0</v>
      </c>
      <c r="V16650">
        <v>0</v>
      </c>
      <c r="W16650">
        <v>0</v>
      </c>
      <c r="X16650" t="s">
        <v>45</v>
      </c>
      <c r="Y16650" t="s">
        <v>45</v>
      </c>
      <c r="Z16650">
        <v>0</v>
      </c>
      <c r="AA16650" t="s">
        <v>114</v>
      </c>
      <c r="AB16650" t="s">
        <v>41</v>
      </c>
      <c r="AC16650" t="s">
        <v>41</v>
      </c>
      <c r="AD16650">
        <v>0</v>
      </c>
      <c r="AE16650" t="s">
        <v>42</v>
      </c>
      <c r="AF16650">
        <v>110</v>
      </c>
      <c r="AG16650">
        <v>0</v>
      </c>
      <c r="AH16650">
        <v>0</v>
      </c>
      <c r="AI16650" t="s">
        <v>50</v>
      </c>
      <c r="AJ16650" s="7">
        <v>42779</v>
      </c>
      <c r="AK16650">
        <f t="shared" si="1300"/>
        <v>2017</v>
      </c>
      <c r="AL16650">
        <f t="shared" si="1301"/>
        <v>2</v>
      </c>
      <c r="AM16650">
        <f t="shared" si="1302"/>
        <v>13</v>
      </c>
      <c r="AN16650" t="str">
        <f t="shared" si="1303"/>
        <v>Mon</v>
      </c>
      <c r="AO16650">
        <f t="shared" si="1304"/>
        <v>7</v>
      </c>
    </row>
    <row r="16651" spans="1:41" x14ac:dyDescent="0.25">
      <c r="A16651" s="6">
        <v>165535</v>
      </c>
      <c r="B16651" t="s">
        <v>206</v>
      </c>
      <c r="C16651">
        <v>1</v>
      </c>
      <c r="D16651">
        <v>54</v>
      </c>
      <c r="E16651">
        <v>2017</v>
      </c>
      <c r="F16651" t="s">
        <v>134</v>
      </c>
      <c r="G16651">
        <v>14</v>
      </c>
      <c r="H16651">
        <v>5</v>
      </c>
      <c r="I16651">
        <v>0</v>
      </c>
      <c r="J16651">
        <v>2</v>
      </c>
      <c r="K16651">
        <v>1</v>
      </c>
      <c r="L16651">
        <v>2</v>
      </c>
      <c r="M16651">
        <v>2</v>
      </c>
      <c r="N16651">
        <v>0</v>
      </c>
      <c r="O16651">
        <v>0</v>
      </c>
      <c r="P16651" t="s">
        <v>36</v>
      </c>
      <c r="Q16651" t="str">
        <f>VLOOKUP(P16651,'Meal Codes'!$A$2:$B$5,2)</f>
        <v>Bed &amp; Breakfast</v>
      </c>
      <c r="R16651" t="s">
        <v>37</v>
      </c>
      <c r="S16651" t="s">
        <v>89</v>
      </c>
      <c r="T16651" t="s">
        <v>296</v>
      </c>
      <c r="U16651">
        <v>0</v>
      </c>
      <c r="V16651">
        <v>0</v>
      </c>
      <c r="W16651">
        <v>0</v>
      </c>
      <c r="X16651" t="s">
        <v>45</v>
      </c>
      <c r="Y16651" t="s">
        <v>45</v>
      </c>
      <c r="Z16651">
        <v>0</v>
      </c>
      <c r="AA16651" t="s">
        <v>114</v>
      </c>
      <c r="AB16651" t="s">
        <v>41</v>
      </c>
      <c r="AC16651" t="s">
        <v>41</v>
      </c>
      <c r="AD16651">
        <v>0</v>
      </c>
      <c r="AE16651" t="s">
        <v>42</v>
      </c>
      <c r="AF16651">
        <v>110</v>
      </c>
      <c r="AG16651">
        <v>0</v>
      </c>
      <c r="AH16651">
        <v>0</v>
      </c>
      <c r="AI16651" t="s">
        <v>50</v>
      </c>
      <c r="AJ16651" s="7">
        <v>42779</v>
      </c>
      <c r="AK16651">
        <f t="shared" si="1300"/>
        <v>2017</v>
      </c>
      <c r="AL16651">
        <f t="shared" si="1301"/>
        <v>2</v>
      </c>
      <c r="AM16651">
        <f t="shared" si="1302"/>
        <v>13</v>
      </c>
      <c r="AN16651" t="str">
        <f t="shared" si="1303"/>
        <v>Mon</v>
      </c>
      <c r="AO16651">
        <f t="shared" si="1304"/>
        <v>7</v>
      </c>
    </row>
    <row r="16652" spans="1:41" x14ac:dyDescent="0.25">
      <c r="A16652" s="6">
        <v>165536</v>
      </c>
      <c r="B16652" t="s">
        <v>206</v>
      </c>
      <c r="C16652">
        <v>1</v>
      </c>
      <c r="D16652">
        <v>54</v>
      </c>
      <c r="E16652">
        <v>2017</v>
      </c>
      <c r="F16652" t="s">
        <v>134</v>
      </c>
      <c r="G16652">
        <v>14</v>
      </c>
      <c r="H16652">
        <v>5</v>
      </c>
      <c r="I16652">
        <v>0</v>
      </c>
      <c r="J16652">
        <v>2</v>
      </c>
      <c r="K16652">
        <v>1</v>
      </c>
      <c r="L16652">
        <v>2</v>
      </c>
      <c r="M16652">
        <v>2</v>
      </c>
      <c r="N16652">
        <v>0</v>
      </c>
      <c r="O16652">
        <v>0</v>
      </c>
      <c r="P16652" t="s">
        <v>36</v>
      </c>
      <c r="Q16652" t="str">
        <f>VLOOKUP(P16652,'Meal Codes'!$A$2:$B$5,2)</f>
        <v>Bed &amp; Breakfast</v>
      </c>
      <c r="R16652" t="s">
        <v>37</v>
      </c>
      <c r="S16652" t="s">
        <v>89</v>
      </c>
      <c r="T16652" t="s">
        <v>296</v>
      </c>
      <c r="U16652">
        <v>0</v>
      </c>
      <c r="V16652">
        <v>0</v>
      </c>
      <c r="W16652">
        <v>0</v>
      </c>
      <c r="X16652" t="s">
        <v>45</v>
      </c>
      <c r="Y16652" t="s">
        <v>45</v>
      </c>
      <c r="Z16652">
        <v>0</v>
      </c>
      <c r="AA16652" t="s">
        <v>114</v>
      </c>
      <c r="AB16652" t="s">
        <v>41</v>
      </c>
      <c r="AC16652" t="s">
        <v>41</v>
      </c>
      <c r="AD16652">
        <v>0</v>
      </c>
      <c r="AE16652" t="s">
        <v>42</v>
      </c>
      <c r="AF16652">
        <v>110</v>
      </c>
      <c r="AG16652">
        <v>0</v>
      </c>
      <c r="AH16652">
        <v>0</v>
      </c>
      <c r="AI16652" t="s">
        <v>50</v>
      </c>
      <c r="AJ16652" s="7">
        <v>42779</v>
      </c>
      <c r="AK16652">
        <f t="shared" si="1300"/>
        <v>2017</v>
      </c>
      <c r="AL16652">
        <f t="shared" si="1301"/>
        <v>2</v>
      </c>
      <c r="AM16652">
        <f t="shared" si="1302"/>
        <v>13</v>
      </c>
      <c r="AN16652" t="str">
        <f t="shared" si="1303"/>
        <v>Mon</v>
      </c>
      <c r="AO16652">
        <f t="shared" si="1304"/>
        <v>7</v>
      </c>
    </row>
    <row r="16653" spans="1:41" x14ac:dyDescent="0.25">
      <c r="A16653" s="6">
        <v>165537</v>
      </c>
      <c r="B16653" t="s">
        <v>206</v>
      </c>
      <c r="C16653">
        <v>1</v>
      </c>
      <c r="D16653">
        <v>54</v>
      </c>
      <c r="E16653">
        <v>2017</v>
      </c>
      <c r="F16653" t="s">
        <v>134</v>
      </c>
      <c r="G16653">
        <v>14</v>
      </c>
      <c r="H16653">
        <v>5</v>
      </c>
      <c r="I16653">
        <v>0</v>
      </c>
      <c r="J16653">
        <v>2</v>
      </c>
      <c r="K16653">
        <v>1</v>
      </c>
      <c r="L16653">
        <v>2</v>
      </c>
      <c r="M16653">
        <v>2</v>
      </c>
      <c r="N16653">
        <v>0</v>
      </c>
      <c r="O16653">
        <v>0</v>
      </c>
      <c r="P16653" t="s">
        <v>36</v>
      </c>
      <c r="Q16653" t="str">
        <f>VLOOKUP(P16653,'Meal Codes'!$A$2:$B$5,2)</f>
        <v>Bed &amp; Breakfast</v>
      </c>
      <c r="R16653" t="s">
        <v>37</v>
      </c>
      <c r="S16653" t="s">
        <v>89</v>
      </c>
      <c r="T16653" t="s">
        <v>296</v>
      </c>
      <c r="U16653">
        <v>0</v>
      </c>
      <c r="V16653">
        <v>0</v>
      </c>
      <c r="W16653">
        <v>0</v>
      </c>
      <c r="X16653" t="s">
        <v>45</v>
      </c>
      <c r="Y16653" t="s">
        <v>45</v>
      </c>
      <c r="Z16653">
        <v>0</v>
      </c>
      <c r="AA16653" t="s">
        <v>114</v>
      </c>
      <c r="AB16653" t="s">
        <v>41</v>
      </c>
      <c r="AC16653" t="s">
        <v>41</v>
      </c>
      <c r="AD16653">
        <v>0</v>
      </c>
      <c r="AE16653" t="s">
        <v>42</v>
      </c>
      <c r="AF16653">
        <v>110</v>
      </c>
      <c r="AG16653">
        <v>0</v>
      </c>
      <c r="AH16653">
        <v>0</v>
      </c>
      <c r="AI16653" t="s">
        <v>50</v>
      </c>
      <c r="AJ16653" s="7">
        <v>42779</v>
      </c>
      <c r="AK16653">
        <f t="shared" si="1300"/>
        <v>2017</v>
      </c>
      <c r="AL16653">
        <f t="shared" si="1301"/>
        <v>2</v>
      </c>
      <c r="AM16653">
        <f t="shared" si="1302"/>
        <v>13</v>
      </c>
      <c r="AN16653" t="str">
        <f t="shared" si="1303"/>
        <v>Mon</v>
      </c>
      <c r="AO16653">
        <f t="shared" si="1304"/>
        <v>7</v>
      </c>
    </row>
    <row r="16654" spans="1:41" x14ac:dyDescent="0.25">
      <c r="A16654" s="6">
        <v>165538</v>
      </c>
      <c r="B16654" t="s">
        <v>206</v>
      </c>
      <c r="C16654">
        <v>1</v>
      </c>
      <c r="D16654">
        <v>34</v>
      </c>
      <c r="E16654">
        <v>2017</v>
      </c>
      <c r="F16654" t="s">
        <v>134</v>
      </c>
      <c r="G16654">
        <v>14</v>
      </c>
      <c r="H16654">
        <v>5</v>
      </c>
      <c r="I16654">
        <v>0</v>
      </c>
      <c r="J16654">
        <v>2</v>
      </c>
      <c r="K16654">
        <v>1</v>
      </c>
      <c r="L16654">
        <v>1</v>
      </c>
      <c r="M16654">
        <v>1</v>
      </c>
      <c r="N16654">
        <v>0</v>
      </c>
      <c r="O16654">
        <v>0</v>
      </c>
      <c r="P16654" t="s">
        <v>36</v>
      </c>
      <c r="Q16654" t="str">
        <f>VLOOKUP(P16654,'Meal Codes'!$A$2:$B$5,2)</f>
        <v>Bed &amp; Breakfast</v>
      </c>
      <c r="R16654" t="s">
        <v>37</v>
      </c>
      <c r="S16654" t="s">
        <v>46</v>
      </c>
      <c r="T16654" t="s">
        <v>46</v>
      </c>
      <c r="U16654">
        <v>0</v>
      </c>
      <c r="V16654">
        <v>0</v>
      </c>
      <c r="W16654">
        <v>0</v>
      </c>
      <c r="X16654" t="s">
        <v>53</v>
      </c>
      <c r="Y16654" t="s">
        <v>53</v>
      </c>
      <c r="Z16654">
        <v>0</v>
      </c>
      <c r="AA16654" t="s">
        <v>40</v>
      </c>
      <c r="AB16654" t="s">
        <v>41</v>
      </c>
      <c r="AC16654">
        <v>428</v>
      </c>
      <c r="AD16654">
        <v>0</v>
      </c>
      <c r="AE16654" t="s">
        <v>42</v>
      </c>
      <c r="AF16654">
        <v>95</v>
      </c>
      <c r="AG16654">
        <v>0</v>
      </c>
      <c r="AH16654">
        <v>2</v>
      </c>
      <c r="AI16654" t="s">
        <v>50</v>
      </c>
      <c r="AJ16654" s="7">
        <v>42810</v>
      </c>
      <c r="AK16654">
        <f t="shared" si="1300"/>
        <v>2017</v>
      </c>
      <c r="AL16654">
        <f t="shared" si="1301"/>
        <v>3</v>
      </c>
      <c r="AM16654">
        <f t="shared" si="1302"/>
        <v>16</v>
      </c>
      <c r="AN16654" t="str">
        <f t="shared" si="1303"/>
        <v>Thu</v>
      </c>
      <c r="AO16654">
        <f t="shared" si="1304"/>
        <v>11</v>
      </c>
    </row>
    <row r="16655" spans="1:41" x14ac:dyDescent="0.25">
      <c r="A16655" s="6">
        <v>165539</v>
      </c>
      <c r="B16655" t="s">
        <v>206</v>
      </c>
      <c r="C16655">
        <v>1</v>
      </c>
      <c r="D16655">
        <v>16</v>
      </c>
      <c r="E16655">
        <v>2017</v>
      </c>
      <c r="F16655" t="s">
        <v>134</v>
      </c>
      <c r="G16655">
        <v>14</v>
      </c>
      <c r="H16655">
        <v>5</v>
      </c>
      <c r="I16655">
        <v>0</v>
      </c>
      <c r="J16655">
        <v>2</v>
      </c>
      <c r="K16655">
        <v>1</v>
      </c>
      <c r="L16655">
        <v>2</v>
      </c>
      <c r="M16655">
        <v>2</v>
      </c>
      <c r="N16655">
        <v>0</v>
      </c>
      <c r="O16655">
        <v>0</v>
      </c>
      <c r="P16655" t="s">
        <v>36</v>
      </c>
      <c r="Q16655" t="str">
        <f>VLOOKUP(P16655,'Meal Codes'!$A$2:$B$5,2)</f>
        <v>Bed &amp; Breakfast</v>
      </c>
      <c r="R16655" t="s">
        <v>118</v>
      </c>
      <c r="S16655" t="s">
        <v>47</v>
      </c>
      <c r="T16655" t="s">
        <v>296</v>
      </c>
      <c r="U16655">
        <v>0</v>
      </c>
      <c r="V16655">
        <v>0</v>
      </c>
      <c r="W16655">
        <v>0</v>
      </c>
      <c r="X16655" t="s">
        <v>54</v>
      </c>
      <c r="Y16655" t="s">
        <v>54</v>
      </c>
      <c r="Z16655">
        <v>0</v>
      </c>
      <c r="AA16655" t="s">
        <v>40</v>
      </c>
      <c r="AB16655">
        <v>9</v>
      </c>
      <c r="AC16655" t="s">
        <v>41</v>
      </c>
      <c r="AD16655">
        <v>0</v>
      </c>
      <c r="AE16655" t="s">
        <v>42</v>
      </c>
      <c r="AF16655">
        <v>174</v>
      </c>
      <c r="AG16655">
        <v>0</v>
      </c>
      <c r="AH16655">
        <v>0</v>
      </c>
      <c r="AI16655" t="s">
        <v>50</v>
      </c>
      <c r="AJ16655" s="7">
        <v>42816</v>
      </c>
      <c r="AK16655">
        <f t="shared" si="1300"/>
        <v>2017</v>
      </c>
      <c r="AL16655">
        <f t="shared" si="1301"/>
        <v>3</v>
      </c>
      <c r="AM16655">
        <f t="shared" si="1302"/>
        <v>22</v>
      </c>
      <c r="AN16655" t="str">
        <f t="shared" si="1303"/>
        <v>Wed</v>
      </c>
      <c r="AO16655">
        <f t="shared" si="1304"/>
        <v>12</v>
      </c>
    </row>
    <row r="16656" spans="1:41" x14ac:dyDescent="0.25">
      <c r="A16656" s="6">
        <v>165540</v>
      </c>
      <c r="B16656" t="s">
        <v>206</v>
      </c>
      <c r="C16656">
        <v>1</v>
      </c>
      <c r="D16656">
        <v>79</v>
      </c>
      <c r="E16656">
        <v>2017</v>
      </c>
      <c r="F16656" t="s">
        <v>134</v>
      </c>
      <c r="G16656">
        <v>14</v>
      </c>
      <c r="H16656">
        <v>5</v>
      </c>
      <c r="I16656">
        <v>0</v>
      </c>
      <c r="J16656">
        <v>2</v>
      </c>
      <c r="K16656">
        <v>1</v>
      </c>
      <c r="L16656">
        <v>1</v>
      </c>
      <c r="M16656">
        <v>1</v>
      </c>
      <c r="N16656">
        <v>0</v>
      </c>
      <c r="O16656">
        <v>0</v>
      </c>
      <c r="P16656" t="s">
        <v>36</v>
      </c>
      <c r="Q16656" t="str">
        <f>VLOOKUP(P16656,'Meal Codes'!$A$2:$B$5,2)</f>
        <v>Bed &amp; Breakfast</v>
      </c>
      <c r="R16656" t="s">
        <v>92</v>
      </c>
      <c r="S16656" t="s">
        <v>47</v>
      </c>
      <c r="T16656" t="s">
        <v>296</v>
      </c>
      <c r="U16656">
        <v>0</v>
      </c>
      <c r="V16656">
        <v>0</v>
      </c>
      <c r="W16656">
        <v>0</v>
      </c>
      <c r="X16656" t="s">
        <v>45</v>
      </c>
      <c r="Y16656" t="s">
        <v>45</v>
      </c>
      <c r="Z16656">
        <v>0</v>
      </c>
      <c r="AA16656" t="s">
        <v>40</v>
      </c>
      <c r="AB16656">
        <v>9</v>
      </c>
      <c r="AC16656" t="s">
        <v>41</v>
      </c>
      <c r="AD16656">
        <v>0</v>
      </c>
      <c r="AE16656" t="s">
        <v>42</v>
      </c>
      <c r="AF16656">
        <v>108</v>
      </c>
      <c r="AG16656">
        <v>0</v>
      </c>
      <c r="AH16656">
        <v>0</v>
      </c>
      <c r="AI16656" t="s">
        <v>50</v>
      </c>
      <c r="AJ16656" s="7">
        <v>42758</v>
      </c>
      <c r="AK16656">
        <f t="shared" si="1300"/>
        <v>2017</v>
      </c>
      <c r="AL16656">
        <f t="shared" si="1301"/>
        <v>1</v>
      </c>
      <c r="AM16656">
        <f t="shared" si="1302"/>
        <v>23</v>
      </c>
      <c r="AN16656" t="str">
        <f t="shared" si="1303"/>
        <v>Mon</v>
      </c>
      <c r="AO16656">
        <f t="shared" si="1304"/>
        <v>4</v>
      </c>
    </row>
    <row r="16657" spans="1:41" x14ac:dyDescent="0.25">
      <c r="A16657" s="6">
        <v>165541</v>
      </c>
      <c r="B16657" t="s">
        <v>206</v>
      </c>
      <c r="C16657">
        <v>1</v>
      </c>
      <c r="D16657">
        <v>54</v>
      </c>
      <c r="E16657">
        <v>2017</v>
      </c>
      <c r="F16657" t="s">
        <v>134</v>
      </c>
      <c r="G16657">
        <v>14</v>
      </c>
      <c r="H16657">
        <v>5</v>
      </c>
      <c r="I16657">
        <v>0</v>
      </c>
      <c r="J16657">
        <v>2</v>
      </c>
      <c r="K16657">
        <v>1</v>
      </c>
      <c r="L16657">
        <v>2</v>
      </c>
      <c r="M16657">
        <v>2</v>
      </c>
      <c r="N16657">
        <v>0</v>
      </c>
      <c r="O16657">
        <v>0</v>
      </c>
      <c r="P16657" t="s">
        <v>36</v>
      </c>
      <c r="Q16657" t="str">
        <f>VLOOKUP(P16657,'Meal Codes'!$A$2:$B$5,2)</f>
        <v>Bed &amp; Breakfast</v>
      </c>
      <c r="R16657" t="s">
        <v>37</v>
      </c>
      <c r="S16657" t="s">
        <v>89</v>
      </c>
      <c r="T16657" t="s">
        <v>296</v>
      </c>
      <c r="U16657">
        <v>0</v>
      </c>
      <c r="V16657">
        <v>0</v>
      </c>
      <c r="W16657">
        <v>0</v>
      </c>
      <c r="X16657" t="s">
        <v>45</v>
      </c>
      <c r="Y16657" t="s">
        <v>45</v>
      </c>
      <c r="Z16657">
        <v>0</v>
      </c>
      <c r="AA16657" t="s">
        <v>114</v>
      </c>
      <c r="AB16657" t="s">
        <v>41</v>
      </c>
      <c r="AC16657" t="s">
        <v>41</v>
      </c>
      <c r="AD16657">
        <v>0</v>
      </c>
      <c r="AE16657" t="s">
        <v>42</v>
      </c>
      <c r="AF16657">
        <v>110</v>
      </c>
      <c r="AG16657">
        <v>0</v>
      </c>
      <c r="AH16657">
        <v>0</v>
      </c>
      <c r="AI16657" t="s">
        <v>50</v>
      </c>
      <c r="AJ16657" s="7">
        <v>42779</v>
      </c>
      <c r="AK16657">
        <f t="shared" si="1300"/>
        <v>2017</v>
      </c>
      <c r="AL16657">
        <f t="shared" si="1301"/>
        <v>2</v>
      </c>
      <c r="AM16657">
        <f t="shared" si="1302"/>
        <v>13</v>
      </c>
      <c r="AN16657" t="str">
        <f t="shared" si="1303"/>
        <v>Mon</v>
      </c>
      <c r="AO16657">
        <f t="shared" si="1304"/>
        <v>7</v>
      </c>
    </row>
    <row r="16658" spans="1:41" x14ac:dyDescent="0.25">
      <c r="A16658" s="6">
        <v>165542</v>
      </c>
      <c r="B16658" t="s">
        <v>206</v>
      </c>
      <c r="C16658">
        <v>1</v>
      </c>
      <c r="D16658">
        <v>83</v>
      </c>
      <c r="E16658">
        <v>2017</v>
      </c>
      <c r="F16658" t="s">
        <v>134</v>
      </c>
      <c r="G16658">
        <v>14</v>
      </c>
      <c r="H16658">
        <v>5</v>
      </c>
      <c r="I16658">
        <v>0</v>
      </c>
      <c r="J16658">
        <v>2</v>
      </c>
      <c r="K16658">
        <v>1</v>
      </c>
      <c r="L16658">
        <v>2</v>
      </c>
      <c r="M16658">
        <v>2</v>
      </c>
      <c r="N16658">
        <v>0</v>
      </c>
      <c r="O16658">
        <v>0</v>
      </c>
      <c r="P16658" t="s">
        <v>105</v>
      </c>
      <c r="Q16658" t="str">
        <f>VLOOKUP(P16658,'Meal Codes'!$A$2:$B$5,2)</f>
        <v>Self-Catering</v>
      </c>
      <c r="R16658" t="s">
        <v>44</v>
      </c>
      <c r="S16658" t="s">
        <v>47</v>
      </c>
      <c r="T16658" t="s">
        <v>296</v>
      </c>
      <c r="U16658">
        <v>0</v>
      </c>
      <c r="V16658">
        <v>0</v>
      </c>
      <c r="W16658">
        <v>0</v>
      </c>
      <c r="X16658" t="s">
        <v>45</v>
      </c>
      <c r="Y16658" t="s">
        <v>45</v>
      </c>
      <c r="Z16658">
        <v>0</v>
      </c>
      <c r="AA16658" t="s">
        <v>40</v>
      </c>
      <c r="AB16658">
        <v>9</v>
      </c>
      <c r="AC16658" t="s">
        <v>41</v>
      </c>
      <c r="AD16658">
        <v>0</v>
      </c>
      <c r="AE16658" t="s">
        <v>42</v>
      </c>
      <c r="AF16658">
        <v>99</v>
      </c>
      <c r="AG16658">
        <v>0</v>
      </c>
      <c r="AH16658">
        <v>0</v>
      </c>
      <c r="AI16658" t="s">
        <v>50</v>
      </c>
      <c r="AJ16658" s="7">
        <v>42747</v>
      </c>
      <c r="AK16658">
        <f t="shared" si="1300"/>
        <v>2017</v>
      </c>
      <c r="AL16658">
        <f t="shared" si="1301"/>
        <v>1</v>
      </c>
      <c r="AM16658">
        <f t="shared" si="1302"/>
        <v>12</v>
      </c>
      <c r="AN16658" t="str">
        <f t="shared" si="1303"/>
        <v>Thu</v>
      </c>
      <c r="AO16658">
        <f t="shared" si="1304"/>
        <v>2</v>
      </c>
    </row>
    <row r="16659" spans="1:41" x14ac:dyDescent="0.25">
      <c r="A16659" s="6">
        <v>165543</v>
      </c>
      <c r="B16659" t="s">
        <v>206</v>
      </c>
      <c r="C16659">
        <v>1</v>
      </c>
      <c r="D16659">
        <v>98</v>
      </c>
      <c r="E16659">
        <v>2017</v>
      </c>
      <c r="F16659" t="s">
        <v>134</v>
      </c>
      <c r="G16659">
        <v>14</v>
      </c>
      <c r="H16659">
        <v>5</v>
      </c>
      <c r="I16659">
        <v>0</v>
      </c>
      <c r="J16659">
        <v>2</v>
      </c>
      <c r="K16659">
        <v>1</v>
      </c>
      <c r="L16659">
        <v>3</v>
      </c>
      <c r="M16659">
        <v>3</v>
      </c>
      <c r="N16659">
        <v>0</v>
      </c>
      <c r="O16659">
        <v>0</v>
      </c>
      <c r="P16659" t="s">
        <v>36</v>
      </c>
      <c r="Q16659" t="str">
        <f>VLOOKUP(P16659,'Meal Codes'!$A$2:$B$5,2)</f>
        <v>Bed &amp; Breakfast</v>
      </c>
      <c r="R16659" t="s">
        <v>98</v>
      </c>
      <c r="S16659" t="s">
        <v>47</v>
      </c>
      <c r="T16659" t="s">
        <v>296</v>
      </c>
      <c r="U16659">
        <v>0</v>
      </c>
      <c r="V16659">
        <v>0</v>
      </c>
      <c r="W16659">
        <v>0</v>
      </c>
      <c r="X16659" t="s">
        <v>53</v>
      </c>
      <c r="Y16659" t="s">
        <v>53</v>
      </c>
      <c r="Z16659">
        <v>4</v>
      </c>
      <c r="AA16659" t="s">
        <v>40</v>
      </c>
      <c r="AB16659">
        <v>9</v>
      </c>
      <c r="AC16659" t="s">
        <v>41</v>
      </c>
      <c r="AD16659">
        <v>0</v>
      </c>
      <c r="AE16659" t="s">
        <v>42</v>
      </c>
      <c r="AF16659">
        <v>121.5</v>
      </c>
      <c r="AG16659">
        <v>0</v>
      </c>
      <c r="AH16659">
        <v>2</v>
      </c>
      <c r="AI16659" t="s">
        <v>50</v>
      </c>
      <c r="AJ16659" s="7">
        <v>42810</v>
      </c>
      <c r="AK16659">
        <f t="shared" si="1300"/>
        <v>2017</v>
      </c>
      <c r="AL16659">
        <f t="shared" si="1301"/>
        <v>3</v>
      </c>
      <c r="AM16659">
        <f t="shared" si="1302"/>
        <v>16</v>
      </c>
      <c r="AN16659" t="str">
        <f t="shared" si="1303"/>
        <v>Thu</v>
      </c>
      <c r="AO16659">
        <f t="shared" si="1304"/>
        <v>11</v>
      </c>
    </row>
    <row r="16660" spans="1:41" x14ac:dyDescent="0.25">
      <c r="A16660" s="6">
        <v>165544</v>
      </c>
      <c r="B16660" t="s">
        <v>206</v>
      </c>
      <c r="C16660">
        <v>1</v>
      </c>
      <c r="D16660">
        <v>30</v>
      </c>
      <c r="E16660">
        <v>2017</v>
      </c>
      <c r="F16660" t="s">
        <v>134</v>
      </c>
      <c r="G16660">
        <v>14</v>
      </c>
      <c r="H16660">
        <v>5</v>
      </c>
      <c r="I16660">
        <v>0</v>
      </c>
      <c r="J16660">
        <v>2</v>
      </c>
      <c r="K16660">
        <v>1</v>
      </c>
      <c r="L16660">
        <v>2</v>
      </c>
      <c r="M16660">
        <v>2</v>
      </c>
      <c r="N16660">
        <v>0</v>
      </c>
      <c r="O16660">
        <v>0</v>
      </c>
      <c r="P16660" t="s">
        <v>105</v>
      </c>
      <c r="Q16660" t="str">
        <f>VLOOKUP(P16660,'Meal Codes'!$A$2:$B$5,2)</f>
        <v>Self-Catering</v>
      </c>
      <c r="R16660" t="s">
        <v>97</v>
      </c>
      <c r="S16660" t="s">
        <v>47</v>
      </c>
      <c r="T16660" t="s">
        <v>296</v>
      </c>
      <c r="U16660">
        <v>0</v>
      </c>
      <c r="V16660">
        <v>0</v>
      </c>
      <c r="W16660">
        <v>0</v>
      </c>
      <c r="X16660" t="s">
        <v>45</v>
      </c>
      <c r="Y16660" t="s">
        <v>45</v>
      </c>
      <c r="Z16660">
        <v>0</v>
      </c>
      <c r="AA16660" t="s">
        <v>40</v>
      </c>
      <c r="AB16660">
        <v>9</v>
      </c>
      <c r="AC16660" t="s">
        <v>41</v>
      </c>
      <c r="AD16660">
        <v>0</v>
      </c>
      <c r="AE16660" t="s">
        <v>42</v>
      </c>
      <c r="AF16660">
        <v>120</v>
      </c>
      <c r="AG16660">
        <v>0</v>
      </c>
      <c r="AH16660">
        <v>2</v>
      </c>
      <c r="AI16660" t="s">
        <v>50</v>
      </c>
      <c r="AJ16660" s="7">
        <v>42810</v>
      </c>
      <c r="AK16660">
        <f t="shared" si="1300"/>
        <v>2017</v>
      </c>
      <c r="AL16660">
        <f t="shared" si="1301"/>
        <v>3</v>
      </c>
      <c r="AM16660">
        <f t="shared" si="1302"/>
        <v>16</v>
      </c>
      <c r="AN16660" t="str">
        <f t="shared" si="1303"/>
        <v>Thu</v>
      </c>
      <c r="AO16660">
        <f t="shared" si="1304"/>
        <v>11</v>
      </c>
    </row>
    <row r="16661" spans="1:41" x14ac:dyDescent="0.25">
      <c r="A16661" s="6">
        <v>165545</v>
      </c>
      <c r="B16661" t="s">
        <v>206</v>
      </c>
      <c r="C16661">
        <v>1</v>
      </c>
      <c r="D16661">
        <v>54</v>
      </c>
      <c r="E16661">
        <v>2017</v>
      </c>
      <c r="F16661" t="s">
        <v>134</v>
      </c>
      <c r="G16661">
        <v>14</v>
      </c>
      <c r="H16661">
        <v>5</v>
      </c>
      <c r="I16661">
        <v>0</v>
      </c>
      <c r="J16661">
        <v>2</v>
      </c>
      <c r="K16661">
        <v>1</v>
      </c>
      <c r="L16661">
        <v>2</v>
      </c>
      <c r="M16661">
        <v>2</v>
      </c>
      <c r="N16661">
        <v>0</v>
      </c>
      <c r="O16661">
        <v>0</v>
      </c>
      <c r="P16661" t="s">
        <v>36</v>
      </c>
      <c r="Q16661" t="str">
        <f>VLOOKUP(P16661,'Meal Codes'!$A$2:$B$5,2)</f>
        <v>Bed &amp; Breakfast</v>
      </c>
      <c r="R16661" t="s">
        <v>37</v>
      </c>
      <c r="S16661" t="s">
        <v>89</v>
      </c>
      <c r="T16661" t="s">
        <v>296</v>
      </c>
      <c r="U16661">
        <v>0</v>
      </c>
      <c r="V16661">
        <v>0</v>
      </c>
      <c r="W16661">
        <v>0</v>
      </c>
      <c r="X16661" t="s">
        <v>45</v>
      </c>
      <c r="Y16661" t="s">
        <v>45</v>
      </c>
      <c r="Z16661">
        <v>0</v>
      </c>
      <c r="AA16661" t="s">
        <v>114</v>
      </c>
      <c r="AB16661" t="s">
        <v>41</v>
      </c>
      <c r="AC16661" t="s">
        <v>41</v>
      </c>
      <c r="AD16661">
        <v>0</v>
      </c>
      <c r="AE16661" t="s">
        <v>42</v>
      </c>
      <c r="AF16661">
        <v>110</v>
      </c>
      <c r="AG16661">
        <v>0</v>
      </c>
      <c r="AH16661">
        <v>0</v>
      </c>
      <c r="AI16661" t="s">
        <v>50</v>
      </c>
      <c r="AJ16661" s="7">
        <v>42779</v>
      </c>
      <c r="AK16661">
        <f t="shared" si="1300"/>
        <v>2017</v>
      </c>
      <c r="AL16661">
        <f t="shared" si="1301"/>
        <v>2</v>
      </c>
      <c r="AM16661">
        <f t="shared" si="1302"/>
        <v>13</v>
      </c>
      <c r="AN16661" t="str">
        <f t="shared" si="1303"/>
        <v>Mon</v>
      </c>
      <c r="AO16661">
        <f t="shared" si="1304"/>
        <v>7</v>
      </c>
    </row>
    <row r="16662" spans="1:41" x14ac:dyDescent="0.25">
      <c r="A16662" s="6">
        <v>165546</v>
      </c>
      <c r="B16662" t="s">
        <v>206</v>
      </c>
      <c r="C16662">
        <v>1</v>
      </c>
      <c r="D16662">
        <v>54</v>
      </c>
      <c r="E16662">
        <v>2017</v>
      </c>
      <c r="F16662" t="s">
        <v>134</v>
      </c>
      <c r="G16662">
        <v>14</v>
      </c>
      <c r="H16662">
        <v>5</v>
      </c>
      <c r="I16662">
        <v>0</v>
      </c>
      <c r="J16662">
        <v>2</v>
      </c>
      <c r="K16662">
        <v>1</v>
      </c>
      <c r="L16662">
        <v>2</v>
      </c>
      <c r="M16662">
        <v>2</v>
      </c>
      <c r="N16662">
        <v>0</v>
      </c>
      <c r="O16662">
        <v>0</v>
      </c>
      <c r="P16662" t="s">
        <v>36</v>
      </c>
      <c r="Q16662" t="str">
        <f>VLOOKUP(P16662,'Meal Codes'!$A$2:$B$5,2)</f>
        <v>Bed &amp; Breakfast</v>
      </c>
      <c r="R16662" t="s">
        <v>37</v>
      </c>
      <c r="S16662" t="s">
        <v>89</v>
      </c>
      <c r="T16662" t="s">
        <v>296</v>
      </c>
      <c r="U16662">
        <v>0</v>
      </c>
      <c r="V16662">
        <v>0</v>
      </c>
      <c r="W16662">
        <v>0</v>
      </c>
      <c r="X16662" t="s">
        <v>45</v>
      </c>
      <c r="Y16662" t="s">
        <v>45</v>
      </c>
      <c r="Z16662">
        <v>0</v>
      </c>
      <c r="AA16662" t="s">
        <v>114</v>
      </c>
      <c r="AB16662" t="s">
        <v>41</v>
      </c>
      <c r="AC16662" t="s">
        <v>41</v>
      </c>
      <c r="AD16662">
        <v>0</v>
      </c>
      <c r="AE16662" t="s">
        <v>42</v>
      </c>
      <c r="AF16662">
        <v>110</v>
      </c>
      <c r="AG16662">
        <v>0</v>
      </c>
      <c r="AH16662">
        <v>0</v>
      </c>
      <c r="AI16662" t="s">
        <v>50</v>
      </c>
      <c r="AJ16662" s="7">
        <v>42779</v>
      </c>
      <c r="AK16662">
        <f t="shared" si="1300"/>
        <v>2017</v>
      </c>
      <c r="AL16662">
        <f t="shared" si="1301"/>
        <v>2</v>
      </c>
      <c r="AM16662">
        <f t="shared" si="1302"/>
        <v>13</v>
      </c>
      <c r="AN16662" t="str">
        <f t="shared" si="1303"/>
        <v>Mon</v>
      </c>
      <c r="AO16662">
        <f t="shared" si="1304"/>
        <v>7</v>
      </c>
    </row>
    <row r="16663" spans="1:41" x14ac:dyDescent="0.25">
      <c r="A16663" s="6">
        <v>165547</v>
      </c>
      <c r="B16663" t="s">
        <v>206</v>
      </c>
      <c r="C16663">
        <v>1</v>
      </c>
      <c r="D16663">
        <v>373</v>
      </c>
      <c r="E16663">
        <v>2017</v>
      </c>
      <c r="F16663" t="s">
        <v>134</v>
      </c>
      <c r="G16663">
        <v>14</v>
      </c>
      <c r="H16663">
        <v>5</v>
      </c>
      <c r="I16663">
        <v>0</v>
      </c>
      <c r="J16663">
        <v>3</v>
      </c>
      <c r="K16663">
        <v>1</v>
      </c>
      <c r="L16663">
        <v>2</v>
      </c>
      <c r="M16663">
        <v>2</v>
      </c>
      <c r="N16663">
        <v>0</v>
      </c>
      <c r="O16663">
        <v>0</v>
      </c>
      <c r="P16663" t="s">
        <v>36</v>
      </c>
      <c r="Q16663" t="str">
        <f>VLOOKUP(P16663,'Meal Codes'!$A$2:$B$5,2)</f>
        <v>Bed &amp; Breakfast</v>
      </c>
      <c r="R16663" t="s">
        <v>37</v>
      </c>
      <c r="S16663" t="s">
        <v>52</v>
      </c>
      <c r="T16663" t="s">
        <v>296</v>
      </c>
      <c r="U16663">
        <v>0</v>
      </c>
      <c r="V16663">
        <v>0</v>
      </c>
      <c r="W16663">
        <v>0</v>
      </c>
      <c r="X16663" t="s">
        <v>45</v>
      </c>
      <c r="Y16663" t="s">
        <v>45</v>
      </c>
      <c r="Z16663">
        <v>0</v>
      </c>
      <c r="AA16663" t="s">
        <v>114</v>
      </c>
      <c r="AB16663">
        <v>229</v>
      </c>
      <c r="AC16663" t="s">
        <v>41</v>
      </c>
      <c r="AD16663">
        <v>0</v>
      </c>
      <c r="AE16663" t="s">
        <v>42</v>
      </c>
      <c r="AF16663">
        <v>90</v>
      </c>
      <c r="AG16663">
        <v>0</v>
      </c>
      <c r="AH16663">
        <v>0</v>
      </c>
      <c r="AI16663" t="s">
        <v>50</v>
      </c>
      <c r="AJ16663" s="7">
        <v>42477</v>
      </c>
      <c r="AK16663">
        <f t="shared" si="1300"/>
        <v>2016</v>
      </c>
      <c r="AL16663">
        <f t="shared" si="1301"/>
        <v>4</v>
      </c>
      <c r="AM16663">
        <f t="shared" si="1302"/>
        <v>17</v>
      </c>
      <c r="AN16663" t="str">
        <f t="shared" si="1303"/>
        <v>Sun</v>
      </c>
      <c r="AO16663">
        <f t="shared" si="1304"/>
        <v>15</v>
      </c>
    </row>
    <row r="16664" spans="1:41" x14ac:dyDescent="0.25">
      <c r="A16664" s="6">
        <v>165548</v>
      </c>
      <c r="B16664" t="s">
        <v>206</v>
      </c>
      <c r="C16664">
        <v>1</v>
      </c>
      <c r="D16664">
        <v>373</v>
      </c>
      <c r="E16664">
        <v>2017</v>
      </c>
      <c r="F16664" t="s">
        <v>134</v>
      </c>
      <c r="G16664">
        <v>14</v>
      </c>
      <c r="H16664">
        <v>5</v>
      </c>
      <c r="I16664">
        <v>0</v>
      </c>
      <c r="J16664">
        <v>3</v>
      </c>
      <c r="K16664">
        <v>1</v>
      </c>
      <c r="L16664">
        <v>2</v>
      </c>
      <c r="M16664">
        <v>2</v>
      </c>
      <c r="N16664">
        <v>0</v>
      </c>
      <c r="O16664">
        <v>0</v>
      </c>
      <c r="P16664" t="s">
        <v>36</v>
      </c>
      <c r="Q16664" t="str">
        <f>VLOOKUP(P16664,'Meal Codes'!$A$2:$B$5,2)</f>
        <v>Bed &amp; Breakfast</v>
      </c>
      <c r="R16664" t="s">
        <v>37</v>
      </c>
      <c r="S16664" t="s">
        <v>52</v>
      </c>
      <c r="T16664" t="s">
        <v>296</v>
      </c>
      <c r="U16664">
        <v>0</v>
      </c>
      <c r="V16664">
        <v>0</v>
      </c>
      <c r="W16664">
        <v>0</v>
      </c>
      <c r="X16664" t="s">
        <v>45</v>
      </c>
      <c r="Y16664" t="s">
        <v>45</v>
      </c>
      <c r="Z16664">
        <v>0</v>
      </c>
      <c r="AA16664" t="s">
        <v>114</v>
      </c>
      <c r="AB16664">
        <v>229</v>
      </c>
      <c r="AC16664" t="s">
        <v>41</v>
      </c>
      <c r="AD16664">
        <v>0</v>
      </c>
      <c r="AE16664" t="s">
        <v>42</v>
      </c>
      <c r="AF16664">
        <v>90</v>
      </c>
      <c r="AG16664">
        <v>0</v>
      </c>
      <c r="AH16664">
        <v>0</v>
      </c>
      <c r="AI16664" t="s">
        <v>50</v>
      </c>
      <c r="AJ16664" s="7">
        <v>42477</v>
      </c>
      <c r="AK16664">
        <f t="shared" si="1300"/>
        <v>2016</v>
      </c>
      <c r="AL16664">
        <f t="shared" si="1301"/>
        <v>4</v>
      </c>
      <c r="AM16664">
        <f t="shared" si="1302"/>
        <v>17</v>
      </c>
      <c r="AN16664" t="str">
        <f t="shared" si="1303"/>
        <v>Sun</v>
      </c>
      <c r="AO16664">
        <f t="shared" si="1304"/>
        <v>15</v>
      </c>
    </row>
    <row r="16665" spans="1:41" x14ac:dyDescent="0.25">
      <c r="A16665" s="6">
        <v>165549</v>
      </c>
      <c r="B16665" t="s">
        <v>206</v>
      </c>
      <c r="C16665">
        <v>1</v>
      </c>
      <c r="D16665">
        <v>373</v>
      </c>
      <c r="E16665">
        <v>2017</v>
      </c>
      <c r="F16665" t="s">
        <v>134</v>
      </c>
      <c r="G16665">
        <v>14</v>
      </c>
      <c r="H16665">
        <v>5</v>
      </c>
      <c r="I16665">
        <v>0</v>
      </c>
      <c r="J16665">
        <v>3</v>
      </c>
      <c r="K16665">
        <v>1</v>
      </c>
      <c r="L16665">
        <v>2</v>
      </c>
      <c r="M16665">
        <v>2</v>
      </c>
      <c r="N16665">
        <v>0</v>
      </c>
      <c r="O16665">
        <v>0</v>
      </c>
      <c r="P16665" t="s">
        <v>36</v>
      </c>
      <c r="Q16665" t="str">
        <f>VLOOKUP(P16665,'Meal Codes'!$A$2:$B$5,2)</f>
        <v>Bed &amp; Breakfast</v>
      </c>
      <c r="R16665" t="s">
        <v>37</v>
      </c>
      <c r="S16665" t="s">
        <v>52</v>
      </c>
      <c r="T16665" t="s">
        <v>296</v>
      </c>
      <c r="U16665">
        <v>0</v>
      </c>
      <c r="V16665">
        <v>0</v>
      </c>
      <c r="W16665">
        <v>0</v>
      </c>
      <c r="X16665" t="s">
        <v>45</v>
      </c>
      <c r="Y16665" t="s">
        <v>45</v>
      </c>
      <c r="Z16665">
        <v>0</v>
      </c>
      <c r="AA16665" t="s">
        <v>114</v>
      </c>
      <c r="AB16665">
        <v>229</v>
      </c>
      <c r="AC16665" t="s">
        <v>41</v>
      </c>
      <c r="AD16665">
        <v>0</v>
      </c>
      <c r="AE16665" t="s">
        <v>42</v>
      </c>
      <c r="AF16665">
        <v>90</v>
      </c>
      <c r="AG16665">
        <v>0</v>
      </c>
      <c r="AH16665">
        <v>0</v>
      </c>
      <c r="AI16665" t="s">
        <v>50</v>
      </c>
      <c r="AJ16665" s="7">
        <v>42477</v>
      </c>
      <c r="AK16665">
        <f t="shared" si="1300"/>
        <v>2016</v>
      </c>
      <c r="AL16665">
        <f t="shared" si="1301"/>
        <v>4</v>
      </c>
      <c r="AM16665">
        <f t="shared" si="1302"/>
        <v>17</v>
      </c>
      <c r="AN16665" t="str">
        <f t="shared" si="1303"/>
        <v>Sun</v>
      </c>
      <c r="AO16665">
        <f t="shared" si="1304"/>
        <v>15</v>
      </c>
    </row>
    <row r="16666" spans="1:41" x14ac:dyDescent="0.25">
      <c r="A16666" s="6">
        <v>165550</v>
      </c>
      <c r="B16666" t="s">
        <v>206</v>
      </c>
      <c r="C16666">
        <v>1</v>
      </c>
      <c r="D16666">
        <v>373</v>
      </c>
      <c r="E16666">
        <v>2017</v>
      </c>
      <c r="F16666" t="s">
        <v>134</v>
      </c>
      <c r="G16666">
        <v>14</v>
      </c>
      <c r="H16666">
        <v>5</v>
      </c>
      <c r="I16666">
        <v>0</v>
      </c>
      <c r="J16666">
        <v>3</v>
      </c>
      <c r="K16666">
        <v>1</v>
      </c>
      <c r="L16666">
        <v>2</v>
      </c>
      <c r="M16666">
        <v>2</v>
      </c>
      <c r="N16666">
        <v>0</v>
      </c>
      <c r="O16666">
        <v>0</v>
      </c>
      <c r="P16666" t="s">
        <v>36</v>
      </c>
      <c r="Q16666" t="str">
        <f>VLOOKUP(P16666,'Meal Codes'!$A$2:$B$5,2)</f>
        <v>Bed &amp; Breakfast</v>
      </c>
      <c r="R16666" t="s">
        <v>37</v>
      </c>
      <c r="S16666" t="s">
        <v>52</v>
      </c>
      <c r="T16666" t="s">
        <v>296</v>
      </c>
      <c r="U16666">
        <v>0</v>
      </c>
      <c r="V16666">
        <v>0</v>
      </c>
      <c r="W16666">
        <v>0</v>
      </c>
      <c r="X16666" t="s">
        <v>45</v>
      </c>
      <c r="Y16666" t="s">
        <v>45</v>
      </c>
      <c r="Z16666">
        <v>0</v>
      </c>
      <c r="AA16666" t="s">
        <v>114</v>
      </c>
      <c r="AB16666">
        <v>229</v>
      </c>
      <c r="AC16666" t="s">
        <v>41</v>
      </c>
      <c r="AD16666">
        <v>0</v>
      </c>
      <c r="AE16666" t="s">
        <v>42</v>
      </c>
      <c r="AF16666">
        <v>90</v>
      </c>
      <c r="AG16666">
        <v>0</v>
      </c>
      <c r="AH16666">
        <v>0</v>
      </c>
      <c r="AI16666" t="s">
        <v>50</v>
      </c>
      <c r="AJ16666" s="7">
        <v>42477</v>
      </c>
      <c r="AK16666">
        <f t="shared" si="1300"/>
        <v>2016</v>
      </c>
      <c r="AL16666">
        <f t="shared" si="1301"/>
        <v>4</v>
      </c>
      <c r="AM16666">
        <f t="shared" si="1302"/>
        <v>17</v>
      </c>
      <c r="AN16666" t="str">
        <f t="shared" si="1303"/>
        <v>Sun</v>
      </c>
      <c r="AO16666">
        <f t="shared" si="1304"/>
        <v>15</v>
      </c>
    </row>
    <row r="16667" spans="1:41" x14ac:dyDescent="0.25">
      <c r="A16667" s="6">
        <v>165551</v>
      </c>
      <c r="B16667" t="s">
        <v>206</v>
      </c>
      <c r="C16667">
        <v>1</v>
      </c>
      <c r="D16667">
        <v>373</v>
      </c>
      <c r="E16667">
        <v>2017</v>
      </c>
      <c r="F16667" t="s">
        <v>134</v>
      </c>
      <c r="G16667">
        <v>14</v>
      </c>
      <c r="H16667">
        <v>5</v>
      </c>
      <c r="I16667">
        <v>0</v>
      </c>
      <c r="J16667">
        <v>3</v>
      </c>
      <c r="K16667">
        <v>1</v>
      </c>
      <c r="L16667">
        <v>2</v>
      </c>
      <c r="M16667">
        <v>2</v>
      </c>
      <c r="N16667">
        <v>0</v>
      </c>
      <c r="O16667">
        <v>0</v>
      </c>
      <c r="P16667" t="s">
        <v>36</v>
      </c>
      <c r="Q16667" t="str">
        <f>VLOOKUP(P16667,'Meal Codes'!$A$2:$B$5,2)</f>
        <v>Bed &amp; Breakfast</v>
      </c>
      <c r="R16667" t="s">
        <v>37</v>
      </c>
      <c r="S16667" t="s">
        <v>52</v>
      </c>
      <c r="T16667" t="s">
        <v>296</v>
      </c>
      <c r="U16667">
        <v>0</v>
      </c>
      <c r="V16667">
        <v>0</v>
      </c>
      <c r="W16667">
        <v>0</v>
      </c>
      <c r="X16667" t="s">
        <v>45</v>
      </c>
      <c r="Y16667" t="s">
        <v>45</v>
      </c>
      <c r="Z16667">
        <v>0</v>
      </c>
      <c r="AA16667" t="s">
        <v>114</v>
      </c>
      <c r="AB16667">
        <v>229</v>
      </c>
      <c r="AC16667" t="s">
        <v>41</v>
      </c>
      <c r="AD16667">
        <v>0</v>
      </c>
      <c r="AE16667" t="s">
        <v>42</v>
      </c>
      <c r="AF16667">
        <v>90</v>
      </c>
      <c r="AG16667">
        <v>0</v>
      </c>
      <c r="AH16667">
        <v>0</v>
      </c>
      <c r="AI16667" t="s">
        <v>50</v>
      </c>
      <c r="AJ16667" s="7">
        <v>42477</v>
      </c>
      <c r="AK16667">
        <f t="shared" si="1300"/>
        <v>2016</v>
      </c>
      <c r="AL16667">
        <f t="shared" si="1301"/>
        <v>4</v>
      </c>
      <c r="AM16667">
        <f t="shared" si="1302"/>
        <v>17</v>
      </c>
      <c r="AN16667" t="str">
        <f t="shared" si="1303"/>
        <v>Sun</v>
      </c>
      <c r="AO16667">
        <f t="shared" si="1304"/>
        <v>15</v>
      </c>
    </row>
    <row r="16668" spans="1:41" x14ac:dyDescent="0.25">
      <c r="A16668" s="6">
        <v>165552</v>
      </c>
      <c r="B16668" t="s">
        <v>206</v>
      </c>
      <c r="C16668">
        <v>1</v>
      </c>
      <c r="D16668">
        <v>373</v>
      </c>
      <c r="E16668">
        <v>2017</v>
      </c>
      <c r="F16668" t="s">
        <v>134</v>
      </c>
      <c r="G16668">
        <v>14</v>
      </c>
      <c r="H16668">
        <v>5</v>
      </c>
      <c r="I16668">
        <v>0</v>
      </c>
      <c r="J16668">
        <v>3</v>
      </c>
      <c r="K16668">
        <v>1</v>
      </c>
      <c r="L16668">
        <v>2</v>
      </c>
      <c r="M16668">
        <v>2</v>
      </c>
      <c r="N16668">
        <v>0</v>
      </c>
      <c r="O16668">
        <v>0</v>
      </c>
      <c r="P16668" t="s">
        <v>36</v>
      </c>
      <c r="Q16668" t="str">
        <f>VLOOKUP(P16668,'Meal Codes'!$A$2:$B$5,2)</f>
        <v>Bed &amp; Breakfast</v>
      </c>
      <c r="R16668" t="s">
        <v>37</v>
      </c>
      <c r="S16668" t="s">
        <v>52</v>
      </c>
      <c r="T16668" t="s">
        <v>296</v>
      </c>
      <c r="U16668">
        <v>0</v>
      </c>
      <c r="V16668">
        <v>0</v>
      </c>
      <c r="W16668">
        <v>0</v>
      </c>
      <c r="X16668" t="s">
        <v>45</v>
      </c>
      <c r="Y16668" t="s">
        <v>45</v>
      </c>
      <c r="Z16668">
        <v>0</v>
      </c>
      <c r="AA16668" t="s">
        <v>114</v>
      </c>
      <c r="AB16668">
        <v>229</v>
      </c>
      <c r="AC16668" t="s">
        <v>41</v>
      </c>
      <c r="AD16668">
        <v>0</v>
      </c>
      <c r="AE16668" t="s">
        <v>42</v>
      </c>
      <c r="AF16668">
        <v>90</v>
      </c>
      <c r="AG16668">
        <v>0</v>
      </c>
      <c r="AH16668">
        <v>0</v>
      </c>
      <c r="AI16668" t="s">
        <v>50</v>
      </c>
      <c r="AJ16668" s="7">
        <v>42477</v>
      </c>
      <c r="AK16668">
        <f t="shared" si="1300"/>
        <v>2016</v>
      </c>
      <c r="AL16668">
        <f t="shared" si="1301"/>
        <v>4</v>
      </c>
      <c r="AM16668">
        <f t="shared" si="1302"/>
        <v>17</v>
      </c>
      <c r="AN16668" t="str">
        <f t="shared" si="1303"/>
        <v>Sun</v>
      </c>
      <c r="AO16668">
        <f t="shared" si="1304"/>
        <v>15</v>
      </c>
    </row>
    <row r="16669" spans="1:41" x14ac:dyDescent="0.25">
      <c r="A16669" s="6">
        <v>165553</v>
      </c>
      <c r="B16669" t="s">
        <v>206</v>
      </c>
      <c r="C16669">
        <v>1</v>
      </c>
      <c r="D16669">
        <v>373</v>
      </c>
      <c r="E16669">
        <v>2017</v>
      </c>
      <c r="F16669" t="s">
        <v>134</v>
      </c>
      <c r="G16669">
        <v>14</v>
      </c>
      <c r="H16669">
        <v>5</v>
      </c>
      <c r="I16669">
        <v>0</v>
      </c>
      <c r="J16669">
        <v>3</v>
      </c>
      <c r="K16669">
        <v>1</v>
      </c>
      <c r="L16669">
        <v>2</v>
      </c>
      <c r="M16669">
        <v>2</v>
      </c>
      <c r="N16669">
        <v>0</v>
      </c>
      <c r="O16669">
        <v>0</v>
      </c>
      <c r="P16669" t="s">
        <v>36</v>
      </c>
      <c r="Q16669" t="str">
        <f>VLOOKUP(P16669,'Meal Codes'!$A$2:$B$5,2)</f>
        <v>Bed &amp; Breakfast</v>
      </c>
      <c r="R16669" t="s">
        <v>37</v>
      </c>
      <c r="S16669" t="s">
        <v>52</v>
      </c>
      <c r="T16669" t="s">
        <v>296</v>
      </c>
      <c r="U16669">
        <v>0</v>
      </c>
      <c r="V16669">
        <v>0</v>
      </c>
      <c r="W16669">
        <v>0</v>
      </c>
      <c r="X16669" t="s">
        <v>45</v>
      </c>
      <c r="Y16669" t="s">
        <v>45</v>
      </c>
      <c r="Z16669">
        <v>0</v>
      </c>
      <c r="AA16669" t="s">
        <v>114</v>
      </c>
      <c r="AB16669">
        <v>229</v>
      </c>
      <c r="AC16669" t="s">
        <v>41</v>
      </c>
      <c r="AD16669">
        <v>0</v>
      </c>
      <c r="AE16669" t="s">
        <v>42</v>
      </c>
      <c r="AF16669">
        <v>90</v>
      </c>
      <c r="AG16669">
        <v>0</v>
      </c>
      <c r="AH16669">
        <v>0</v>
      </c>
      <c r="AI16669" t="s">
        <v>50</v>
      </c>
      <c r="AJ16669" s="7">
        <v>42477</v>
      </c>
      <c r="AK16669">
        <f t="shared" si="1300"/>
        <v>2016</v>
      </c>
      <c r="AL16669">
        <f t="shared" si="1301"/>
        <v>4</v>
      </c>
      <c r="AM16669">
        <f t="shared" si="1302"/>
        <v>17</v>
      </c>
      <c r="AN16669" t="str">
        <f t="shared" si="1303"/>
        <v>Sun</v>
      </c>
      <c r="AO16669">
        <f t="shared" si="1304"/>
        <v>15</v>
      </c>
    </row>
    <row r="16670" spans="1:41" x14ac:dyDescent="0.25">
      <c r="A16670" s="6">
        <v>165554</v>
      </c>
      <c r="B16670" t="s">
        <v>206</v>
      </c>
      <c r="C16670">
        <v>1</v>
      </c>
      <c r="D16670">
        <v>373</v>
      </c>
      <c r="E16670">
        <v>2017</v>
      </c>
      <c r="F16670" t="s">
        <v>134</v>
      </c>
      <c r="G16670">
        <v>14</v>
      </c>
      <c r="H16670">
        <v>5</v>
      </c>
      <c r="I16670">
        <v>0</v>
      </c>
      <c r="J16670">
        <v>3</v>
      </c>
      <c r="K16670">
        <v>1</v>
      </c>
      <c r="L16670">
        <v>2</v>
      </c>
      <c r="M16670">
        <v>2</v>
      </c>
      <c r="N16670">
        <v>0</v>
      </c>
      <c r="O16670">
        <v>0</v>
      </c>
      <c r="P16670" t="s">
        <v>36</v>
      </c>
      <c r="Q16670" t="str">
        <f>VLOOKUP(P16670,'Meal Codes'!$A$2:$B$5,2)</f>
        <v>Bed &amp; Breakfast</v>
      </c>
      <c r="R16670" t="s">
        <v>37</v>
      </c>
      <c r="S16670" t="s">
        <v>52</v>
      </c>
      <c r="T16670" t="s">
        <v>296</v>
      </c>
      <c r="U16670">
        <v>0</v>
      </c>
      <c r="V16670">
        <v>0</v>
      </c>
      <c r="W16670">
        <v>0</v>
      </c>
      <c r="X16670" t="s">
        <v>45</v>
      </c>
      <c r="Y16670" t="s">
        <v>45</v>
      </c>
      <c r="Z16670">
        <v>0</v>
      </c>
      <c r="AA16670" t="s">
        <v>114</v>
      </c>
      <c r="AB16670">
        <v>229</v>
      </c>
      <c r="AC16670" t="s">
        <v>41</v>
      </c>
      <c r="AD16670">
        <v>0</v>
      </c>
      <c r="AE16670" t="s">
        <v>42</v>
      </c>
      <c r="AF16670">
        <v>90</v>
      </c>
      <c r="AG16670">
        <v>0</v>
      </c>
      <c r="AH16670">
        <v>0</v>
      </c>
      <c r="AI16670" t="s">
        <v>50</v>
      </c>
      <c r="AJ16670" s="7">
        <v>42477</v>
      </c>
      <c r="AK16670">
        <f t="shared" si="1300"/>
        <v>2016</v>
      </c>
      <c r="AL16670">
        <f t="shared" si="1301"/>
        <v>4</v>
      </c>
      <c r="AM16670">
        <f t="shared" si="1302"/>
        <v>17</v>
      </c>
      <c r="AN16670" t="str">
        <f t="shared" si="1303"/>
        <v>Sun</v>
      </c>
      <c r="AO16670">
        <f t="shared" si="1304"/>
        <v>15</v>
      </c>
    </row>
    <row r="16671" spans="1:41" x14ac:dyDescent="0.25">
      <c r="A16671" s="6">
        <v>165555</v>
      </c>
      <c r="B16671" t="s">
        <v>206</v>
      </c>
      <c r="C16671">
        <v>1</v>
      </c>
      <c r="D16671">
        <v>373</v>
      </c>
      <c r="E16671">
        <v>2017</v>
      </c>
      <c r="F16671" t="s">
        <v>134</v>
      </c>
      <c r="G16671">
        <v>14</v>
      </c>
      <c r="H16671">
        <v>5</v>
      </c>
      <c r="I16671">
        <v>0</v>
      </c>
      <c r="J16671">
        <v>3</v>
      </c>
      <c r="K16671">
        <v>1</v>
      </c>
      <c r="L16671">
        <v>2</v>
      </c>
      <c r="M16671">
        <v>2</v>
      </c>
      <c r="N16671">
        <v>0</v>
      </c>
      <c r="O16671">
        <v>0</v>
      </c>
      <c r="P16671" t="s">
        <v>36</v>
      </c>
      <c r="Q16671" t="str">
        <f>VLOOKUP(P16671,'Meal Codes'!$A$2:$B$5,2)</f>
        <v>Bed &amp; Breakfast</v>
      </c>
      <c r="R16671" t="s">
        <v>37</v>
      </c>
      <c r="S16671" t="s">
        <v>52</v>
      </c>
      <c r="T16671" t="s">
        <v>296</v>
      </c>
      <c r="U16671">
        <v>0</v>
      </c>
      <c r="V16671">
        <v>0</v>
      </c>
      <c r="W16671">
        <v>0</v>
      </c>
      <c r="X16671" t="s">
        <v>45</v>
      </c>
      <c r="Y16671" t="s">
        <v>45</v>
      </c>
      <c r="Z16671">
        <v>0</v>
      </c>
      <c r="AA16671" t="s">
        <v>114</v>
      </c>
      <c r="AB16671">
        <v>229</v>
      </c>
      <c r="AC16671" t="s">
        <v>41</v>
      </c>
      <c r="AD16671">
        <v>0</v>
      </c>
      <c r="AE16671" t="s">
        <v>42</v>
      </c>
      <c r="AF16671">
        <v>90</v>
      </c>
      <c r="AG16671">
        <v>0</v>
      </c>
      <c r="AH16671">
        <v>0</v>
      </c>
      <c r="AI16671" t="s">
        <v>50</v>
      </c>
      <c r="AJ16671" s="7">
        <v>42477</v>
      </c>
      <c r="AK16671">
        <f t="shared" si="1300"/>
        <v>2016</v>
      </c>
      <c r="AL16671">
        <f t="shared" si="1301"/>
        <v>4</v>
      </c>
      <c r="AM16671">
        <f t="shared" si="1302"/>
        <v>17</v>
      </c>
      <c r="AN16671" t="str">
        <f t="shared" si="1303"/>
        <v>Sun</v>
      </c>
      <c r="AO16671">
        <f t="shared" si="1304"/>
        <v>15</v>
      </c>
    </row>
    <row r="16672" spans="1:41" x14ac:dyDescent="0.25">
      <c r="A16672" s="6">
        <v>165556</v>
      </c>
      <c r="B16672" t="s">
        <v>206</v>
      </c>
      <c r="C16672">
        <v>1</v>
      </c>
      <c r="D16672">
        <v>373</v>
      </c>
      <c r="E16672">
        <v>2017</v>
      </c>
      <c r="F16672" t="s">
        <v>134</v>
      </c>
      <c r="G16672">
        <v>14</v>
      </c>
      <c r="H16672">
        <v>5</v>
      </c>
      <c r="I16672">
        <v>0</v>
      </c>
      <c r="J16672">
        <v>3</v>
      </c>
      <c r="K16672">
        <v>1</v>
      </c>
      <c r="L16672">
        <v>2</v>
      </c>
      <c r="M16672">
        <v>2</v>
      </c>
      <c r="N16672">
        <v>0</v>
      </c>
      <c r="O16672">
        <v>0</v>
      </c>
      <c r="P16672" t="s">
        <v>36</v>
      </c>
      <c r="Q16672" t="str">
        <f>VLOOKUP(P16672,'Meal Codes'!$A$2:$B$5,2)</f>
        <v>Bed &amp; Breakfast</v>
      </c>
      <c r="R16672" t="s">
        <v>37</v>
      </c>
      <c r="S16672" t="s">
        <v>52</v>
      </c>
      <c r="T16672" t="s">
        <v>296</v>
      </c>
      <c r="U16672">
        <v>0</v>
      </c>
      <c r="V16672">
        <v>0</v>
      </c>
      <c r="W16672">
        <v>0</v>
      </c>
      <c r="X16672" t="s">
        <v>45</v>
      </c>
      <c r="Y16672" t="s">
        <v>45</v>
      </c>
      <c r="Z16672">
        <v>0</v>
      </c>
      <c r="AA16672" t="s">
        <v>114</v>
      </c>
      <c r="AB16672">
        <v>229</v>
      </c>
      <c r="AC16672" t="s">
        <v>41</v>
      </c>
      <c r="AD16672">
        <v>0</v>
      </c>
      <c r="AE16672" t="s">
        <v>42</v>
      </c>
      <c r="AF16672">
        <v>90</v>
      </c>
      <c r="AG16672">
        <v>0</v>
      </c>
      <c r="AH16672">
        <v>0</v>
      </c>
      <c r="AI16672" t="s">
        <v>50</v>
      </c>
      <c r="AJ16672" s="7">
        <v>42477</v>
      </c>
      <c r="AK16672">
        <f t="shared" si="1300"/>
        <v>2016</v>
      </c>
      <c r="AL16672">
        <f t="shared" si="1301"/>
        <v>4</v>
      </c>
      <c r="AM16672">
        <f t="shared" si="1302"/>
        <v>17</v>
      </c>
      <c r="AN16672" t="str">
        <f t="shared" si="1303"/>
        <v>Sun</v>
      </c>
      <c r="AO16672">
        <f t="shared" si="1304"/>
        <v>15</v>
      </c>
    </row>
    <row r="16673" spans="1:41" x14ac:dyDescent="0.25">
      <c r="A16673" s="6">
        <v>165557</v>
      </c>
      <c r="B16673" t="s">
        <v>206</v>
      </c>
      <c r="C16673">
        <v>1</v>
      </c>
      <c r="D16673">
        <v>373</v>
      </c>
      <c r="E16673">
        <v>2017</v>
      </c>
      <c r="F16673" t="s">
        <v>134</v>
      </c>
      <c r="G16673">
        <v>14</v>
      </c>
      <c r="H16673">
        <v>5</v>
      </c>
      <c r="I16673">
        <v>0</v>
      </c>
      <c r="J16673">
        <v>3</v>
      </c>
      <c r="K16673">
        <v>1</v>
      </c>
      <c r="L16673">
        <v>2</v>
      </c>
      <c r="M16673">
        <v>2</v>
      </c>
      <c r="N16673">
        <v>0</v>
      </c>
      <c r="O16673">
        <v>0</v>
      </c>
      <c r="P16673" t="s">
        <v>36</v>
      </c>
      <c r="Q16673" t="str">
        <f>VLOOKUP(P16673,'Meal Codes'!$A$2:$B$5,2)</f>
        <v>Bed &amp; Breakfast</v>
      </c>
      <c r="R16673" t="s">
        <v>37</v>
      </c>
      <c r="S16673" t="s">
        <v>52</v>
      </c>
      <c r="T16673" t="s">
        <v>296</v>
      </c>
      <c r="U16673">
        <v>0</v>
      </c>
      <c r="V16673">
        <v>0</v>
      </c>
      <c r="W16673">
        <v>0</v>
      </c>
      <c r="X16673" t="s">
        <v>45</v>
      </c>
      <c r="Y16673" t="s">
        <v>45</v>
      </c>
      <c r="Z16673">
        <v>0</v>
      </c>
      <c r="AA16673" t="s">
        <v>114</v>
      </c>
      <c r="AB16673">
        <v>229</v>
      </c>
      <c r="AC16673" t="s">
        <v>41</v>
      </c>
      <c r="AD16673">
        <v>0</v>
      </c>
      <c r="AE16673" t="s">
        <v>42</v>
      </c>
      <c r="AF16673">
        <v>90</v>
      </c>
      <c r="AG16673">
        <v>0</v>
      </c>
      <c r="AH16673">
        <v>0</v>
      </c>
      <c r="AI16673" t="s">
        <v>50</v>
      </c>
      <c r="AJ16673" s="7">
        <v>42477</v>
      </c>
      <c r="AK16673">
        <f t="shared" si="1300"/>
        <v>2016</v>
      </c>
      <c r="AL16673">
        <f t="shared" si="1301"/>
        <v>4</v>
      </c>
      <c r="AM16673">
        <f t="shared" si="1302"/>
        <v>17</v>
      </c>
      <c r="AN16673" t="str">
        <f t="shared" si="1303"/>
        <v>Sun</v>
      </c>
      <c r="AO16673">
        <f t="shared" si="1304"/>
        <v>15</v>
      </c>
    </row>
    <row r="16674" spans="1:41" x14ac:dyDescent="0.25">
      <c r="A16674" s="6">
        <v>165558</v>
      </c>
      <c r="B16674" t="s">
        <v>206</v>
      </c>
      <c r="C16674">
        <v>1</v>
      </c>
      <c r="D16674">
        <v>373</v>
      </c>
      <c r="E16674">
        <v>2017</v>
      </c>
      <c r="F16674" t="s">
        <v>134</v>
      </c>
      <c r="G16674">
        <v>14</v>
      </c>
      <c r="H16674">
        <v>5</v>
      </c>
      <c r="I16674">
        <v>0</v>
      </c>
      <c r="J16674">
        <v>3</v>
      </c>
      <c r="K16674">
        <v>1</v>
      </c>
      <c r="L16674">
        <v>2</v>
      </c>
      <c r="M16674">
        <v>2</v>
      </c>
      <c r="N16674">
        <v>0</v>
      </c>
      <c r="O16674">
        <v>0</v>
      </c>
      <c r="P16674" t="s">
        <v>36</v>
      </c>
      <c r="Q16674" t="str">
        <f>VLOOKUP(P16674,'Meal Codes'!$A$2:$B$5,2)</f>
        <v>Bed &amp; Breakfast</v>
      </c>
      <c r="R16674" t="s">
        <v>37</v>
      </c>
      <c r="S16674" t="s">
        <v>52</v>
      </c>
      <c r="T16674" t="s">
        <v>296</v>
      </c>
      <c r="U16674">
        <v>0</v>
      </c>
      <c r="V16674">
        <v>0</v>
      </c>
      <c r="W16674">
        <v>0</v>
      </c>
      <c r="X16674" t="s">
        <v>45</v>
      </c>
      <c r="Y16674" t="s">
        <v>45</v>
      </c>
      <c r="Z16674">
        <v>0</v>
      </c>
      <c r="AA16674" t="s">
        <v>114</v>
      </c>
      <c r="AB16674">
        <v>229</v>
      </c>
      <c r="AC16674" t="s">
        <v>41</v>
      </c>
      <c r="AD16674">
        <v>0</v>
      </c>
      <c r="AE16674" t="s">
        <v>42</v>
      </c>
      <c r="AF16674">
        <v>90</v>
      </c>
      <c r="AG16674">
        <v>0</v>
      </c>
      <c r="AH16674">
        <v>0</v>
      </c>
      <c r="AI16674" t="s">
        <v>50</v>
      </c>
      <c r="AJ16674" s="7">
        <v>42477</v>
      </c>
      <c r="AK16674">
        <f t="shared" si="1300"/>
        <v>2016</v>
      </c>
      <c r="AL16674">
        <f t="shared" si="1301"/>
        <v>4</v>
      </c>
      <c r="AM16674">
        <f t="shared" si="1302"/>
        <v>17</v>
      </c>
      <c r="AN16674" t="str">
        <f t="shared" si="1303"/>
        <v>Sun</v>
      </c>
      <c r="AO16674">
        <f t="shared" si="1304"/>
        <v>15</v>
      </c>
    </row>
    <row r="16675" spans="1:41" x14ac:dyDescent="0.25">
      <c r="A16675" s="6">
        <v>165559</v>
      </c>
      <c r="B16675" t="s">
        <v>206</v>
      </c>
      <c r="C16675">
        <v>1</v>
      </c>
      <c r="D16675">
        <v>373</v>
      </c>
      <c r="E16675">
        <v>2017</v>
      </c>
      <c r="F16675" t="s">
        <v>134</v>
      </c>
      <c r="G16675">
        <v>14</v>
      </c>
      <c r="H16675">
        <v>5</v>
      </c>
      <c r="I16675">
        <v>0</v>
      </c>
      <c r="J16675">
        <v>3</v>
      </c>
      <c r="K16675">
        <v>1</v>
      </c>
      <c r="L16675">
        <v>2</v>
      </c>
      <c r="M16675">
        <v>2</v>
      </c>
      <c r="N16675">
        <v>0</v>
      </c>
      <c r="O16675">
        <v>0</v>
      </c>
      <c r="P16675" t="s">
        <v>36</v>
      </c>
      <c r="Q16675" t="str">
        <f>VLOOKUP(P16675,'Meal Codes'!$A$2:$B$5,2)</f>
        <v>Bed &amp; Breakfast</v>
      </c>
      <c r="R16675" t="s">
        <v>37</v>
      </c>
      <c r="S16675" t="s">
        <v>52</v>
      </c>
      <c r="T16675" t="s">
        <v>296</v>
      </c>
      <c r="U16675">
        <v>0</v>
      </c>
      <c r="V16675">
        <v>0</v>
      </c>
      <c r="W16675">
        <v>0</v>
      </c>
      <c r="X16675" t="s">
        <v>45</v>
      </c>
      <c r="Y16675" t="s">
        <v>45</v>
      </c>
      <c r="Z16675">
        <v>0</v>
      </c>
      <c r="AA16675" t="s">
        <v>114</v>
      </c>
      <c r="AB16675">
        <v>229</v>
      </c>
      <c r="AC16675" t="s">
        <v>41</v>
      </c>
      <c r="AD16675">
        <v>0</v>
      </c>
      <c r="AE16675" t="s">
        <v>42</v>
      </c>
      <c r="AF16675">
        <v>90</v>
      </c>
      <c r="AG16675">
        <v>0</v>
      </c>
      <c r="AH16675">
        <v>0</v>
      </c>
      <c r="AI16675" t="s">
        <v>50</v>
      </c>
      <c r="AJ16675" s="7">
        <v>42477</v>
      </c>
      <c r="AK16675">
        <f t="shared" si="1300"/>
        <v>2016</v>
      </c>
      <c r="AL16675">
        <f t="shared" si="1301"/>
        <v>4</v>
      </c>
      <c r="AM16675">
        <f t="shared" si="1302"/>
        <v>17</v>
      </c>
      <c r="AN16675" t="str">
        <f t="shared" si="1303"/>
        <v>Sun</v>
      </c>
      <c r="AO16675">
        <f t="shared" si="1304"/>
        <v>15</v>
      </c>
    </row>
    <row r="16676" spans="1:41" x14ac:dyDescent="0.25">
      <c r="A16676" s="6">
        <v>165560</v>
      </c>
      <c r="B16676" t="s">
        <v>206</v>
      </c>
      <c r="C16676">
        <v>1</v>
      </c>
      <c r="D16676">
        <v>373</v>
      </c>
      <c r="E16676">
        <v>2017</v>
      </c>
      <c r="F16676" t="s">
        <v>134</v>
      </c>
      <c r="G16676">
        <v>14</v>
      </c>
      <c r="H16676">
        <v>5</v>
      </c>
      <c r="I16676">
        <v>0</v>
      </c>
      <c r="J16676">
        <v>3</v>
      </c>
      <c r="K16676">
        <v>1</v>
      </c>
      <c r="L16676">
        <v>2</v>
      </c>
      <c r="M16676">
        <v>2</v>
      </c>
      <c r="N16676">
        <v>0</v>
      </c>
      <c r="O16676">
        <v>0</v>
      </c>
      <c r="P16676" t="s">
        <v>36</v>
      </c>
      <c r="Q16676" t="str">
        <f>VLOOKUP(P16676,'Meal Codes'!$A$2:$B$5,2)</f>
        <v>Bed &amp; Breakfast</v>
      </c>
      <c r="R16676" t="s">
        <v>37</v>
      </c>
      <c r="S16676" t="s">
        <v>52</v>
      </c>
      <c r="T16676" t="s">
        <v>296</v>
      </c>
      <c r="U16676">
        <v>0</v>
      </c>
      <c r="V16676">
        <v>0</v>
      </c>
      <c r="W16676">
        <v>0</v>
      </c>
      <c r="X16676" t="s">
        <v>45</v>
      </c>
      <c r="Y16676" t="s">
        <v>45</v>
      </c>
      <c r="Z16676">
        <v>0</v>
      </c>
      <c r="AA16676" t="s">
        <v>114</v>
      </c>
      <c r="AB16676">
        <v>229</v>
      </c>
      <c r="AC16676" t="s">
        <v>41</v>
      </c>
      <c r="AD16676">
        <v>0</v>
      </c>
      <c r="AE16676" t="s">
        <v>42</v>
      </c>
      <c r="AF16676">
        <v>90</v>
      </c>
      <c r="AG16676">
        <v>0</v>
      </c>
      <c r="AH16676">
        <v>0</v>
      </c>
      <c r="AI16676" t="s">
        <v>50</v>
      </c>
      <c r="AJ16676" s="7">
        <v>42477</v>
      </c>
      <c r="AK16676">
        <f t="shared" si="1300"/>
        <v>2016</v>
      </c>
      <c r="AL16676">
        <f t="shared" si="1301"/>
        <v>4</v>
      </c>
      <c r="AM16676">
        <f t="shared" si="1302"/>
        <v>17</v>
      </c>
      <c r="AN16676" t="str">
        <f t="shared" si="1303"/>
        <v>Sun</v>
      </c>
      <c r="AO16676">
        <f t="shared" si="1304"/>
        <v>15</v>
      </c>
    </row>
    <row r="16677" spans="1:41" x14ac:dyDescent="0.25">
      <c r="A16677" s="6">
        <v>165561</v>
      </c>
      <c r="B16677" t="s">
        <v>206</v>
      </c>
      <c r="C16677">
        <v>1</v>
      </c>
      <c r="D16677">
        <v>373</v>
      </c>
      <c r="E16677">
        <v>2017</v>
      </c>
      <c r="F16677" t="s">
        <v>134</v>
      </c>
      <c r="G16677">
        <v>14</v>
      </c>
      <c r="H16677">
        <v>5</v>
      </c>
      <c r="I16677">
        <v>0</v>
      </c>
      <c r="J16677">
        <v>3</v>
      </c>
      <c r="K16677">
        <v>1</v>
      </c>
      <c r="L16677">
        <v>2</v>
      </c>
      <c r="M16677">
        <v>2</v>
      </c>
      <c r="N16677">
        <v>0</v>
      </c>
      <c r="O16677">
        <v>0</v>
      </c>
      <c r="P16677" t="s">
        <v>36</v>
      </c>
      <c r="Q16677" t="str">
        <f>VLOOKUP(P16677,'Meal Codes'!$A$2:$B$5,2)</f>
        <v>Bed &amp; Breakfast</v>
      </c>
      <c r="R16677" t="s">
        <v>37</v>
      </c>
      <c r="S16677" t="s">
        <v>52</v>
      </c>
      <c r="T16677" t="s">
        <v>296</v>
      </c>
      <c r="U16677">
        <v>0</v>
      </c>
      <c r="V16677">
        <v>0</v>
      </c>
      <c r="W16677">
        <v>0</v>
      </c>
      <c r="X16677" t="s">
        <v>45</v>
      </c>
      <c r="Y16677" t="s">
        <v>45</v>
      </c>
      <c r="Z16677">
        <v>0</v>
      </c>
      <c r="AA16677" t="s">
        <v>114</v>
      </c>
      <c r="AB16677">
        <v>229</v>
      </c>
      <c r="AC16677" t="s">
        <v>41</v>
      </c>
      <c r="AD16677">
        <v>0</v>
      </c>
      <c r="AE16677" t="s">
        <v>42</v>
      </c>
      <c r="AF16677">
        <v>90</v>
      </c>
      <c r="AG16677">
        <v>0</v>
      </c>
      <c r="AH16677">
        <v>0</v>
      </c>
      <c r="AI16677" t="s">
        <v>50</v>
      </c>
      <c r="AJ16677" s="7">
        <v>42477</v>
      </c>
      <c r="AK16677">
        <f t="shared" si="1300"/>
        <v>2016</v>
      </c>
      <c r="AL16677">
        <f t="shared" si="1301"/>
        <v>4</v>
      </c>
      <c r="AM16677">
        <f t="shared" si="1302"/>
        <v>17</v>
      </c>
      <c r="AN16677" t="str">
        <f t="shared" si="1303"/>
        <v>Sun</v>
      </c>
      <c r="AO16677">
        <f t="shared" si="1304"/>
        <v>15</v>
      </c>
    </row>
    <row r="16678" spans="1:41" x14ac:dyDescent="0.25">
      <c r="A16678" s="6">
        <v>165562</v>
      </c>
      <c r="B16678" t="s">
        <v>206</v>
      </c>
      <c r="C16678">
        <v>1</v>
      </c>
      <c r="D16678">
        <v>373</v>
      </c>
      <c r="E16678">
        <v>2017</v>
      </c>
      <c r="F16678" t="s">
        <v>134</v>
      </c>
      <c r="G16678">
        <v>14</v>
      </c>
      <c r="H16678">
        <v>5</v>
      </c>
      <c r="I16678">
        <v>0</v>
      </c>
      <c r="J16678">
        <v>3</v>
      </c>
      <c r="K16678">
        <v>1</v>
      </c>
      <c r="L16678">
        <v>2</v>
      </c>
      <c r="M16678">
        <v>2</v>
      </c>
      <c r="N16678">
        <v>0</v>
      </c>
      <c r="O16678">
        <v>0</v>
      </c>
      <c r="P16678" t="s">
        <v>36</v>
      </c>
      <c r="Q16678" t="str">
        <f>VLOOKUP(P16678,'Meal Codes'!$A$2:$B$5,2)</f>
        <v>Bed &amp; Breakfast</v>
      </c>
      <c r="R16678" t="s">
        <v>37</v>
      </c>
      <c r="S16678" t="s">
        <v>52</v>
      </c>
      <c r="T16678" t="s">
        <v>296</v>
      </c>
      <c r="U16678">
        <v>0</v>
      </c>
      <c r="V16678">
        <v>0</v>
      </c>
      <c r="W16678">
        <v>0</v>
      </c>
      <c r="X16678" t="s">
        <v>45</v>
      </c>
      <c r="Y16678" t="s">
        <v>45</v>
      </c>
      <c r="Z16678">
        <v>0</v>
      </c>
      <c r="AA16678" t="s">
        <v>114</v>
      </c>
      <c r="AB16678">
        <v>229</v>
      </c>
      <c r="AC16678" t="s">
        <v>41</v>
      </c>
      <c r="AD16678">
        <v>0</v>
      </c>
      <c r="AE16678" t="s">
        <v>42</v>
      </c>
      <c r="AF16678">
        <v>90</v>
      </c>
      <c r="AG16678">
        <v>0</v>
      </c>
      <c r="AH16678">
        <v>0</v>
      </c>
      <c r="AI16678" t="s">
        <v>50</v>
      </c>
      <c r="AJ16678" s="7">
        <v>42477</v>
      </c>
      <c r="AK16678">
        <f t="shared" si="1300"/>
        <v>2016</v>
      </c>
      <c r="AL16678">
        <f t="shared" si="1301"/>
        <v>4</v>
      </c>
      <c r="AM16678">
        <f t="shared" si="1302"/>
        <v>17</v>
      </c>
      <c r="AN16678" t="str">
        <f t="shared" si="1303"/>
        <v>Sun</v>
      </c>
      <c r="AO16678">
        <f t="shared" si="1304"/>
        <v>15</v>
      </c>
    </row>
    <row r="16679" spans="1:41" x14ac:dyDescent="0.25">
      <c r="A16679" s="6">
        <v>165563</v>
      </c>
      <c r="B16679" t="s">
        <v>206</v>
      </c>
      <c r="C16679">
        <v>1</v>
      </c>
      <c r="D16679">
        <v>373</v>
      </c>
      <c r="E16679">
        <v>2017</v>
      </c>
      <c r="F16679" t="s">
        <v>134</v>
      </c>
      <c r="G16679">
        <v>14</v>
      </c>
      <c r="H16679">
        <v>5</v>
      </c>
      <c r="I16679">
        <v>0</v>
      </c>
      <c r="J16679">
        <v>3</v>
      </c>
      <c r="K16679">
        <v>1</v>
      </c>
      <c r="L16679">
        <v>1</v>
      </c>
      <c r="M16679">
        <v>1</v>
      </c>
      <c r="N16679">
        <v>0</v>
      </c>
      <c r="O16679">
        <v>0</v>
      </c>
      <c r="P16679" t="s">
        <v>36</v>
      </c>
      <c r="Q16679" t="str">
        <f>VLOOKUP(P16679,'Meal Codes'!$A$2:$B$5,2)</f>
        <v>Bed &amp; Breakfast</v>
      </c>
      <c r="R16679" t="s">
        <v>37</v>
      </c>
      <c r="S16679" t="s">
        <v>52</v>
      </c>
      <c r="T16679" t="s">
        <v>296</v>
      </c>
      <c r="U16679">
        <v>0</v>
      </c>
      <c r="V16679">
        <v>0</v>
      </c>
      <c r="W16679">
        <v>0</v>
      </c>
      <c r="X16679" t="s">
        <v>45</v>
      </c>
      <c r="Y16679" t="s">
        <v>45</v>
      </c>
      <c r="Z16679">
        <v>0</v>
      </c>
      <c r="AA16679" t="s">
        <v>114</v>
      </c>
      <c r="AB16679">
        <v>229</v>
      </c>
      <c r="AC16679" t="s">
        <v>41</v>
      </c>
      <c r="AD16679">
        <v>0</v>
      </c>
      <c r="AE16679" t="s">
        <v>42</v>
      </c>
      <c r="AF16679">
        <v>80</v>
      </c>
      <c r="AG16679">
        <v>0</v>
      </c>
      <c r="AH16679">
        <v>0</v>
      </c>
      <c r="AI16679" t="s">
        <v>50</v>
      </c>
      <c r="AJ16679" s="7">
        <v>42477</v>
      </c>
      <c r="AK16679">
        <f t="shared" si="1300"/>
        <v>2016</v>
      </c>
      <c r="AL16679">
        <f t="shared" si="1301"/>
        <v>4</v>
      </c>
      <c r="AM16679">
        <f t="shared" si="1302"/>
        <v>17</v>
      </c>
      <c r="AN16679" t="str">
        <f t="shared" si="1303"/>
        <v>Sun</v>
      </c>
      <c r="AO16679">
        <f t="shared" si="1304"/>
        <v>15</v>
      </c>
    </row>
    <row r="16680" spans="1:41" x14ac:dyDescent="0.25">
      <c r="A16680" s="6">
        <v>165564</v>
      </c>
      <c r="B16680" t="s">
        <v>206</v>
      </c>
      <c r="C16680">
        <v>1</v>
      </c>
      <c r="D16680">
        <v>99</v>
      </c>
      <c r="E16680">
        <v>2017</v>
      </c>
      <c r="F16680" t="s">
        <v>134</v>
      </c>
      <c r="G16680">
        <v>14</v>
      </c>
      <c r="H16680">
        <v>5</v>
      </c>
      <c r="I16680">
        <v>0</v>
      </c>
      <c r="J16680">
        <v>3</v>
      </c>
      <c r="K16680">
        <v>1</v>
      </c>
      <c r="L16680">
        <v>2</v>
      </c>
      <c r="M16680">
        <v>2</v>
      </c>
      <c r="N16680">
        <v>0</v>
      </c>
      <c r="O16680">
        <v>0</v>
      </c>
      <c r="P16680" t="s">
        <v>105</v>
      </c>
      <c r="Q16680" t="str">
        <f>VLOOKUP(P16680,'Meal Codes'!$A$2:$B$5,2)</f>
        <v>Self-Catering</v>
      </c>
      <c r="R16680" t="s">
        <v>44</v>
      </c>
      <c r="S16680" t="s">
        <v>47</v>
      </c>
      <c r="T16680" t="s">
        <v>296</v>
      </c>
      <c r="U16680">
        <v>0</v>
      </c>
      <c r="V16680">
        <v>0</v>
      </c>
      <c r="W16680">
        <v>0</v>
      </c>
      <c r="X16680" t="s">
        <v>45</v>
      </c>
      <c r="Y16680" t="s">
        <v>45</v>
      </c>
      <c r="Z16680">
        <v>0</v>
      </c>
      <c r="AA16680" t="s">
        <v>40</v>
      </c>
      <c r="AB16680">
        <v>9</v>
      </c>
      <c r="AC16680" t="s">
        <v>41</v>
      </c>
      <c r="AD16680">
        <v>0</v>
      </c>
      <c r="AE16680" t="s">
        <v>42</v>
      </c>
      <c r="AF16680">
        <v>99</v>
      </c>
      <c r="AG16680">
        <v>0</v>
      </c>
      <c r="AH16680">
        <v>1</v>
      </c>
      <c r="AI16680" t="s">
        <v>50</v>
      </c>
      <c r="AJ16680" s="7">
        <v>42824</v>
      </c>
      <c r="AK16680">
        <f t="shared" si="1300"/>
        <v>2017</v>
      </c>
      <c r="AL16680">
        <f t="shared" si="1301"/>
        <v>3</v>
      </c>
      <c r="AM16680">
        <f t="shared" si="1302"/>
        <v>30</v>
      </c>
      <c r="AN16680" t="str">
        <f t="shared" si="1303"/>
        <v>Thu</v>
      </c>
      <c r="AO16680">
        <f t="shared" si="1304"/>
        <v>13</v>
      </c>
    </row>
    <row r="16681" spans="1:41" x14ac:dyDescent="0.25">
      <c r="A16681" s="6">
        <v>165565</v>
      </c>
      <c r="B16681" t="s">
        <v>206</v>
      </c>
      <c r="C16681">
        <v>1</v>
      </c>
      <c r="D16681">
        <v>373</v>
      </c>
      <c r="E16681">
        <v>2017</v>
      </c>
      <c r="F16681" t="s">
        <v>134</v>
      </c>
      <c r="G16681">
        <v>14</v>
      </c>
      <c r="H16681">
        <v>5</v>
      </c>
      <c r="I16681">
        <v>0</v>
      </c>
      <c r="J16681">
        <v>3</v>
      </c>
      <c r="K16681">
        <v>1</v>
      </c>
      <c r="L16681">
        <v>2</v>
      </c>
      <c r="M16681">
        <v>2</v>
      </c>
      <c r="N16681">
        <v>0</v>
      </c>
      <c r="O16681">
        <v>0</v>
      </c>
      <c r="P16681" t="s">
        <v>36</v>
      </c>
      <c r="Q16681" t="str">
        <f>VLOOKUP(P16681,'Meal Codes'!$A$2:$B$5,2)</f>
        <v>Bed &amp; Breakfast</v>
      </c>
      <c r="R16681" t="s">
        <v>37</v>
      </c>
      <c r="S16681" t="s">
        <v>52</v>
      </c>
      <c r="T16681" t="s">
        <v>296</v>
      </c>
      <c r="U16681">
        <v>0</v>
      </c>
      <c r="V16681">
        <v>0</v>
      </c>
      <c r="W16681">
        <v>0</v>
      </c>
      <c r="X16681" t="s">
        <v>45</v>
      </c>
      <c r="Y16681" t="s">
        <v>45</v>
      </c>
      <c r="Z16681">
        <v>0</v>
      </c>
      <c r="AA16681" t="s">
        <v>114</v>
      </c>
      <c r="AB16681">
        <v>229</v>
      </c>
      <c r="AC16681" t="s">
        <v>41</v>
      </c>
      <c r="AD16681">
        <v>0</v>
      </c>
      <c r="AE16681" t="s">
        <v>42</v>
      </c>
      <c r="AF16681">
        <v>90</v>
      </c>
      <c r="AG16681">
        <v>0</v>
      </c>
      <c r="AH16681">
        <v>0</v>
      </c>
      <c r="AI16681" t="s">
        <v>50</v>
      </c>
      <c r="AJ16681" s="7">
        <v>42477</v>
      </c>
      <c r="AK16681">
        <f t="shared" si="1300"/>
        <v>2016</v>
      </c>
      <c r="AL16681">
        <f t="shared" si="1301"/>
        <v>4</v>
      </c>
      <c r="AM16681">
        <f t="shared" si="1302"/>
        <v>17</v>
      </c>
      <c r="AN16681" t="str">
        <f t="shared" si="1303"/>
        <v>Sun</v>
      </c>
      <c r="AO16681">
        <f t="shared" si="1304"/>
        <v>15</v>
      </c>
    </row>
    <row r="16682" spans="1:41" x14ac:dyDescent="0.25">
      <c r="A16682" s="6">
        <v>165566</v>
      </c>
      <c r="B16682" t="s">
        <v>206</v>
      </c>
      <c r="C16682">
        <v>1</v>
      </c>
      <c r="D16682">
        <v>373</v>
      </c>
      <c r="E16682">
        <v>2017</v>
      </c>
      <c r="F16682" t="s">
        <v>134</v>
      </c>
      <c r="G16682">
        <v>14</v>
      </c>
      <c r="H16682">
        <v>5</v>
      </c>
      <c r="I16682">
        <v>0</v>
      </c>
      <c r="J16682">
        <v>3</v>
      </c>
      <c r="K16682">
        <v>1</v>
      </c>
      <c r="L16682">
        <v>2</v>
      </c>
      <c r="M16682">
        <v>2</v>
      </c>
      <c r="N16682">
        <v>0</v>
      </c>
      <c r="O16682">
        <v>0</v>
      </c>
      <c r="P16682" t="s">
        <v>36</v>
      </c>
      <c r="Q16682" t="str">
        <f>VLOOKUP(P16682,'Meal Codes'!$A$2:$B$5,2)</f>
        <v>Bed &amp; Breakfast</v>
      </c>
      <c r="R16682" t="s">
        <v>37</v>
      </c>
      <c r="S16682" t="s">
        <v>52</v>
      </c>
      <c r="T16682" t="s">
        <v>296</v>
      </c>
      <c r="U16682">
        <v>0</v>
      </c>
      <c r="V16682">
        <v>0</v>
      </c>
      <c r="W16682">
        <v>0</v>
      </c>
      <c r="X16682" t="s">
        <v>45</v>
      </c>
      <c r="Y16682" t="s">
        <v>45</v>
      </c>
      <c r="Z16682">
        <v>0</v>
      </c>
      <c r="AA16682" t="s">
        <v>114</v>
      </c>
      <c r="AB16682">
        <v>229</v>
      </c>
      <c r="AC16682" t="s">
        <v>41</v>
      </c>
      <c r="AD16682">
        <v>0</v>
      </c>
      <c r="AE16682" t="s">
        <v>42</v>
      </c>
      <c r="AF16682">
        <v>90</v>
      </c>
      <c r="AG16682">
        <v>0</v>
      </c>
      <c r="AH16682">
        <v>0</v>
      </c>
      <c r="AI16682" t="s">
        <v>50</v>
      </c>
      <c r="AJ16682" s="7">
        <v>42477</v>
      </c>
      <c r="AK16682">
        <f t="shared" si="1300"/>
        <v>2016</v>
      </c>
      <c r="AL16682">
        <f t="shared" si="1301"/>
        <v>4</v>
      </c>
      <c r="AM16682">
        <f t="shared" si="1302"/>
        <v>17</v>
      </c>
      <c r="AN16682" t="str">
        <f t="shared" si="1303"/>
        <v>Sun</v>
      </c>
      <c r="AO16682">
        <f t="shared" si="1304"/>
        <v>15</v>
      </c>
    </row>
    <row r="16683" spans="1:41" x14ac:dyDescent="0.25">
      <c r="A16683" s="6">
        <v>165567</v>
      </c>
      <c r="B16683" t="s">
        <v>206</v>
      </c>
      <c r="C16683">
        <v>1</v>
      </c>
      <c r="D16683">
        <v>7</v>
      </c>
      <c r="E16683">
        <v>2017</v>
      </c>
      <c r="F16683" t="s">
        <v>134</v>
      </c>
      <c r="G16683">
        <v>14</v>
      </c>
      <c r="H16683">
        <v>5</v>
      </c>
      <c r="I16683">
        <v>0</v>
      </c>
      <c r="J16683">
        <v>3</v>
      </c>
      <c r="K16683">
        <v>1</v>
      </c>
      <c r="L16683">
        <v>1</v>
      </c>
      <c r="M16683">
        <v>1</v>
      </c>
      <c r="N16683">
        <v>0</v>
      </c>
      <c r="O16683">
        <v>0</v>
      </c>
      <c r="P16683" t="s">
        <v>36</v>
      </c>
      <c r="Q16683" t="str">
        <f>VLOOKUP(P16683,'Meal Codes'!$A$2:$B$5,2)</f>
        <v>Bed &amp; Breakfast</v>
      </c>
      <c r="R16683" t="s">
        <v>37</v>
      </c>
      <c r="S16683" t="s">
        <v>89</v>
      </c>
      <c r="T16683" t="s">
        <v>296</v>
      </c>
      <c r="U16683">
        <v>0</v>
      </c>
      <c r="V16683">
        <v>0</v>
      </c>
      <c r="W16683">
        <v>0</v>
      </c>
      <c r="X16683" t="s">
        <v>45</v>
      </c>
      <c r="Y16683" t="s">
        <v>45</v>
      </c>
      <c r="Z16683">
        <v>0</v>
      </c>
      <c r="AA16683" t="s">
        <v>40</v>
      </c>
      <c r="AB16683" t="s">
        <v>41</v>
      </c>
      <c r="AC16683">
        <v>418</v>
      </c>
      <c r="AD16683">
        <v>0</v>
      </c>
      <c r="AE16683" t="s">
        <v>65</v>
      </c>
      <c r="AF16683">
        <v>6</v>
      </c>
      <c r="AG16683">
        <v>0</v>
      </c>
      <c r="AH16683">
        <v>0</v>
      </c>
      <c r="AI16683" t="s">
        <v>50</v>
      </c>
      <c r="AJ16683" s="7">
        <v>42823</v>
      </c>
      <c r="AK16683">
        <f t="shared" si="1300"/>
        <v>2017</v>
      </c>
      <c r="AL16683">
        <f t="shared" si="1301"/>
        <v>3</v>
      </c>
      <c r="AM16683">
        <f t="shared" si="1302"/>
        <v>29</v>
      </c>
      <c r="AN16683" t="str">
        <f t="shared" si="1303"/>
        <v>Wed</v>
      </c>
      <c r="AO16683">
        <f t="shared" si="1304"/>
        <v>13</v>
      </c>
    </row>
    <row r="16684" spans="1:41" x14ac:dyDescent="0.25">
      <c r="A16684" s="6">
        <v>165568</v>
      </c>
      <c r="B16684" t="s">
        <v>206</v>
      </c>
      <c r="C16684">
        <v>1</v>
      </c>
      <c r="D16684">
        <v>373</v>
      </c>
      <c r="E16684">
        <v>2017</v>
      </c>
      <c r="F16684" t="s">
        <v>134</v>
      </c>
      <c r="G16684">
        <v>14</v>
      </c>
      <c r="H16684">
        <v>5</v>
      </c>
      <c r="I16684">
        <v>0</v>
      </c>
      <c r="J16684">
        <v>3</v>
      </c>
      <c r="K16684">
        <v>1</v>
      </c>
      <c r="L16684">
        <v>2</v>
      </c>
      <c r="M16684">
        <v>2</v>
      </c>
      <c r="N16684">
        <v>0</v>
      </c>
      <c r="O16684">
        <v>0</v>
      </c>
      <c r="P16684" t="s">
        <v>36</v>
      </c>
      <c r="Q16684" t="str">
        <f>VLOOKUP(P16684,'Meal Codes'!$A$2:$B$5,2)</f>
        <v>Bed &amp; Breakfast</v>
      </c>
      <c r="R16684" t="s">
        <v>37</v>
      </c>
      <c r="S16684" t="s">
        <v>52</v>
      </c>
      <c r="T16684" t="s">
        <v>296</v>
      </c>
      <c r="U16684">
        <v>0</v>
      </c>
      <c r="V16684">
        <v>0</v>
      </c>
      <c r="W16684">
        <v>0</v>
      </c>
      <c r="X16684" t="s">
        <v>45</v>
      </c>
      <c r="Y16684" t="s">
        <v>45</v>
      </c>
      <c r="Z16684">
        <v>0</v>
      </c>
      <c r="AA16684" t="s">
        <v>114</v>
      </c>
      <c r="AB16684">
        <v>229</v>
      </c>
      <c r="AC16684" t="s">
        <v>41</v>
      </c>
      <c r="AD16684">
        <v>0</v>
      </c>
      <c r="AE16684" t="s">
        <v>42</v>
      </c>
      <c r="AF16684">
        <v>90</v>
      </c>
      <c r="AG16684">
        <v>0</v>
      </c>
      <c r="AH16684">
        <v>0</v>
      </c>
      <c r="AI16684" t="s">
        <v>50</v>
      </c>
      <c r="AJ16684" s="7">
        <v>42477</v>
      </c>
      <c r="AK16684">
        <f t="shared" si="1300"/>
        <v>2016</v>
      </c>
      <c r="AL16684">
        <f t="shared" si="1301"/>
        <v>4</v>
      </c>
      <c r="AM16684">
        <f t="shared" si="1302"/>
        <v>17</v>
      </c>
      <c r="AN16684" t="str">
        <f t="shared" si="1303"/>
        <v>Sun</v>
      </c>
      <c r="AO16684">
        <f t="shared" si="1304"/>
        <v>15</v>
      </c>
    </row>
    <row r="16685" spans="1:41" x14ac:dyDescent="0.25">
      <c r="A16685" s="6">
        <v>165569</v>
      </c>
      <c r="B16685" t="s">
        <v>206</v>
      </c>
      <c r="C16685">
        <v>1</v>
      </c>
      <c r="D16685">
        <v>373</v>
      </c>
      <c r="E16685">
        <v>2017</v>
      </c>
      <c r="F16685" t="s">
        <v>134</v>
      </c>
      <c r="G16685">
        <v>14</v>
      </c>
      <c r="H16685">
        <v>5</v>
      </c>
      <c r="I16685">
        <v>0</v>
      </c>
      <c r="J16685">
        <v>3</v>
      </c>
      <c r="K16685">
        <v>1</v>
      </c>
      <c r="L16685">
        <v>2</v>
      </c>
      <c r="M16685">
        <v>2</v>
      </c>
      <c r="N16685">
        <v>0</v>
      </c>
      <c r="O16685">
        <v>0</v>
      </c>
      <c r="P16685" t="s">
        <v>36</v>
      </c>
      <c r="Q16685" t="str">
        <f>VLOOKUP(P16685,'Meal Codes'!$A$2:$B$5,2)</f>
        <v>Bed &amp; Breakfast</v>
      </c>
      <c r="R16685" t="s">
        <v>37</v>
      </c>
      <c r="S16685" t="s">
        <v>52</v>
      </c>
      <c r="T16685" t="s">
        <v>296</v>
      </c>
      <c r="U16685">
        <v>0</v>
      </c>
      <c r="V16685">
        <v>0</v>
      </c>
      <c r="W16685">
        <v>0</v>
      </c>
      <c r="X16685" t="s">
        <v>45</v>
      </c>
      <c r="Y16685" t="s">
        <v>45</v>
      </c>
      <c r="Z16685">
        <v>0</v>
      </c>
      <c r="AA16685" t="s">
        <v>114</v>
      </c>
      <c r="AB16685">
        <v>229</v>
      </c>
      <c r="AC16685" t="s">
        <v>41</v>
      </c>
      <c r="AD16685">
        <v>0</v>
      </c>
      <c r="AE16685" t="s">
        <v>42</v>
      </c>
      <c r="AF16685">
        <v>90</v>
      </c>
      <c r="AG16685">
        <v>0</v>
      </c>
      <c r="AH16685">
        <v>0</v>
      </c>
      <c r="AI16685" t="s">
        <v>50</v>
      </c>
      <c r="AJ16685" s="7">
        <v>42477</v>
      </c>
      <c r="AK16685">
        <f t="shared" si="1300"/>
        <v>2016</v>
      </c>
      <c r="AL16685">
        <f t="shared" si="1301"/>
        <v>4</v>
      </c>
      <c r="AM16685">
        <f t="shared" si="1302"/>
        <v>17</v>
      </c>
      <c r="AN16685" t="str">
        <f t="shared" si="1303"/>
        <v>Sun</v>
      </c>
      <c r="AO16685">
        <f t="shared" si="1304"/>
        <v>15</v>
      </c>
    </row>
    <row r="16686" spans="1:41" x14ac:dyDescent="0.25">
      <c r="A16686" s="6">
        <v>165570</v>
      </c>
      <c r="B16686" t="s">
        <v>206</v>
      </c>
      <c r="C16686">
        <v>1</v>
      </c>
      <c r="D16686">
        <v>373</v>
      </c>
      <c r="E16686">
        <v>2017</v>
      </c>
      <c r="F16686" t="s">
        <v>134</v>
      </c>
      <c r="G16686">
        <v>14</v>
      </c>
      <c r="H16686">
        <v>5</v>
      </c>
      <c r="I16686">
        <v>0</v>
      </c>
      <c r="J16686">
        <v>3</v>
      </c>
      <c r="K16686">
        <v>1</v>
      </c>
      <c r="L16686">
        <v>2</v>
      </c>
      <c r="M16686">
        <v>2</v>
      </c>
      <c r="N16686">
        <v>0</v>
      </c>
      <c r="O16686">
        <v>0</v>
      </c>
      <c r="P16686" t="s">
        <v>36</v>
      </c>
      <c r="Q16686" t="str">
        <f>VLOOKUP(P16686,'Meal Codes'!$A$2:$B$5,2)</f>
        <v>Bed &amp; Breakfast</v>
      </c>
      <c r="R16686" t="s">
        <v>37</v>
      </c>
      <c r="S16686" t="s">
        <v>52</v>
      </c>
      <c r="T16686" t="s">
        <v>296</v>
      </c>
      <c r="U16686">
        <v>0</v>
      </c>
      <c r="V16686">
        <v>0</v>
      </c>
      <c r="W16686">
        <v>0</v>
      </c>
      <c r="X16686" t="s">
        <v>45</v>
      </c>
      <c r="Y16686" t="s">
        <v>45</v>
      </c>
      <c r="Z16686">
        <v>0</v>
      </c>
      <c r="AA16686" t="s">
        <v>114</v>
      </c>
      <c r="AB16686">
        <v>229</v>
      </c>
      <c r="AC16686" t="s">
        <v>41</v>
      </c>
      <c r="AD16686">
        <v>0</v>
      </c>
      <c r="AE16686" t="s">
        <v>42</v>
      </c>
      <c r="AF16686">
        <v>90</v>
      </c>
      <c r="AG16686">
        <v>0</v>
      </c>
      <c r="AH16686">
        <v>0</v>
      </c>
      <c r="AI16686" t="s">
        <v>50</v>
      </c>
      <c r="AJ16686" s="7">
        <v>42477</v>
      </c>
      <c r="AK16686">
        <f t="shared" si="1300"/>
        <v>2016</v>
      </c>
      <c r="AL16686">
        <f t="shared" si="1301"/>
        <v>4</v>
      </c>
      <c r="AM16686">
        <f t="shared" si="1302"/>
        <v>17</v>
      </c>
      <c r="AN16686" t="str">
        <f t="shared" si="1303"/>
        <v>Sun</v>
      </c>
      <c r="AO16686">
        <f t="shared" si="1304"/>
        <v>15</v>
      </c>
    </row>
    <row r="16687" spans="1:41" x14ac:dyDescent="0.25">
      <c r="A16687" s="6">
        <v>165571</v>
      </c>
      <c r="B16687" t="s">
        <v>206</v>
      </c>
      <c r="C16687">
        <v>1</v>
      </c>
      <c r="D16687">
        <v>373</v>
      </c>
      <c r="E16687">
        <v>2017</v>
      </c>
      <c r="F16687" t="s">
        <v>134</v>
      </c>
      <c r="G16687">
        <v>14</v>
      </c>
      <c r="H16687">
        <v>5</v>
      </c>
      <c r="I16687">
        <v>0</v>
      </c>
      <c r="J16687">
        <v>3</v>
      </c>
      <c r="K16687">
        <v>1</v>
      </c>
      <c r="L16687">
        <v>2</v>
      </c>
      <c r="M16687">
        <v>2</v>
      </c>
      <c r="N16687">
        <v>0</v>
      </c>
      <c r="O16687">
        <v>0</v>
      </c>
      <c r="P16687" t="s">
        <v>36</v>
      </c>
      <c r="Q16687" t="str">
        <f>VLOOKUP(P16687,'Meal Codes'!$A$2:$B$5,2)</f>
        <v>Bed &amp; Breakfast</v>
      </c>
      <c r="R16687" t="s">
        <v>37</v>
      </c>
      <c r="S16687" t="s">
        <v>52</v>
      </c>
      <c r="T16687" t="s">
        <v>296</v>
      </c>
      <c r="U16687">
        <v>0</v>
      </c>
      <c r="V16687">
        <v>0</v>
      </c>
      <c r="W16687">
        <v>0</v>
      </c>
      <c r="X16687" t="s">
        <v>45</v>
      </c>
      <c r="Y16687" t="s">
        <v>45</v>
      </c>
      <c r="Z16687">
        <v>0</v>
      </c>
      <c r="AA16687" t="s">
        <v>114</v>
      </c>
      <c r="AB16687">
        <v>229</v>
      </c>
      <c r="AC16687" t="s">
        <v>41</v>
      </c>
      <c r="AD16687">
        <v>0</v>
      </c>
      <c r="AE16687" t="s">
        <v>42</v>
      </c>
      <c r="AF16687">
        <v>90</v>
      </c>
      <c r="AG16687">
        <v>0</v>
      </c>
      <c r="AH16687">
        <v>0</v>
      </c>
      <c r="AI16687" t="s">
        <v>50</v>
      </c>
      <c r="AJ16687" s="7">
        <v>42477</v>
      </c>
      <c r="AK16687">
        <f t="shared" si="1300"/>
        <v>2016</v>
      </c>
      <c r="AL16687">
        <f t="shared" si="1301"/>
        <v>4</v>
      </c>
      <c r="AM16687">
        <f t="shared" si="1302"/>
        <v>17</v>
      </c>
      <c r="AN16687" t="str">
        <f t="shared" si="1303"/>
        <v>Sun</v>
      </c>
      <c r="AO16687">
        <f t="shared" si="1304"/>
        <v>15</v>
      </c>
    </row>
    <row r="16688" spans="1:41" x14ac:dyDescent="0.25">
      <c r="A16688" s="6">
        <v>165572</v>
      </c>
      <c r="B16688" t="s">
        <v>206</v>
      </c>
      <c r="C16688">
        <v>1</v>
      </c>
      <c r="D16688">
        <v>373</v>
      </c>
      <c r="E16688">
        <v>2017</v>
      </c>
      <c r="F16688" t="s">
        <v>134</v>
      </c>
      <c r="G16688">
        <v>14</v>
      </c>
      <c r="H16688">
        <v>5</v>
      </c>
      <c r="I16688">
        <v>0</v>
      </c>
      <c r="J16688">
        <v>3</v>
      </c>
      <c r="K16688">
        <v>1</v>
      </c>
      <c r="L16688">
        <v>2</v>
      </c>
      <c r="M16688">
        <v>2</v>
      </c>
      <c r="N16688">
        <v>0</v>
      </c>
      <c r="O16688">
        <v>0</v>
      </c>
      <c r="P16688" t="s">
        <v>36</v>
      </c>
      <c r="Q16688" t="str">
        <f>VLOOKUP(P16688,'Meal Codes'!$A$2:$B$5,2)</f>
        <v>Bed &amp; Breakfast</v>
      </c>
      <c r="R16688" t="s">
        <v>37</v>
      </c>
      <c r="S16688" t="s">
        <v>52</v>
      </c>
      <c r="T16688" t="s">
        <v>296</v>
      </c>
      <c r="U16688">
        <v>0</v>
      </c>
      <c r="V16688">
        <v>0</v>
      </c>
      <c r="W16688">
        <v>0</v>
      </c>
      <c r="X16688" t="s">
        <v>45</v>
      </c>
      <c r="Y16688" t="s">
        <v>45</v>
      </c>
      <c r="Z16688">
        <v>0</v>
      </c>
      <c r="AA16688" t="s">
        <v>114</v>
      </c>
      <c r="AB16688">
        <v>229</v>
      </c>
      <c r="AC16688" t="s">
        <v>41</v>
      </c>
      <c r="AD16688">
        <v>0</v>
      </c>
      <c r="AE16688" t="s">
        <v>42</v>
      </c>
      <c r="AF16688">
        <v>90</v>
      </c>
      <c r="AG16688">
        <v>0</v>
      </c>
      <c r="AH16688">
        <v>0</v>
      </c>
      <c r="AI16688" t="s">
        <v>50</v>
      </c>
      <c r="AJ16688" s="7">
        <v>42477</v>
      </c>
      <c r="AK16688">
        <f t="shared" si="1300"/>
        <v>2016</v>
      </c>
      <c r="AL16688">
        <f t="shared" si="1301"/>
        <v>4</v>
      </c>
      <c r="AM16688">
        <f t="shared" si="1302"/>
        <v>17</v>
      </c>
      <c r="AN16688" t="str">
        <f t="shared" si="1303"/>
        <v>Sun</v>
      </c>
      <c r="AO16688">
        <f t="shared" si="1304"/>
        <v>15</v>
      </c>
    </row>
    <row r="16689" spans="1:41" x14ac:dyDescent="0.25">
      <c r="A16689" s="6">
        <v>165573</v>
      </c>
      <c r="B16689" t="s">
        <v>206</v>
      </c>
      <c r="C16689">
        <v>1</v>
      </c>
      <c r="D16689">
        <v>373</v>
      </c>
      <c r="E16689">
        <v>2017</v>
      </c>
      <c r="F16689" t="s">
        <v>134</v>
      </c>
      <c r="G16689">
        <v>14</v>
      </c>
      <c r="H16689">
        <v>5</v>
      </c>
      <c r="I16689">
        <v>0</v>
      </c>
      <c r="J16689">
        <v>3</v>
      </c>
      <c r="K16689">
        <v>1</v>
      </c>
      <c r="L16689">
        <v>2</v>
      </c>
      <c r="M16689">
        <v>2</v>
      </c>
      <c r="N16689">
        <v>0</v>
      </c>
      <c r="O16689">
        <v>0</v>
      </c>
      <c r="P16689" t="s">
        <v>36</v>
      </c>
      <c r="Q16689" t="str">
        <f>VLOOKUP(P16689,'Meal Codes'!$A$2:$B$5,2)</f>
        <v>Bed &amp; Breakfast</v>
      </c>
      <c r="R16689" t="s">
        <v>37</v>
      </c>
      <c r="S16689" t="s">
        <v>52</v>
      </c>
      <c r="T16689" t="s">
        <v>296</v>
      </c>
      <c r="U16689">
        <v>0</v>
      </c>
      <c r="V16689">
        <v>0</v>
      </c>
      <c r="W16689">
        <v>0</v>
      </c>
      <c r="X16689" t="s">
        <v>45</v>
      </c>
      <c r="Y16689" t="s">
        <v>45</v>
      </c>
      <c r="Z16689">
        <v>0</v>
      </c>
      <c r="AA16689" t="s">
        <v>114</v>
      </c>
      <c r="AB16689">
        <v>229</v>
      </c>
      <c r="AC16689" t="s">
        <v>41</v>
      </c>
      <c r="AD16689">
        <v>0</v>
      </c>
      <c r="AE16689" t="s">
        <v>42</v>
      </c>
      <c r="AF16689">
        <v>90</v>
      </c>
      <c r="AG16689">
        <v>0</v>
      </c>
      <c r="AH16689">
        <v>0</v>
      </c>
      <c r="AI16689" t="s">
        <v>50</v>
      </c>
      <c r="AJ16689" s="7">
        <v>42477</v>
      </c>
      <c r="AK16689">
        <f t="shared" si="1300"/>
        <v>2016</v>
      </c>
      <c r="AL16689">
        <f t="shared" si="1301"/>
        <v>4</v>
      </c>
      <c r="AM16689">
        <f t="shared" si="1302"/>
        <v>17</v>
      </c>
      <c r="AN16689" t="str">
        <f t="shared" si="1303"/>
        <v>Sun</v>
      </c>
      <c r="AO16689">
        <f t="shared" si="1304"/>
        <v>15</v>
      </c>
    </row>
    <row r="16690" spans="1:41" x14ac:dyDescent="0.25">
      <c r="A16690" s="6">
        <v>165574</v>
      </c>
      <c r="B16690" t="s">
        <v>206</v>
      </c>
      <c r="C16690">
        <v>1</v>
      </c>
      <c r="D16690">
        <v>373</v>
      </c>
      <c r="E16690">
        <v>2017</v>
      </c>
      <c r="F16690" t="s">
        <v>134</v>
      </c>
      <c r="G16690">
        <v>14</v>
      </c>
      <c r="H16690">
        <v>5</v>
      </c>
      <c r="I16690">
        <v>0</v>
      </c>
      <c r="J16690">
        <v>3</v>
      </c>
      <c r="K16690">
        <v>1</v>
      </c>
      <c r="L16690">
        <v>2</v>
      </c>
      <c r="M16690">
        <v>2</v>
      </c>
      <c r="N16690">
        <v>0</v>
      </c>
      <c r="O16690">
        <v>0</v>
      </c>
      <c r="P16690" t="s">
        <v>36</v>
      </c>
      <c r="Q16690" t="str">
        <f>VLOOKUP(P16690,'Meal Codes'!$A$2:$B$5,2)</f>
        <v>Bed &amp; Breakfast</v>
      </c>
      <c r="R16690" t="s">
        <v>37</v>
      </c>
      <c r="S16690" t="s">
        <v>52</v>
      </c>
      <c r="T16690" t="s">
        <v>296</v>
      </c>
      <c r="U16690">
        <v>0</v>
      </c>
      <c r="V16690">
        <v>0</v>
      </c>
      <c r="W16690">
        <v>0</v>
      </c>
      <c r="X16690" t="s">
        <v>45</v>
      </c>
      <c r="Y16690" t="s">
        <v>45</v>
      </c>
      <c r="Z16690">
        <v>0</v>
      </c>
      <c r="AA16690" t="s">
        <v>114</v>
      </c>
      <c r="AB16690">
        <v>229</v>
      </c>
      <c r="AC16690" t="s">
        <v>41</v>
      </c>
      <c r="AD16690">
        <v>0</v>
      </c>
      <c r="AE16690" t="s">
        <v>42</v>
      </c>
      <c r="AF16690">
        <v>90</v>
      </c>
      <c r="AG16690">
        <v>0</v>
      </c>
      <c r="AH16690">
        <v>0</v>
      </c>
      <c r="AI16690" t="s">
        <v>50</v>
      </c>
      <c r="AJ16690" s="7">
        <v>42477</v>
      </c>
      <c r="AK16690">
        <f t="shared" si="1300"/>
        <v>2016</v>
      </c>
      <c r="AL16690">
        <f t="shared" si="1301"/>
        <v>4</v>
      </c>
      <c r="AM16690">
        <f t="shared" si="1302"/>
        <v>17</v>
      </c>
      <c r="AN16690" t="str">
        <f t="shared" si="1303"/>
        <v>Sun</v>
      </c>
      <c r="AO16690">
        <f t="shared" si="1304"/>
        <v>15</v>
      </c>
    </row>
    <row r="16691" spans="1:41" x14ac:dyDescent="0.25">
      <c r="A16691" s="6">
        <v>165575</v>
      </c>
      <c r="B16691" t="s">
        <v>206</v>
      </c>
      <c r="C16691">
        <v>1</v>
      </c>
      <c r="D16691">
        <v>373</v>
      </c>
      <c r="E16691">
        <v>2017</v>
      </c>
      <c r="F16691" t="s">
        <v>134</v>
      </c>
      <c r="G16691">
        <v>14</v>
      </c>
      <c r="H16691">
        <v>5</v>
      </c>
      <c r="I16691">
        <v>0</v>
      </c>
      <c r="J16691">
        <v>3</v>
      </c>
      <c r="K16691">
        <v>1</v>
      </c>
      <c r="L16691">
        <v>2</v>
      </c>
      <c r="M16691">
        <v>2</v>
      </c>
      <c r="N16691">
        <v>0</v>
      </c>
      <c r="O16691">
        <v>0</v>
      </c>
      <c r="P16691" t="s">
        <v>36</v>
      </c>
      <c r="Q16691" t="str">
        <f>VLOOKUP(P16691,'Meal Codes'!$A$2:$B$5,2)</f>
        <v>Bed &amp; Breakfast</v>
      </c>
      <c r="R16691" t="s">
        <v>37</v>
      </c>
      <c r="S16691" t="s">
        <v>52</v>
      </c>
      <c r="T16691" t="s">
        <v>296</v>
      </c>
      <c r="U16691">
        <v>0</v>
      </c>
      <c r="V16691">
        <v>0</v>
      </c>
      <c r="W16691">
        <v>0</v>
      </c>
      <c r="X16691" t="s">
        <v>45</v>
      </c>
      <c r="Y16691" t="s">
        <v>45</v>
      </c>
      <c r="Z16691">
        <v>0</v>
      </c>
      <c r="AA16691" t="s">
        <v>114</v>
      </c>
      <c r="AB16691">
        <v>229</v>
      </c>
      <c r="AC16691" t="s">
        <v>41</v>
      </c>
      <c r="AD16691">
        <v>0</v>
      </c>
      <c r="AE16691" t="s">
        <v>42</v>
      </c>
      <c r="AF16691">
        <v>90</v>
      </c>
      <c r="AG16691">
        <v>0</v>
      </c>
      <c r="AH16691">
        <v>0</v>
      </c>
      <c r="AI16691" t="s">
        <v>50</v>
      </c>
      <c r="AJ16691" s="7">
        <v>42477</v>
      </c>
      <c r="AK16691">
        <f t="shared" si="1300"/>
        <v>2016</v>
      </c>
      <c r="AL16691">
        <f t="shared" si="1301"/>
        <v>4</v>
      </c>
      <c r="AM16691">
        <f t="shared" si="1302"/>
        <v>17</v>
      </c>
      <c r="AN16691" t="str">
        <f t="shared" si="1303"/>
        <v>Sun</v>
      </c>
      <c r="AO16691">
        <f t="shared" si="1304"/>
        <v>15</v>
      </c>
    </row>
    <row r="16692" spans="1:41" x14ac:dyDescent="0.25">
      <c r="A16692" s="6">
        <v>165576</v>
      </c>
      <c r="B16692" t="s">
        <v>206</v>
      </c>
      <c r="C16692">
        <v>1</v>
      </c>
      <c r="D16692">
        <v>68</v>
      </c>
      <c r="E16692">
        <v>2017</v>
      </c>
      <c r="F16692" t="s">
        <v>134</v>
      </c>
      <c r="G16692">
        <v>14</v>
      </c>
      <c r="H16692">
        <v>5</v>
      </c>
      <c r="I16692">
        <v>0</v>
      </c>
      <c r="J16692">
        <v>4</v>
      </c>
      <c r="K16692">
        <v>1</v>
      </c>
      <c r="L16692">
        <v>2</v>
      </c>
      <c r="M16692">
        <v>2</v>
      </c>
      <c r="N16692">
        <v>0</v>
      </c>
      <c r="O16692">
        <v>0</v>
      </c>
      <c r="P16692" t="s">
        <v>36</v>
      </c>
      <c r="Q16692" t="str">
        <f>VLOOKUP(P16692,'Meal Codes'!$A$2:$B$5,2)</f>
        <v>Bed &amp; Breakfast</v>
      </c>
      <c r="R16692" t="s">
        <v>37</v>
      </c>
      <c r="S16692" t="s">
        <v>46</v>
      </c>
      <c r="T16692" t="s">
        <v>46</v>
      </c>
      <c r="U16692">
        <v>0</v>
      </c>
      <c r="V16692">
        <v>0</v>
      </c>
      <c r="W16692">
        <v>0</v>
      </c>
      <c r="X16692" t="s">
        <v>45</v>
      </c>
      <c r="Y16692" t="s">
        <v>45</v>
      </c>
      <c r="Z16692">
        <v>2</v>
      </c>
      <c r="AA16692" t="s">
        <v>40</v>
      </c>
      <c r="AB16692" t="s">
        <v>41</v>
      </c>
      <c r="AC16692">
        <v>418</v>
      </c>
      <c r="AD16692">
        <v>0</v>
      </c>
      <c r="AE16692" t="s">
        <v>65</v>
      </c>
      <c r="AF16692">
        <v>110</v>
      </c>
      <c r="AG16692">
        <v>0</v>
      </c>
      <c r="AH16692">
        <v>0</v>
      </c>
      <c r="AI16692" t="s">
        <v>50</v>
      </c>
      <c r="AJ16692" s="7">
        <v>42824</v>
      </c>
      <c r="AK16692">
        <f t="shared" si="1300"/>
        <v>2017</v>
      </c>
      <c r="AL16692">
        <f t="shared" si="1301"/>
        <v>3</v>
      </c>
      <c r="AM16692">
        <f t="shared" si="1302"/>
        <v>30</v>
      </c>
      <c r="AN16692" t="str">
        <f t="shared" si="1303"/>
        <v>Thu</v>
      </c>
      <c r="AO16692">
        <f t="shared" si="1304"/>
        <v>13</v>
      </c>
    </row>
    <row r="16693" spans="1:41" x14ac:dyDescent="0.25">
      <c r="A16693" s="6">
        <v>165577</v>
      </c>
      <c r="B16693" t="s">
        <v>206</v>
      </c>
      <c r="C16693">
        <v>1</v>
      </c>
      <c r="D16693">
        <v>117</v>
      </c>
      <c r="E16693">
        <v>2017</v>
      </c>
      <c r="F16693" t="s">
        <v>134</v>
      </c>
      <c r="G16693">
        <v>14</v>
      </c>
      <c r="H16693">
        <v>5</v>
      </c>
      <c r="I16693">
        <v>0</v>
      </c>
      <c r="J16693">
        <v>4</v>
      </c>
      <c r="K16693">
        <v>1</v>
      </c>
      <c r="L16693">
        <v>2</v>
      </c>
      <c r="M16693">
        <v>2</v>
      </c>
      <c r="N16693">
        <v>0</v>
      </c>
      <c r="O16693">
        <v>0</v>
      </c>
      <c r="P16693" t="s">
        <v>36</v>
      </c>
      <c r="Q16693" t="str">
        <f>VLOOKUP(P16693,'Meal Codes'!$A$2:$B$5,2)</f>
        <v>Bed &amp; Breakfast</v>
      </c>
      <c r="R16693" t="s">
        <v>37</v>
      </c>
      <c r="S16693" t="s">
        <v>52</v>
      </c>
      <c r="T16693" t="s">
        <v>296</v>
      </c>
      <c r="U16693">
        <v>0</v>
      </c>
      <c r="V16693">
        <v>0</v>
      </c>
      <c r="W16693">
        <v>0</v>
      </c>
      <c r="X16693" t="s">
        <v>45</v>
      </c>
      <c r="Y16693" t="s">
        <v>45</v>
      </c>
      <c r="Z16693">
        <v>0</v>
      </c>
      <c r="AA16693" t="s">
        <v>114</v>
      </c>
      <c r="AB16693">
        <v>170</v>
      </c>
      <c r="AC16693" t="s">
        <v>41</v>
      </c>
      <c r="AD16693">
        <v>0</v>
      </c>
      <c r="AE16693" t="s">
        <v>42</v>
      </c>
      <c r="AF16693">
        <v>93.5</v>
      </c>
      <c r="AG16693">
        <v>0</v>
      </c>
      <c r="AH16693">
        <v>0</v>
      </c>
      <c r="AI16693" t="s">
        <v>50</v>
      </c>
      <c r="AJ16693" s="7">
        <v>42713</v>
      </c>
      <c r="AK16693">
        <f t="shared" si="1300"/>
        <v>2016</v>
      </c>
      <c r="AL16693">
        <f t="shared" si="1301"/>
        <v>12</v>
      </c>
      <c r="AM16693">
        <f t="shared" si="1302"/>
        <v>9</v>
      </c>
      <c r="AN16693" t="str">
        <f t="shared" si="1303"/>
        <v>Fri</v>
      </c>
      <c r="AO16693">
        <f t="shared" si="1304"/>
        <v>49</v>
      </c>
    </row>
    <row r="16694" spans="1:41" x14ac:dyDescent="0.25">
      <c r="A16694" s="6">
        <v>165578</v>
      </c>
      <c r="B16694" t="s">
        <v>206</v>
      </c>
      <c r="C16694">
        <v>1</v>
      </c>
      <c r="D16694">
        <v>117</v>
      </c>
      <c r="E16694">
        <v>2017</v>
      </c>
      <c r="F16694" t="s">
        <v>134</v>
      </c>
      <c r="G16694">
        <v>14</v>
      </c>
      <c r="H16694">
        <v>5</v>
      </c>
      <c r="I16694">
        <v>0</v>
      </c>
      <c r="J16694">
        <v>4</v>
      </c>
      <c r="K16694">
        <v>1</v>
      </c>
      <c r="L16694">
        <v>2</v>
      </c>
      <c r="M16694">
        <v>2</v>
      </c>
      <c r="N16694">
        <v>0</v>
      </c>
      <c r="O16694">
        <v>0</v>
      </c>
      <c r="P16694" t="s">
        <v>36</v>
      </c>
      <c r="Q16694" t="str">
        <f>VLOOKUP(P16694,'Meal Codes'!$A$2:$B$5,2)</f>
        <v>Bed &amp; Breakfast</v>
      </c>
      <c r="R16694" t="s">
        <v>37</v>
      </c>
      <c r="S16694" t="s">
        <v>52</v>
      </c>
      <c r="T16694" t="s">
        <v>296</v>
      </c>
      <c r="U16694">
        <v>0</v>
      </c>
      <c r="V16694">
        <v>0</v>
      </c>
      <c r="W16694">
        <v>0</v>
      </c>
      <c r="X16694" t="s">
        <v>45</v>
      </c>
      <c r="Y16694" t="s">
        <v>45</v>
      </c>
      <c r="Z16694">
        <v>0</v>
      </c>
      <c r="AA16694" t="s">
        <v>114</v>
      </c>
      <c r="AB16694">
        <v>170</v>
      </c>
      <c r="AC16694" t="s">
        <v>41</v>
      </c>
      <c r="AD16694">
        <v>0</v>
      </c>
      <c r="AE16694" t="s">
        <v>42</v>
      </c>
      <c r="AF16694">
        <v>93.5</v>
      </c>
      <c r="AG16694">
        <v>0</v>
      </c>
      <c r="AH16694">
        <v>0</v>
      </c>
      <c r="AI16694" t="s">
        <v>50</v>
      </c>
      <c r="AJ16694" s="7">
        <v>42713</v>
      </c>
      <c r="AK16694">
        <f t="shared" si="1300"/>
        <v>2016</v>
      </c>
      <c r="AL16694">
        <f t="shared" si="1301"/>
        <v>12</v>
      </c>
      <c r="AM16694">
        <f t="shared" si="1302"/>
        <v>9</v>
      </c>
      <c r="AN16694" t="str">
        <f t="shared" si="1303"/>
        <v>Fri</v>
      </c>
      <c r="AO16694">
        <f t="shared" si="1304"/>
        <v>49</v>
      </c>
    </row>
    <row r="16695" spans="1:41" x14ac:dyDescent="0.25">
      <c r="A16695" s="6">
        <v>165579</v>
      </c>
      <c r="B16695" t="s">
        <v>206</v>
      </c>
      <c r="C16695">
        <v>1</v>
      </c>
      <c r="D16695">
        <v>56</v>
      </c>
      <c r="E16695">
        <v>2017</v>
      </c>
      <c r="F16695" t="s">
        <v>134</v>
      </c>
      <c r="G16695">
        <v>14</v>
      </c>
      <c r="H16695">
        <v>5</v>
      </c>
      <c r="I16695">
        <v>0</v>
      </c>
      <c r="J16695">
        <v>4</v>
      </c>
      <c r="K16695">
        <v>1</v>
      </c>
      <c r="L16695">
        <v>2</v>
      </c>
      <c r="M16695">
        <v>2</v>
      </c>
      <c r="N16695">
        <v>0</v>
      </c>
      <c r="O16695">
        <v>0</v>
      </c>
      <c r="P16695" t="s">
        <v>36</v>
      </c>
      <c r="Q16695" t="str">
        <f>VLOOKUP(P16695,'Meal Codes'!$A$2:$B$5,2)</f>
        <v>Bed &amp; Breakfast</v>
      </c>
      <c r="R16695" t="s">
        <v>86</v>
      </c>
      <c r="S16695" t="s">
        <v>47</v>
      </c>
      <c r="T16695" t="s">
        <v>296</v>
      </c>
      <c r="U16695">
        <v>0</v>
      </c>
      <c r="V16695">
        <v>0</v>
      </c>
      <c r="W16695">
        <v>0</v>
      </c>
      <c r="X16695" t="s">
        <v>45</v>
      </c>
      <c r="Y16695" t="s">
        <v>45</v>
      </c>
      <c r="Z16695">
        <v>0</v>
      </c>
      <c r="AA16695" t="s">
        <v>40</v>
      </c>
      <c r="AB16695">
        <v>9</v>
      </c>
      <c r="AC16695" t="s">
        <v>41</v>
      </c>
      <c r="AD16695">
        <v>0</v>
      </c>
      <c r="AE16695" t="s">
        <v>42</v>
      </c>
      <c r="AF16695">
        <v>126</v>
      </c>
      <c r="AG16695">
        <v>0</v>
      </c>
      <c r="AH16695">
        <v>0</v>
      </c>
      <c r="AI16695" t="s">
        <v>50</v>
      </c>
      <c r="AJ16695" s="7">
        <v>42794</v>
      </c>
      <c r="AK16695">
        <f t="shared" si="1300"/>
        <v>2017</v>
      </c>
      <c r="AL16695">
        <f t="shared" si="1301"/>
        <v>2</v>
      </c>
      <c r="AM16695">
        <f t="shared" si="1302"/>
        <v>28</v>
      </c>
      <c r="AN16695" t="str">
        <f t="shared" si="1303"/>
        <v>Tue</v>
      </c>
      <c r="AO16695">
        <f t="shared" si="1304"/>
        <v>9</v>
      </c>
    </row>
    <row r="16696" spans="1:41" x14ac:dyDescent="0.25">
      <c r="A16696" s="6">
        <v>165580</v>
      </c>
      <c r="B16696" t="s">
        <v>206</v>
      </c>
      <c r="C16696">
        <v>1</v>
      </c>
      <c r="D16696">
        <v>75</v>
      </c>
      <c r="E16696">
        <v>2017</v>
      </c>
      <c r="F16696" t="s">
        <v>134</v>
      </c>
      <c r="G16696">
        <v>14</v>
      </c>
      <c r="H16696">
        <v>5</v>
      </c>
      <c r="I16696">
        <v>0</v>
      </c>
      <c r="J16696">
        <v>4</v>
      </c>
      <c r="K16696">
        <v>1</v>
      </c>
      <c r="L16696">
        <v>1</v>
      </c>
      <c r="M16696">
        <v>1</v>
      </c>
      <c r="N16696">
        <v>0</v>
      </c>
      <c r="O16696">
        <v>0</v>
      </c>
      <c r="P16696" t="s">
        <v>36</v>
      </c>
      <c r="Q16696" t="str">
        <f>VLOOKUP(P16696,'Meal Codes'!$A$2:$B$5,2)</f>
        <v>Bed &amp; Breakfast</v>
      </c>
      <c r="R16696" t="s">
        <v>37</v>
      </c>
      <c r="S16696" t="s">
        <v>89</v>
      </c>
      <c r="T16696" t="s">
        <v>296</v>
      </c>
      <c r="U16696">
        <v>0</v>
      </c>
      <c r="V16696">
        <v>0</v>
      </c>
      <c r="W16696">
        <v>0</v>
      </c>
      <c r="X16696" t="s">
        <v>45</v>
      </c>
      <c r="Y16696" t="s">
        <v>45</v>
      </c>
      <c r="Z16696">
        <v>0</v>
      </c>
      <c r="AA16696" t="s">
        <v>40</v>
      </c>
      <c r="AB16696">
        <v>132</v>
      </c>
      <c r="AC16696" t="s">
        <v>41</v>
      </c>
      <c r="AD16696">
        <v>0</v>
      </c>
      <c r="AE16696" t="s">
        <v>65</v>
      </c>
      <c r="AF16696">
        <v>85</v>
      </c>
      <c r="AG16696">
        <v>0</v>
      </c>
      <c r="AH16696">
        <v>0</v>
      </c>
      <c r="AI16696" t="s">
        <v>50</v>
      </c>
      <c r="AJ16696" s="7">
        <v>42765</v>
      </c>
      <c r="AK16696">
        <f t="shared" si="1300"/>
        <v>2017</v>
      </c>
      <c r="AL16696">
        <f t="shared" si="1301"/>
        <v>1</v>
      </c>
      <c r="AM16696">
        <f t="shared" si="1302"/>
        <v>30</v>
      </c>
      <c r="AN16696" t="str">
        <f t="shared" si="1303"/>
        <v>Mon</v>
      </c>
      <c r="AO16696">
        <f t="shared" si="1304"/>
        <v>5</v>
      </c>
    </row>
    <row r="16697" spans="1:41" x14ac:dyDescent="0.25">
      <c r="A16697" s="6">
        <v>165581</v>
      </c>
      <c r="B16697" t="s">
        <v>206</v>
      </c>
      <c r="C16697">
        <v>1</v>
      </c>
      <c r="D16697">
        <v>117</v>
      </c>
      <c r="E16697">
        <v>2017</v>
      </c>
      <c r="F16697" t="s">
        <v>134</v>
      </c>
      <c r="G16697">
        <v>14</v>
      </c>
      <c r="H16697">
        <v>5</v>
      </c>
      <c r="I16697">
        <v>0</v>
      </c>
      <c r="J16697">
        <v>4</v>
      </c>
      <c r="K16697">
        <v>1</v>
      </c>
      <c r="L16697">
        <v>2</v>
      </c>
      <c r="M16697">
        <v>2</v>
      </c>
      <c r="N16697">
        <v>0</v>
      </c>
      <c r="O16697">
        <v>0</v>
      </c>
      <c r="P16697" t="s">
        <v>36</v>
      </c>
      <c r="Q16697" t="str">
        <f>VLOOKUP(P16697,'Meal Codes'!$A$2:$B$5,2)</f>
        <v>Bed &amp; Breakfast</v>
      </c>
      <c r="R16697" t="s">
        <v>37</v>
      </c>
      <c r="S16697" t="s">
        <v>52</v>
      </c>
      <c r="T16697" t="s">
        <v>296</v>
      </c>
      <c r="U16697">
        <v>0</v>
      </c>
      <c r="V16697">
        <v>0</v>
      </c>
      <c r="W16697">
        <v>0</v>
      </c>
      <c r="X16697" t="s">
        <v>45</v>
      </c>
      <c r="Y16697" t="s">
        <v>45</v>
      </c>
      <c r="Z16697">
        <v>0</v>
      </c>
      <c r="AA16697" t="s">
        <v>114</v>
      </c>
      <c r="AB16697">
        <v>170</v>
      </c>
      <c r="AC16697" t="s">
        <v>41</v>
      </c>
      <c r="AD16697">
        <v>0</v>
      </c>
      <c r="AE16697" t="s">
        <v>42</v>
      </c>
      <c r="AF16697">
        <v>93.5</v>
      </c>
      <c r="AG16697">
        <v>0</v>
      </c>
      <c r="AH16697">
        <v>0</v>
      </c>
      <c r="AI16697" t="s">
        <v>50</v>
      </c>
      <c r="AJ16697" s="7">
        <v>42713</v>
      </c>
      <c r="AK16697">
        <f t="shared" si="1300"/>
        <v>2016</v>
      </c>
      <c r="AL16697">
        <f t="shared" si="1301"/>
        <v>12</v>
      </c>
      <c r="AM16697">
        <f t="shared" si="1302"/>
        <v>9</v>
      </c>
      <c r="AN16697" t="str">
        <f t="shared" si="1303"/>
        <v>Fri</v>
      </c>
      <c r="AO16697">
        <f t="shared" si="1304"/>
        <v>49</v>
      </c>
    </row>
    <row r="16698" spans="1:41" x14ac:dyDescent="0.25">
      <c r="A16698" s="6">
        <v>165582</v>
      </c>
      <c r="B16698" t="s">
        <v>206</v>
      </c>
      <c r="C16698">
        <v>1</v>
      </c>
      <c r="D16698">
        <v>117</v>
      </c>
      <c r="E16698">
        <v>2017</v>
      </c>
      <c r="F16698" t="s">
        <v>134</v>
      </c>
      <c r="G16698">
        <v>14</v>
      </c>
      <c r="H16698">
        <v>5</v>
      </c>
      <c r="I16698">
        <v>0</v>
      </c>
      <c r="J16698">
        <v>4</v>
      </c>
      <c r="K16698">
        <v>1</v>
      </c>
      <c r="L16698">
        <v>2</v>
      </c>
      <c r="M16698">
        <v>2</v>
      </c>
      <c r="N16698">
        <v>0</v>
      </c>
      <c r="O16698">
        <v>0</v>
      </c>
      <c r="P16698" t="s">
        <v>36</v>
      </c>
      <c r="Q16698" t="str">
        <f>VLOOKUP(P16698,'Meal Codes'!$A$2:$B$5,2)</f>
        <v>Bed &amp; Breakfast</v>
      </c>
      <c r="R16698" t="s">
        <v>37</v>
      </c>
      <c r="S16698" t="s">
        <v>52</v>
      </c>
      <c r="T16698" t="s">
        <v>296</v>
      </c>
      <c r="U16698">
        <v>0</v>
      </c>
      <c r="V16698">
        <v>0</v>
      </c>
      <c r="W16698">
        <v>0</v>
      </c>
      <c r="X16698" t="s">
        <v>45</v>
      </c>
      <c r="Y16698" t="s">
        <v>45</v>
      </c>
      <c r="Z16698">
        <v>0</v>
      </c>
      <c r="AA16698" t="s">
        <v>114</v>
      </c>
      <c r="AB16698">
        <v>170</v>
      </c>
      <c r="AC16698" t="s">
        <v>41</v>
      </c>
      <c r="AD16698">
        <v>0</v>
      </c>
      <c r="AE16698" t="s">
        <v>42</v>
      </c>
      <c r="AF16698">
        <v>93.5</v>
      </c>
      <c r="AG16698">
        <v>0</v>
      </c>
      <c r="AH16698">
        <v>0</v>
      </c>
      <c r="AI16698" t="s">
        <v>50</v>
      </c>
      <c r="AJ16698" s="7">
        <v>42713</v>
      </c>
      <c r="AK16698">
        <f t="shared" si="1300"/>
        <v>2016</v>
      </c>
      <c r="AL16698">
        <f t="shared" si="1301"/>
        <v>12</v>
      </c>
      <c r="AM16698">
        <f t="shared" si="1302"/>
        <v>9</v>
      </c>
      <c r="AN16698" t="str">
        <f t="shared" si="1303"/>
        <v>Fri</v>
      </c>
      <c r="AO16698">
        <f t="shared" si="1304"/>
        <v>49</v>
      </c>
    </row>
    <row r="16699" spans="1:41" x14ac:dyDescent="0.25">
      <c r="A16699" s="6">
        <v>165583</v>
      </c>
      <c r="B16699" t="s">
        <v>206</v>
      </c>
      <c r="C16699">
        <v>1</v>
      </c>
      <c r="D16699">
        <v>117</v>
      </c>
      <c r="E16699">
        <v>2017</v>
      </c>
      <c r="F16699" t="s">
        <v>134</v>
      </c>
      <c r="G16699">
        <v>14</v>
      </c>
      <c r="H16699">
        <v>5</v>
      </c>
      <c r="I16699">
        <v>0</v>
      </c>
      <c r="J16699">
        <v>4</v>
      </c>
      <c r="K16699">
        <v>1</v>
      </c>
      <c r="L16699">
        <v>2</v>
      </c>
      <c r="M16699">
        <v>2</v>
      </c>
      <c r="N16699">
        <v>0</v>
      </c>
      <c r="O16699">
        <v>0</v>
      </c>
      <c r="P16699" t="s">
        <v>36</v>
      </c>
      <c r="Q16699" t="str">
        <f>VLOOKUP(P16699,'Meal Codes'!$A$2:$B$5,2)</f>
        <v>Bed &amp; Breakfast</v>
      </c>
      <c r="R16699" t="s">
        <v>37</v>
      </c>
      <c r="S16699" t="s">
        <v>52</v>
      </c>
      <c r="T16699" t="s">
        <v>296</v>
      </c>
      <c r="U16699">
        <v>0</v>
      </c>
      <c r="V16699">
        <v>0</v>
      </c>
      <c r="W16699">
        <v>0</v>
      </c>
      <c r="X16699" t="s">
        <v>45</v>
      </c>
      <c r="Y16699" t="s">
        <v>45</v>
      </c>
      <c r="Z16699">
        <v>0</v>
      </c>
      <c r="AA16699" t="s">
        <v>114</v>
      </c>
      <c r="AB16699">
        <v>170</v>
      </c>
      <c r="AC16699" t="s">
        <v>41</v>
      </c>
      <c r="AD16699">
        <v>0</v>
      </c>
      <c r="AE16699" t="s">
        <v>42</v>
      </c>
      <c r="AF16699">
        <v>93.5</v>
      </c>
      <c r="AG16699">
        <v>0</v>
      </c>
      <c r="AH16699">
        <v>0</v>
      </c>
      <c r="AI16699" t="s">
        <v>50</v>
      </c>
      <c r="AJ16699" s="7">
        <v>42713</v>
      </c>
      <c r="AK16699">
        <f t="shared" si="1300"/>
        <v>2016</v>
      </c>
      <c r="AL16699">
        <f t="shared" si="1301"/>
        <v>12</v>
      </c>
      <c r="AM16699">
        <f t="shared" si="1302"/>
        <v>9</v>
      </c>
      <c r="AN16699" t="str">
        <f t="shared" si="1303"/>
        <v>Fri</v>
      </c>
      <c r="AO16699">
        <f t="shared" si="1304"/>
        <v>49</v>
      </c>
    </row>
    <row r="16700" spans="1:41" x14ac:dyDescent="0.25">
      <c r="A16700" s="6">
        <v>165584</v>
      </c>
      <c r="B16700" t="s">
        <v>206</v>
      </c>
      <c r="C16700">
        <v>1</v>
      </c>
      <c r="D16700">
        <v>54</v>
      </c>
      <c r="E16700">
        <v>2017</v>
      </c>
      <c r="F16700" t="s">
        <v>134</v>
      </c>
      <c r="G16700">
        <v>14</v>
      </c>
      <c r="H16700">
        <v>5</v>
      </c>
      <c r="I16700">
        <v>0</v>
      </c>
      <c r="J16700">
        <v>4</v>
      </c>
      <c r="K16700">
        <v>1</v>
      </c>
      <c r="L16700">
        <v>2</v>
      </c>
      <c r="M16700">
        <v>2</v>
      </c>
      <c r="N16700">
        <v>0</v>
      </c>
      <c r="O16700">
        <v>0</v>
      </c>
      <c r="P16700" t="s">
        <v>105</v>
      </c>
      <c r="Q16700" t="str">
        <f>VLOOKUP(P16700,'Meal Codes'!$A$2:$B$5,2)</f>
        <v>Self-Catering</v>
      </c>
      <c r="R16700" t="s">
        <v>78</v>
      </c>
      <c r="S16700" t="s">
        <v>47</v>
      </c>
      <c r="T16700" t="s">
        <v>296</v>
      </c>
      <c r="U16700">
        <v>0</v>
      </c>
      <c r="V16700">
        <v>0</v>
      </c>
      <c r="W16700">
        <v>0</v>
      </c>
      <c r="X16700" t="s">
        <v>45</v>
      </c>
      <c r="Y16700" t="s">
        <v>45</v>
      </c>
      <c r="Z16700">
        <v>0</v>
      </c>
      <c r="AA16700" t="s">
        <v>40</v>
      </c>
      <c r="AB16700">
        <v>9</v>
      </c>
      <c r="AC16700" t="s">
        <v>41</v>
      </c>
      <c r="AD16700">
        <v>0</v>
      </c>
      <c r="AE16700" t="s">
        <v>42</v>
      </c>
      <c r="AF16700">
        <v>108</v>
      </c>
      <c r="AG16700">
        <v>0</v>
      </c>
      <c r="AH16700">
        <v>0</v>
      </c>
      <c r="AI16700" t="s">
        <v>50</v>
      </c>
      <c r="AJ16700" s="7">
        <v>42825</v>
      </c>
      <c r="AK16700">
        <f t="shared" si="1300"/>
        <v>2017</v>
      </c>
      <c r="AL16700">
        <f t="shared" si="1301"/>
        <v>3</v>
      </c>
      <c r="AM16700">
        <f t="shared" si="1302"/>
        <v>31</v>
      </c>
      <c r="AN16700" t="str">
        <f t="shared" si="1303"/>
        <v>Fri</v>
      </c>
      <c r="AO16700">
        <f t="shared" si="1304"/>
        <v>13</v>
      </c>
    </row>
    <row r="16701" spans="1:41" x14ac:dyDescent="0.25">
      <c r="A16701" s="6">
        <v>165585</v>
      </c>
      <c r="B16701" t="s">
        <v>206</v>
      </c>
      <c r="C16701">
        <v>1</v>
      </c>
      <c r="D16701">
        <v>75</v>
      </c>
      <c r="E16701">
        <v>2017</v>
      </c>
      <c r="F16701" t="s">
        <v>134</v>
      </c>
      <c r="G16701">
        <v>14</v>
      </c>
      <c r="H16701">
        <v>5</v>
      </c>
      <c r="I16701">
        <v>0</v>
      </c>
      <c r="J16701">
        <v>4</v>
      </c>
      <c r="K16701">
        <v>1</v>
      </c>
      <c r="L16701">
        <v>1</v>
      </c>
      <c r="M16701">
        <v>1</v>
      </c>
      <c r="N16701">
        <v>0</v>
      </c>
      <c r="O16701">
        <v>0</v>
      </c>
      <c r="P16701" t="s">
        <v>36</v>
      </c>
      <c r="Q16701" t="str">
        <f>VLOOKUP(P16701,'Meal Codes'!$A$2:$B$5,2)</f>
        <v>Bed &amp; Breakfast</v>
      </c>
      <c r="R16701" t="s">
        <v>37</v>
      </c>
      <c r="S16701" t="s">
        <v>89</v>
      </c>
      <c r="T16701" t="s">
        <v>296</v>
      </c>
      <c r="U16701">
        <v>0</v>
      </c>
      <c r="V16701">
        <v>0</v>
      </c>
      <c r="W16701">
        <v>0</v>
      </c>
      <c r="X16701" t="s">
        <v>45</v>
      </c>
      <c r="Y16701" t="s">
        <v>45</v>
      </c>
      <c r="Z16701">
        <v>0</v>
      </c>
      <c r="AA16701" t="s">
        <v>40</v>
      </c>
      <c r="AB16701">
        <v>132</v>
      </c>
      <c r="AC16701" t="s">
        <v>41</v>
      </c>
      <c r="AD16701">
        <v>0</v>
      </c>
      <c r="AE16701" t="s">
        <v>65</v>
      </c>
      <c r="AF16701">
        <v>85</v>
      </c>
      <c r="AG16701">
        <v>0</v>
      </c>
      <c r="AH16701">
        <v>0</v>
      </c>
      <c r="AI16701" t="s">
        <v>50</v>
      </c>
      <c r="AJ16701" s="7">
        <v>42819</v>
      </c>
      <c r="AK16701">
        <f t="shared" si="1300"/>
        <v>2017</v>
      </c>
      <c r="AL16701">
        <f t="shared" si="1301"/>
        <v>3</v>
      </c>
      <c r="AM16701">
        <f t="shared" si="1302"/>
        <v>25</v>
      </c>
      <c r="AN16701" t="str">
        <f t="shared" si="1303"/>
        <v>Sat</v>
      </c>
      <c r="AO16701">
        <f t="shared" si="1304"/>
        <v>12</v>
      </c>
    </row>
    <row r="16702" spans="1:41" x14ac:dyDescent="0.25">
      <c r="A16702" s="6">
        <v>165586</v>
      </c>
      <c r="B16702" t="s">
        <v>206</v>
      </c>
      <c r="C16702">
        <v>1</v>
      </c>
      <c r="D16702">
        <v>75</v>
      </c>
      <c r="E16702">
        <v>2017</v>
      </c>
      <c r="F16702" t="s">
        <v>134</v>
      </c>
      <c r="G16702">
        <v>14</v>
      </c>
      <c r="H16702">
        <v>5</v>
      </c>
      <c r="I16702">
        <v>0</v>
      </c>
      <c r="J16702">
        <v>4</v>
      </c>
      <c r="K16702">
        <v>1</v>
      </c>
      <c r="L16702">
        <v>1</v>
      </c>
      <c r="M16702">
        <v>1</v>
      </c>
      <c r="N16702">
        <v>0</v>
      </c>
      <c r="O16702">
        <v>0</v>
      </c>
      <c r="P16702" t="s">
        <v>36</v>
      </c>
      <c r="Q16702" t="str">
        <f>VLOOKUP(P16702,'Meal Codes'!$A$2:$B$5,2)</f>
        <v>Bed &amp; Breakfast</v>
      </c>
      <c r="R16702" t="s">
        <v>37</v>
      </c>
      <c r="S16702" t="s">
        <v>89</v>
      </c>
      <c r="T16702" t="s">
        <v>296</v>
      </c>
      <c r="U16702">
        <v>0</v>
      </c>
      <c r="V16702">
        <v>0</v>
      </c>
      <c r="W16702">
        <v>0</v>
      </c>
      <c r="X16702" t="s">
        <v>45</v>
      </c>
      <c r="Y16702" t="s">
        <v>45</v>
      </c>
      <c r="Z16702">
        <v>0</v>
      </c>
      <c r="AA16702" t="s">
        <v>40</v>
      </c>
      <c r="AB16702">
        <v>132</v>
      </c>
      <c r="AC16702" t="s">
        <v>41</v>
      </c>
      <c r="AD16702">
        <v>0</v>
      </c>
      <c r="AE16702" t="s">
        <v>65</v>
      </c>
      <c r="AF16702">
        <v>85</v>
      </c>
      <c r="AG16702">
        <v>0</v>
      </c>
      <c r="AH16702">
        <v>0</v>
      </c>
      <c r="AI16702" t="s">
        <v>50</v>
      </c>
      <c r="AJ16702" s="7">
        <v>42819</v>
      </c>
      <c r="AK16702">
        <f t="shared" si="1300"/>
        <v>2017</v>
      </c>
      <c r="AL16702">
        <f t="shared" si="1301"/>
        <v>3</v>
      </c>
      <c r="AM16702">
        <f t="shared" si="1302"/>
        <v>25</v>
      </c>
      <c r="AN16702" t="str">
        <f t="shared" si="1303"/>
        <v>Sat</v>
      </c>
      <c r="AO16702">
        <f t="shared" si="1304"/>
        <v>12</v>
      </c>
    </row>
    <row r="16703" spans="1:41" x14ac:dyDescent="0.25">
      <c r="A16703" s="6">
        <v>165587</v>
      </c>
      <c r="B16703" t="s">
        <v>206</v>
      </c>
      <c r="C16703">
        <v>1</v>
      </c>
      <c r="D16703">
        <v>134</v>
      </c>
      <c r="E16703">
        <v>2017</v>
      </c>
      <c r="F16703" t="s">
        <v>134</v>
      </c>
      <c r="G16703">
        <v>14</v>
      </c>
      <c r="H16703">
        <v>5</v>
      </c>
      <c r="I16703">
        <v>0</v>
      </c>
      <c r="J16703">
        <v>4</v>
      </c>
      <c r="K16703">
        <v>1</v>
      </c>
      <c r="L16703">
        <v>2</v>
      </c>
      <c r="M16703">
        <v>2</v>
      </c>
      <c r="N16703">
        <v>0</v>
      </c>
      <c r="O16703">
        <v>0</v>
      </c>
      <c r="P16703" t="s">
        <v>36</v>
      </c>
      <c r="Q16703" t="str">
        <f>VLOOKUP(P16703,'Meal Codes'!$A$2:$B$5,2)</f>
        <v>Bed &amp; Breakfast</v>
      </c>
      <c r="R16703" t="s">
        <v>37</v>
      </c>
      <c r="S16703" t="s">
        <v>52</v>
      </c>
      <c r="T16703" t="s">
        <v>296</v>
      </c>
      <c r="U16703">
        <v>0</v>
      </c>
      <c r="V16703">
        <v>0</v>
      </c>
      <c r="W16703">
        <v>0</v>
      </c>
      <c r="X16703" t="s">
        <v>45</v>
      </c>
      <c r="Y16703" t="s">
        <v>45</v>
      </c>
      <c r="Z16703">
        <v>0</v>
      </c>
      <c r="AA16703" t="s">
        <v>114</v>
      </c>
      <c r="AB16703">
        <v>170</v>
      </c>
      <c r="AC16703" t="s">
        <v>41</v>
      </c>
      <c r="AD16703">
        <v>17</v>
      </c>
      <c r="AE16703" t="s">
        <v>42</v>
      </c>
      <c r="AF16703">
        <v>93.5</v>
      </c>
      <c r="AG16703">
        <v>0</v>
      </c>
      <c r="AH16703">
        <v>0</v>
      </c>
      <c r="AI16703" t="s">
        <v>50</v>
      </c>
      <c r="AJ16703" s="7">
        <v>42713</v>
      </c>
      <c r="AK16703">
        <f t="shared" si="1300"/>
        <v>2016</v>
      </c>
      <c r="AL16703">
        <f t="shared" si="1301"/>
        <v>12</v>
      </c>
      <c r="AM16703">
        <f t="shared" si="1302"/>
        <v>9</v>
      </c>
      <c r="AN16703" t="str">
        <f t="shared" si="1303"/>
        <v>Fri</v>
      </c>
      <c r="AO16703">
        <f t="shared" si="1304"/>
        <v>49</v>
      </c>
    </row>
    <row r="16704" spans="1:41" x14ac:dyDescent="0.25">
      <c r="A16704" s="6">
        <v>165588</v>
      </c>
      <c r="B16704" t="s">
        <v>206</v>
      </c>
      <c r="C16704">
        <v>1</v>
      </c>
      <c r="D16704">
        <v>117</v>
      </c>
      <c r="E16704">
        <v>2017</v>
      </c>
      <c r="F16704" t="s">
        <v>134</v>
      </c>
      <c r="G16704">
        <v>14</v>
      </c>
      <c r="H16704">
        <v>5</v>
      </c>
      <c r="I16704">
        <v>0</v>
      </c>
      <c r="J16704">
        <v>4</v>
      </c>
      <c r="K16704">
        <v>1</v>
      </c>
      <c r="L16704">
        <v>2</v>
      </c>
      <c r="M16704">
        <v>2</v>
      </c>
      <c r="N16704">
        <v>0</v>
      </c>
      <c r="O16704">
        <v>0</v>
      </c>
      <c r="P16704" t="s">
        <v>36</v>
      </c>
      <c r="Q16704" t="str">
        <f>VLOOKUP(P16704,'Meal Codes'!$A$2:$B$5,2)</f>
        <v>Bed &amp; Breakfast</v>
      </c>
      <c r="R16704" t="s">
        <v>37</v>
      </c>
      <c r="S16704" t="s">
        <v>52</v>
      </c>
      <c r="T16704" t="s">
        <v>296</v>
      </c>
      <c r="U16704">
        <v>0</v>
      </c>
      <c r="V16704">
        <v>0</v>
      </c>
      <c r="W16704">
        <v>0</v>
      </c>
      <c r="X16704" t="s">
        <v>45</v>
      </c>
      <c r="Y16704" t="s">
        <v>45</v>
      </c>
      <c r="Z16704">
        <v>0</v>
      </c>
      <c r="AA16704" t="s">
        <v>114</v>
      </c>
      <c r="AB16704">
        <v>170</v>
      </c>
      <c r="AC16704" t="s">
        <v>41</v>
      </c>
      <c r="AD16704">
        <v>0</v>
      </c>
      <c r="AE16704" t="s">
        <v>42</v>
      </c>
      <c r="AF16704">
        <v>93.5</v>
      </c>
      <c r="AG16704">
        <v>0</v>
      </c>
      <c r="AH16704">
        <v>0</v>
      </c>
      <c r="AI16704" t="s">
        <v>50</v>
      </c>
      <c r="AJ16704" s="7">
        <v>42713</v>
      </c>
      <c r="AK16704">
        <f t="shared" si="1300"/>
        <v>2016</v>
      </c>
      <c r="AL16704">
        <f t="shared" si="1301"/>
        <v>12</v>
      </c>
      <c r="AM16704">
        <f t="shared" si="1302"/>
        <v>9</v>
      </c>
      <c r="AN16704" t="str">
        <f t="shared" si="1303"/>
        <v>Fri</v>
      </c>
      <c r="AO16704">
        <f t="shared" si="1304"/>
        <v>49</v>
      </c>
    </row>
    <row r="16705" spans="1:41" x14ac:dyDescent="0.25">
      <c r="A16705" s="6">
        <v>165589</v>
      </c>
      <c r="B16705" t="s">
        <v>206</v>
      </c>
      <c r="C16705">
        <v>1</v>
      </c>
      <c r="D16705">
        <v>75</v>
      </c>
      <c r="E16705">
        <v>2017</v>
      </c>
      <c r="F16705" t="s">
        <v>134</v>
      </c>
      <c r="G16705">
        <v>14</v>
      </c>
      <c r="H16705">
        <v>5</v>
      </c>
      <c r="I16705">
        <v>0</v>
      </c>
      <c r="J16705">
        <v>4</v>
      </c>
      <c r="K16705">
        <v>1</v>
      </c>
      <c r="L16705">
        <v>1</v>
      </c>
      <c r="M16705">
        <v>1</v>
      </c>
      <c r="N16705">
        <v>0</v>
      </c>
      <c r="O16705">
        <v>0</v>
      </c>
      <c r="P16705" t="s">
        <v>36</v>
      </c>
      <c r="Q16705" t="str">
        <f>VLOOKUP(P16705,'Meal Codes'!$A$2:$B$5,2)</f>
        <v>Bed &amp; Breakfast</v>
      </c>
      <c r="R16705" t="s">
        <v>37</v>
      </c>
      <c r="S16705" t="s">
        <v>89</v>
      </c>
      <c r="T16705" t="s">
        <v>296</v>
      </c>
      <c r="U16705">
        <v>0</v>
      </c>
      <c r="V16705">
        <v>0</v>
      </c>
      <c r="W16705">
        <v>0</v>
      </c>
      <c r="X16705" t="s">
        <v>45</v>
      </c>
      <c r="Y16705" t="s">
        <v>45</v>
      </c>
      <c r="Z16705">
        <v>0</v>
      </c>
      <c r="AA16705" t="s">
        <v>40</v>
      </c>
      <c r="AB16705">
        <v>132</v>
      </c>
      <c r="AC16705" t="s">
        <v>41</v>
      </c>
      <c r="AD16705">
        <v>0</v>
      </c>
      <c r="AE16705" t="s">
        <v>65</v>
      </c>
      <c r="AF16705">
        <v>85</v>
      </c>
      <c r="AG16705">
        <v>0</v>
      </c>
      <c r="AH16705">
        <v>0</v>
      </c>
      <c r="AI16705" t="s">
        <v>50</v>
      </c>
      <c r="AJ16705" s="7">
        <v>42819</v>
      </c>
      <c r="AK16705">
        <f t="shared" si="1300"/>
        <v>2017</v>
      </c>
      <c r="AL16705">
        <f t="shared" si="1301"/>
        <v>3</v>
      </c>
      <c r="AM16705">
        <f t="shared" si="1302"/>
        <v>25</v>
      </c>
      <c r="AN16705" t="str">
        <f t="shared" si="1303"/>
        <v>Sat</v>
      </c>
      <c r="AO16705">
        <f t="shared" si="1304"/>
        <v>12</v>
      </c>
    </row>
    <row r="16706" spans="1:41" x14ac:dyDescent="0.25">
      <c r="A16706" s="6">
        <v>165590</v>
      </c>
      <c r="B16706" t="s">
        <v>206</v>
      </c>
      <c r="C16706">
        <v>1</v>
      </c>
      <c r="D16706">
        <v>75</v>
      </c>
      <c r="E16706">
        <v>2017</v>
      </c>
      <c r="F16706" t="s">
        <v>134</v>
      </c>
      <c r="G16706">
        <v>14</v>
      </c>
      <c r="H16706">
        <v>5</v>
      </c>
      <c r="I16706">
        <v>0</v>
      </c>
      <c r="J16706">
        <v>4</v>
      </c>
      <c r="K16706">
        <v>1</v>
      </c>
      <c r="L16706">
        <v>1</v>
      </c>
      <c r="M16706">
        <v>1</v>
      </c>
      <c r="N16706">
        <v>0</v>
      </c>
      <c r="O16706">
        <v>0</v>
      </c>
      <c r="P16706" t="s">
        <v>36</v>
      </c>
      <c r="Q16706" t="str">
        <f>VLOOKUP(P16706,'Meal Codes'!$A$2:$B$5,2)</f>
        <v>Bed &amp; Breakfast</v>
      </c>
      <c r="R16706" t="s">
        <v>37</v>
      </c>
      <c r="S16706" t="s">
        <v>89</v>
      </c>
      <c r="T16706" t="s">
        <v>296</v>
      </c>
      <c r="U16706">
        <v>0</v>
      </c>
      <c r="V16706">
        <v>0</v>
      </c>
      <c r="W16706">
        <v>0</v>
      </c>
      <c r="X16706" t="s">
        <v>45</v>
      </c>
      <c r="Y16706" t="s">
        <v>45</v>
      </c>
      <c r="Z16706">
        <v>0</v>
      </c>
      <c r="AA16706" t="s">
        <v>40</v>
      </c>
      <c r="AB16706">
        <v>132</v>
      </c>
      <c r="AC16706" t="s">
        <v>41</v>
      </c>
      <c r="AD16706">
        <v>0</v>
      </c>
      <c r="AE16706" t="s">
        <v>65</v>
      </c>
      <c r="AF16706">
        <v>85</v>
      </c>
      <c r="AG16706">
        <v>0</v>
      </c>
      <c r="AH16706">
        <v>0</v>
      </c>
      <c r="AI16706" t="s">
        <v>50</v>
      </c>
      <c r="AJ16706" s="7">
        <v>42765</v>
      </c>
      <c r="AK16706">
        <f t="shared" si="1300"/>
        <v>2017</v>
      </c>
      <c r="AL16706">
        <f t="shared" si="1301"/>
        <v>1</v>
      </c>
      <c r="AM16706">
        <f t="shared" si="1302"/>
        <v>30</v>
      </c>
      <c r="AN16706" t="str">
        <f t="shared" si="1303"/>
        <v>Mon</v>
      </c>
      <c r="AO16706">
        <f t="shared" si="1304"/>
        <v>5</v>
      </c>
    </row>
    <row r="16707" spans="1:41" x14ac:dyDescent="0.25">
      <c r="A16707" s="6">
        <v>165591</v>
      </c>
      <c r="B16707" t="s">
        <v>206</v>
      </c>
      <c r="C16707">
        <v>1</v>
      </c>
      <c r="D16707">
        <v>117</v>
      </c>
      <c r="E16707">
        <v>2017</v>
      </c>
      <c r="F16707" t="s">
        <v>134</v>
      </c>
      <c r="G16707">
        <v>14</v>
      </c>
      <c r="H16707">
        <v>5</v>
      </c>
      <c r="I16707">
        <v>0</v>
      </c>
      <c r="J16707">
        <v>4</v>
      </c>
      <c r="K16707">
        <v>1</v>
      </c>
      <c r="L16707">
        <v>2</v>
      </c>
      <c r="M16707">
        <v>2</v>
      </c>
      <c r="N16707">
        <v>0</v>
      </c>
      <c r="O16707">
        <v>0</v>
      </c>
      <c r="P16707" t="s">
        <v>36</v>
      </c>
      <c r="Q16707" t="str">
        <f>VLOOKUP(P16707,'Meal Codes'!$A$2:$B$5,2)</f>
        <v>Bed &amp; Breakfast</v>
      </c>
      <c r="R16707" t="s">
        <v>37</v>
      </c>
      <c r="S16707" t="s">
        <v>52</v>
      </c>
      <c r="T16707" t="s">
        <v>296</v>
      </c>
      <c r="U16707">
        <v>0</v>
      </c>
      <c r="V16707">
        <v>0</v>
      </c>
      <c r="W16707">
        <v>0</v>
      </c>
      <c r="X16707" t="s">
        <v>45</v>
      </c>
      <c r="Y16707" t="s">
        <v>45</v>
      </c>
      <c r="Z16707">
        <v>0</v>
      </c>
      <c r="AA16707" t="s">
        <v>114</v>
      </c>
      <c r="AB16707">
        <v>170</v>
      </c>
      <c r="AC16707" t="s">
        <v>41</v>
      </c>
      <c r="AD16707">
        <v>0</v>
      </c>
      <c r="AE16707" t="s">
        <v>42</v>
      </c>
      <c r="AF16707">
        <v>93.5</v>
      </c>
      <c r="AG16707">
        <v>0</v>
      </c>
      <c r="AH16707">
        <v>0</v>
      </c>
      <c r="AI16707" t="s">
        <v>50</v>
      </c>
      <c r="AJ16707" s="7">
        <v>42713</v>
      </c>
      <c r="AK16707">
        <f t="shared" ref="AK16707:AK16770" si="1305">YEAR(AJ16707)</f>
        <v>2016</v>
      </c>
      <c r="AL16707">
        <f t="shared" ref="AL16707:AL16770" si="1306">MONTH(AJ16707)</f>
        <v>12</v>
      </c>
      <c r="AM16707">
        <f t="shared" ref="AM16707:AM16770" si="1307">DAY(AJ16707)</f>
        <v>9</v>
      </c>
      <c r="AN16707" t="str">
        <f t="shared" ref="AN16707:AN16770" si="1308">TEXT(AJ16707,"ddd")</f>
        <v>Fri</v>
      </c>
      <c r="AO16707">
        <f t="shared" ref="AO16707:AO16770" si="1309">_xlfn.ISOWEEKNUM(AJ16707)</f>
        <v>49</v>
      </c>
    </row>
    <row r="16708" spans="1:41" x14ac:dyDescent="0.25">
      <c r="A16708" s="6">
        <v>165592</v>
      </c>
      <c r="B16708" t="s">
        <v>206</v>
      </c>
      <c r="C16708">
        <v>1</v>
      </c>
      <c r="D16708">
        <v>72</v>
      </c>
      <c r="E16708">
        <v>2017</v>
      </c>
      <c r="F16708" t="s">
        <v>134</v>
      </c>
      <c r="G16708">
        <v>14</v>
      </c>
      <c r="H16708">
        <v>5</v>
      </c>
      <c r="I16708">
        <v>0</v>
      </c>
      <c r="J16708">
        <v>4</v>
      </c>
      <c r="K16708">
        <v>1</v>
      </c>
      <c r="L16708">
        <v>3</v>
      </c>
      <c r="M16708">
        <v>3</v>
      </c>
      <c r="N16708">
        <v>0</v>
      </c>
      <c r="O16708">
        <v>0</v>
      </c>
      <c r="P16708" t="s">
        <v>36</v>
      </c>
      <c r="Q16708" t="str">
        <f>VLOOKUP(P16708,'Meal Codes'!$A$2:$B$5,2)</f>
        <v>Bed &amp; Breakfast</v>
      </c>
      <c r="R16708" t="s">
        <v>72</v>
      </c>
      <c r="S16708" t="s">
        <v>47</v>
      </c>
      <c r="T16708" t="s">
        <v>296</v>
      </c>
      <c r="U16708">
        <v>0</v>
      </c>
      <c r="V16708">
        <v>0</v>
      </c>
      <c r="W16708">
        <v>0</v>
      </c>
      <c r="X16708" t="s">
        <v>53</v>
      </c>
      <c r="Y16708" t="s">
        <v>53</v>
      </c>
      <c r="Z16708">
        <v>0</v>
      </c>
      <c r="AA16708" t="s">
        <v>40</v>
      </c>
      <c r="AB16708">
        <v>9</v>
      </c>
      <c r="AC16708" t="s">
        <v>41</v>
      </c>
      <c r="AD16708">
        <v>0</v>
      </c>
      <c r="AE16708" t="s">
        <v>42</v>
      </c>
      <c r="AF16708">
        <v>162</v>
      </c>
      <c r="AG16708">
        <v>0</v>
      </c>
      <c r="AH16708">
        <v>0</v>
      </c>
      <c r="AI16708" t="s">
        <v>50</v>
      </c>
      <c r="AJ16708" s="7">
        <v>42801</v>
      </c>
      <c r="AK16708">
        <f t="shared" si="1305"/>
        <v>2017</v>
      </c>
      <c r="AL16708">
        <f t="shared" si="1306"/>
        <v>3</v>
      </c>
      <c r="AM16708">
        <f t="shared" si="1307"/>
        <v>7</v>
      </c>
      <c r="AN16708" t="str">
        <f t="shared" si="1308"/>
        <v>Tue</v>
      </c>
      <c r="AO16708">
        <f t="shared" si="1309"/>
        <v>10</v>
      </c>
    </row>
    <row r="16709" spans="1:41" x14ac:dyDescent="0.25">
      <c r="A16709" s="6">
        <v>165593</v>
      </c>
      <c r="B16709" t="s">
        <v>206</v>
      </c>
      <c r="C16709">
        <v>1</v>
      </c>
      <c r="D16709">
        <v>117</v>
      </c>
      <c r="E16709">
        <v>2017</v>
      </c>
      <c r="F16709" t="s">
        <v>134</v>
      </c>
      <c r="G16709">
        <v>14</v>
      </c>
      <c r="H16709">
        <v>5</v>
      </c>
      <c r="I16709">
        <v>0</v>
      </c>
      <c r="J16709">
        <v>4</v>
      </c>
      <c r="K16709">
        <v>1</v>
      </c>
      <c r="L16709">
        <v>2</v>
      </c>
      <c r="M16709">
        <v>2</v>
      </c>
      <c r="N16709">
        <v>0</v>
      </c>
      <c r="O16709">
        <v>0</v>
      </c>
      <c r="P16709" t="s">
        <v>36</v>
      </c>
      <c r="Q16709" t="str">
        <f>VLOOKUP(P16709,'Meal Codes'!$A$2:$B$5,2)</f>
        <v>Bed &amp; Breakfast</v>
      </c>
      <c r="R16709" t="s">
        <v>37</v>
      </c>
      <c r="S16709" t="s">
        <v>52</v>
      </c>
      <c r="T16709" t="s">
        <v>296</v>
      </c>
      <c r="U16709">
        <v>0</v>
      </c>
      <c r="V16709">
        <v>0</v>
      </c>
      <c r="W16709">
        <v>0</v>
      </c>
      <c r="X16709" t="s">
        <v>45</v>
      </c>
      <c r="Y16709" t="s">
        <v>45</v>
      </c>
      <c r="Z16709">
        <v>0</v>
      </c>
      <c r="AA16709" t="s">
        <v>114</v>
      </c>
      <c r="AB16709">
        <v>170</v>
      </c>
      <c r="AC16709" t="s">
        <v>41</v>
      </c>
      <c r="AD16709">
        <v>0</v>
      </c>
      <c r="AE16709" t="s">
        <v>42</v>
      </c>
      <c r="AF16709">
        <v>93.5</v>
      </c>
      <c r="AG16709">
        <v>0</v>
      </c>
      <c r="AH16709">
        <v>0</v>
      </c>
      <c r="AI16709" t="s">
        <v>50</v>
      </c>
      <c r="AJ16709" s="7">
        <v>42713</v>
      </c>
      <c r="AK16709">
        <f t="shared" si="1305"/>
        <v>2016</v>
      </c>
      <c r="AL16709">
        <f t="shared" si="1306"/>
        <v>12</v>
      </c>
      <c r="AM16709">
        <f t="shared" si="1307"/>
        <v>9</v>
      </c>
      <c r="AN16709" t="str">
        <f t="shared" si="1308"/>
        <v>Fri</v>
      </c>
      <c r="AO16709">
        <f t="shared" si="1309"/>
        <v>49</v>
      </c>
    </row>
    <row r="16710" spans="1:41" x14ac:dyDescent="0.25">
      <c r="A16710" s="6">
        <v>165594</v>
      </c>
      <c r="B16710" t="s">
        <v>206</v>
      </c>
      <c r="C16710">
        <v>1</v>
      </c>
      <c r="D16710">
        <v>75</v>
      </c>
      <c r="E16710">
        <v>2017</v>
      </c>
      <c r="F16710" t="s">
        <v>134</v>
      </c>
      <c r="G16710">
        <v>14</v>
      </c>
      <c r="H16710">
        <v>5</v>
      </c>
      <c r="I16710">
        <v>0</v>
      </c>
      <c r="J16710">
        <v>4</v>
      </c>
      <c r="K16710">
        <v>1</v>
      </c>
      <c r="L16710">
        <v>1</v>
      </c>
      <c r="M16710">
        <v>1</v>
      </c>
      <c r="N16710">
        <v>0</v>
      </c>
      <c r="O16710">
        <v>0</v>
      </c>
      <c r="P16710" t="s">
        <v>36</v>
      </c>
      <c r="Q16710" t="str">
        <f>VLOOKUP(P16710,'Meal Codes'!$A$2:$B$5,2)</f>
        <v>Bed &amp; Breakfast</v>
      </c>
      <c r="R16710" t="s">
        <v>37</v>
      </c>
      <c r="S16710" t="s">
        <v>89</v>
      </c>
      <c r="T16710" t="s">
        <v>296</v>
      </c>
      <c r="U16710">
        <v>0</v>
      </c>
      <c r="V16710">
        <v>0</v>
      </c>
      <c r="W16710">
        <v>0</v>
      </c>
      <c r="X16710" t="s">
        <v>45</v>
      </c>
      <c r="Y16710" t="s">
        <v>45</v>
      </c>
      <c r="Z16710">
        <v>0</v>
      </c>
      <c r="AA16710" t="s">
        <v>40</v>
      </c>
      <c r="AB16710">
        <v>132</v>
      </c>
      <c r="AC16710" t="s">
        <v>41</v>
      </c>
      <c r="AD16710">
        <v>0</v>
      </c>
      <c r="AE16710" t="s">
        <v>65</v>
      </c>
      <c r="AF16710">
        <v>85</v>
      </c>
      <c r="AG16710">
        <v>0</v>
      </c>
      <c r="AH16710">
        <v>0</v>
      </c>
      <c r="AI16710" t="s">
        <v>50</v>
      </c>
      <c r="AJ16710" s="7">
        <v>42819</v>
      </c>
      <c r="AK16710">
        <f t="shared" si="1305"/>
        <v>2017</v>
      </c>
      <c r="AL16710">
        <f t="shared" si="1306"/>
        <v>3</v>
      </c>
      <c r="AM16710">
        <f t="shared" si="1307"/>
        <v>25</v>
      </c>
      <c r="AN16710" t="str">
        <f t="shared" si="1308"/>
        <v>Sat</v>
      </c>
      <c r="AO16710">
        <f t="shared" si="1309"/>
        <v>12</v>
      </c>
    </row>
    <row r="16711" spans="1:41" x14ac:dyDescent="0.25">
      <c r="A16711" s="6">
        <v>165595</v>
      </c>
      <c r="B16711" t="s">
        <v>206</v>
      </c>
      <c r="C16711">
        <v>1</v>
      </c>
      <c r="D16711">
        <v>75</v>
      </c>
      <c r="E16711">
        <v>2017</v>
      </c>
      <c r="F16711" t="s">
        <v>134</v>
      </c>
      <c r="G16711">
        <v>14</v>
      </c>
      <c r="H16711">
        <v>5</v>
      </c>
      <c r="I16711">
        <v>0</v>
      </c>
      <c r="J16711">
        <v>4</v>
      </c>
      <c r="K16711">
        <v>1</v>
      </c>
      <c r="L16711">
        <v>1</v>
      </c>
      <c r="M16711">
        <v>1</v>
      </c>
      <c r="N16711">
        <v>0</v>
      </c>
      <c r="O16711">
        <v>0</v>
      </c>
      <c r="P16711" t="s">
        <v>36</v>
      </c>
      <c r="Q16711" t="str">
        <f>VLOOKUP(P16711,'Meal Codes'!$A$2:$B$5,2)</f>
        <v>Bed &amp; Breakfast</v>
      </c>
      <c r="R16711" t="s">
        <v>37</v>
      </c>
      <c r="S16711" t="s">
        <v>89</v>
      </c>
      <c r="T16711" t="s">
        <v>296</v>
      </c>
      <c r="U16711">
        <v>0</v>
      </c>
      <c r="V16711">
        <v>0</v>
      </c>
      <c r="W16711">
        <v>0</v>
      </c>
      <c r="X16711" t="s">
        <v>45</v>
      </c>
      <c r="Y16711" t="s">
        <v>45</v>
      </c>
      <c r="Z16711">
        <v>0</v>
      </c>
      <c r="AA16711" t="s">
        <v>40</v>
      </c>
      <c r="AB16711">
        <v>132</v>
      </c>
      <c r="AC16711" t="s">
        <v>41</v>
      </c>
      <c r="AD16711">
        <v>0</v>
      </c>
      <c r="AE16711" t="s">
        <v>65</v>
      </c>
      <c r="AF16711">
        <v>85</v>
      </c>
      <c r="AG16711">
        <v>0</v>
      </c>
      <c r="AH16711">
        <v>0</v>
      </c>
      <c r="AI16711" t="s">
        <v>50</v>
      </c>
      <c r="AJ16711" s="7">
        <v>42765</v>
      </c>
      <c r="AK16711">
        <f t="shared" si="1305"/>
        <v>2017</v>
      </c>
      <c r="AL16711">
        <f t="shared" si="1306"/>
        <v>1</v>
      </c>
      <c r="AM16711">
        <f t="shared" si="1307"/>
        <v>30</v>
      </c>
      <c r="AN16711" t="str">
        <f t="shared" si="1308"/>
        <v>Mon</v>
      </c>
      <c r="AO16711">
        <f t="shared" si="1309"/>
        <v>5</v>
      </c>
    </row>
    <row r="16712" spans="1:41" x14ac:dyDescent="0.25">
      <c r="A16712" s="6">
        <v>165596</v>
      </c>
      <c r="B16712" t="s">
        <v>206</v>
      </c>
      <c r="C16712">
        <v>1</v>
      </c>
      <c r="D16712">
        <v>75</v>
      </c>
      <c r="E16712">
        <v>2017</v>
      </c>
      <c r="F16712" t="s">
        <v>134</v>
      </c>
      <c r="G16712">
        <v>14</v>
      </c>
      <c r="H16712">
        <v>5</v>
      </c>
      <c r="I16712">
        <v>0</v>
      </c>
      <c r="J16712">
        <v>4</v>
      </c>
      <c r="K16712">
        <v>1</v>
      </c>
      <c r="L16712">
        <v>1</v>
      </c>
      <c r="M16712">
        <v>1</v>
      </c>
      <c r="N16712">
        <v>0</v>
      </c>
      <c r="O16712">
        <v>0</v>
      </c>
      <c r="P16712" t="s">
        <v>36</v>
      </c>
      <c r="Q16712" t="str">
        <f>VLOOKUP(P16712,'Meal Codes'!$A$2:$B$5,2)</f>
        <v>Bed &amp; Breakfast</v>
      </c>
      <c r="R16712" t="s">
        <v>37</v>
      </c>
      <c r="S16712" t="s">
        <v>89</v>
      </c>
      <c r="T16712" t="s">
        <v>296</v>
      </c>
      <c r="U16712">
        <v>0</v>
      </c>
      <c r="V16712">
        <v>0</v>
      </c>
      <c r="W16712">
        <v>0</v>
      </c>
      <c r="X16712" t="s">
        <v>45</v>
      </c>
      <c r="Y16712" t="s">
        <v>45</v>
      </c>
      <c r="Z16712">
        <v>0</v>
      </c>
      <c r="AA16712" t="s">
        <v>40</v>
      </c>
      <c r="AB16712">
        <v>132</v>
      </c>
      <c r="AC16712" t="s">
        <v>41</v>
      </c>
      <c r="AD16712">
        <v>0</v>
      </c>
      <c r="AE16712" t="s">
        <v>65</v>
      </c>
      <c r="AF16712">
        <v>85</v>
      </c>
      <c r="AG16712">
        <v>0</v>
      </c>
      <c r="AH16712">
        <v>0</v>
      </c>
      <c r="AI16712" t="s">
        <v>50</v>
      </c>
      <c r="AJ16712" s="7">
        <v>42765</v>
      </c>
      <c r="AK16712">
        <f t="shared" si="1305"/>
        <v>2017</v>
      </c>
      <c r="AL16712">
        <f t="shared" si="1306"/>
        <v>1</v>
      </c>
      <c r="AM16712">
        <f t="shared" si="1307"/>
        <v>30</v>
      </c>
      <c r="AN16712" t="str">
        <f t="shared" si="1308"/>
        <v>Mon</v>
      </c>
      <c r="AO16712">
        <f t="shared" si="1309"/>
        <v>5</v>
      </c>
    </row>
    <row r="16713" spans="1:41" x14ac:dyDescent="0.25">
      <c r="A16713" s="6">
        <v>165597</v>
      </c>
      <c r="B16713" t="s">
        <v>206</v>
      </c>
      <c r="C16713">
        <v>1</v>
      </c>
      <c r="D16713">
        <v>56</v>
      </c>
      <c r="E16713">
        <v>2017</v>
      </c>
      <c r="F16713" t="s">
        <v>134</v>
      </c>
      <c r="G16713">
        <v>14</v>
      </c>
      <c r="H16713">
        <v>5</v>
      </c>
      <c r="I16713">
        <v>0</v>
      </c>
      <c r="J16713">
        <v>4</v>
      </c>
      <c r="K16713">
        <v>1</v>
      </c>
      <c r="L16713">
        <v>3</v>
      </c>
      <c r="M16713">
        <v>2</v>
      </c>
      <c r="N16713">
        <v>1</v>
      </c>
      <c r="O16713">
        <v>0</v>
      </c>
      <c r="P16713" t="s">
        <v>36</v>
      </c>
      <c r="Q16713" t="str">
        <f>VLOOKUP(P16713,'Meal Codes'!$A$2:$B$5,2)</f>
        <v>Bed &amp; Breakfast</v>
      </c>
      <c r="R16713" t="s">
        <v>86</v>
      </c>
      <c r="S16713" t="s">
        <v>38</v>
      </c>
      <c r="T16713" t="s">
        <v>38</v>
      </c>
      <c r="U16713">
        <v>0</v>
      </c>
      <c r="V16713">
        <v>0</v>
      </c>
      <c r="W16713">
        <v>0</v>
      </c>
      <c r="X16713" t="s">
        <v>45</v>
      </c>
      <c r="Y16713" t="s">
        <v>45</v>
      </c>
      <c r="Z16713">
        <v>0</v>
      </c>
      <c r="AA16713" t="s">
        <v>40</v>
      </c>
      <c r="AB16713">
        <v>14</v>
      </c>
      <c r="AC16713" t="s">
        <v>41</v>
      </c>
      <c r="AD16713">
        <v>0</v>
      </c>
      <c r="AE16713" t="s">
        <v>42</v>
      </c>
      <c r="AF16713">
        <v>128</v>
      </c>
      <c r="AG16713">
        <v>0</v>
      </c>
      <c r="AH16713">
        <v>0</v>
      </c>
      <c r="AI16713" t="s">
        <v>74</v>
      </c>
      <c r="AJ16713" s="7">
        <v>42830</v>
      </c>
      <c r="AK16713">
        <f t="shared" si="1305"/>
        <v>2017</v>
      </c>
      <c r="AL16713">
        <f t="shared" si="1306"/>
        <v>4</v>
      </c>
      <c r="AM16713">
        <f t="shared" si="1307"/>
        <v>5</v>
      </c>
      <c r="AN16713" t="str">
        <f t="shared" si="1308"/>
        <v>Wed</v>
      </c>
      <c r="AO16713">
        <f t="shared" si="1309"/>
        <v>14</v>
      </c>
    </row>
    <row r="16714" spans="1:41" x14ac:dyDescent="0.25">
      <c r="A16714" s="6">
        <v>165598</v>
      </c>
      <c r="B16714" t="s">
        <v>206</v>
      </c>
      <c r="C16714">
        <v>1</v>
      </c>
      <c r="D16714">
        <v>77</v>
      </c>
      <c r="E16714">
        <v>2017</v>
      </c>
      <c r="F16714" t="s">
        <v>134</v>
      </c>
      <c r="G16714">
        <v>14</v>
      </c>
      <c r="H16714">
        <v>5</v>
      </c>
      <c r="I16714">
        <v>1</v>
      </c>
      <c r="J16714">
        <v>4</v>
      </c>
      <c r="K16714">
        <v>1</v>
      </c>
      <c r="L16714">
        <v>2</v>
      </c>
      <c r="M16714">
        <v>2</v>
      </c>
      <c r="N16714">
        <v>0</v>
      </c>
      <c r="O16714">
        <v>0</v>
      </c>
      <c r="P16714" t="s">
        <v>36</v>
      </c>
      <c r="Q16714" t="str">
        <f>VLOOKUP(P16714,'Meal Codes'!$A$2:$B$5,2)</f>
        <v>Bed &amp; Breakfast</v>
      </c>
      <c r="R16714" t="s">
        <v>85</v>
      </c>
      <c r="S16714" t="s">
        <v>47</v>
      </c>
      <c r="T16714" t="s">
        <v>296</v>
      </c>
      <c r="U16714">
        <v>0</v>
      </c>
      <c r="V16714">
        <v>0</v>
      </c>
      <c r="W16714">
        <v>0</v>
      </c>
      <c r="X16714" t="s">
        <v>53</v>
      </c>
      <c r="Y16714" t="s">
        <v>53</v>
      </c>
      <c r="Z16714">
        <v>0</v>
      </c>
      <c r="AA16714" t="s">
        <v>40</v>
      </c>
      <c r="AB16714">
        <v>9</v>
      </c>
      <c r="AC16714" t="s">
        <v>41</v>
      </c>
      <c r="AD16714">
        <v>0</v>
      </c>
      <c r="AE16714" t="s">
        <v>42</v>
      </c>
      <c r="AF16714">
        <v>126</v>
      </c>
      <c r="AG16714">
        <v>0</v>
      </c>
      <c r="AH16714">
        <v>2</v>
      </c>
      <c r="AI16714" t="s">
        <v>50</v>
      </c>
      <c r="AJ16714" s="7">
        <v>42757</v>
      </c>
      <c r="AK16714">
        <f t="shared" si="1305"/>
        <v>2017</v>
      </c>
      <c r="AL16714">
        <f t="shared" si="1306"/>
        <v>1</v>
      </c>
      <c r="AM16714">
        <f t="shared" si="1307"/>
        <v>22</v>
      </c>
      <c r="AN16714" t="str">
        <f t="shared" si="1308"/>
        <v>Sun</v>
      </c>
      <c r="AO16714">
        <f t="shared" si="1309"/>
        <v>3</v>
      </c>
    </row>
    <row r="16715" spans="1:41" x14ac:dyDescent="0.25">
      <c r="A16715" s="6">
        <v>165599</v>
      </c>
      <c r="B16715" t="s">
        <v>206</v>
      </c>
      <c r="C16715">
        <v>1</v>
      </c>
      <c r="D16715">
        <v>55</v>
      </c>
      <c r="E16715">
        <v>2017</v>
      </c>
      <c r="F16715" t="s">
        <v>134</v>
      </c>
      <c r="G16715">
        <v>14</v>
      </c>
      <c r="H16715">
        <v>5</v>
      </c>
      <c r="I16715">
        <v>2</v>
      </c>
      <c r="J16715">
        <v>4</v>
      </c>
      <c r="K16715">
        <v>1</v>
      </c>
      <c r="L16715">
        <v>2</v>
      </c>
      <c r="M16715">
        <v>2</v>
      </c>
      <c r="N16715">
        <v>0</v>
      </c>
      <c r="O16715">
        <v>0</v>
      </c>
      <c r="P16715" t="s">
        <v>36</v>
      </c>
      <c r="Q16715" t="str">
        <f>VLOOKUP(P16715,'Meal Codes'!$A$2:$B$5,2)</f>
        <v>Bed &amp; Breakfast</v>
      </c>
      <c r="R16715" t="s">
        <v>70</v>
      </c>
      <c r="S16715" t="s">
        <v>47</v>
      </c>
      <c r="T16715" t="s">
        <v>296</v>
      </c>
      <c r="U16715">
        <v>0</v>
      </c>
      <c r="V16715">
        <v>0</v>
      </c>
      <c r="W16715">
        <v>0</v>
      </c>
      <c r="X16715" t="s">
        <v>53</v>
      </c>
      <c r="Y16715" t="s">
        <v>53</v>
      </c>
      <c r="Z16715">
        <v>0</v>
      </c>
      <c r="AA16715" t="s">
        <v>40</v>
      </c>
      <c r="AB16715">
        <v>9</v>
      </c>
      <c r="AC16715" t="s">
        <v>41</v>
      </c>
      <c r="AD16715">
        <v>0</v>
      </c>
      <c r="AE16715" t="s">
        <v>42</v>
      </c>
      <c r="AF16715">
        <v>135</v>
      </c>
      <c r="AG16715">
        <v>0</v>
      </c>
      <c r="AH16715">
        <v>0</v>
      </c>
      <c r="AI16715" t="s">
        <v>50</v>
      </c>
      <c r="AJ16715" s="7">
        <v>42828</v>
      </c>
      <c r="AK16715">
        <f t="shared" si="1305"/>
        <v>2017</v>
      </c>
      <c r="AL16715">
        <f t="shared" si="1306"/>
        <v>4</v>
      </c>
      <c r="AM16715">
        <f t="shared" si="1307"/>
        <v>3</v>
      </c>
      <c r="AN16715" t="str">
        <f t="shared" si="1308"/>
        <v>Mon</v>
      </c>
      <c r="AO16715">
        <f t="shared" si="1309"/>
        <v>14</v>
      </c>
    </row>
    <row r="16716" spans="1:41" x14ac:dyDescent="0.25">
      <c r="A16716" s="6">
        <v>165600</v>
      </c>
      <c r="B16716" t="s">
        <v>206</v>
      </c>
      <c r="C16716">
        <v>1</v>
      </c>
      <c r="D16716">
        <v>33</v>
      </c>
      <c r="E16716">
        <v>2017</v>
      </c>
      <c r="F16716" t="s">
        <v>134</v>
      </c>
      <c r="G16716">
        <v>14</v>
      </c>
      <c r="H16716">
        <v>5</v>
      </c>
      <c r="I16716">
        <v>2</v>
      </c>
      <c r="J16716">
        <v>4</v>
      </c>
      <c r="K16716">
        <v>1</v>
      </c>
      <c r="L16716">
        <v>3</v>
      </c>
      <c r="M16716">
        <v>3</v>
      </c>
      <c r="N16716">
        <v>0</v>
      </c>
      <c r="O16716">
        <v>0</v>
      </c>
      <c r="P16716" t="s">
        <v>36</v>
      </c>
      <c r="Q16716" t="str">
        <f>VLOOKUP(P16716,'Meal Codes'!$A$2:$B$5,2)</f>
        <v>Bed &amp; Breakfast</v>
      </c>
      <c r="R16716" t="s">
        <v>60</v>
      </c>
      <c r="S16716" t="s">
        <v>47</v>
      </c>
      <c r="T16716" t="s">
        <v>296</v>
      </c>
      <c r="U16716">
        <v>0</v>
      </c>
      <c r="V16716">
        <v>0</v>
      </c>
      <c r="W16716">
        <v>0</v>
      </c>
      <c r="X16716" t="s">
        <v>54</v>
      </c>
      <c r="Y16716" t="s">
        <v>54</v>
      </c>
      <c r="Z16716">
        <v>0</v>
      </c>
      <c r="AA16716" t="s">
        <v>40</v>
      </c>
      <c r="AB16716">
        <v>9</v>
      </c>
      <c r="AC16716" t="s">
        <v>41</v>
      </c>
      <c r="AD16716">
        <v>0</v>
      </c>
      <c r="AE16716" t="s">
        <v>42</v>
      </c>
      <c r="AF16716">
        <v>220</v>
      </c>
      <c r="AG16716">
        <v>0</v>
      </c>
      <c r="AH16716">
        <v>0</v>
      </c>
      <c r="AI16716" t="s">
        <v>50</v>
      </c>
      <c r="AJ16716" s="7">
        <v>42799</v>
      </c>
      <c r="AK16716">
        <f t="shared" si="1305"/>
        <v>2017</v>
      </c>
      <c r="AL16716">
        <f t="shared" si="1306"/>
        <v>3</v>
      </c>
      <c r="AM16716">
        <f t="shared" si="1307"/>
        <v>5</v>
      </c>
      <c r="AN16716" t="str">
        <f t="shared" si="1308"/>
        <v>Sun</v>
      </c>
      <c r="AO16716">
        <f t="shared" si="1309"/>
        <v>9</v>
      </c>
    </row>
    <row r="16717" spans="1:41" x14ac:dyDescent="0.25">
      <c r="A16717" s="6">
        <v>165601</v>
      </c>
      <c r="B16717" t="s">
        <v>206</v>
      </c>
      <c r="C16717">
        <v>1</v>
      </c>
      <c r="D16717">
        <v>95</v>
      </c>
      <c r="E16717">
        <v>2017</v>
      </c>
      <c r="F16717" t="s">
        <v>134</v>
      </c>
      <c r="G16717">
        <v>14</v>
      </c>
      <c r="H16717">
        <v>5</v>
      </c>
      <c r="I16717">
        <v>2</v>
      </c>
      <c r="J16717">
        <v>5</v>
      </c>
      <c r="K16717">
        <v>1</v>
      </c>
      <c r="L16717">
        <v>2</v>
      </c>
      <c r="M16717">
        <v>2</v>
      </c>
      <c r="N16717">
        <v>0</v>
      </c>
      <c r="O16717">
        <v>0</v>
      </c>
      <c r="P16717" t="s">
        <v>51</v>
      </c>
      <c r="Q16717" t="str">
        <f>VLOOKUP(P16717,'Meal Codes'!$A$2:$B$5,2)</f>
        <v>Half Board</v>
      </c>
      <c r="R16717" t="s">
        <v>78</v>
      </c>
      <c r="S16717" t="s">
        <v>38</v>
      </c>
      <c r="T16717" t="s">
        <v>38</v>
      </c>
      <c r="U16717">
        <v>0</v>
      </c>
      <c r="V16717">
        <v>0</v>
      </c>
      <c r="W16717">
        <v>0</v>
      </c>
      <c r="X16717" t="s">
        <v>45</v>
      </c>
      <c r="Y16717" t="s">
        <v>45</v>
      </c>
      <c r="Z16717">
        <v>1</v>
      </c>
      <c r="AA16717" t="s">
        <v>40</v>
      </c>
      <c r="AB16717">
        <v>14</v>
      </c>
      <c r="AC16717" t="s">
        <v>41</v>
      </c>
      <c r="AD16717">
        <v>0</v>
      </c>
      <c r="AE16717" t="s">
        <v>42</v>
      </c>
      <c r="AF16717">
        <v>134.25</v>
      </c>
      <c r="AG16717">
        <v>0</v>
      </c>
      <c r="AH16717">
        <v>0</v>
      </c>
      <c r="AI16717" t="s">
        <v>50</v>
      </c>
      <c r="AJ16717" s="7">
        <v>42807</v>
      </c>
      <c r="AK16717">
        <f t="shared" si="1305"/>
        <v>2017</v>
      </c>
      <c r="AL16717">
        <f t="shared" si="1306"/>
        <v>3</v>
      </c>
      <c r="AM16717">
        <f t="shared" si="1307"/>
        <v>13</v>
      </c>
      <c r="AN16717" t="str">
        <f t="shared" si="1308"/>
        <v>Mon</v>
      </c>
      <c r="AO16717">
        <f t="shared" si="1309"/>
        <v>11</v>
      </c>
    </row>
    <row r="16718" spans="1:41" x14ac:dyDescent="0.25">
      <c r="A16718" s="6">
        <v>165602</v>
      </c>
      <c r="B16718" t="s">
        <v>206</v>
      </c>
      <c r="C16718">
        <v>1</v>
      </c>
      <c r="D16718">
        <v>10</v>
      </c>
      <c r="E16718">
        <v>2017</v>
      </c>
      <c r="F16718" t="s">
        <v>134</v>
      </c>
      <c r="G16718">
        <v>14</v>
      </c>
      <c r="H16718">
        <v>6</v>
      </c>
      <c r="I16718">
        <v>0</v>
      </c>
      <c r="J16718">
        <v>1</v>
      </c>
      <c r="K16718">
        <v>1</v>
      </c>
      <c r="L16718">
        <v>3</v>
      </c>
      <c r="M16718">
        <v>3</v>
      </c>
      <c r="N16718">
        <v>0</v>
      </c>
      <c r="O16718">
        <v>0</v>
      </c>
      <c r="P16718" t="s">
        <v>36</v>
      </c>
      <c r="Q16718" t="str">
        <f>VLOOKUP(P16718,'Meal Codes'!$A$2:$B$5,2)</f>
        <v>Bed &amp; Breakfast</v>
      </c>
      <c r="R16718" t="s">
        <v>82</v>
      </c>
      <c r="S16718" t="s">
        <v>47</v>
      </c>
      <c r="T16718" t="s">
        <v>296</v>
      </c>
      <c r="U16718">
        <v>0</v>
      </c>
      <c r="V16718">
        <v>0</v>
      </c>
      <c r="W16718">
        <v>0</v>
      </c>
      <c r="X16718" t="s">
        <v>54</v>
      </c>
      <c r="Y16718" t="s">
        <v>54</v>
      </c>
      <c r="Z16718">
        <v>0</v>
      </c>
      <c r="AA16718" t="s">
        <v>40</v>
      </c>
      <c r="AB16718">
        <v>9</v>
      </c>
      <c r="AC16718" t="s">
        <v>41</v>
      </c>
      <c r="AD16718">
        <v>0</v>
      </c>
      <c r="AE16718" t="s">
        <v>42</v>
      </c>
      <c r="AF16718">
        <v>214</v>
      </c>
      <c r="AG16718">
        <v>0</v>
      </c>
      <c r="AH16718">
        <v>0</v>
      </c>
      <c r="AI16718" t="s">
        <v>50</v>
      </c>
      <c r="AJ16718" s="7">
        <v>42831</v>
      </c>
      <c r="AK16718">
        <f t="shared" si="1305"/>
        <v>2017</v>
      </c>
      <c r="AL16718">
        <f t="shared" si="1306"/>
        <v>4</v>
      </c>
      <c r="AM16718">
        <f t="shared" si="1307"/>
        <v>6</v>
      </c>
      <c r="AN16718" t="str">
        <f t="shared" si="1308"/>
        <v>Thu</v>
      </c>
      <c r="AO16718">
        <f t="shared" si="1309"/>
        <v>14</v>
      </c>
    </row>
    <row r="16719" spans="1:41" x14ac:dyDescent="0.25">
      <c r="A16719" s="6">
        <v>165603</v>
      </c>
      <c r="B16719" t="s">
        <v>206</v>
      </c>
      <c r="C16719">
        <v>1</v>
      </c>
      <c r="D16719">
        <v>10</v>
      </c>
      <c r="E16719">
        <v>2017</v>
      </c>
      <c r="F16719" t="s">
        <v>134</v>
      </c>
      <c r="G16719">
        <v>14</v>
      </c>
      <c r="H16719">
        <v>6</v>
      </c>
      <c r="I16719">
        <v>0</v>
      </c>
      <c r="J16719">
        <v>1</v>
      </c>
      <c r="K16719">
        <v>1</v>
      </c>
      <c r="L16719">
        <v>2</v>
      </c>
      <c r="M16719">
        <v>2</v>
      </c>
      <c r="N16719">
        <v>0</v>
      </c>
      <c r="O16719">
        <v>0</v>
      </c>
      <c r="P16719" t="s">
        <v>36</v>
      </c>
      <c r="Q16719" t="str">
        <f>VLOOKUP(P16719,'Meal Codes'!$A$2:$B$5,2)</f>
        <v>Bed &amp; Breakfast</v>
      </c>
      <c r="R16719" t="s">
        <v>37</v>
      </c>
      <c r="S16719" t="s">
        <v>47</v>
      </c>
      <c r="T16719" t="s">
        <v>296</v>
      </c>
      <c r="U16719">
        <v>0</v>
      </c>
      <c r="V16719">
        <v>0</v>
      </c>
      <c r="W16719">
        <v>0</v>
      </c>
      <c r="X16719" t="s">
        <v>54</v>
      </c>
      <c r="Y16719" t="s">
        <v>54</v>
      </c>
      <c r="Z16719">
        <v>0</v>
      </c>
      <c r="AA16719" t="s">
        <v>40</v>
      </c>
      <c r="AB16719">
        <v>9</v>
      </c>
      <c r="AC16719" t="s">
        <v>41</v>
      </c>
      <c r="AD16719">
        <v>0</v>
      </c>
      <c r="AE16719" t="s">
        <v>42</v>
      </c>
      <c r="AF16719">
        <v>174</v>
      </c>
      <c r="AG16719">
        <v>0</v>
      </c>
      <c r="AH16719">
        <v>0</v>
      </c>
      <c r="AI16719" t="s">
        <v>50</v>
      </c>
      <c r="AJ16719" s="7">
        <v>42825</v>
      </c>
      <c r="AK16719">
        <f t="shared" si="1305"/>
        <v>2017</v>
      </c>
      <c r="AL16719">
        <f t="shared" si="1306"/>
        <v>3</v>
      </c>
      <c r="AM16719">
        <f t="shared" si="1307"/>
        <v>31</v>
      </c>
      <c r="AN16719" t="str">
        <f t="shared" si="1308"/>
        <v>Fri</v>
      </c>
      <c r="AO16719">
        <f t="shared" si="1309"/>
        <v>13</v>
      </c>
    </row>
    <row r="16720" spans="1:41" x14ac:dyDescent="0.25">
      <c r="A16720" s="6">
        <v>165604</v>
      </c>
      <c r="B16720" t="s">
        <v>206</v>
      </c>
      <c r="C16720">
        <v>1</v>
      </c>
      <c r="D16720">
        <v>17</v>
      </c>
      <c r="E16720">
        <v>2017</v>
      </c>
      <c r="F16720" t="s">
        <v>134</v>
      </c>
      <c r="G16720">
        <v>14</v>
      </c>
      <c r="H16720">
        <v>6</v>
      </c>
      <c r="I16720">
        <v>0</v>
      </c>
      <c r="J16720">
        <v>1</v>
      </c>
      <c r="K16720">
        <v>1</v>
      </c>
      <c r="L16720">
        <v>3</v>
      </c>
      <c r="M16720">
        <v>3</v>
      </c>
      <c r="N16720">
        <v>0</v>
      </c>
      <c r="O16720">
        <v>0</v>
      </c>
      <c r="P16720" t="s">
        <v>36</v>
      </c>
      <c r="Q16720" t="str">
        <f>VLOOKUP(P16720,'Meal Codes'!$A$2:$B$5,2)</f>
        <v>Bed &amp; Breakfast</v>
      </c>
      <c r="R16720" t="s">
        <v>37</v>
      </c>
      <c r="S16720" t="s">
        <v>38</v>
      </c>
      <c r="T16720" t="s">
        <v>38</v>
      </c>
      <c r="U16720">
        <v>0</v>
      </c>
      <c r="V16720">
        <v>0</v>
      </c>
      <c r="W16720">
        <v>0</v>
      </c>
      <c r="X16720" t="s">
        <v>53</v>
      </c>
      <c r="Y16720" t="s">
        <v>53</v>
      </c>
      <c r="Z16720">
        <v>0</v>
      </c>
      <c r="AA16720" t="s">
        <v>40</v>
      </c>
      <c r="AB16720" t="s">
        <v>41</v>
      </c>
      <c r="AC16720" t="s">
        <v>41</v>
      </c>
      <c r="AD16720">
        <v>0</v>
      </c>
      <c r="AE16720" t="s">
        <v>42</v>
      </c>
      <c r="AF16720">
        <v>165.1</v>
      </c>
      <c r="AG16720">
        <v>0</v>
      </c>
      <c r="AH16720">
        <v>0</v>
      </c>
      <c r="AI16720" t="s">
        <v>50</v>
      </c>
      <c r="AJ16720" s="7">
        <v>42823</v>
      </c>
      <c r="AK16720">
        <f t="shared" si="1305"/>
        <v>2017</v>
      </c>
      <c r="AL16720">
        <f t="shared" si="1306"/>
        <v>3</v>
      </c>
      <c r="AM16720">
        <f t="shared" si="1307"/>
        <v>29</v>
      </c>
      <c r="AN16720" t="str">
        <f t="shared" si="1308"/>
        <v>Wed</v>
      </c>
      <c r="AO16720">
        <f t="shared" si="1309"/>
        <v>13</v>
      </c>
    </row>
    <row r="16721" spans="1:41" x14ac:dyDescent="0.25">
      <c r="A16721" s="6">
        <v>165605</v>
      </c>
      <c r="B16721" t="s">
        <v>206</v>
      </c>
      <c r="C16721">
        <v>1</v>
      </c>
      <c r="D16721">
        <v>93</v>
      </c>
      <c r="E16721">
        <v>2017</v>
      </c>
      <c r="F16721" t="s">
        <v>134</v>
      </c>
      <c r="G16721">
        <v>14</v>
      </c>
      <c r="H16721">
        <v>6</v>
      </c>
      <c r="I16721">
        <v>0</v>
      </c>
      <c r="J16721">
        <v>3</v>
      </c>
      <c r="K16721">
        <v>1</v>
      </c>
      <c r="L16721">
        <v>2</v>
      </c>
      <c r="M16721">
        <v>2</v>
      </c>
      <c r="N16721">
        <v>0</v>
      </c>
      <c r="O16721">
        <v>0</v>
      </c>
      <c r="P16721" t="s">
        <v>36</v>
      </c>
      <c r="Q16721" t="str">
        <f>VLOOKUP(P16721,'Meal Codes'!$A$2:$B$5,2)</f>
        <v>Bed &amp; Breakfast</v>
      </c>
      <c r="R16721" t="s">
        <v>37</v>
      </c>
      <c r="S16721" t="s">
        <v>52</v>
      </c>
      <c r="T16721" t="s">
        <v>296</v>
      </c>
      <c r="U16721">
        <v>0</v>
      </c>
      <c r="V16721">
        <v>0</v>
      </c>
      <c r="W16721">
        <v>0</v>
      </c>
      <c r="X16721" t="s">
        <v>45</v>
      </c>
      <c r="Y16721" t="s">
        <v>45</v>
      </c>
      <c r="Z16721">
        <v>0</v>
      </c>
      <c r="AA16721" t="s">
        <v>114</v>
      </c>
      <c r="AB16721">
        <v>170</v>
      </c>
      <c r="AC16721" t="s">
        <v>41</v>
      </c>
      <c r="AD16721">
        <v>0</v>
      </c>
      <c r="AE16721" t="s">
        <v>42</v>
      </c>
      <c r="AF16721">
        <v>95</v>
      </c>
      <c r="AG16721">
        <v>0</v>
      </c>
      <c r="AH16721">
        <v>0</v>
      </c>
      <c r="AI16721" t="s">
        <v>50</v>
      </c>
      <c r="AJ16721" s="7">
        <v>42738</v>
      </c>
      <c r="AK16721">
        <f t="shared" si="1305"/>
        <v>2017</v>
      </c>
      <c r="AL16721">
        <f t="shared" si="1306"/>
        <v>1</v>
      </c>
      <c r="AM16721">
        <f t="shared" si="1307"/>
        <v>3</v>
      </c>
      <c r="AN16721" t="str">
        <f t="shared" si="1308"/>
        <v>Tue</v>
      </c>
      <c r="AO16721">
        <f t="shared" si="1309"/>
        <v>1</v>
      </c>
    </row>
    <row r="16722" spans="1:41" x14ac:dyDescent="0.25">
      <c r="A16722" s="6">
        <v>165606</v>
      </c>
      <c r="B16722" t="s">
        <v>206</v>
      </c>
      <c r="C16722">
        <v>1</v>
      </c>
      <c r="D16722">
        <v>93</v>
      </c>
      <c r="E16722">
        <v>2017</v>
      </c>
      <c r="F16722" t="s">
        <v>134</v>
      </c>
      <c r="G16722">
        <v>14</v>
      </c>
      <c r="H16722">
        <v>6</v>
      </c>
      <c r="I16722">
        <v>0</v>
      </c>
      <c r="J16722">
        <v>3</v>
      </c>
      <c r="K16722">
        <v>1</v>
      </c>
      <c r="L16722">
        <v>2</v>
      </c>
      <c r="M16722">
        <v>2</v>
      </c>
      <c r="N16722">
        <v>0</v>
      </c>
      <c r="O16722">
        <v>0</v>
      </c>
      <c r="P16722" t="s">
        <v>36</v>
      </c>
      <c r="Q16722" t="str">
        <f>VLOOKUP(P16722,'Meal Codes'!$A$2:$B$5,2)</f>
        <v>Bed &amp; Breakfast</v>
      </c>
      <c r="R16722" t="s">
        <v>37</v>
      </c>
      <c r="S16722" t="s">
        <v>52</v>
      </c>
      <c r="T16722" t="s">
        <v>296</v>
      </c>
      <c r="U16722">
        <v>0</v>
      </c>
      <c r="V16722">
        <v>0</v>
      </c>
      <c r="W16722">
        <v>0</v>
      </c>
      <c r="X16722" t="s">
        <v>45</v>
      </c>
      <c r="Y16722" t="s">
        <v>45</v>
      </c>
      <c r="Z16722">
        <v>0</v>
      </c>
      <c r="AA16722" t="s">
        <v>114</v>
      </c>
      <c r="AB16722">
        <v>170</v>
      </c>
      <c r="AC16722" t="s">
        <v>41</v>
      </c>
      <c r="AD16722">
        <v>0</v>
      </c>
      <c r="AE16722" t="s">
        <v>42</v>
      </c>
      <c r="AF16722">
        <v>95</v>
      </c>
      <c r="AG16722">
        <v>0</v>
      </c>
      <c r="AH16722">
        <v>0</v>
      </c>
      <c r="AI16722" t="s">
        <v>50</v>
      </c>
      <c r="AJ16722" s="7">
        <v>42738</v>
      </c>
      <c r="AK16722">
        <f t="shared" si="1305"/>
        <v>2017</v>
      </c>
      <c r="AL16722">
        <f t="shared" si="1306"/>
        <v>1</v>
      </c>
      <c r="AM16722">
        <f t="shared" si="1307"/>
        <v>3</v>
      </c>
      <c r="AN16722" t="str">
        <f t="shared" si="1308"/>
        <v>Tue</v>
      </c>
      <c r="AO16722">
        <f t="shared" si="1309"/>
        <v>1</v>
      </c>
    </row>
    <row r="16723" spans="1:41" x14ac:dyDescent="0.25">
      <c r="A16723" s="6">
        <v>165607</v>
      </c>
      <c r="B16723" t="s">
        <v>206</v>
      </c>
      <c r="C16723">
        <v>1</v>
      </c>
      <c r="D16723">
        <v>69</v>
      </c>
      <c r="E16723">
        <v>2017</v>
      </c>
      <c r="F16723" t="s">
        <v>134</v>
      </c>
      <c r="G16723">
        <v>14</v>
      </c>
      <c r="H16723">
        <v>6</v>
      </c>
      <c r="I16723">
        <v>0</v>
      </c>
      <c r="J16723">
        <v>3</v>
      </c>
      <c r="K16723">
        <v>1</v>
      </c>
      <c r="L16723">
        <v>1</v>
      </c>
      <c r="M16723">
        <v>1</v>
      </c>
      <c r="N16723">
        <v>0</v>
      </c>
      <c r="O16723">
        <v>0</v>
      </c>
      <c r="P16723" t="s">
        <v>36</v>
      </c>
      <c r="Q16723" t="str">
        <f>VLOOKUP(P16723,'Meal Codes'!$A$2:$B$5,2)</f>
        <v>Bed &amp; Breakfast</v>
      </c>
      <c r="R16723" t="s">
        <v>37</v>
      </c>
      <c r="S16723" t="s">
        <v>46</v>
      </c>
      <c r="T16723" t="s">
        <v>46</v>
      </c>
      <c r="U16723">
        <v>0</v>
      </c>
      <c r="V16723">
        <v>0</v>
      </c>
      <c r="W16723">
        <v>0</v>
      </c>
      <c r="X16723" t="s">
        <v>45</v>
      </c>
      <c r="Y16723" t="s">
        <v>45</v>
      </c>
      <c r="Z16723">
        <v>0</v>
      </c>
      <c r="AA16723" t="s">
        <v>114</v>
      </c>
      <c r="AB16723" t="s">
        <v>41</v>
      </c>
      <c r="AC16723">
        <v>197</v>
      </c>
      <c r="AD16723">
        <v>0</v>
      </c>
      <c r="AE16723" t="s">
        <v>42</v>
      </c>
      <c r="AF16723">
        <v>85</v>
      </c>
      <c r="AG16723">
        <v>0</v>
      </c>
      <c r="AH16723">
        <v>0</v>
      </c>
      <c r="AI16723" t="s">
        <v>50</v>
      </c>
      <c r="AJ16723" s="7">
        <v>42762</v>
      </c>
      <c r="AK16723">
        <f t="shared" si="1305"/>
        <v>2017</v>
      </c>
      <c r="AL16723">
        <f t="shared" si="1306"/>
        <v>1</v>
      </c>
      <c r="AM16723">
        <f t="shared" si="1307"/>
        <v>27</v>
      </c>
      <c r="AN16723" t="str">
        <f t="shared" si="1308"/>
        <v>Fri</v>
      </c>
      <c r="AO16723">
        <f t="shared" si="1309"/>
        <v>4</v>
      </c>
    </row>
    <row r="16724" spans="1:41" x14ac:dyDescent="0.25">
      <c r="A16724" s="6">
        <v>165608</v>
      </c>
      <c r="B16724" t="s">
        <v>206</v>
      </c>
      <c r="C16724">
        <v>1</v>
      </c>
      <c r="D16724">
        <v>69</v>
      </c>
      <c r="E16724">
        <v>2017</v>
      </c>
      <c r="F16724" t="s">
        <v>134</v>
      </c>
      <c r="G16724">
        <v>14</v>
      </c>
      <c r="H16724">
        <v>6</v>
      </c>
      <c r="I16724">
        <v>0</v>
      </c>
      <c r="J16724">
        <v>3</v>
      </c>
      <c r="K16724">
        <v>1</v>
      </c>
      <c r="L16724">
        <v>1</v>
      </c>
      <c r="M16724">
        <v>1</v>
      </c>
      <c r="N16724">
        <v>0</v>
      </c>
      <c r="O16724">
        <v>0</v>
      </c>
      <c r="P16724" t="s">
        <v>36</v>
      </c>
      <c r="Q16724" t="str">
        <f>VLOOKUP(P16724,'Meal Codes'!$A$2:$B$5,2)</f>
        <v>Bed &amp; Breakfast</v>
      </c>
      <c r="R16724" t="s">
        <v>37</v>
      </c>
      <c r="S16724" t="s">
        <v>46</v>
      </c>
      <c r="T16724" t="s">
        <v>46</v>
      </c>
      <c r="U16724">
        <v>0</v>
      </c>
      <c r="V16724">
        <v>0</v>
      </c>
      <c r="W16724">
        <v>0</v>
      </c>
      <c r="X16724" t="s">
        <v>45</v>
      </c>
      <c r="Y16724" t="s">
        <v>45</v>
      </c>
      <c r="Z16724">
        <v>0</v>
      </c>
      <c r="AA16724" t="s">
        <v>114</v>
      </c>
      <c r="AB16724" t="s">
        <v>41</v>
      </c>
      <c r="AC16724">
        <v>197</v>
      </c>
      <c r="AD16724">
        <v>0</v>
      </c>
      <c r="AE16724" t="s">
        <v>42</v>
      </c>
      <c r="AF16724">
        <v>85</v>
      </c>
      <c r="AG16724">
        <v>0</v>
      </c>
      <c r="AH16724">
        <v>0</v>
      </c>
      <c r="AI16724" t="s">
        <v>50</v>
      </c>
      <c r="AJ16724" s="7">
        <v>42762</v>
      </c>
      <c r="AK16724">
        <f t="shared" si="1305"/>
        <v>2017</v>
      </c>
      <c r="AL16724">
        <f t="shared" si="1306"/>
        <v>1</v>
      </c>
      <c r="AM16724">
        <f t="shared" si="1307"/>
        <v>27</v>
      </c>
      <c r="AN16724" t="str">
        <f t="shared" si="1308"/>
        <v>Fri</v>
      </c>
      <c r="AO16724">
        <f t="shared" si="1309"/>
        <v>4</v>
      </c>
    </row>
    <row r="16725" spans="1:41" x14ac:dyDescent="0.25">
      <c r="A16725" s="6">
        <v>165609</v>
      </c>
      <c r="B16725" t="s">
        <v>206</v>
      </c>
      <c r="C16725">
        <v>1</v>
      </c>
      <c r="D16725">
        <v>69</v>
      </c>
      <c r="E16725">
        <v>2017</v>
      </c>
      <c r="F16725" t="s">
        <v>134</v>
      </c>
      <c r="G16725">
        <v>14</v>
      </c>
      <c r="H16725">
        <v>6</v>
      </c>
      <c r="I16725">
        <v>0</v>
      </c>
      <c r="J16725">
        <v>3</v>
      </c>
      <c r="K16725">
        <v>1</v>
      </c>
      <c r="L16725">
        <v>1</v>
      </c>
      <c r="M16725">
        <v>1</v>
      </c>
      <c r="N16725">
        <v>0</v>
      </c>
      <c r="O16725">
        <v>0</v>
      </c>
      <c r="P16725" t="s">
        <v>36</v>
      </c>
      <c r="Q16725" t="str">
        <f>VLOOKUP(P16725,'Meal Codes'!$A$2:$B$5,2)</f>
        <v>Bed &amp; Breakfast</v>
      </c>
      <c r="R16725" t="s">
        <v>37</v>
      </c>
      <c r="S16725" t="s">
        <v>46</v>
      </c>
      <c r="T16725" t="s">
        <v>46</v>
      </c>
      <c r="U16725">
        <v>0</v>
      </c>
      <c r="V16725">
        <v>0</v>
      </c>
      <c r="W16725">
        <v>0</v>
      </c>
      <c r="X16725" t="s">
        <v>45</v>
      </c>
      <c r="Y16725" t="s">
        <v>45</v>
      </c>
      <c r="Z16725">
        <v>0</v>
      </c>
      <c r="AA16725" t="s">
        <v>114</v>
      </c>
      <c r="AB16725" t="s">
        <v>41</v>
      </c>
      <c r="AC16725">
        <v>197</v>
      </c>
      <c r="AD16725">
        <v>0</v>
      </c>
      <c r="AE16725" t="s">
        <v>42</v>
      </c>
      <c r="AF16725">
        <v>85</v>
      </c>
      <c r="AG16725">
        <v>0</v>
      </c>
      <c r="AH16725">
        <v>0</v>
      </c>
      <c r="AI16725" t="s">
        <v>50</v>
      </c>
      <c r="AJ16725" s="7">
        <v>42762</v>
      </c>
      <c r="AK16725">
        <f t="shared" si="1305"/>
        <v>2017</v>
      </c>
      <c r="AL16725">
        <f t="shared" si="1306"/>
        <v>1</v>
      </c>
      <c r="AM16725">
        <f t="shared" si="1307"/>
        <v>27</v>
      </c>
      <c r="AN16725" t="str">
        <f t="shared" si="1308"/>
        <v>Fri</v>
      </c>
      <c r="AO16725">
        <f t="shared" si="1309"/>
        <v>4</v>
      </c>
    </row>
    <row r="16726" spans="1:41" x14ac:dyDescent="0.25">
      <c r="A16726" s="6">
        <v>165610</v>
      </c>
      <c r="B16726" t="s">
        <v>206</v>
      </c>
      <c r="C16726">
        <v>1</v>
      </c>
      <c r="D16726">
        <v>62</v>
      </c>
      <c r="E16726">
        <v>2017</v>
      </c>
      <c r="F16726" t="s">
        <v>134</v>
      </c>
      <c r="G16726">
        <v>14</v>
      </c>
      <c r="H16726">
        <v>6</v>
      </c>
      <c r="I16726">
        <v>0</v>
      </c>
      <c r="J16726">
        <v>3</v>
      </c>
      <c r="K16726">
        <v>1</v>
      </c>
      <c r="L16726">
        <v>1</v>
      </c>
      <c r="M16726">
        <v>1</v>
      </c>
      <c r="N16726">
        <v>0</v>
      </c>
      <c r="O16726">
        <v>0</v>
      </c>
      <c r="P16726" t="s">
        <v>36</v>
      </c>
      <c r="Q16726" t="str">
        <f>VLOOKUP(P16726,'Meal Codes'!$A$2:$B$5,2)</f>
        <v>Bed &amp; Breakfast</v>
      </c>
      <c r="R16726" t="s">
        <v>37</v>
      </c>
      <c r="S16726" t="s">
        <v>89</v>
      </c>
      <c r="T16726" t="s">
        <v>296</v>
      </c>
      <c r="U16726">
        <v>0</v>
      </c>
      <c r="V16726">
        <v>0</v>
      </c>
      <c r="W16726">
        <v>0</v>
      </c>
      <c r="X16726" t="s">
        <v>45</v>
      </c>
      <c r="Y16726" t="s">
        <v>45</v>
      </c>
      <c r="Z16726">
        <v>0</v>
      </c>
      <c r="AA16726" t="s">
        <v>114</v>
      </c>
      <c r="AB16726" t="s">
        <v>41</v>
      </c>
      <c r="AC16726" t="s">
        <v>41</v>
      </c>
      <c r="AD16726">
        <v>0</v>
      </c>
      <c r="AE16726" t="s">
        <v>42</v>
      </c>
      <c r="AF16726">
        <v>135</v>
      </c>
      <c r="AG16726">
        <v>0</v>
      </c>
      <c r="AH16726">
        <v>0</v>
      </c>
      <c r="AI16726" t="s">
        <v>50</v>
      </c>
      <c r="AJ16726" s="7">
        <v>42769</v>
      </c>
      <c r="AK16726">
        <f t="shared" si="1305"/>
        <v>2017</v>
      </c>
      <c r="AL16726">
        <f t="shared" si="1306"/>
        <v>2</v>
      </c>
      <c r="AM16726">
        <f t="shared" si="1307"/>
        <v>3</v>
      </c>
      <c r="AN16726" t="str">
        <f t="shared" si="1308"/>
        <v>Fri</v>
      </c>
      <c r="AO16726">
        <f t="shared" si="1309"/>
        <v>5</v>
      </c>
    </row>
    <row r="16727" spans="1:41" x14ac:dyDescent="0.25">
      <c r="A16727" s="6">
        <v>165611</v>
      </c>
      <c r="B16727" t="s">
        <v>206</v>
      </c>
      <c r="C16727">
        <v>1</v>
      </c>
      <c r="D16727">
        <v>62</v>
      </c>
      <c r="E16727">
        <v>2017</v>
      </c>
      <c r="F16727" t="s">
        <v>134</v>
      </c>
      <c r="G16727">
        <v>14</v>
      </c>
      <c r="H16727">
        <v>6</v>
      </c>
      <c r="I16727">
        <v>0</v>
      </c>
      <c r="J16727">
        <v>3</v>
      </c>
      <c r="K16727">
        <v>1</v>
      </c>
      <c r="L16727">
        <v>1</v>
      </c>
      <c r="M16727">
        <v>1</v>
      </c>
      <c r="N16727">
        <v>0</v>
      </c>
      <c r="O16727">
        <v>0</v>
      </c>
      <c r="P16727" t="s">
        <v>36</v>
      </c>
      <c r="Q16727" t="str">
        <f>VLOOKUP(P16727,'Meal Codes'!$A$2:$B$5,2)</f>
        <v>Bed &amp; Breakfast</v>
      </c>
      <c r="R16727" t="s">
        <v>37</v>
      </c>
      <c r="S16727" t="s">
        <v>89</v>
      </c>
      <c r="T16727" t="s">
        <v>296</v>
      </c>
      <c r="U16727">
        <v>0</v>
      </c>
      <c r="V16727">
        <v>0</v>
      </c>
      <c r="W16727">
        <v>0</v>
      </c>
      <c r="X16727" t="s">
        <v>45</v>
      </c>
      <c r="Y16727" t="s">
        <v>45</v>
      </c>
      <c r="Z16727">
        <v>0</v>
      </c>
      <c r="AA16727" t="s">
        <v>114</v>
      </c>
      <c r="AB16727" t="s">
        <v>41</v>
      </c>
      <c r="AC16727" t="s">
        <v>41</v>
      </c>
      <c r="AD16727">
        <v>0</v>
      </c>
      <c r="AE16727" t="s">
        <v>42</v>
      </c>
      <c r="AF16727">
        <v>135</v>
      </c>
      <c r="AG16727">
        <v>0</v>
      </c>
      <c r="AH16727">
        <v>0</v>
      </c>
      <c r="AI16727" t="s">
        <v>50</v>
      </c>
      <c r="AJ16727" s="7">
        <v>42769</v>
      </c>
      <c r="AK16727">
        <f t="shared" si="1305"/>
        <v>2017</v>
      </c>
      <c r="AL16727">
        <f t="shared" si="1306"/>
        <v>2</v>
      </c>
      <c r="AM16727">
        <f t="shared" si="1307"/>
        <v>3</v>
      </c>
      <c r="AN16727" t="str">
        <f t="shared" si="1308"/>
        <v>Fri</v>
      </c>
      <c r="AO16727">
        <f t="shared" si="1309"/>
        <v>5</v>
      </c>
    </row>
    <row r="16728" spans="1:41" x14ac:dyDescent="0.25">
      <c r="A16728" s="6">
        <v>165612</v>
      </c>
      <c r="B16728" t="s">
        <v>206</v>
      </c>
      <c r="C16728">
        <v>1</v>
      </c>
      <c r="D16728">
        <v>62</v>
      </c>
      <c r="E16728">
        <v>2017</v>
      </c>
      <c r="F16728" t="s">
        <v>134</v>
      </c>
      <c r="G16728">
        <v>14</v>
      </c>
      <c r="H16728">
        <v>6</v>
      </c>
      <c r="I16728">
        <v>0</v>
      </c>
      <c r="J16728">
        <v>3</v>
      </c>
      <c r="K16728">
        <v>1</v>
      </c>
      <c r="L16728">
        <v>1</v>
      </c>
      <c r="M16728">
        <v>1</v>
      </c>
      <c r="N16728">
        <v>0</v>
      </c>
      <c r="O16728">
        <v>0</v>
      </c>
      <c r="P16728" t="s">
        <v>36</v>
      </c>
      <c r="Q16728" t="str">
        <f>VLOOKUP(P16728,'Meal Codes'!$A$2:$B$5,2)</f>
        <v>Bed &amp; Breakfast</v>
      </c>
      <c r="R16728" t="s">
        <v>37</v>
      </c>
      <c r="S16728" t="s">
        <v>89</v>
      </c>
      <c r="T16728" t="s">
        <v>296</v>
      </c>
      <c r="U16728">
        <v>0</v>
      </c>
      <c r="V16728">
        <v>0</v>
      </c>
      <c r="W16728">
        <v>0</v>
      </c>
      <c r="X16728" t="s">
        <v>45</v>
      </c>
      <c r="Y16728" t="s">
        <v>45</v>
      </c>
      <c r="Z16728">
        <v>0</v>
      </c>
      <c r="AA16728" t="s">
        <v>114</v>
      </c>
      <c r="AB16728" t="s">
        <v>41</v>
      </c>
      <c r="AC16728" t="s">
        <v>41</v>
      </c>
      <c r="AD16728">
        <v>0</v>
      </c>
      <c r="AE16728" t="s">
        <v>42</v>
      </c>
      <c r="AF16728">
        <v>135</v>
      </c>
      <c r="AG16728">
        <v>0</v>
      </c>
      <c r="AH16728">
        <v>0</v>
      </c>
      <c r="AI16728" t="s">
        <v>50</v>
      </c>
      <c r="AJ16728" s="7">
        <v>42769</v>
      </c>
      <c r="AK16728">
        <f t="shared" si="1305"/>
        <v>2017</v>
      </c>
      <c r="AL16728">
        <f t="shared" si="1306"/>
        <v>2</v>
      </c>
      <c r="AM16728">
        <f t="shared" si="1307"/>
        <v>3</v>
      </c>
      <c r="AN16728" t="str">
        <f t="shared" si="1308"/>
        <v>Fri</v>
      </c>
      <c r="AO16728">
        <f t="shared" si="1309"/>
        <v>5</v>
      </c>
    </row>
    <row r="16729" spans="1:41" x14ac:dyDescent="0.25">
      <c r="A16729" s="6">
        <v>165613</v>
      </c>
      <c r="B16729" t="s">
        <v>206</v>
      </c>
      <c r="C16729">
        <v>1</v>
      </c>
      <c r="D16729">
        <v>62</v>
      </c>
      <c r="E16729">
        <v>2017</v>
      </c>
      <c r="F16729" t="s">
        <v>134</v>
      </c>
      <c r="G16729">
        <v>14</v>
      </c>
      <c r="H16729">
        <v>6</v>
      </c>
      <c r="I16729">
        <v>0</v>
      </c>
      <c r="J16729">
        <v>3</v>
      </c>
      <c r="K16729">
        <v>1</v>
      </c>
      <c r="L16729">
        <v>1</v>
      </c>
      <c r="M16729">
        <v>1</v>
      </c>
      <c r="N16729">
        <v>0</v>
      </c>
      <c r="O16729">
        <v>0</v>
      </c>
      <c r="P16729" t="s">
        <v>36</v>
      </c>
      <c r="Q16729" t="str">
        <f>VLOOKUP(P16729,'Meal Codes'!$A$2:$B$5,2)</f>
        <v>Bed &amp; Breakfast</v>
      </c>
      <c r="R16729" t="s">
        <v>37</v>
      </c>
      <c r="S16729" t="s">
        <v>89</v>
      </c>
      <c r="T16729" t="s">
        <v>296</v>
      </c>
      <c r="U16729">
        <v>0</v>
      </c>
      <c r="V16729">
        <v>0</v>
      </c>
      <c r="W16729">
        <v>0</v>
      </c>
      <c r="X16729" t="s">
        <v>45</v>
      </c>
      <c r="Y16729" t="s">
        <v>45</v>
      </c>
      <c r="Z16729">
        <v>0</v>
      </c>
      <c r="AA16729" t="s">
        <v>114</v>
      </c>
      <c r="AB16729" t="s">
        <v>41</v>
      </c>
      <c r="AC16729" t="s">
        <v>41</v>
      </c>
      <c r="AD16729">
        <v>0</v>
      </c>
      <c r="AE16729" t="s">
        <v>42</v>
      </c>
      <c r="AF16729">
        <v>135</v>
      </c>
      <c r="AG16729">
        <v>0</v>
      </c>
      <c r="AH16729">
        <v>0</v>
      </c>
      <c r="AI16729" t="s">
        <v>50</v>
      </c>
      <c r="AJ16729" s="7">
        <v>42769</v>
      </c>
      <c r="AK16729">
        <f t="shared" si="1305"/>
        <v>2017</v>
      </c>
      <c r="AL16729">
        <f t="shared" si="1306"/>
        <v>2</v>
      </c>
      <c r="AM16729">
        <f t="shared" si="1307"/>
        <v>3</v>
      </c>
      <c r="AN16729" t="str">
        <f t="shared" si="1308"/>
        <v>Fri</v>
      </c>
      <c r="AO16729">
        <f t="shared" si="1309"/>
        <v>5</v>
      </c>
    </row>
    <row r="16730" spans="1:41" x14ac:dyDescent="0.25">
      <c r="A16730" s="6">
        <v>165614</v>
      </c>
      <c r="B16730" t="s">
        <v>206</v>
      </c>
      <c r="C16730">
        <v>1</v>
      </c>
      <c r="D16730">
        <v>62</v>
      </c>
      <c r="E16730">
        <v>2017</v>
      </c>
      <c r="F16730" t="s">
        <v>134</v>
      </c>
      <c r="G16730">
        <v>14</v>
      </c>
      <c r="H16730">
        <v>6</v>
      </c>
      <c r="I16730">
        <v>0</v>
      </c>
      <c r="J16730">
        <v>3</v>
      </c>
      <c r="K16730">
        <v>1</v>
      </c>
      <c r="L16730">
        <v>1</v>
      </c>
      <c r="M16730">
        <v>1</v>
      </c>
      <c r="N16730">
        <v>0</v>
      </c>
      <c r="O16730">
        <v>0</v>
      </c>
      <c r="P16730" t="s">
        <v>36</v>
      </c>
      <c r="Q16730" t="str">
        <f>VLOOKUP(P16730,'Meal Codes'!$A$2:$B$5,2)</f>
        <v>Bed &amp; Breakfast</v>
      </c>
      <c r="R16730" t="s">
        <v>37</v>
      </c>
      <c r="S16730" t="s">
        <v>89</v>
      </c>
      <c r="T16730" t="s">
        <v>296</v>
      </c>
      <c r="U16730">
        <v>0</v>
      </c>
      <c r="V16730">
        <v>0</v>
      </c>
      <c r="W16730">
        <v>0</v>
      </c>
      <c r="X16730" t="s">
        <v>45</v>
      </c>
      <c r="Y16730" t="s">
        <v>45</v>
      </c>
      <c r="Z16730">
        <v>0</v>
      </c>
      <c r="AA16730" t="s">
        <v>114</v>
      </c>
      <c r="AB16730" t="s">
        <v>41</v>
      </c>
      <c r="AC16730" t="s">
        <v>41</v>
      </c>
      <c r="AD16730">
        <v>0</v>
      </c>
      <c r="AE16730" t="s">
        <v>42</v>
      </c>
      <c r="AF16730">
        <v>135</v>
      </c>
      <c r="AG16730">
        <v>0</v>
      </c>
      <c r="AH16730">
        <v>0</v>
      </c>
      <c r="AI16730" t="s">
        <v>50</v>
      </c>
      <c r="AJ16730" s="7">
        <v>42769</v>
      </c>
      <c r="AK16730">
        <f t="shared" si="1305"/>
        <v>2017</v>
      </c>
      <c r="AL16730">
        <f t="shared" si="1306"/>
        <v>2</v>
      </c>
      <c r="AM16730">
        <f t="shared" si="1307"/>
        <v>3</v>
      </c>
      <c r="AN16730" t="str">
        <f t="shared" si="1308"/>
        <v>Fri</v>
      </c>
      <c r="AO16730">
        <f t="shared" si="1309"/>
        <v>5</v>
      </c>
    </row>
    <row r="16731" spans="1:41" x14ac:dyDescent="0.25">
      <c r="A16731" s="6">
        <v>165615</v>
      </c>
      <c r="B16731" t="s">
        <v>206</v>
      </c>
      <c r="C16731">
        <v>1</v>
      </c>
      <c r="D16731">
        <v>62</v>
      </c>
      <c r="E16731">
        <v>2017</v>
      </c>
      <c r="F16731" t="s">
        <v>134</v>
      </c>
      <c r="G16731">
        <v>14</v>
      </c>
      <c r="H16731">
        <v>6</v>
      </c>
      <c r="I16731">
        <v>0</v>
      </c>
      <c r="J16731">
        <v>3</v>
      </c>
      <c r="K16731">
        <v>1</v>
      </c>
      <c r="L16731">
        <v>1</v>
      </c>
      <c r="M16731">
        <v>1</v>
      </c>
      <c r="N16731">
        <v>0</v>
      </c>
      <c r="O16731">
        <v>0</v>
      </c>
      <c r="P16731" t="s">
        <v>36</v>
      </c>
      <c r="Q16731" t="str">
        <f>VLOOKUP(P16731,'Meal Codes'!$A$2:$B$5,2)</f>
        <v>Bed &amp; Breakfast</v>
      </c>
      <c r="R16731" t="s">
        <v>37</v>
      </c>
      <c r="S16731" t="s">
        <v>89</v>
      </c>
      <c r="T16731" t="s">
        <v>296</v>
      </c>
      <c r="U16731">
        <v>0</v>
      </c>
      <c r="V16731">
        <v>0</v>
      </c>
      <c r="W16731">
        <v>0</v>
      </c>
      <c r="X16731" t="s">
        <v>45</v>
      </c>
      <c r="Y16731" t="s">
        <v>45</v>
      </c>
      <c r="Z16731">
        <v>0</v>
      </c>
      <c r="AA16731" t="s">
        <v>114</v>
      </c>
      <c r="AB16731" t="s">
        <v>41</v>
      </c>
      <c r="AC16731" t="s">
        <v>41</v>
      </c>
      <c r="AD16731">
        <v>0</v>
      </c>
      <c r="AE16731" t="s">
        <v>42</v>
      </c>
      <c r="AF16731">
        <v>135</v>
      </c>
      <c r="AG16731">
        <v>0</v>
      </c>
      <c r="AH16731">
        <v>0</v>
      </c>
      <c r="AI16731" t="s">
        <v>50</v>
      </c>
      <c r="AJ16731" s="7">
        <v>42769</v>
      </c>
      <c r="AK16731">
        <f t="shared" si="1305"/>
        <v>2017</v>
      </c>
      <c r="AL16731">
        <f t="shared" si="1306"/>
        <v>2</v>
      </c>
      <c r="AM16731">
        <f t="shared" si="1307"/>
        <v>3</v>
      </c>
      <c r="AN16731" t="str">
        <f t="shared" si="1308"/>
        <v>Fri</v>
      </c>
      <c r="AO16731">
        <f t="shared" si="1309"/>
        <v>5</v>
      </c>
    </row>
    <row r="16732" spans="1:41" x14ac:dyDescent="0.25">
      <c r="A16732" s="6">
        <v>165616</v>
      </c>
      <c r="B16732" t="s">
        <v>206</v>
      </c>
      <c r="C16732">
        <v>1</v>
      </c>
      <c r="D16732">
        <v>62</v>
      </c>
      <c r="E16732">
        <v>2017</v>
      </c>
      <c r="F16732" t="s">
        <v>134</v>
      </c>
      <c r="G16732">
        <v>14</v>
      </c>
      <c r="H16732">
        <v>6</v>
      </c>
      <c r="I16732">
        <v>0</v>
      </c>
      <c r="J16732">
        <v>3</v>
      </c>
      <c r="K16732">
        <v>1</v>
      </c>
      <c r="L16732">
        <v>1</v>
      </c>
      <c r="M16732">
        <v>1</v>
      </c>
      <c r="N16732">
        <v>0</v>
      </c>
      <c r="O16732">
        <v>0</v>
      </c>
      <c r="P16732" t="s">
        <v>36</v>
      </c>
      <c r="Q16732" t="str">
        <f>VLOOKUP(P16732,'Meal Codes'!$A$2:$B$5,2)</f>
        <v>Bed &amp; Breakfast</v>
      </c>
      <c r="R16732" t="s">
        <v>37</v>
      </c>
      <c r="S16732" t="s">
        <v>89</v>
      </c>
      <c r="T16732" t="s">
        <v>296</v>
      </c>
      <c r="U16732">
        <v>0</v>
      </c>
      <c r="V16732">
        <v>0</v>
      </c>
      <c r="W16732">
        <v>0</v>
      </c>
      <c r="X16732" t="s">
        <v>45</v>
      </c>
      <c r="Y16732" t="s">
        <v>45</v>
      </c>
      <c r="Z16732">
        <v>0</v>
      </c>
      <c r="AA16732" t="s">
        <v>114</v>
      </c>
      <c r="AB16732" t="s">
        <v>41</v>
      </c>
      <c r="AC16732" t="s">
        <v>41</v>
      </c>
      <c r="AD16732">
        <v>0</v>
      </c>
      <c r="AE16732" t="s">
        <v>42</v>
      </c>
      <c r="AF16732">
        <v>135</v>
      </c>
      <c r="AG16732">
        <v>0</v>
      </c>
      <c r="AH16732">
        <v>0</v>
      </c>
      <c r="AI16732" t="s">
        <v>50</v>
      </c>
      <c r="AJ16732" s="7">
        <v>42769</v>
      </c>
      <c r="AK16732">
        <f t="shared" si="1305"/>
        <v>2017</v>
      </c>
      <c r="AL16732">
        <f t="shared" si="1306"/>
        <v>2</v>
      </c>
      <c r="AM16732">
        <f t="shared" si="1307"/>
        <v>3</v>
      </c>
      <c r="AN16732" t="str">
        <f t="shared" si="1308"/>
        <v>Fri</v>
      </c>
      <c r="AO16732">
        <f t="shared" si="1309"/>
        <v>5</v>
      </c>
    </row>
    <row r="16733" spans="1:41" x14ac:dyDescent="0.25">
      <c r="A16733" s="6">
        <v>165617</v>
      </c>
      <c r="B16733" t="s">
        <v>206</v>
      </c>
      <c r="C16733">
        <v>1</v>
      </c>
      <c r="D16733">
        <v>69</v>
      </c>
      <c r="E16733">
        <v>2017</v>
      </c>
      <c r="F16733" t="s">
        <v>134</v>
      </c>
      <c r="G16733">
        <v>14</v>
      </c>
      <c r="H16733">
        <v>6</v>
      </c>
      <c r="I16733">
        <v>0</v>
      </c>
      <c r="J16733">
        <v>3</v>
      </c>
      <c r="K16733">
        <v>1</v>
      </c>
      <c r="L16733">
        <v>1</v>
      </c>
      <c r="M16733">
        <v>1</v>
      </c>
      <c r="N16733">
        <v>0</v>
      </c>
      <c r="O16733">
        <v>0</v>
      </c>
      <c r="P16733" t="s">
        <v>36</v>
      </c>
      <c r="Q16733" t="str">
        <f>VLOOKUP(P16733,'Meal Codes'!$A$2:$B$5,2)</f>
        <v>Bed &amp; Breakfast</v>
      </c>
      <c r="R16733" t="s">
        <v>37</v>
      </c>
      <c r="S16733" t="s">
        <v>46</v>
      </c>
      <c r="T16733" t="s">
        <v>46</v>
      </c>
      <c r="U16733">
        <v>0</v>
      </c>
      <c r="V16733">
        <v>0</v>
      </c>
      <c r="W16733">
        <v>0</v>
      </c>
      <c r="X16733" t="s">
        <v>45</v>
      </c>
      <c r="Y16733" t="s">
        <v>45</v>
      </c>
      <c r="Z16733">
        <v>0</v>
      </c>
      <c r="AA16733" t="s">
        <v>114</v>
      </c>
      <c r="AB16733" t="s">
        <v>41</v>
      </c>
      <c r="AC16733">
        <v>197</v>
      </c>
      <c r="AD16733">
        <v>0</v>
      </c>
      <c r="AE16733" t="s">
        <v>42</v>
      </c>
      <c r="AF16733">
        <v>85</v>
      </c>
      <c r="AG16733">
        <v>0</v>
      </c>
      <c r="AH16733">
        <v>0</v>
      </c>
      <c r="AI16733" t="s">
        <v>50</v>
      </c>
      <c r="AJ16733" s="7">
        <v>42762</v>
      </c>
      <c r="AK16733">
        <f t="shared" si="1305"/>
        <v>2017</v>
      </c>
      <c r="AL16733">
        <f t="shared" si="1306"/>
        <v>1</v>
      </c>
      <c r="AM16733">
        <f t="shared" si="1307"/>
        <v>27</v>
      </c>
      <c r="AN16733" t="str">
        <f t="shared" si="1308"/>
        <v>Fri</v>
      </c>
      <c r="AO16733">
        <f t="shared" si="1309"/>
        <v>4</v>
      </c>
    </row>
    <row r="16734" spans="1:41" x14ac:dyDescent="0.25">
      <c r="A16734" s="6">
        <v>165618</v>
      </c>
      <c r="B16734" t="s">
        <v>206</v>
      </c>
      <c r="C16734">
        <v>1</v>
      </c>
      <c r="D16734">
        <v>69</v>
      </c>
      <c r="E16734">
        <v>2017</v>
      </c>
      <c r="F16734" t="s">
        <v>134</v>
      </c>
      <c r="G16734">
        <v>14</v>
      </c>
      <c r="H16734">
        <v>6</v>
      </c>
      <c r="I16734">
        <v>0</v>
      </c>
      <c r="J16734">
        <v>3</v>
      </c>
      <c r="K16734">
        <v>1</v>
      </c>
      <c r="L16734">
        <v>1</v>
      </c>
      <c r="M16734">
        <v>1</v>
      </c>
      <c r="N16734">
        <v>0</v>
      </c>
      <c r="O16734">
        <v>0</v>
      </c>
      <c r="P16734" t="s">
        <v>36</v>
      </c>
      <c r="Q16734" t="str">
        <f>VLOOKUP(P16734,'Meal Codes'!$A$2:$B$5,2)</f>
        <v>Bed &amp; Breakfast</v>
      </c>
      <c r="R16734" t="s">
        <v>37</v>
      </c>
      <c r="S16734" t="s">
        <v>46</v>
      </c>
      <c r="T16734" t="s">
        <v>46</v>
      </c>
      <c r="U16734">
        <v>0</v>
      </c>
      <c r="V16734">
        <v>0</v>
      </c>
      <c r="W16734">
        <v>0</v>
      </c>
      <c r="X16734" t="s">
        <v>45</v>
      </c>
      <c r="Y16734" t="s">
        <v>45</v>
      </c>
      <c r="Z16734">
        <v>0</v>
      </c>
      <c r="AA16734" t="s">
        <v>114</v>
      </c>
      <c r="AB16734" t="s">
        <v>41</v>
      </c>
      <c r="AC16734">
        <v>197</v>
      </c>
      <c r="AD16734">
        <v>0</v>
      </c>
      <c r="AE16734" t="s">
        <v>42</v>
      </c>
      <c r="AF16734">
        <v>85</v>
      </c>
      <c r="AG16734">
        <v>0</v>
      </c>
      <c r="AH16734">
        <v>0</v>
      </c>
      <c r="AI16734" t="s">
        <v>50</v>
      </c>
      <c r="AJ16734" s="7">
        <v>42762</v>
      </c>
      <c r="AK16734">
        <f t="shared" si="1305"/>
        <v>2017</v>
      </c>
      <c r="AL16734">
        <f t="shared" si="1306"/>
        <v>1</v>
      </c>
      <c r="AM16734">
        <f t="shared" si="1307"/>
        <v>27</v>
      </c>
      <c r="AN16734" t="str">
        <f t="shared" si="1308"/>
        <v>Fri</v>
      </c>
      <c r="AO16734">
        <f t="shared" si="1309"/>
        <v>4</v>
      </c>
    </row>
    <row r="16735" spans="1:41" x14ac:dyDescent="0.25">
      <c r="A16735" s="6">
        <v>165619</v>
      </c>
      <c r="B16735" t="s">
        <v>206</v>
      </c>
      <c r="C16735">
        <v>1</v>
      </c>
      <c r="D16735">
        <v>69</v>
      </c>
      <c r="E16735">
        <v>2017</v>
      </c>
      <c r="F16735" t="s">
        <v>134</v>
      </c>
      <c r="G16735">
        <v>14</v>
      </c>
      <c r="H16735">
        <v>6</v>
      </c>
      <c r="I16735">
        <v>0</v>
      </c>
      <c r="J16735">
        <v>3</v>
      </c>
      <c r="K16735">
        <v>1</v>
      </c>
      <c r="L16735">
        <v>1</v>
      </c>
      <c r="M16735">
        <v>1</v>
      </c>
      <c r="N16735">
        <v>0</v>
      </c>
      <c r="O16735">
        <v>0</v>
      </c>
      <c r="P16735" t="s">
        <v>36</v>
      </c>
      <c r="Q16735" t="str">
        <f>VLOOKUP(P16735,'Meal Codes'!$A$2:$B$5,2)</f>
        <v>Bed &amp; Breakfast</v>
      </c>
      <c r="R16735" t="s">
        <v>37</v>
      </c>
      <c r="S16735" t="s">
        <v>46</v>
      </c>
      <c r="T16735" t="s">
        <v>46</v>
      </c>
      <c r="U16735">
        <v>0</v>
      </c>
      <c r="V16735">
        <v>0</v>
      </c>
      <c r="W16735">
        <v>0</v>
      </c>
      <c r="X16735" t="s">
        <v>45</v>
      </c>
      <c r="Y16735" t="s">
        <v>45</v>
      </c>
      <c r="Z16735">
        <v>0</v>
      </c>
      <c r="AA16735" t="s">
        <v>114</v>
      </c>
      <c r="AB16735" t="s">
        <v>41</v>
      </c>
      <c r="AC16735">
        <v>197</v>
      </c>
      <c r="AD16735">
        <v>0</v>
      </c>
      <c r="AE16735" t="s">
        <v>42</v>
      </c>
      <c r="AF16735">
        <v>85</v>
      </c>
      <c r="AG16735">
        <v>0</v>
      </c>
      <c r="AH16735">
        <v>0</v>
      </c>
      <c r="AI16735" t="s">
        <v>50</v>
      </c>
      <c r="AJ16735" s="7">
        <v>42762</v>
      </c>
      <c r="AK16735">
        <f t="shared" si="1305"/>
        <v>2017</v>
      </c>
      <c r="AL16735">
        <f t="shared" si="1306"/>
        <v>1</v>
      </c>
      <c r="AM16735">
        <f t="shared" si="1307"/>
        <v>27</v>
      </c>
      <c r="AN16735" t="str">
        <f t="shared" si="1308"/>
        <v>Fri</v>
      </c>
      <c r="AO16735">
        <f t="shared" si="1309"/>
        <v>4</v>
      </c>
    </row>
    <row r="16736" spans="1:41" x14ac:dyDescent="0.25">
      <c r="A16736" s="6">
        <v>165620</v>
      </c>
      <c r="B16736" t="s">
        <v>206</v>
      </c>
      <c r="C16736">
        <v>1</v>
      </c>
      <c r="D16736">
        <v>38</v>
      </c>
      <c r="E16736">
        <v>2017</v>
      </c>
      <c r="F16736" t="s">
        <v>134</v>
      </c>
      <c r="G16736">
        <v>14</v>
      </c>
      <c r="H16736">
        <v>6</v>
      </c>
      <c r="I16736">
        <v>0</v>
      </c>
      <c r="J16736">
        <v>2</v>
      </c>
      <c r="K16736">
        <v>1</v>
      </c>
      <c r="L16736">
        <v>1</v>
      </c>
      <c r="M16736">
        <v>1</v>
      </c>
      <c r="N16736">
        <v>0</v>
      </c>
      <c r="O16736">
        <v>0</v>
      </c>
      <c r="P16736" t="s">
        <v>36</v>
      </c>
      <c r="Q16736" t="str">
        <f>VLOOKUP(P16736,'Meal Codes'!$A$2:$B$5,2)</f>
        <v>Bed &amp; Breakfast</v>
      </c>
      <c r="R16736" t="s">
        <v>60</v>
      </c>
      <c r="S16736" t="s">
        <v>47</v>
      </c>
      <c r="T16736" t="s">
        <v>296</v>
      </c>
      <c r="U16736">
        <v>0</v>
      </c>
      <c r="V16736">
        <v>0</v>
      </c>
      <c r="W16736">
        <v>0</v>
      </c>
      <c r="X16736" t="s">
        <v>45</v>
      </c>
      <c r="Y16736" t="s">
        <v>45</v>
      </c>
      <c r="Z16736">
        <v>0</v>
      </c>
      <c r="AA16736" t="s">
        <v>40</v>
      </c>
      <c r="AB16736">
        <v>9</v>
      </c>
      <c r="AC16736" t="s">
        <v>41</v>
      </c>
      <c r="AD16736">
        <v>0</v>
      </c>
      <c r="AE16736" t="s">
        <v>42</v>
      </c>
      <c r="AF16736">
        <v>130</v>
      </c>
      <c r="AG16736">
        <v>0</v>
      </c>
      <c r="AH16736">
        <v>0</v>
      </c>
      <c r="AI16736" t="s">
        <v>50</v>
      </c>
      <c r="AJ16736" s="7">
        <v>42794</v>
      </c>
      <c r="AK16736">
        <f t="shared" si="1305"/>
        <v>2017</v>
      </c>
      <c r="AL16736">
        <f t="shared" si="1306"/>
        <v>2</v>
      </c>
      <c r="AM16736">
        <f t="shared" si="1307"/>
        <v>28</v>
      </c>
      <c r="AN16736" t="str">
        <f t="shared" si="1308"/>
        <v>Tue</v>
      </c>
      <c r="AO16736">
        <f t="shared" si="1309"/>
        <v>9</v>
      </c>
    </row>
    <row r="16737" spans="1:41" x14ac:dyDescent="0.25">
      <c r="A16737" s="6">
        <v>165621</v>
      </c>
      <c r="B16737" t="s">
        <v>206</v>
      </c>
      <c r="C16737">
        <v>1</v>
      </c>
      <c r="D16737">
        <v>312</v>
      </c>
      <c r="E16737">
        <v>2017</v>
      </c>
      <c r="F16737" t="s">
        <v>134</v>
      </c>
      <c r="G16737">
        <v>14</v>
      </c>
      <c r="H16737">
        <v>6</v>
      </c>
      <c r="I16737">
        <v>0</v>
      </c>
      <c r="J16737">
        <v>2</v>
      </c>
      <c r="K16737">
        <v>1</v>
      </c>
      <c r="L16737">
        <v>2</v>
      </c>
      <c r="M16737">
        <v>2</v>
      </c>
      <c r="N16737">
        <v>0</v>
      </c>
      <c r="O16737">
        <v>0</v>
      </c>
      <c r="P16737" t="s">
        <v>36</v>
      </c>
      <c r="Q16737" t="str">
        <f>VLOOKUP(P16737,'Meal Codes'!$A$2:$B$5,2)</f>
        <v>Bed &amp; Breakfast</v>
      </c>
      <c r="R16737" t="s">
        <v>81</v>
      </c>
      <c r="S16737" t="s">
        <v>47</v>
      </c>
      <c r="T16737" t="s">
        <v>296</v>
      </c>
      <c r="U16737">
        <v>0</v>
      </c>
      <c r="V16737">
        <v>0</v>
      </c>
      <c r="W16737">
        <v>0</v>
      </c>
      <c r="X16737" t="s">
        <v>45</v>
      </c>
      <c r="Y16737" t="s">
        <v>45</v>
      </c>
      <c r="Z16737">
        <v>2</v>
      </c>
      <c r="AA16737" t="s">
        <v>40</v>
      </c>
      <c r="AB16737">
        <v>9</v>
      </c>
      <c r="AC16737" t="s">
        <v>41</v>
      </c>
      <c r="AD16737">
        <v>0</v>
      </c>
      <c r="AE16737" t="s">
        <v>42</v>
      </c>
      <c r="AF16737">
        <v>109.8</v>
      </c>
      <c r="AG16737">
        <v>0</v>
      </c>
      <c r="AH16737">
        <v>0</v>
      </c>
      <c r="AI16737" t="s">
        <v>50</v>
      </c>
      <c r="AJ16737" s="7">
        <v>42534</v>
      </c>
      <c r="AK16737">
        <f t="shared" si="1305"/>
        <v>2016</v>
      </c>
      <c r="AL16737">
        <f t="shared" si="1306"/>
        <v>6</v>
      </c>
      <c r="AM16737">
        <f t="shared" si="1307"/>
        <v>13</v>
      </c>
      <c r="AN16737" t="str">
        <f t="shared" si="1308"/>
        <v>Mon</v>
      </c>
      <c r="AO16737">
        <f t="shared" si="1309"/>
        <v>24</v>
      </c>
    </row>
    <row r="16738" spans="1:41" x14ac:dyDescent="0.25">
      <c r="A16738" s="6">
        <v>165622</v>
      </c>
      <c r="B16738" t="s">
        <v>206</v>
      </c>
      <c r="C16738">
        <v>1</v>
      </c>
      <c r="D16738">
        <v>134</v>
      </c>
      <c r="E16738">
        <v>2017</v>
      </c>
      <c r="F16738" t="s">
        <v>134</v>
      </c>
      <c r="G16738">
        <v>14</v>
      </c>
      <c r="H16738">
        <v>6</v>
      </c>
      <c r="I16738">
        <v>0</v>
      </c>
      <c r="J16738">
        <v>2</v>
      </c>
      <c r="K16738">
        <v>1</v>
      </c>
      <c r="L16738">
        <v>4</v>
      </c>
      <c r="M16738">
        <v>2</v>
      </c>
      <c r="N16738">
        <v>2</v>
      </c>
      <c r="O16738">
        <v>0</v>
      </c>
      <c r="P16738" t="s">
        <v>51</v>
      </c>
      <c r="Q16738" t="str">
        <f>VLOOKUP(P16738,'Meal Codes'!$A$2:$B$5,2)</f>
        <v>Half Board</v>
      </c>
      <c r="R16738" t="s">
        <v>72</v>
      </c>
      <c r="S16738" t="s">
        <v>47</v>
      </c>
      <c r="T16738" t="s">
        <v>296</v>
      </c>
      <c r="U16738">
        <v>0</v>
      </c>
      <c r="V16738">
        <v>0</v>
      </c>
      <c r="W16738">
        <v>0</v>
      </c>
      <c r="X16738" t="s">
        <v>61</v>
      </c>
      <c r="Y16738" t="s">
        <v>61</v>
      </c>
      <c r="Z16738">
        <v>0</v>
      </c>
      <c r="AA16738" t="s">
        <v>40</v>
      </c>
      <c r="AB16738">
        <v>9</v>
      </c>
      <c r="AC16738" t="s">
        <v>41</v>
      </c>
      <c r="AD16738">
        <v>0</v>
      </c>
      <c r="AE16738" t="s">
        <v>42</v>
      </c>
      <c r="AF16738">
        <v>240.3</v>
      </c>
      <c r="AG16738">
        <v>0</v>
      </c>
      <c r="AH16738">
        <v>0</v>
      </c>
      <c r="AI16738" t="s">
        <v>50</v>
      </c>
      <c r="AJ16738" s="7">
        <v>42792</v>
      </c>
      <c r="AK16738">
        <f t="shared" si="1305"/>
        <v>2017</v>
      </c>
      <c r="AL16738">
        <f t="shared" si="1306"/>
        <v>2</v>
      </c>
      <c r="AM16738">
        <f t="shared" si="1307"/>
        <v>26</v>
      </c>
      <c r="AN16738" t="str">
        <f t="shared" si="1308"/>
        <v>Sun</v>
      </c>
      <c r="AO16738">
        <f t="shared" si="1309"/>
        <v>8</v>
      </c>
    </row>
    <row r="16739" spans="1:41" x14ac:dyDescent="0.25">
      <c r="A16739" s="6">
        <v>165623</v>
      </c>
      <c r="B16739" t="s">
        <v>206</v>
      </c>
      <c r="C16739">
        <v>1</v>
      </c>
      <c r="D16739">
        <v>38</v>
      </c>
      <c r="E16739">
        <v>2017</v>
      </c>
      <c r="F16739" t="s">
        <v>134</v>
      </c>
      <c r="G16739">
        <v>14</v>
      </c>
      <c r="H16739">
        <v>6</v>
      </c>
      <c r="I16739">
        <v>0</v>
      </c>
      <c r="J16739">
        <v>2</v>
      </c>
      <c r="K16739">
        <v>1</v>
      </c>
      <c r="L16739">
        <v>1</v>
      </c>
      <c r="M16739">
        <v>1</v>
      </c>
      <c r="N16739">
        <v>0</v>
      </c>
      <c r="O16739">
        <v>0</v>
      </c>
      <c r="P16739" t="s">
        <v>36</v>
      </c>
      <c r="Q16739" t="str">
        <f>VLOOKUP(P16739,'Meal Codes'!$A$2:$B$5,2)</f>
        <v>Bed &amp; Breakfast</v>
      </c>
      <c r="R16739" t="s">
        <v>60</v>
      </c>
      <c r="S16739" t="s">
        <v>47</v>
      </c>
      <c r="T16739" t="s">
        <v>296</v>
      </c>
      <c r="U16739">
        <v>0</v>
      </c>
      <c r="V16739">
        <v>0</v>
      </c>
      <c r="W16739">
        <v>0</v>
      </c>
      <c r="X16739" t="s">
        <v>45</v>
      </c>
      <c r="Y16739" t="s">
        <v>45</v>
      </c>
      <c r="Z16739">
        <v>0</v>
      </c>
      <c r="AA16739" t="s">
        <v>40</v>
      </c>
      <c r="AB16739">
        <v>9</v>
      </c>
      <c r="AC16739" t="s">
        <v>41</v>
      </c>
      <c r="AD16739">
        <v>0</v>
      </c>
      <c r="AE16739" t="s">
        <v>42</v>
      </c>
      <c r="AF16739">
        <v>130</v>
      </c>
      <c r="AG16739">
        <v>0</v>
      </c>
      <c r="AH16739">
        <v>0</v>
      </c>
      <c r="AI16739" t="s">
        <v>50</v>
      </c>
      <c r="AJ16739" s="7">
        <v>42794</v>
      </c>
      <c r="AK16739">
        <f t="shared" si="1305"/>
        <v>2017</v>
      </c>
      <c r="AL16739">
        <f t="shared" si="1306"/>
        <v>2</v>
      </c>
      <c r="AM16739">
        <f t="shared" si="1307"/>
        <v>28</v>
      </c>
      <c r="AN16739" t="str">
        <f t="shared" si="1308"/>
        <v>Tue</v>
      </c>
      <c r="AO16739">
        <f t="shared" si="1309"/>
        <v>9</v>
      </c>
    </row>
    <row r="16740" spans="1:41" x14ac:dyDescent="0.25">
      <c r="A16740" s="6">
        <v>165624</v>
      </c>
      <c r="B16740" t="s">
        <v>206</v>
      </c>
      <c r="C16740">
        <v>1</v>
      </c>
      <c r="D16740">
        <v>62</v>
      </c>
      <c r="E16740">
        <v>2017</v>
      </c>
      <c r="F16740" t="s">
        <v>134</v>
      </c>
      <c r="G16740">
        <v>14</v>
      </c>
      <c r="H16740">
        <v>6</v>
      </c>
      <c r="I16740">
        <v>0</v>
      </c>
      <c r="J16740">
        <v>3</v>
      </c>
      <c r="K16740">
        <v>1</v>
      </c>
      <c r="L16740">
        <v>1</v>
      </c>
      <c r="M16740">
        <v>1</v>
      </c>
      <c r="N16740">
        <v>0</v>
      </c>
      <c r="O16740">
        <v>0</v>
      </c>
      <c r="P16740" t="s">
        <v>36</v>
      </c>
      <c r="Q16740" t="str">
        <f>VLOOKUP(P16740,'Meal Codes'!$A$2:$B$5,2)</f>
        <v>Bed &amp; Breakfast</v>
      </c>
      <c r="R16740" t="s">
        <v>37</v>
      </c>
      <c r="S16740" t="s">
        <v>89</v>
      </c>
      <c r="T16740" t="s">
        <v>296</v>
      </c>
      <c r="U16740">
        <v>0</v>
      </c>
      <c r="V16740">
        <v>0</v>
      </c>
      <c r="W16740">
        <v>0</v>
      </c>
      <c r="X16740" t="s">
        <v>45</v>
      </c>
      <c r="Y16740" t="s">
        <v>45</v>
      </c>
      <c r="Z16740">
        <v>0</v>
      </c>
      <c r="AA16740" t="s">
        <v>114</v>
      </c>
      <c r="AB16740" t="s">
        <v>41</v>
      </c>
      <c r="AC16740" t="s">
        <v>41</v>
      </c>
      <c r="AD16740">
        <v>0</v>
      </c>
      <c r="AE16740" t="s">
        <v>42</v>
      </c>
      <c r="AF16740">
        <v>135</v>
      </c>
      <c r="AG16740">
        <v>0</v>
      </c>
      <c r="AH16740">
        <v>0</v>
      </c>
      <c r="AI16740" t="s">
        <v>50</v>
      </c>
      <c r="AJ16740" s="7">
        <v>42769</v>
      </c>
      <c r="AK16740">
        <f t="shared" si="1305"/>
        <v>2017</v>
      </c>
      <c r="AL16740">
        <f t="shared" si="1306"/>
        <v>2</v>
      </c>
      <c r="AM16740">
        <f t="shared" si="1307"/>
        <v>3</v>
      </c>
      <c r="AN16740" t="str">
        <f t="shared" si="1308"/>
        <v>Fri</v>
      </c>
      <c r="AO16740">
        <f t="shared" si="1309"/>
        <v>5</v>
      </c>
    </row>
    <row r="16741" spans="1:41" x14ac:dyDescent="0.25">
      <c r="A16741" s="6">
        <v>165625</v>
      </c>
      <c r="B16741" t="s">
        <v>206</v>
      </c>
      <c r="C16741">
        <v>1</v>
      </c>
      <c r="D16741">
        <v>62</v>
      </c>
      <c r="E16741">
        <v>2017</v>
      </c>
      <c r="F16741" t="s">
        <v>134</v>
      </c>
      <c r="G16741">
        <v>14</v>
      </c>
      <c r="H16741">
        <v>6</v>
      </c>
      <c r="I16741">
        <v>0</v>
      </c>
      <c r="J16741">
        <v>3</v>
      </c>
      <c r="K16741">
        <v>1</v>
      </c>
      <c r="L16741">
        <v>1</v>
      </c>
      <c r="M16741">
        <v>1</v>
      </c>
      <c r="N16741">
        <v>0</v>
      </c>
      <c r="O16741">
        <v>0</v>
      </c>
      <c r="P16741" t="s">
        <v>36</v>
      </c>
      <c r="Q16741" t="str">
        <f>VLOOKUP(P16741,'Meal Codes'!$A$2:$B$5,2)</f>
        <v>Bed &amp; Breakfast</v>
      </c>
      <c r="R16741" t="s">
        <v>37</v>
      </c>
      <c r="S16741" t="s">
        <v>89</v>
      </c>
      <c r="T16741" t="s">
        <v>296</v>
      </c>
      <c r="U16741">
        <v>0</v>
      </c>
      <c r="V16741">
        <v>0</v>
      </c>
      <c r="W16741">
        <v>0</v>
      </c>
      <c r="X16741" t="s">
        <v>45</v>
      </c>
      <c r="Y16741" t="s">
        <v>45</v>
      </c>
      <c r="Z16741">
        <v>0</v>
      </c>
      <c r="AA16741" t="s">
        <v>114</v>
      </c>
      <c r="AB16741" t="s">
        <v>41</v>
      </c>
      <c r="AC16741" t="s">
        <v>41</v>
      </c>
      <c r="AD16741">
        <v>0</v>
      </c>
      <c r="AE16741" t="s">
        <v>42</v>
      </c>
      <c r="AF16741">
        <v>135</v>
      </c>
      <c r="AG16741">
        <v>0</v>
      </c>
      <c r="AH16741">
        <v>0</v>
      </c>
      <c r="AI16741" t="s">
        <v>50</v>
      </c>
      <c r="AJ16741" s="7">
        <v>42769</v>
      </c>
      <c r="AK16741">
        <f t="shared" si="1305"/>
        <v>2017</v>
      </c>
      <c r="AL16741">
        <f t="shared" si="1306"/>
        <v>2</v>
      </c>
      <c r="AM16741">
        <f t="shared" si="1307"/>
        <v>3</v>
      </c>
      <c r="AN16741" t="str">
        <f t="shared" si="1308"/>
        <v>Fri</v>
      </c>
      <c r="AO16741">
        <f t="shared" si="1309"/>
        <v>5</v>
      </c>
    </row>
    <row r="16742" spans="1:41" x14ac:dyDescent="0.25">
      <c r="A16742" s="6">
        <v>165626</v>
      </c>
      <c r="B16742" t="s">
        <v>206</v>
      </c>
      <c r="C16742">
        <v>1</v>
      </c>
      <c r="D16742">
        <v>62</v>
      </c>
      <c r="E16742">
        <v>2017</v>
      </c>
      <c r="F16742" t="s">
        <v>134</v>
      </c>
      <c r="G16742">
        <v>14</v>
      </c>
      <c r="H16742">
        <v>6</v>
      </c>
      <c r="I16742">
        <v>0</v>
      </c>
      <c r="J16742">
        <v>3</v>
      </c>
      <c r="K16742">
        <v>1</v>
      </c>
      <c r="L16742">
        <v>1</v>
      </c>
      <c r="M16742">
        <v>1</v>
      </c>
      <c r="N16742">
        <v>0</v>
      </c>
      <c r="O16742">
        <v>0</v>
      </c>
      <c r="P16742" t="s">
        <v>36</v>
      </c>
      <c r="Q16742" t="str">
        <f>VLOOKUP(P16742,'Meal Codes'!$A$2:$B$5,2)</f>
        <v>Bed &amp; Breakfast</v>
      </c>
      <c r="R16742" t="s">
        <v>37</v>
      </c>
      <c r="S16742" t="s">
        <v>89</v>
      </c>
      <c r="T16742" t="s">
        <v>296</v>
      </c>
      <c r="U16742">
        <v>0</v>
      </c>
      <c r="V16742">
        <v>0</v>
      </c>
      <c r="W16742">
        <v>0</v>
      </c>
      <c r="X16742" t="s">
        <v>45</v>
      </c>
      <c r="Y16742" t="s">
        <v>45</v>
      </c>
      <c r="Z16742">
        <v>0</v>
      </c>
      <c r="AA16742" t="s">
        <v>114</v>
      </c>
      <c r="AB16742" t="s">
        <v>41</v>
      </c>
      <c r="AC16742" t="s">
        <v>41</v>
      </c>
      <c r="AD16742">
        <v>0</v>
      </c>
      <c r="AE16742" t="s">
        <v>42</v>
      </c>
      <c r="AF16742">
        <v>135</v>
      </c>
      <c r="AG16742">
        <v>0</v>
      </c>
      <c r="AH16742">
        <v>0</v>
      </c>
      <c r="AI16742" t="s">
        <v>50</v>
      </c>
      <c r="AJ16742" s="7">
        <v>42769</v>
      </c>
      <c r="AK16742">
        <f t="shared" si="1305"/>
        <v>2017</v>
      </c>
      <c r="AL16742">
        <f t="shared" si="1306"/>
        <v>2</v>
      </c>
      <c r="AM16742">
        <f t="shared" si="1307"/>
        <v>3</v>
      </c>
      <c r="AN16742" t="str">
        <f t="shared" si="1308"/>
        <v>Fri</v>
      </c>
      <c r="AO16742">
        <f t="shared" si="1309"/>
        <v>5</v>
      </c>
    </row>
    <row r="16743" spans="1:41" x14ac:dyDescent="0.25">
      <c r="A16743" s="6">
        <v>165627</v>
      </c>
      <c r="B16743" t="s">
        <v>206</v>
      </c>
      <c r="C16743">
        <v>1</v>
      </c>
      <c r="D16743">
        <v>69</v>
      </c>
      <c r="E16743">
        <v>2017</v>
      </c>
      <c r="F16743" t="s">
        <v>134</v>
      </c>
      <c r="G16743">
        <v>14</v>
      </c>
      <c r="H16743">
        <v>6</v>
      </c>
      <c r="I16743">
        <v>0</v>
      </c>
      <c r="J16743">
        <v>3</v>
      </c>
      <c r="K16743">
        <v>1</v>
      </c>
      <c r="L16743">
        <v>1</v>
      </c>
      <c r="M16743">
        <v>1</v>
      </c>
      <c r="N16743">
        <v>0</v>
      </c>
      <c r="O16743">
        <v>0</v>
      </c>
      <c r="P16743" t="s">
        <v>36</v>
      </c>
      <c r="Q16743" t="str">
        <f>VLOOKUP(P16743,'Meal Codes'!$A$2:$B$5,2)</f>
        <v>Bed &amp; Breakfast</v>
      </c>
      <c r="R16743" t="s">
        <v>37</v>
      </c>
      <c r="S16743" t="s">
        <v>46</v>
      </c>
      <c r="T16743" t="s">
        <v>46</v>
      </c>
      <c r="U16743">
        <v>0</v>
      </c>
      <c r="V16743">
        <v>0</v>
      </c>
      <c r="W16743">
        <v>0</v>
      </c>
      <c r="X16743" t="s">
        <v>45</v>
      </c>
      <c r="Y16743" t="s">
        <v>45</v>
      </c>
      <c r="Z16743">
        <v>0</v>
      </c>
      <c r="AA16743" t="s">
        <v>114</v>
      </c>
      <c r="AB16743" t="s">
        <v>41</v>
      </c>
      <c r="AC16743">
        <v>197</v>
      </c>
      <c r="AD16743">
        <v>0</v>
      </c>
      <c r="AE16743" t="s">
        <v>42</v>
      </c>
      <c r="AF16743">
        <v>85</v>
      </c>
      <c r="AG16743">
        <v>0</v>
      </c>
      <c r="AH16743">
        <v>0</v>
      </c>
      <c r="AI16743" t="s">
        <v>50</v>
      </c>
      <c r="AJ16743" s="7">
        <v>42762</v>
      </c>
      <c r="AK16743">
        <f t="shared" si="1305"/>
        <v>2017</v>
      </c>
      <c r="AL16743">
        <f t="shared" si="1306"/>
        <v>1</v>
      </c>
      <c r="AM16743">
        <f t="shared" si="1307"/>
        <v>27</v>
      </c>
      <c r="AN16743" t="str">
        <f t="shared" si="1308"/>
        <v>Fri</v>
      </c>
      <c r="AO16743">
        <f t="shared" si="1309"/>
        <v>4</v>
      </c>
    </row>
    <row r="16744" spans="1:41" x14ac:dyDescent="0.25">
      <c r="A16744" s="6">
        <v>165628</v>
      </c>
      <c r="B16744" t="s">
        <v>206</v>
      </c>
      <c r="C16744">
        <v>1</v>
      </c>
      <c r="D16744">
        <v>93</v>
      </c>
      <c r="E16744">
        <v>2017</v>
      </c>
      <c r="F16744" t="s">
        <v>134</v>
      </c>
      <c r="G16744">
        <v>14</v>
      </c>
      <c r="H16744">
        <v>6</v>
      </c>
      <c r="I16744">
        <v>0</v>
      </c>
      <c r="J16744">
        <v>3</v>
      </c>
      <c r="K16744">
        <v>1</v>
      </c>
      <c r="L16744">
        <v>2</v>
      </c>
      <c r="M16744">
        <v>2</v>
      </c>
      <c r="N16744">
        <v>0</v>
      </c>
      <c r="O16744">
        <v>0</v>
      </c>
      <c r="P16744" t="s">
        <v>36</v>
      </c>
      <c r="Q16744" t="str">
        <f>VLOOKUP(P16744,'Meal Codes'!$A$2:$B$5,2)</f>
        <v>Bed &amp; Breakfast</v>
      </c>
      <c r="R16744" t="s">
        <v>37</v>
      </c>
      <c r="S16744" t="s">
        <v>52</v>
      </c>
      <c r="T16744" t="s">
        <v>296</v>
      </c>
      <c r="U16744">
        <v>0</v>
      </c>
      <c r="V16744">
        <v>0</v>
      </c>
      <c r="W16744">
        <v>0</v>
      </c>
      <c r="X16744" t="s">
        <v>45</v>
      </c>
      <c r="Y16744" t="s">
        <v>45</v>
      </c>
      <c r="Z16744">
        <v>0</v>
      </c>
      <c r="AA16744" t="s">
        <v>114</v>
      </c>
      <c r="AB16744">
        <v>170</v>
      </c>
      <c r="AC16744" t="s">
        <v>41</v>
      </c>
      <c r="AD16744">
        <v>0</v>
      </c>
      <c r="AE16744" t="s">
        <v>42</v>
      </c>
      <c r="AF16744">
        <v>95</v>
      </c>
      <c r="AG16744">
        <v>0</v>
      </c>
      <c r="AH16744">
        <v>0</v>
      </c>
      <c r="AI16744" t="s">
        <v>50</v>
      </c>
      <c r="AJ16744" s="7">
        <v>42738</v>
      </c>
      <c r="AK16744">
        <f t="shared" si="1305"/>
        <v>2017</v>
      </c>
      <c r="AL16744">
        <f t="shared" si="1306"/>
        <v>1</v>
      </c>
      <c r="AM16744">
        <f t="shared" si="1307"/>
        <v>3</v>
      </c>
      <c r="AN16744" t="str">
        <f t="shared" si="1308"/>
        <v>Tue</v>
      </c>
      <c r="AO16744">
        <f t="shared" si="1309"/>
        <v>1</v>
      </c>
    </row>
    <row r="16745" spans="1:41" x14ac:dyDescent="0.25">
      <c r="A16745" s="6">
        <v>165629</v>
      </c>
      <c r="B16745" t="s">
        <v>206</v>
      </c>
      <c r="C16745">
        <v>1</v>
      </c>
      <c r="D16745">
        <v>93</v>
      </c>
      <c r="E16745">
        <v>2017</v>
      </c>
      <c r="F16745" t="s">
        <v>134</v>
      </c>
      <c r="G16745">
        <v>14</v>
      </c>
      <c r="H16745">
        <v>6</v>
      </c>
      <c r="I16745">
        <v>0</v>
      </c>
      <c r="J16745">
        <v>3</v>
      </c>
      <c r="K16745">
        <v>1</v>
      </c>
      <c r="L16745">
        <v>2</v>
      </c>
      <c r="M16745">
        <v>2</v>
      </c>
      <c r="N16745">
        <v>0</v>
      </c>
      <c r="O16745">
        <v>0</v>
      </c>
      <c r="P16745" t="s">
        <v>36</v>
      </c>
      <c r="Q16745" t="str">
        <f>VLOOKUP(P16745,'Meal Codes'!$A$2:$B$5,2)</f>
        <v>Bed &amp; Breakfast</v>
      </c>
      <c r="R16745" t="s">
        <v>37</v>
      </c>
      <c r="S16745" t="s">
        <v>52</v>
      </c>
      <c r="T16745" t="s">
        <v>296</v>
      </c>
      <c r="U16745">
        <v>0</v>
      </c>
      <c r="V16745">
        <v>0</v>
      </c>
      <c r="W16745">
        <v>0</v>
      </c>
      <c r="X16745" t="s">
        <v>45</v>
      </c>
      <c r="Y16745" t="s">
        <v>45</v>
      </c>
      <c r="Z16745">
        <v>0</v>
      </c>
      <c r="AA16745" t="s">
        <v>114</v>
      </c>
      <c r="AB16745">
        <v>170</v>
      </c>
      <c r="AC16745" t="s">
        <v>41</v>
      </c>
      <c r="AD16745">
        <v>0</v>
      </c>
      <c r="AE16745" t="s">
        <v>42</v>
      </c>
      <c r="AF16745">
        <v>95</v>
      </c>
      <c r="AG16745">
        <v>0</v>
      </c>
      <c r="AH16745">
        <v>0</v>
      </c>
      <c r="AI16745" t="s">
        <v>50</v>
      </c>
      <c r="AJ16745" s="7">
        <v>42738</v>
      </c>
      <c r="AK16745">
        <f t="shared" si="1305"/>
        <v>2017</v>
      </c>
      <c r="AL16745">
        <f t="shared" si="1306"/>
        <v>1</v>
      </c>
      <c r="AM16745">
        <f t="shared" si="1307"/>
        <v>3</v>
      </c>
      <c r="AN16745" t="str">
        <f t="shared" si="1308"/>
        <v>Tue</v>
      </c>
      <c r="AO16745">
        <f t="shared" si="1309"/>
        <v>1</v>
      </c>
    </row>
    <row r="16746" spans="1:41" x14ac:dyDescent="0.25">
      <c r="A16746" s="6">
        <v>165630</v>
      </c>
      <c r="B16746" t="s">
        <v>206</v>
      </c>
      <c r="C16746">
        <v>1</v>
      </c>
      <c r="D16746">
        <v>93</v>
      </c>
      <c r="E16746">
        <v>2017</v>
      </c>
      <c r="F16746" t="s">
        <v>134</v>
      </c>
      <c r="G16746">
        <v>14</v>
      </c>
      <c r="H16746">
        <v>6</v>
      </c>
      <c r="I16746">
        <v>0</v>
      </c>
      <c r="J16746">
        <v>3</v>
      </c>
      <c r="K16746">
        <v>1</v>
      </c>
      <c r="L16746">
        <v>2</v>
      </c>
      <c r="M16746">
        <v>2</v>
      </c>
      <c r="N16746">
        <v>0</v>
      </c>
      <c r="O16746">
        <v>0</v>
      </c>
      <c r="P16746" t="s">
        <v>36</v>
      </c>
      <c r="Q16746" t="str">
        <f>VLOOKUP(P16746,'Meal Codes'!$A$2:$B$5,2)</f>
        <v>Bed &amp; Breakfast</v>
      </c>
      <c r="R16746" t="s">
        <v>37</v>
      </c>
      <c r="S16746" t="s">
        <v>52</v>
      </c>
      <c r="T16746" t="s">
        <v>296</v>
      </c>
      <c r="U16746">
        <v>0</v>
      </c>
      <c r="V16746">
        <v>0</v>
      </c>
      <c r="W16746">
        <v>0</v>
      </c>
      <c r="X16746" t="s">
        <v>45</v>
      </c>
      <c r="Y16746" t="s">
        <v>45</v>
      </c>
      <c r="Z16746">
        <v>0</v>
      </c>
      <c r="AA16746" t="s">
        <v>114</v>
      </c>
      <c r="AB16746">
        <v>170</v>
      </c>
      <c r="AC16746" t="s">
        <v>41</v>
      </c>
      <c r="AD16746">
        <v>0</v>
      </c>
      <c r="AE16746" t="s">
        <v>42</v>
      </c>
      <c r="AF16746">
        <v>95</v>
      </c>
      <c r="AG16746">
        <v>0</v>
      </c>
      <c r="AH16746">
        <v>0</v>
      </c>
      <c r="AI16746" t="s">
        <v>50</v>
      </c>
      <c r="AJ16746" s="7">
        <v>42738</v>
      </c>
      <c r="AK16746">
        <f t="shared" si="1305"/>
        <v>2017</v>
      </c>
      <c r="AL16746">
        <f t="shared" si="1306"/>
        <v>1</v>
      </c>
      <c r="AM16746">
        <f t="shared" si="1307"/>
        <v>3</v>
      </c>
      <c r="AN16746" t="str">
        <f t="shared" si="1308"/>
        <v>Tue</v>
      </c>
      <c r="AO16746">
        <f t="shared" si="1309"/>
        <v>1</v>
      </c>
    </row>
    <row r="16747" spans="1:41" x14ac:dyDescent="0.25">
      <c r="A16747" s="6">
        <v>165631</v>
      </c>
      <c r="B16747" t="s">
        <v>206</v>
      </c>
      <c r="C16747">
        <v>1</v>
      </c>
      <c r="D16747">
        <v>69</v>
      </c>
      <c r="E16747">
        <v>2017</v>
      </c>
      <c r="F16747" t="s">
        <v>134</v>
      </c>
      <c r="G16747">
        <v>14</v>
      </c>
      <c r="H16747">
        <v>6</v>
      </c>
      <c r="I16747">
        <v>0</v>
      </c>
      <c r="J16747">
        <v>3</v>
      </c>
      <c r="K16747">
        <v>1</v>
      </c>
      <c r="L16747">
        <v>1</v>
      </c>
      <c r="M16747">
        <v>1</v>
      </c>
      <c r="N16747">
        <v>0</v>
      </c>
      <c r="O16747">
        <v>0</v>
      </c>
      <c r="P16747" t="s">
        <v>36</v>
      </c>
      <c r="Q16747" t="str">
        <f>VLOOKUP(P16747,'Meal Codes'!$A$2:$B$5,2)</f>
        <v>Bed &amp; Breakfast</v>
      </c>
      <c r="R16747" t="s">
        <v>37</v>
      </c>
      <c r="S16747" t="s">
        <v>46</v>
      </c>
      <c r="T16747" t="s">
        <v>46</v>
      </c>
      <c r="U16747">
        <v>0</v>
      </c>
      <c r="V16747">
        <v>0</v>
      </c>
      <c r="W16747">
        <v>0</v>
      </c>
      <c r="X16747" t="s">
        <v>45</v>
      </c>
      <c r="Y16747" t="s">
        <v>45</v>
      </c>
      <c r="Z16747">
        <v>0</v>
      </c>
      <c r="AA16747" t="s">
        <v>114</v>
      </c>
      <c r="AB16747" t="s">
        <v>41</v>
      </c>
      <c r="AC16747">
        <v>197</v>
      </c>
      <c r="AD16747">
        <v>0</v>
      </c>
      <c r="AE16747" t="s">
        <v>42</v>
      </c>
      <c r="AF16747">
        <v>85</v>
      </c>
      <c r="AG16747">
        <v>0</v>
      </c>
      <c r="AH16747">
        <v>0</v>
      </c>
      <c r="AI16747" t="s">
        <v>50</v>
      </c>
      <c r="AJ16747" s="7">
        <v>42762</v>
      </c>
      <c r="AK16747">
        <f t="shared" si="1305"/>
        <v>2017</v>
      </c>
      <c r="AL16747">
        <f t="shared" si="1306"/>
        <v>1</v>
      </c>
      <c r="AM16747">
        <f t="shared" si="1307"/>
        <v>27</v>
      </c>
      <c r="AN16747" t="str">
        <f t="shared" si="1308"/>
        <v>Fri</v>
      </c>
      <c r="AO16747">
        <f t="shared" si="1309"/>
        <v>4</v>
      </c>
    </row>
    <row r="16748" spans="1:41" x14ac:dyDescent="0.25">
      <c r="A16748" s="6">
        <v>165632</v>
      </c>
      <c r="B16748" t="s">
        <v>206</v>
      </c>
      <c r="C16748">
        <v>1</v>
      </c>
      <c r="D16748">
        <v>69</v>
      </c>
      <c r="E16748">
        <v>2017</v>
      </c>
      <c r="F16748" t="s">
        <v>134</v>
      </c>
      <c r="G16748">
        <v>14</v>
      </c>
      <c r="H16748">
        <v>6</v>
      </c>
      <c r="I16748">
        <v>0</v>
      </c>
      <c r="J16748">
        <v>3</v>
      </c>
      <c r="K16748">
        <v>1</v>
      </c>
      <c r="L16748">
        <v>1</v>
      </c>
      <c r="M16748">
        <v>1</v>
      </c>
      <c r="N16748">
        <v>0</v>
      </c>
      <c r="O16748">
        <v>0</v>
      </c>
      <c r="P16748" t="s">
        <v>36</v>
      </c>
      <c r="Q16748" t="str">
        <f>VLOOKUP(P16748,'Meal Codes'!$A$2:$B$5,2)</f>
        <v>Bed &amp; Breakfast</v>
      </c>
      <c r="R16748" t="s">
        <v>37</v>
      </c>
      <c r="S16748" t="s">
        <v>46</v>
      </c>
      <c r="T16748" t="s">
        <v>46</v>
      </c>
      <c r="U16748">
        <v>0</v>
      </c>
      <c r="V16748">
        <v>0</v>
      </c>
      <c r="W16748">
        <v>0</v>
      </c>
      <c r="X16748" t="s">
        <v>45</v>
      </c>
      <c r="Y16748" t="s">
        <v>45</v>
      </c>
      <c r="Z16748">
        <v>0</v>
      </c>
      <c r="AA16748" t="s">
        <v>114</v>
      </c>
      <c r="AB16748" t="s">
        <v>41</v>
      </c>
      <c r="AC16748">
        <v>197</v>
      </c>
      <c r="AD16748">
        <v>0</v>
      </c>
      <c r="AE16748" t="s">
        <v>42</v>
      </c>
      <c r="AF16748">
        <v>85</v>
      </c>
      <c r="AG16748">
        <v>0</v>
      </c>
      <c r="AH16748">
        <v>0</v>
      </c>
      <c r="AI16748" t="s">
        <v>50</v>
      </c>
      <c r="AJ16748" s="7">
        <v>42762</v>
      </c>
      <c r="AK16748">
        <f t="shared" si="1305"/>
        <v>2017</v>
      </c>
      <c r="AL16748">
        <f t="shared" si="1306"/>
        <v>1</v>
      </c>
      <c r="AM16748">
        <f t="shared" si="1307"/>
        <v>27</v>
      </c>
      <c r="AN16748" t="str">
        <f t="shared" si="1308"/>
        <v>Fri</v>
      </c>
      <c r="AO16748">
        <f t="shared" si="1309"/>
        <v>4</v>
      </c>
    </row>
    <row r="16749" spans="1:41" x14ac:dyDescent="0.25">
      <c r="A16749" s="6">
        <v>165633</v>
      </c>
      <c r="B16749" t="s">
        <v>206</v>
      </c>
      <c r="C16749">
        <v>1</v>
      </c>
      <c r="D16749">
        <v>69</v>
      </c>
      <c r="E16749">
        <v>2017</v>
      </c>
      <c r="F16749" t="s">
        <v>134</v>
      </c>
      <c r="G16749">
        <v>14</v>
      </c>
      <c r="H16749">
        <v>6</v>
      </c>
      <c r="I16749">
        <v>0</v>
      </c>
      <c r="J16749">
        <v>3</v>
      </c>
      <c r="K16749">
        <v>1</v>
      </c>
      <c r="L16749">
        <v>1</v>
      </c>
      <c r="M16749">
        <v>1</v>
      </c>
      <c r="N16749">
        <v>0</v>
      </c>
      <c r="O16749">
        <v>0</v>
      </c>
      <c r="P16749" t="s">
        <v>36</v>
      </c>
      <c r="Q16749" t="str">
        <f>VLOOKUP(P16749,'Meal Codes'!$A$2:$B$5,2)</f>
        <v>Bed &amp; Breakfast</v>
      </c>
      <c r="R16749" t="s">
        <v>37</v>
      </c>
      <c r="S16749" t="s">
        <v>46</v>
      </c>
      <c r="T16749" t="s">
        <v>46</v>
      </c>
      <c r="U16749">
        <v>0</v>
      </c>
      <c r="V16749">
        <v>0</v>
      </c>
      <c r="W16749">
        <v>0</v>
      </c>
      <c r="X16749" t="s">
        <v>45</v>
      </c>
      <c r="Y16749" t="s">
        <v>45</v>
      </c>
      <c r="Z16749">
        <v>0</v>
      </c>
      <c r="AA16749" t="s">
        <v>114</v>
      </c>
      <c r="AB16749" t="s">
        <v>41</v>
      </c>
      <c r="AC16749">
        <v>197</v>
      </c>
      <c r="AD16749">
        <v>0</v>
      </c>
      <c r="AE16749" t="s">
        <v>42</v>
      </c>
      <c r="AF16749">
        <v>85</v>
      </c>
      <c r="AG16749">
        <v>0</v>
      </c>
      <c r="AH16749">
        <v>0</v>
      </c>
      <c r="AI16749" t="s">
        <v>50</v>
      </c>
      <c r="AJ16749" s="7">
        <v>42762</v>
      </c>
      <c r="AK16749">
        <f t="shared" si="1305"/>
        <v>2017</v>
      </c>
      <c r="AL16749">
        <f t="shared" si="1306"/>
        <v>1</v>
      </c>
      <c r="AM16749">
        <f t="shared" si="1307"/>
        <v>27</v>
      </c>
      <c r="AN16749" t="str">
        <f t="shared" si="1308"/>
        <v>Fri</v>
      </c>
      <c r="AO16749">
        <f t="shared" si="1309"/>
        <v>4</v>
      </c>
    </row>
    <row r="16750" spans="1:41" x14ac:dyDescent="0.25">
      <c r="A16750" s="6">
        <v>165634</v>
      </c>
      <c r="B16750" t="s">
        <v>206</v>
      </c>
      <c r="C16750">
        <v>1</v>
      </c>
      <c r="D16750">
        <v>69</v>
      </c>
      <c r="E16750">
        <v>2017</v>
      </c>
      <c r="F16750" t="s">
        <v>134</v>
      </c>
      <c r="G16750">
        <v>14</v>
      </c>
      <c r="H16750">
        <v>6</v>
      </c>
      <c r="I16750">
        <v>0</v>
      </c>
      <c r="J16750">
        <v>3</v>
      </c>
      <c r="K16750">
        <v>1</v>
      </c>
      <c r="L16750">
        <v>1</v>
      </c>
      <c r="M16750">
        <v>1</v>
      </c>
      <c r="N16750">
        <v>0</v>
      </c>
      <c r="O16750">
        <v>0</v>
      </c>
      <c r="P16750" t="s">
        <v>36</v>
      </c>
      <c r="Q16750" t="str">
        <f>VLOOKUP(P16750,'Meal Codes'!$A$2:$B$5,2)</f>
        <v>Bed &amp; Breakfast</v>
      </c>
      <c r="R16750" t="s">
        <v>37</v>
      </c>
      <c r="S16750" t="s">
        <v>46</v>
      </c>
      <c r="T16750" t="s">
        <v>46</v>
      </c>
      <c r="U16750">
        <v>0</v>
      </c>
      <c r="V16750">
        <v>0</v>
      </c>
      <c r="W16750">
        <v>0</v>
      </c>
      <c r="X16750" t="s">
        <v>45</v>
      </c>
      <c r="Y16750" t="s">
        <v>45</v>
      </c>
      <c r="Z16750">
        <v>0</v>
      </c>
      <c r="AA16750" t="s">
        <v>114</v>
      </c>
      <c r="AB16750" t="s">
        <v>41</v>
      </c>
      <c r="AC16750">
        <v>197</v>
      </c>
      <c r="AD16750">
        <v>0</v>
      </c>
      <c r="AE16750" t="s">
        <v>42</v>
      </c>
      <c r="AF16750">
        <v>85</v>
      </c>
      <c r="AG16750">
        <v>0</v>
      </c>
      <c r="AH16750">
        <v>0</v>
      </c>
      <c r="AI16750" t="s">
        <v>50</v>
      </c>
      <c r="AJ16750" s="7">
        <v>42762</v>
      </c>
      <c r="AK16750">
        <f t="shared" si="1305"/>
        <v>2017</v>
      </c>
      <c r="AL16750">
        <f t="shared" si="1306"/>
        <v>1</v>
      </c>
      <c r="AM16750">
        <f t="shared" si="1307"/>
        <v>27</v>
      </c>
      <c r="AN16750" t="str">
        <f t="shared" si="1308"/>
        <v>Fri</v>
      </c>
      <c r="AO16750">
        <f t="shared" si="1309"/>
        <v>4</v>
      </c>
    </row>
    <row r="16751" spans="1:41" x14ac:dyDescent="0.25">
      <c r="A16751" s="6">
        <v>165635</v>
      </c>
      <c r="B16751" t="s">
        <v>206</v>
      </c>
      <c r="C16751">
        <v>1</v>
      </c>
      <c r="D16751">
        <v>62</v>
      </c>
      <c r="E16751">
        <v>2017</v>
      </c>
      <c r="F16751" t="s">
        <v>134</v>
      </c>
      <c r="G16751">
        <v>14</v>
      </c>
      <c r="H16751">
        <v>6</v>
      </c>
      <c r="I16751">
        <v>0</v>
      </c>
      <c r="J16751">
        <v>3</v>
      </c>
      <c r="K16751">
        <v>1</v>
      </c>
      <c r="L16751">
        <v>1</v>
      </c>
      <c r="M16751">
        <v>1</v>
      </c>
      <c r="N16751">
        <v>0</v>
      </c>
      <c r="O16751">
        <v>0</v>
      </c>
      <c r="P16751" t="s">
        <v>36</v>
      </c>
      <c r="Q16751" t="str">
        <f>VLOOKUP(P16751,'Meal Codes'!$A$2:$B$5,2)</f>
        <v>Bed &amp; Breakfast</v>
      </c>
      <c r="R16751" t="s">
        <v>37</v>
      </c>
      <c r="S16751" t="s">
        <v>89</v>
      </c>
      <c r="T16751" t="s">
        <v>296</v>
      </c>
      <c r="U16751">
        <v>0</v>
      </c>
      <c r="V16751">
        <v>0</v>
      </c>
      <c r="W16751">
        <v>0</v>
      </c>
      <c r="X16751" t="s">
        <v>45</v>
      </c>
      <c r="Y16751" t="s">
        <v>45</v>
      </c>
      <c r="Z16751">
        <v>0</v>
      </c>
      <c r="AA16751" t="s">
        <v>114</v>
      </c>
      <c r="AB16751" t="s">
        <v>41</v>
      </c>
      <c r="AC16751" t="s">
        <v>41</v>
      </c>
      <c r="AD16751">
        <v>0</v>
      </c>
      <c r="AE16751" t="s">
        <v>42</v>
      </c>
      <c r="AF16751">
        <v>135</v>
      </c>
      <c r="AG16751">
        <v>0</v>
      </c>
      <c r="AH16751">
        <v>0</v>
      </c>
      <c r="AI16751" t="s">
        <v>50</v>
      </c>
      <c r="AJ16751" s="7">
        <v>42769</v>
      </c>
      <c r="AK16751">
        <f t="shared" si="1305"/>
        <v>2017</v>
      </c>
      <c r="AL16751">
        <f t="shared" si="1306"/>
        <v>2</v>
      </c>
      <c r="AM16751">
        <f t="shared" si="1307"/>
        <v>3</v>
      </c>
      <c r="AN16751" t="str">
        <f t="shared" si="1308"/>
        <v>Fri</v>
      </c>
      <c r="AO16751">
        <f t="shared" si="1309"/>
        <v>5</v>
      </c>
    </row>
    <row r="16752" spans="1:41" x14ac:dyDescent="0.25">
      <c r="A16752" s="6">
        <v>165636</v>
      </c>
      <c r="B16752" t="s">
        <v>206</v>
      </c>
      <c r="C16752">
        <v>1</v>
      </c>
      <c r="D16752">
        <v>62</v>
      </c>
      <c r="E16752">
        <v>2017</v>
      </c>
      <c r="F16752" t="s">
        <v>134</v>
      </c>
      <c r="G16752">
        <v>14</v>
      </c>
      <c r="H16752">
        <v>6</v>
      </c>
      <c r="I16752">
        <v>0</v>
      </c>
      <c r="J16752">
        <v>3</v>
      </c>
      <c r="K16752">
        <v>1</v>
      </c>
      <c r="L16752">
        <v>1</v>
      </c>
      <c r="M16752">
        <v>1</v>
      </c>
      <c r="N16752">
        <v>0</v>
      </c>
      <c r="O16752">
        <v>0</v>
      </c>
      <c r="P16752" t="s">
        <v>36</v>
      </c>
      <c r="Q16752" t="str">
        <f>VLOOKUP(P16752,'Meal Codes'!$A$2:$B$5,2)</f>
        <v>Bed &amp; Breakfast</v>
      </c>
      <c r="R16752" t="s">
        <v>37</v>
      </c>
      <c r="S16752" t="s">
        <v>89</v>
      </c>
      <c r="T16752" t="s">
        <v>296</v>
      </c>
      <c r="U16752">
        <v>0</v>
      </c>
      <c r="V16752">
        <v>0</v>
      </c>
      <c r="W16752">
        <v>0</v>
      </c>
      <c r="X16752" t="s">
        <v>45</v>
      </c>
      <c r="Y16752" t="s">
        <v>45</v>
      </c>
      <c r="Z16752">
        <v>0</v>
      </c>
      <c r="AA16752" t="s">
        <v>114</v>
      </c>
      <c r="AB16752" t="s">
        <v>41</v>
      </c>
      <c r="AC16752" t="s">
        <v>41</v>
      </c>
      <c r="AD16752">
        <v>0</v>
      </c>
      <c r="AE16752" t="s">
        <v>42</v>
      </c>
      <c r="AF16752">
        <v>135</v>
      </c>
      <c r="AG16752">
        <v>0</v>
      </c>
      <c r="AH16752">
        <v>0</v>
      </c>
      <c r="AI16752" t="s">
        <v>50</v>
      </c>
      <c r="AJ16752" s="7">
        <v>42769</v>
      </c>
      <c r="AK16752">
        <f t="shared" si="1305"/>
        <v>2017</v>
      </c>
      <c r="AL16752">
        <f t="shared" si="1306"/>
        <v>2</v>
      </c>
      <c r="AM16752">
        <f t="shared" si="1307"/>
        <v>3</v>
      </c>
      <c r="AN16752" t="str">
        <f t="shared" si="1308"/>
        <v>Fri</v>
      </c>
      <c r="AO16752">
        <f t="shared" si="1309"/>
        <v>5</v>
      </c>
    </row>
    <row r="16753" spans="1:41" x14ac:dyDescent="0.25">
      <c r="A16753" s="6">
        <v>165637</v>
      </c>
      <c r="B16753" t="s">
        <v>206</v>
      </c>
      <c r="C16753">
        <v>1</v>
      </c>
      <c r="D16753">
        <v>76</v>
      </c>
      <c r="E16753">
        <v>2017</v>
      </c>
      <c r="F16753" t="s">
        <v>134</v>
      </c>
      <c r="G16753">
        <v>14</v>
      </c>
      <c r="H16753">
        <v>6</v>
      </c>
      <c r="I16753">
        <v>0</v>
      </c>
      <c r="J16753">
        <v>3</v>
      </c>
      <c r="K16753">
        <v>1</v>
      </c>
      <c r="L16753">
        <v>2</v>
      </c>
      <c r="M16753">
        <v>2</v>
      </c>
      <c r="N16753">
        <v>0</v>
      </c>
      <c r="O16753">
        <v>0</v>
      </c>
      <c r="P16753" t="s">
        <v>36</v>
      </c>
      <c r="Q16753" t="str">
        <f>VLOOKUP(P16753,'Meal Codes'!$A$2:$B$5,2)</f>
        <v>Bed &amp; Breakfast</v>
      </c>
      <c r="R16753" t="s">
        <v>60</v>
      </c>
      <c r="S16753" t="s">
        <v>47</v>
      </c>
      <c r="T16753" t="s">
        <v>296</v>
      </c>
      <c r="U16753">
        <v>0</v>
      </c>
      <c r="V16753">
        <v>0</v>
      </c>
      <c r="W16753">
        <v>0</v>
      </c>
      <c r="X16753" t="s">
        <v>53</v>
      </c>
      <c r="Y16753" t="s">
        <v>53</v>
      </c>
      <c r="Z16753">
        <v>0</v>
      </c>
      <c r="AA16753" t="s">
        <v>40</v>
      </c>
      <c r="AB16753">
        <v>9</v>
      </c>
      <c r="AC16753" t="s">
        <v>41</v>
      </c>
      <c r="AD16753">
        <v>0</v>
      </c>
      <c r="AE16753" t="s">
        <v>42</v>
      </c>
      <c r="AF16753">
        <v>126</v>
      </c>
      <c r="AG16753">
        <v>0</v>
      </c>
      <c r="AH16753">
        <v>0</v>
      </c>
      <c r="AI16753" t="s">
        <v>50</v>
      </c>
      <c r="AJ16753" s="7">
        <v>42758</v>
      </c>
      <c r="AK16753">
        <f t="shared" si="1305"/>
        <v>2017</v>
      </c>
      <c r="AL16753">
        <f t="shared" si="1306"/>
        <v>1</v>
      </c>
      <c r="AM16753">
        <f t="shared" si="1307"/>
        <v>23</v>
      </c>
      <c r="AN16753" t="str">
        <f t="shared" si="1308"/>
        <v>Mon</v>
      </c>
      <c r="AO16753">
        <f t="shared" si="1309"/>
        <v>4</v>
      </c>
    </row>
    <row r="16754" spans="1:41" x14ac:dyDescent="0.25">
      <c r="A16754" s="6">
        <v>165638</v>
      </c>
      <c r="B16754" t="s">
        <v>206</v>
      </c>
      <c r="C16754">
        <v>1</v>
      </c>
      <c r="D16754">
        <v>82</v>
      </c>
      <c r="E16754">
        <v>2017</v>
      </c>
      <c r="F16754" t="s">
        <v>134</v>
      </c>
      <c r="G16754">
        <v>14</v>
      </c>
      <c r="H16754">
        <v>6</v>
      </c>
      <c r="I16754">
        <v>0</v>
      </c>
      <c r="J16754">
        <v>3</v>
      </c>
      <c r="K16754">
        <v>1</v>
      </c>
      <c r="L16754">
        <v>2</v>
      </c>
      <c r="M16754">
        <v>2</v>
      </c>
      <c r="N16754">
        <v>0</v>
      </c>
      <c r="O16754">
        <v>0</v>
      </c>
      <c r="P16754" t="s">
        <v>36</v>
      </c>
      <c r="Q16754" t="str">
        <f>VLOOKUP(P16754,'Meal Codes'!$A$2:$B$5,2)</f>
        <v>Bed &amp; Breakfast</v>
      </c>
      <c r="R16754" t="s">
        <v>80</v>
      </c>
      <c r="S16754" t="s">
        <v>47</v>
      </c>
      <c r="T16754" t="s">
        <v>296</v>
      </c>
      <c r="U16754">
        <v>0</v>
      </c>
      <c r="V16754">
        <v>0</v>
      </c>
      <c r="W16754">
        <v>0</v>
      </c>
      <c r="X16754" t="s">
        <v>53</v>
      </c>
      <c r="Y16754" t="s">
        <v>53</v>
      </c>
      <c r="Z16754">
        <v>0</v>
      </c>
      <c r="AA16754" t="s">
        <v>40</v>
      </c>
      <c r="AB16754">
        <v>9</v>
      </c>
      <c r="AC16754" t="s">
        <v>41</v>
      </c>
      <c r="AD16754">
        <v>0</v>
      </c>
      <c r="AE16754" t="s">
        <v>42</v>
      </c>
      <c r="AF16754">
        <v>127.8</v>
      </c>
      <c r="AG16754">
        <v>0</v>
      </c>
      <c r="AH16754">
        <v>0</v>
      </c>
      <c r="AI16754" t="s">
        <v>50</v>
      </c>
      <c r="AJ16754" s="7">
        <v>42750</v>
      </c>
      <c r="AK16754">
        <f t="shared" si="1305"/>
        <v>2017</v>
      </c>
      <c r="AL16754">
        <f t="shared" si="1306"/>
        <v>1</v>
      </c>
      <c r="AM16754">
        <f t="shared" si="1307"/>
        <v>15</v>
      </c>
      <c r="AN16754" t="str">
        <f t="shared" si="1308"/>
        <v>Sun</v>
      </c>
      <c r="AO16754">
        <f t="shared" si="1309"/>
        <v>2</v>
      </c>
    </row>
    <row r="16755" spans="1:41" x14ac:dyDescent="0.25">
      <c r="A16755" s="6">
        <v>165639</v>
      </c>
      <c r="B16755" t="s">
        <v>206</v>
      </c>
      <c r="C16755">
        <v>1</v>
      </c>
      <c r="D16755">
        <v>93</v>
      </c>
      <c r="E16755">
        <v>2017</v>
      </c>
      <c r="F16755" t="s">
        <v>134</v>
      </c>
      <c r="G16755">
        <v>14</v>
      </c>
      <c r="H16755">
        <v>6</v>
      </c>
      <c r="I16755">
        <v>0</v>
      </c>
      <c r="J16755">
        <v>3</v>
      </c>
      <c r="K16755">
        <v>1</v>
      </c>
      <c r="L16755">
        <v>2</v>
      </c>
      <c r="M16755">
        <v>2</v>
      </c>
      <c r="N16755">
        <v>0</v>
      </c>
      <c r="O16755">
        <v>0</v>
      </c>
      <c r="P16755" t="s">
        <v>36</v>
      </c>
      <c r="Q16755" t="str">
        <f>VLOOKUP(P16755,'Meal Codes'!$A$2:$B$5,2)</f>
        <v>Bed &amp; Breakfast</v>
      </c>
      <c r="R16755" t="s">
        <v>37</v>
      </c>
      <c r="S16755" t="s">
        <v>52</v>
      </c>
      <c r="T16755" t="s">
        <v>296</v>
      </c>
      <c r="U16755">
        <v>0</v>
      </c>
      <c r="V16755">
        <v>0</v>
      </c>
      <c r="W16755">
        <v>0</v>
      </c>
      <c r="X16755" t="s">
        <v>45</v>
      </c>
      <c r="Y16755" t="s">
        <v>45</v>
      </c>
      <c r="Z16755">
        <v>0</v>
      </c>
      <c r="AA16755" t="s">
        <v>114</v>
      </c>
      <c r="AB16755">
        <v>170</v>
      </c>
      <c r="AC16755" t="s">
        <v>41</v>
      </c>
      <c r="AD16755">
        <v>0</v>
      </c>
      <c r="AE16755" t="s">
        <v>42</v>
      </c>
      <c r="AF16755">
        <v>95</v>
      </c>
      <c r="AG16755">
        <v>0</v>
      </c>
      <c r="AH16755">
        <v>0</v>
      </c>
      <c r="AI16755" t="s">
        <v>50</v>
      </c>
      <c r="AJ16755" s="7">
        <v>42738</v>
      </c>
      <c r="AK16755">
        <f t="shared" si="1305"/>
        <v>2017</v>
      </c>
      <c r="AL16755">
        <f t="shared" si="1306"/>
        <v>1</v>
      </c>
      <c r="AM16755">
        <f t="shared" si="1307"/>
        <v>3</v>
      </c>
      <c r="AN16755" t="str">
        <f t="shared" si="1308"/>
        <v>Tue</v>
      </c>
      <c r="AO16755">
        <f t="shared" si="1309"/>
        <v>1</v>
      </c>
    </row>
    <row r="16756" spans="1:41" x14ac:dyDescent="0.25">
      <c r="A16756" s="6">
        <v>165640</v>
      </c>
      <c r="B16756" t="s">
        <v>206</v>
      </c>
      <c r="C16756">
        <v>1</v>
      </c>
      <c r="D16756">
        <v>93</v>
      </c>
      <c r="E16756">
        <v>2017</v>
      </c>
      <c r="F16756" t="s">
        <v>134</v>
      </c>
      <c r="G16756">
        <v>14</v>
      </c>
      <c r="H16756">
        <v>6</v>
      </c>
      <c r="I16756">
        <v>0</v>
      </c>
      <c r="J16756">
        <v>3</v>
      </c>
      <c r="K16756">
        <v>1</v>
      </c>
      <c r="L16756">
        <v>2</v>
      </c>
      <c r="M16756">
        <v>2</v>
      </c>
      <c r="N16756">
        <v>0</v>
      </c>
      <c r="O16756">
        <v>0</v>
      </c>
      <c r="P16756" t="s">
        <v>36</v>
      </c>
      <c r="Q16756" t="str">
        <f>VLOOKUP(P16756,'Meal Codes'!$A$2:$B$5,2)</f>
        <v>Bed &amp; Breakfast</v>
      </c>
      <c r="R16756" t="s">
        <v>37</v>
      </c>
      <c r="S16756" t="s">
        <v>52</v>
      </c>
      <c r="T16756" t="s">
        <v>296</v>
      </c>
      <c r="U16756">
        <v>0</v>
      </c>
      <c r="V16756">
        <v>0</v>
      </c>
      <c r="W16756">
        <v>0</v>
      </c>
      <c r="X16756" t="s">
        <v>45</v>
      </c>
      <c r="Y16756" t="s">
        <v>45</v>
      </c>
      <c r="Z16756">
        <v>0</v>
      </c>
      <c r="AA16756" t="s">
        <v>114</v>
      </c>
      <c r="AB16756">
        <v>170</v>
      </c>
      <c r="AC16756" t="s">
        <v>41</v>
      </c>
      <c r="AD16756">
        <v>0</v>
      </c>
      <c r="AE16756" t="s">
        <v>42</v>
      </c>
      <c r="AF16756">
        <v>95</v>
      </c>
      <c r="AG16756">
        <v>0</v>
      </c>
      <c r="AH16756">
        <v>0</v>
      </c>
      <c r="AI16756" t="s">
        <v>50</v>
      </c>
      <c r="AJ16756" s="7">
        <v>42738</v>
      </c>
      <c r="AK16756">
        <f t="shared" si="1305"/>
        <v>2017</v>
      </c>
      <c r="AL16756">
        <f t="shared" si="1306"/>
        <v>1</v>
      </c>
      <c r="AM16756">
        <f t="shared" si="1307"/>
        <v>3</v>
      </c>
      <c r="AN16756" t="str">
        <f t="shared" si="1308"/>
        <v>Tue</v>
      </c>
      <c r="AO16756">
        <f t="shared" si="1309"/>
        <v>1</v>
      </c>
    </row>
    <row r="16757" spans="1:41" x14ac:dyDescent="0.25">
      <c r="A16757" s="6">
        <v>165641</v>
      </c>
      <c r="B16757" t="s">
        <v>206</v>
      </c>
      <c r="C16757">
        <v>1</v>
      </c>
      <c r="D16757">
        <v>295</v>
      </c>
      <c r="E16757">
        <v>2017</v>
      </c>
      <c r="F16757" t="s">
        <v>134</v>
      </c>
      <c r="G16757">
        <v>14</v>
      </c>
      <c r="H16757">
        <v>6</v>
      </c>
      <c r="I16757">
        <v>0</v>
      </c>
      <c r="J16757">
        <v>3</v>
      </c>
      <c r="K16757">
        <v>1</v>
      </c>
      <c r="L16757">
        <v>2</v>
      </c>
      <c r="M16757">
        <v>2</v>
      </c>
      <c r="N16757">
        <v>0</v>
      </c>
      <c r="O16757">
        <v>0</v>
      </c>
      <c r="P16757" t="s">
        <v>36</v>
      </c>
      <c r="Q16757" t="str">
        <f>VLOOKUP(P16757,'Meal Codes'!$A$2:$B$5,2)</f>
        <v>Bed &amp; Breakfast</v>
      </c>
      <c r="R16757" t="s">
        <v>58</v>
      </c>
      <c r="S16757" t="s">
        <v>47</v>
      </c>
      <c r="T16757" t="s">
        <v>296</v>
      </c>
      <c r="U16757">
        <v>0</v>
      </c>
      <c r="V16757">
        <v>0</v>
      </c>
      <c r="W16757">
        <v>0</v>
      </c>
      <c r="X16757" t="s">
        <v>45</v>
      </c>
      <c r="Y16757" t="s">
        <v>45</v>
      </c>
      <c r="Z16757">
        <v>0</v>
      </c>
      <c r="AA16757" t="s">
        <v>40</v>
      </c>
      <c r="AB16757">
        <v>9</v>
      </c>
      <c r="AC16757" t="s">
        <v>41</v>
      </c>
      <c r="AD16757">
        <v>0</v>
      </c>
      <c r="AE16757" t="s">
        <v>42</v>
      </c>
      <c r="AF16757">
        <v>109.8</v>
      </c>
      <c r="AG16757">
        <v>0</v>
      </c>
      <c r="AH16757">
        <v>0</v>
      </c>
      <c r="AI16757" t="s">
        <v>50</v>
      </c>
      <c r="AJ16757" s="7">
        <v>42536</v>
      </c>
      <c r="AK16757">
        <f t="shared" si="1305"/>
        <v>2016</v>
      </c>
      <c r="AL16757">
        <f t="shared" si="1306"/>
        <v>6</v>
      </c>
      <c r="AM16757">
        <f t="shared" si="1307"/>
        <v>15</v>
      </c>
      <c r="AN16757" t="str">
        <f t="shared" si="1308"/>
        <v>Wed</v>
      </c>
      <c r="AO16757">
        <f t="shared" si="1309"/>
        <v>24</v>
      </c>
    </row>
    <row r="16758" spans="1:41" x14ac:dyDescent="0.25">
      <c r="A16758" s="6">
        <v>165642</v>
      </c>
      <c r="B16758" t="s">
        <v>206</v>
      </c>
      <c r="C16758">
        <v>1</v>
      </c>
      <c r="D16758">
        <v>303</v>
      </c>
      <c r="E16758">
        <v>2017</v>
      </c>
      <c r="F16758" t="s">
        <v>134</v>
      </c>
      <c r="G16758">
        <v>14</v>
      </c>
      <c r="H16758">
        <v>6</v>
      </c>
      <c r="I16758">
        <v>0</v>
      </c>
      <c r="J16758">
        <v>3</v>
      </c>
      <c r="K16758">
        <v>1</v>
      </c>
      <c r="L16758">
        <v>4</v>
      </c>
      <c r="M16758">
        <v>2</v>
      </c>
      <c r="N16758">
        <v>2</v>
      </c>
      <c r="O16758">
        <v>0</v>
      </c>
      <c r="P16758" t="s">
        <v>36</v>
      </c>
      <c r="Q16758" t="str">
        <f>VLOOKUP(P16758,'Meal Codes'!$A$2:$B$5,2)</f>
        <v>Bed &amp; Breakfast</v>
      </c>
      <c r="R16758" t="s">
        <v>115</v>
      </c>
      <c r="S16758" t="s">
        <v>47</v>
      </c>
      <c r="T16758" t="s">
        <v>296</v>
      </c>
      <c r="U16758">
        <v>0</v>
      </c>
      <c r="V16758">
        <v>0</v>
      </c>
      <c r="W16758">
        <v>0</v>
      </c>
      <c r="X16758" t="s">
        <v>61</v>
      </c>
      <c r="Y16758" t="s">
        <v>61</v>
      </c>
      <c r="Z16758">
        <v>0</v>
      </c>
      <c r="AA16758" t="s">
        <v>40</v>
      </c>
      <c r="AB16758">
        <v>9</v>
      </c>
      <c r="AC16758" t="s">
        <v>41</v>
      </c>
      <c r="AD16758">
        <v>0</v>
      </c>
      <c r="AE16758" t="s">
        <v>42</v>
      </c>
      <c r="AF16758">
        <v>181.8</v>
      </c>
      <c r="AG16758">
        <v>0</v>
      </c>
      <c r="AH16758">
        <v>1</v>
      </c>
      <c r="AI16758" t="s">
        <v>50</v>
      </c>
      <c r="AJ16758" s="7">
        <v>42751</v>
      </c>
      <c r="AK16758">
        <f t="shared" si="1305"/>
        <v>2017</v>
      </c>
      <c r="AL16758">
        <f t="shared" si="1306"/>
        <v>1</v>
      </c>
      <c r="AM16758">
        <f t="shared" si="1307"/>
        <v>16</v>
      </c>
      <c r="AN16758" t="str">
        <f t="shared" si="1308"/>
        <v>Mon</v>
      </c>
      <c r="AO16758">
        <f t="shared" si="1309"/>
        <v>3</v>
      </c>
    </row>
    <row r="16759" spans="1:41" x14ac:dyDescent="0.25">
      <c r="A16759" s="6">
        <v>165643</v>
      </c>
      <c r="B16759" t="s">
        <v>206</v>
      </c>
      <c r="C16759">
        <v>1</v>
      </c>
      <c r="D16759">
        <v>93</v>
      </c>
      <c r="E16759">
        <v>2017</v>
      </c>
      <c r="F16759" t="s">
        <v>134</v>
      </c>
      <c r="G16759">
        <v>14</v>
      </c>
      <c r="H16759">
        <v>6</v>
      </c>
      <c r="I16759">
        <v>0</v>
      </c>
      <c r="J16759">
        <v>3</v>
      </c>
      <c r="K16759">
        <v>1</v>
      </c>
      <c r="L16759">
        <v>1</v>
      </c>
      <c r="M16759">
        <v>1</v>
      </c>
      <c r="N16759">
        <v>0</v>
      </c>
      <c r="O16759">
        <v>0</v>
      </c>
      <c r="P16759" t="s">
        <v>36</v>
      </c>
      <c r="Q16759" t="str">
        <f>VLOOKUP(P16759,'Meal Codes'!$A$2:$B$5,2)</f>
        <v>Bed &amp; Breakfast</v>
      </c>
      <c r="R16759" t="s">
        <v>37</v>
      </c>
      <c r="S16759" t="s">
        <v>52</v>
      </c>
      <c r="T16759" t="s">
        <v>296</v>
      </c>
      <c r="U16759">
        <v>0</v>
      </c>
      <c r="V16759">
        <v>0</v>
      </c>
      <c r="W16759">
        <v>0</v>
      </c>
      <c r="X16759" t="s">
        <v>45</v>
      </c>
      <c r="Y16759" t="s">
        <v>45</v>
      </c>
      <c r="Z16759">
        <v>0</v>
      </c>
      <c r="AA16759" t="s">
        <v>114</v>
      </c>
      <c r="AB16759">
        <v>170</v>
      </c>
      <c r="AC16759" t="s">
        <v>41</v>
      </c>
      <c r="AD16759">
        <v>0</v>
      </c>
      <c r="AE16759" t="s">
        <v>42</v>
      </c>
      <c r="AF16759">
        <v>85</v>
      </c>
      <c r="AG16759">
        <v>0</v>
      </c>
      <c r="AH16759">
        <v>0</v>
      </c>
      <c r="AI16759" t="s">
        <v>50</v>
      </c>
      <c r="AJ16759" s="7">
        <v>42738</v>
      </c>
      <c r="AK16759">
        <f t="shared" si="1305"/>
        <v>2017</v>
      </c>
      <c r="AL16759">
        <f t="shared" si="1306"/>
        <v>1</v>
      </c>
      <c r="AM16759">
        <f t="shared" si="1307"/>
        <v>3</v>
      </c>
      <c r="AN16759" t="str">
        <f t="shared" si="1308"/>
        <v>Tue</v>
      </c>
      <c r="AO16759">
        <f t="shared" si="1309"/>
        <v>1</v>
      </c>
    </row>
    <row r="16760" spans="1:41" x14ac:dyDescent="0.25">
      <c r="A16760" s="6">
        <v>165644</v>
      </c>
      <c r="B16760" t="s">
        <v>206</v>
      </c>
      <c r="C16760">
        <v>1</v>
      </c>
      <c r="D16760">
        <v>93</v>
      </c>
      <c r="E16760">
        <v>2017</v>
      </c>
      <c r="F16760" t="s">
        <v>134</v>
      </c>
      <c r="G16760">
        <v>14</v>
      </c>
      <c r="H16760">
        <v>6</v>
      </c>
      <c r="I16760">
        <v>0</v>
      </c>
      <c r="J16760">
        <v>3</v>
      </c>
      <c r="K16760">
        <v>1</v>
      </c>
      <c r="L16760">
        <v>2</v>
      </c>
      <c r="M16760">
        <v>2</v>
      </c>
      <c r="N16760">
        <v>0</v>
      </c>
      <c r="O16760">
        <v>0</v>
      </c>
      <c r="P16760" t="s">
        <v>36</v>
      </c>
      <c r="Q16760" t="str">
        <f>VLOOKUP(P16760,'Meal Codes'!$A$2:$B$5,2)</f>
        <v>Bed &amp; Breakfast</v>
      </c>
      <c r="R16760" t="s">
        <v>37</v>
      </c>
      <c r="S16760" t="s">
        <v>52</v>
      </c>
      <c r="T16760" t="s">
        <v>296</v>
      </c>
      <c r="U16760">
        <v>0</v>
      </c>
      <c r="V16760">
        <v>0</v>
      </c>
      <c r="W16760">
        <v>0</v>
      </c>
      <c r="X16760" t="s">
        <v>45</v>
      </c>
      <c r="Y16760" t="s">
        <v>45</v>
      </c>
      <c r="Z16760">
        <v>0</v>
      </c>
      <c r="AA16760" t="s">
        <v>114</v>
      </c>
      <c r="AB16760">
        <v>170</v>
      </c>
      <c r="AC16760" t="s">
        <v>41</v>
      </c>
      <c r="AD16760">
        <v>0</v>
      </c>
      <c r="AE16760" t="s">
        <v>42</v>
      </c>
      <c r="AF16760">
        <v>95</v>
      </c>
      <c r="AG16760">
        <v>0</v>
      </c>
      <c r="AH16760">
        <v>0</v>
      </c>
      <c r="AI16760" t="s">
        <v>50</v>
      </c>
      <c r="AJ16760" s="7">
        <v>42738</v>
      </c>
      <c r="AK16760">
        <f t="shared" si="1305"/>
        <v>2017</v>
      </c>
      <c r="AL16760">
        <f t="shared" si="1306"/>
        <v>1</v>
      </c>
      <c r="AM16760">
        <f t="shared" si="1307"/>
        <v>3</v>
      </c>
      <c r="AN16760" t="str">
        <f t="shared" si="1308"/>
        <v>Tue</v>
      </c>
      <c r="AO16760">
        <f t="shared" si="1309"/>
        <v>1</v>
      </c>
    </row>
    <row r="16761" spans="1:41" x14ac:dyDescent="0.25">
      <c r="A16761" s="6">
        <v>165645</v>
      </c>
      <c r="B16761" t="s">
        <v>206</v>
      </c>
      <c r="C16761">
        <v>1</v>
      </c>
      <c r="D16761">
        <v>231</v>
      </c>
      <c r="E16761">
        <v>2017</v>
      </c>
      <c r="F16761" t="s">
        <v>134</v>
      </c>
      <c r="G16761">
        <v>14</v>
      </c>
      <c r="H16761">
        <v>6</v>
      </c>
      <c r="I16761">
        <v>0</v>
      </c>
      <c r="J16761">
        <v>3</v>
      </c>
      <c r="K16761">
        <v>1</v>
      </c>
      <c r="L16761">
        <v>2</v>
      </c>
      <c r="M16761">
        <v>2</v>
      </c>
      <c r="N16761">
        <v>0</v>
      </c>
      <c r="O16761">
        <v>0</v>
      </c>
      <c r="P16761" t="s">
        <v>36</v>
      </c>
      <c r="Q16761" t="str">
        <f>VLOOKUP(P16761,'Meal Codes'!$A$2:$B$5,2)</f>
        <v>Bed &amp; Breakfast</v>
      </c>
      <c r="R16761" t="s">
        <v>58</v>
      </c>
      <c r="S16761" t="s">
        <v>47</v>
      </c>
      <c r="T16761" t="s">
        <v>296</v>
      </c>
      <c r="U16761">
        <v>0</v>
      </c>
      <c r="V16761">
        <v>0</v>
      </c>
      <c r="W16761">
        <v>0</v>
      </c>
      <c r="X16761" t="s">
        <v>66</v>
      </c>
      <c r="Y16761" t="s">
        <v>66</v>
      </c>
      <c r="Z16761">
        <v>1</v>
      </c>
      <c r="AA16761" t="s">
        <v>40</v>
      </c>
      <c r="AB16761">
        <v>9</v>
      </c>
      <c r="AC16761" t="s">
        <v>41</v>
      </c>
      <c r="AD16761">
        <v>0</v>
      </c>
      <c r="AE16761" t="s">
        <v>42</v>
      </c>
      <c r="AF16761">
        <v>101.25</v>
      </c>
      <c r="AG16761">
        <v>0</v>
      </c>
      <c r="AH16761">
        <v>0</v>
      </c>
      <c r="AI16761" t="s">
        <v>50</v>
      </c>
      <c r="AJ16761" s="7">
        <v>42749</v>
      </c>
      <c r="AK16761">
        <f t="shared" si="1305"/>
        <v>2017</v>
      </c>
      <c r="AL16761">
        <f t="shared" si="1306"/>
        <v>1</v>
      </c>
      <c r="AM16761">
        <f t="shared" si="1307"/>
        <v>14</v>
      </c>
      <c r="AN16761" t="str">
        <f t="shared" si="1308"/>
        <v>Sat</v>
      </c>
      <c r="AO16761">
        <f t="shared" si="1309"/>
        <v>2</v>
      </c>
    </row>
    <row r="16762" spans="1:41" x14ac:dyDescent="0.25">
      <c r="A16762" s="6">
        <v>165646</v>
      </c>
      <c r="B16762" t="s">
        <v>206</v>
      </c>
      <c r="C16762">
        <v>1</v>
      </c>
      <c r="D16762">
        <v>69</v>
      </c>
      <c r="E16762">
        <v>2017</v>
      </c>
      <c r="F16762" t="s">
        <v>134</v>
      </c>
      <c r="G16762">
        <v>14</v>
      </c>
      <c r="H16762">
        <v>6</v>
      </c>
      <c r="I16762">
        <v>0</v>
      </c>
      <c r="J16762">
        <v>3</v>
      </c>
      <c r="K16762">
        <v>1</v>
      </c>
      <c r="L16762">
        <v>1</v>
      </c>
      <c r="M16762">
        <v>1</v>
      </c>
      <c r="N16762">
        <v>0</v>
      </c>
      <c r="O16762">
        <v>0</v>
      </c>
      <c r="P16762" t="s">
        <v>36</v>
      </c>
      <c r="Q16762" t="str">
        <f>VLOOKUP(P16762,'Meal Codes'!$A$2:$B$5,2)</f>
        <v>Bed &amp; Breakfast</v>
      </c>
      <c r="R16762" t="s">
        <v>37</v>
      </c>
      <c r="S16762" t="s">
        <v>46</v>
      </c>
      <c r="T16762" t="s">
        <v>46</v>
      </c>
      <c r="U16762">
        <v>0</v>
      </c>
      <c r="V16762">
        <v>0</v>
      </c>
      <c r="W16762">
        <v>0</v>
      </c>
      <c r="X16762" t="s">
        <v>45</v>
      </c>
      <c r="Y16762" t="s">
        <v>45</v>
      </c>
      <c r="Z16762">
        <v>0</v>
      </c>
      <c r="AA16762" t="s">
        <v>114</v>
      </c>
      <c r="AB16762" t="s">
        <v>41</v>
      </c>
      <c r="AC16762">
        <v>197</v>
      </c>
      <c r="AD16762">
        <v>0</v>
      </c>
      <c r="AE16762" t="s">
        <v>42</v>
      </c>
      <c r="AF16762">
        <v>85</v>
      </c>
      <c r="AG16762">
        <v>0</v>
      </c>
      <c r="AH16762">
        <v>0</v>
      </c>
      <c r="AI16762" t="s">
        <v>50</v>
      </c>
      <c r="AJ16762" s="7">
        <v>42762</v>
      </c>
      <c r="AK16762">
        <f t="shared" si="1305"/>
        <v>2017</v>
      </c>
      <c r="AL16762">
        <f t="shared" si="1306"/>
        <v>1</v>
      </c>
      <c r="AM16762">
        <f t="shared" si="1307"/>
        <v>27</v>
      </c>
      <c r="AN16762" t="str">
        <f t="shared" si="1308"/>
        <v>Fri</v>
      </c>
      <c r="AO16762">
        <f t="shared" si="1309"/>
        <v>4</v>
      </c>
    </row>
    <row r="16763" spans="1:41" x14ac:dyDescent="0.25">
      <c r="A16763" s="6">
        <v>165647</v>
      </c>
      <c r="B16763" t="s">
        <v>206</v>
      </c>
      <c r="C16763">
        <v>1</v>
      </c>
      <c r="D16763">
        <v>69</v>
      </c>
      <c r="E16763">
        <v>2017</v>
      </c>
      <c r="F16763" t="s">
        <v>134</v>
      </c>
      <c r="G16763">
        <v>14</v>
      </c>
      <c r="H16763">
        <v>6</v>
      </c>
      <c r="I16763">
        <v>0</v>
      </c>
      <c r="J16763">
        <v>3</v>
      </c>
      <c r="K16763">
        <v>1</v>
      </c>
      <c r="L16763">
        <v>1</v>
      </c>
      <c r="M16763">
        <v>1</v>
      </c>
      <c r="N16763">
        <v>0</v>
      </c>
      <c r="O16763">
        <v>0</v>
      </c>
      <c r="P16763" t="s">
        <v>36</v>
      </c>
      <c r="Q16763" t="str">
        <f>VLOOKUP(P16763,'Meal Codes'!$A$2:$B$5,2)</f>
        <v>Bed &amp; Breakfast</v>
      </c>
      <c r="R16763" t="s">
        <v>37</v>
      </c>
      <c r="S16763" t="s">
        <v>46</v>
      </c>
      <c r="T16763" t="s">
        <v>46</v>
      </c>
      <c r="U16763">
        <v>0</v>
      </c>
      <c r="V16763">
        <v>0</v>
      </c>
      <c r="W16763">
        <v>0</v>
      </c>
      <c r="X16763" t="s">
        <v>45</v>
      </c>
      <c r="Y16763" t="s">
        <v>45</v>
      </c>
      <c r="Z16763">
        <v>0</v>
      </c>
      <c r="AA16763" t="s">
        <v>114</v>
      </c>
      <c r="AB16763" t="s">
        <v>41</v>
      </c>
      <c r="AC16763">
        <v>197</v>
      </c>
      <c r="AD16763">
        <v>0</v>
      </c>
      <c r="AE16763" t="s">
        <v>42</v>
      </c>
      <c r="AF16763">
        <v>85</v>
      </c>
      <c r="AG16763">
        <v>0</v>
      </c>
      <c r="AH16763">
        <v>0</v>
      </c>
      <c r="AI16763" t="s">
        <v>50</v>
      </c>
      <c r="AJ16763" s="7">
        <v>42762</v>
      </c>
      <c r="AK16763">
        <f t="shared" si="1305"/>
        <v>2017</v>
      </c>
      <c r="AL16763">
        <f t="shared" si="1306"/>
        <v>1</v>
      </c>
      <c r="AM16763">
        <f t="shared" si="1307"/>
        <v>27</v>
      </c>
      <c r="AN16763" t="str">
        <f t="shared" si="1308"/>
        <v>Fri</v>
      </c>
      <c r="AO16763">
        <f t="shared" si="1309"/>
        <v>4</v>
      </c>
    </row>
    <row r="16764" spans="1:41" x14ac:dyDescent="0.25">
      <c r="A16764" s="6">
        <v>165648</v>
      </c>
      <c r="B16764" t="s">
        <v>206</v>
      </c>
      <c r="C16764">
        <v>1</v>
      </c>
      <c r="D16764">
        <v>69</v>
      </c>
      <c r="E16764">
        <v>2017</v>
      </c>
      <c r="F16764" t="s">
        <v>134</v>
      </c>
      <c r="G16764">
        <v>14</v>
      </c>
      <c r="H16764">
        <v>6</v>
      </c>
      <c r="I16764">
        <v>0</v>
      </c>
      <c r="J16764">
        <v>3</v>
      </c>
      <c r="K16764">
        <v>1</v>
      </c>
      <c r="L16764">
        <v>1</v>
      </c>
      <c r="M16764">
        <v>1</v>
      </c>
      <c r="N16764">
        <v>0</v>
      </c>
      <c r="O16764">
        <v>0</v>
      </c>
      <c r="P16764" t="s">
        <v>36</v>
      </c>
      <c r="Q16764" t="str">
        <f>VLOOKUP(P16764,'Meal Codes'!$A$2:$B$5,2)</f>
        <v>Bed &amp; Breakfast</v>
      </c>
      <c r="R16764" t="s">
        <v>37</v>
      </c>
      <c r="S16764" t="s">
        <v>46</v>
      </c>
      <c r="T16764" t="s">
        <v>46</v>
      </c>
      <c r="U16764">
        <v>0</v>
      </c>
      <c r="V16764">
        <v>0</v>
      </c>
      <c r="W16764">
        <v>0</v>
      </c>
      <c r="X16764" t="s">
        <v>45</v>
      </c>
      <c r="Y16764" t="s">
        <v>45</v>
      </c>
      <c r="Z16764">
        <v>0</v>
      </c>
      <c r="AA16764" t="s">
        <v>114</v>
      </c>
      <c r="AB16764" t="s">
        <v>41</v>
      </c>
      <c r="AC16764">
        <v>197</v>
      </c>
      <c r="AD16764">
        <v>0</v>
      </c>
      <c r="AE16764" t="s">
        <v>42</v>
      </c>
      <c r="AF16764">
        <v>85</v>
      </c>
      <c r="AG16764">
        <v>0</v>
      </c>
      <c r="AH16764">
        <v>0</v>
      </c>
      <c r="AI16764" t="s">
        <v>50</v>
      </c>
      <c r="AJ16764" s="7">
        <v>42762</v>
      </c>
      <c r="AK16764">
        <f t="shared" si="1305"/>
        <v>2017</v>
      </c>
      <c r="AL16764">
        <f t="shared" si="1306"/>
        <v>1</v>
      </c>
      <c r="AM16764">
        <f t="shared" si="1307"/>
        <v>27</v>
      </c>
      <c r="AN16764" t="str">
        <f t="shared" si="1308"/>
        <v>Fri</v>
      </c>
      <c r="AO16764">
        <f t="shared" si="1309"/>
        <v>4</v>
      </c>
    </row>
    <row r="16765" spans="1:41" x14ac:dyDescent="0.25">
      <c r="A16765" s="6">
        <v>165649</v>
      </c>
      <c r="B16765" t="s">
        <v>206</v>
      </c>
      <c r="C16765">
        <v>1</v>
      </c>
      <c r="D16765">
        <v>69</v>
      </c>
      <c r="E16765">
        <v>2017</v>
      </c>
      <c r="F16765" t="s">
        <v>134</v>
      </c>
      <c r="G16765">
        <v>14</v>
      </c>
      <c r="H16765">
        <v>6</v>
      </c>
      <c r="I16765">
        <v>0</v>
      </c>
      <c r="J16765">
        <v>3</v>
      </c>
      <c r="K16765">
        <v>1</v>
      </c>
      <c r="L16765">
        <v>1</v>
      </c>
      <c r="M16765">
        <v>1</v>
      </c>
      <c r="N16765">
        <v>0</v>
      </c>
      <c r="O16765">
        <v>0</v>
      </c>
      <c r="P16765" t="s">
        <v>36</v>
      </c>
      <c r="Q16765" t="str">
        <f>VLOOKUP(P16765,'Meal Codes'!$A$2:$B$5,2)</f>
        <v>Bed &amp; Breakfast</v>
      </c>
      <c r="R16765" t="s">
        <v>37</v>
      </c>
      <c r="S16765" t="s">
        <v>46</v>
      </c>
      <c r="T16765" t="s">
        <v>46</v>
      </c>
      <c r="U16765">
        <v>0</v>
      </c>
      <c r="V16765">
        <v>0</v>
      </c>
      <c r="W16765">
        <v>0</v>
      </c>
      <c r="X16765" t="s">
        <v>45</v>
      </c>
      <c r="Y16765" t="s">
        <v>45</v>
      </c>
      <c r="Z16765">
        <v>0</v>
      </c>
      <c r="AA16765" t="s">
        <v>114</v>
      </c>
      <c r="AB16765" t="s">
        <v>41</v>
      </c>
      <c r="AC16765">
        <v>197</v>
      </c>
      <c r="AD16765">
        <v>0</v>
      </c>
      <c r="AE16765" t="s">
        <v>42</v>
      </c>
      <c r="AF16765">
        <v>85</v>
      </c>
      <c r="AG16765">
        <v>0</v>
      </c>
      <c r="AH16765">
        <v>0</v>
      </c>
      <c r="AI16765" t="s">
        <v>50</v>
      </c>
      <c r="AJ16765" s="7">
        <v>42762</v>
      </c>
      <c r="AK16765">
        <f t="shared" si="1305"/>
        <v>2017</v>
      </c>
      <c r="AL16765">
        <f t="shared" si="1306"/>
        <v>1</v>
      </c>
      <c r="AM16765">
        <f t="shared" si="1307"/>
        <v>27</v>
      </c>
      <c r="AN16765" t="str">
        <f t="shared" si="1308"/>
        <v>Fri</v>
      </c>
      <c r="AO16765">
        <f t="shared" si="1309"/>
        <v>4</v>
      </c>
    </row>
    <row r="16766" spans="1:41" x14ac:dyDescent="0.25">
      <c r="A16766" s="6">
        <v>165650</v>
      </c>
      <c r="B16766" t="s">
        <v>206</v>
      </c>
      <c r="C16766">
        <v>1</v>
      </c>
      <c r="D16766">
        <v>62</v>
      </c>
      <c r="E16766">
        <v>2017</v>
      </c>
      <c r="F16766" t="s">
        <v>134</v>
      </c>
      <c r="G16766">
        <v>14</v>
      </c>
      <c r="H16766">
        <v>6</v>
      </c>
      <c r="I16766">
        <v>0</v>
      </c>
      <c r="J16766">
        <v>3</v>
      </c>
      <c r="K16766">
        <v>1</v>
      </c>
      <c r="L16766">
        <v>1</v>
      </c>
      <c r="M16766">
        <v>1</v>
      </c>
      <c r="N16766">
        <v>0</v>
      </c>
      <c r="O16766">
        <v>0</v>
      </c>
      <c r="P16766" t="s">
        <v>36</v>
      </c>
      <c r="Q16766" t="str">
        <f>VLOOKUP(P16766,'Meal Codes'!$A$2:$B$5,2)</f>
        <v>Bed &amp; Breakfast</v>
      </c>
      <c r="R16766" t="s">
        <v>37</v>
      </c>
      <c r="S16766" t="s">
        <v>89</v>
      </c>
      <c r="T16766" t="s">
        <v>296</v>
      </c>
      <c r="U16766">
        <v>0</v>
      </c>
      <c r="V16766">
        <v>0</v>
      </c>
      <c r="W16766">
        <v>0</v>
      </c>
      <c r="X16766" t="s">
        <v>45</v>
      </c>
      <c r="Y16766" t="s">
        <v>45</v>
      </c>
      <c r="Z16766">
        <v>0</v>
      </c>
      <c r="AA16766" t="s">
        <v>114</v>
      </c>
      <c r="AB16766" t="s">
        <v>41</v>
      </c>
      <c r="AC16766" t="s">
        <v>41</v>
      </c>
      <c r="AD16766">
        <v>0</v>
      </c>
      <c r="AE16766" t="s">
        <v>42</v>
      </c>
      <c r="AF16766">
        <v>135</v>
      </c>
      <c r="AG16766">
        <v>0</v>
      </c>
      <c r="AH16766">
        <v>0</v>
      </c>
      <c r="AI16766" t="s">
        <v>50</v>
      </c>
      <c r="AJ16766" s="7">
        <v>42769</v>
      </c>
      <c r="AK16766">
        <f t="shared" si="1305"/>
        <v>2017</v>
      </c>
      <c r="AL16766">
        <f t="shared" si="1306"/>
        <v>2</v>
      </c>
      <c r="AM16766">
        <f t="shared" si="1307"/>
        <v>3</v>
      </c>
      <c r="AN16766" t="str">
        <f t="shared" si="1308"/>
        <v>Fri</v>
      </c>
      <c r="AO16766">
        <f t="shared" si="1309"/>
        <v>5</v>
      </c>
    </row>
    <row r="16767" spans="1:41" x14ac:dyDescent="0.25">
      <c r="A16767" s="6">
        <v>165651</v>
      </c>
      <c r="B16767" t="s">
        <v>206</v>
      </c>
      <c r="C16767">
        <v>1</v>
      </c>
      <c r="D16767">
        <v>62</v>
      </c>
      <c r="E16767">
        <v>2017</v>
      </c>
      <c r="F16767" t="s">
        <v>134</v>
      </c>
      <c r="G16767">
        <v>14</v>
      </c>
      <c r="H16767">
        <v>6</v>
      </c>
      <c r="I16767">
        <v>0</v>
      </c>
      <c r="J16767">
        <v>3</v>
      </c>
      <c r="K16767">
        <v>1</v>
      </c>
      <c r="L16767">
        <v>1</v>
      </c>
      <c r="M16767">
        <v>1</v>
      </c>
      <c r="N16767">
        <v>0</v>
      </c>
      <c r="O16767">
        <v>0</v>
      </c>
      <c r="P16767" t="s">
        <v>36</v>
      </c>
      <c r="Q16767" t="str">
        <f>VLOOKUP(P16767,'Meal Codes'!$A$2:$B$5,2)</f>
        <v>Bed &amp; Breakfast</v>
      </c>
      <c r="R16767" t="s">
        <v>37</v>
      </c>
      <c r="S16767" t="s">
        <v>89</v>
      </c>
      <c r="T16767" t="s">
        <v>296</v>
      </c>
      <c r="U16767">
        <v>0</v>
      </c>
      <c r="V16767">
        <v>0</v>
      </c>
      <c r="W16767">
        <v>0</v>
      </c>
      <c r="X16767" t="s">
        <v>45</v>
      </c>
      <c r="Y16767" t="s">
        <v>45</v>
      </c>
      <c r="Z16767">
        <v>0</v>
      </c>
      <c r="AA16767" t="s">
        <v>114</v>
      </c>
      <c r="AB16767" t="s">
        <v>41</v>
      </c>
      <c r="AC16767" t="s">
        <v>41</v>
      </c>
      <c r="AD16767">
        <v>0</v>
      </c>
      <c r="AE16767" t="s">
        <v>42</v>
      </c>
      <c r="AF16767">
        <v>135</v>
      </c>
      <c r="AG16767">
        <v>0</v>
      </c>
      <c r="AH16767">
        <v>0</v>
      </c>
      <c r="AI16767" t="s">
        <v>50</v>
      </c>
      <c r="AJ16767" s="7">
        <v>42769</v>
      </c>
      <c r="AK16767">
        <f t="shared" si="1305"/>
        <v>2017</v>
      </c>
      <c r="AL16767">
        <f t="shared" si="1306"/>
        <v>2</v>
      </c>
      <c r="AM16767">
        <f t="shared" si="1307"/>
        <v>3</v>
      </c>
      <c r="AN16767" t="str">
        <f t="shared" si="1308"/>
        <v>Fri</v>
      </c>
      <c r="AO16767">
        <f t="shared" si="1309"/>
        <v>5</v>
      </c>
    </row>
    <row r="16768" spans="1:41" x14ac:dyDescent="0.25">
      <c r="A16768" s="6">
        <v>165652</v>
      </c>
      <c r="B16768" t="s">
        <v>206</v>
      </c>
      <c r="C16768">
        <v>1</v>
      </c>
      <c r="D16768">
        <v>62</v>
      </c>
      <c r="E16768">
        <v>2017</v>
      </c>
      <c r="F16768" t="s">
        <v>134</v>
      </c>
      <c r="G16768">
        <v>14</v>
      </c>
      <c r="H16768">
        <v>6</v>
      </c>
      <c r="I16768">
        <v>0</v>
      </c>
      <c r="J16768">
        <v>3</v>
      </c>
      <c r="K16768">
        <v>1</v>
      </c>
      <c r="L16768">
        <v>1</v>
      </c>
      <c r="M16768">
        <v>1</v>
      </c>
      <c r="N16768">
        <v>0</v>
      </c>
      <c r="O16768">
        <v>0</v>
      </c>
      <c r="P16768" t="s">
        <v>36</v>
      </c>
      <c r="Q16768" t="str">
        <f>VLOOKUP(P16768,'Meal Codes'!$A$2:$B$5,2)</f>
        <v>Bed &amp; Breakfast</v>
      </c>
      <c r="R16768" t="s">
        <v>37</v>
      </c>
      <c r="S16768" t="s">
        <v>89</v>
      </c>
      <c r="T16768" t="s">
        <v>296</v>
      </c>
      <c r="U16768">
        <v>0</v>
      </c>
      <c r="V16768">
        <v>0</v>
      </c>
      <c r="W16768">
        <v>0</v>
      </c>
      <c r="X16768" t="s">
        <v>45</v>
      </c>
      <c r="Y16768" t="s">
        <v>45</v>
      </c>
      <c r="Z16768">
        <v>0</v>
      </c>
      <c r="AA16768" t="s">
        <v>114</v>
      </c>
      <c r="AB16768" t="s">
        <v>41</v>
      </c>
      <c r="AC16768" t="s">
        <v>41</v>
      </c>
      <c r="AD16768">
        <v>0</v>
      </c>
      <c r="AE16768" t="s">
        <v>42</v>
      </c>
      <c r="AF16768">
        <v>135</v>
      </c>
      <c r="AG16768">
        <v>0</v>
      </c>
      <c r="AH16768">
        <v>0</v>
      </c>
      <c r="AI16768" t="s">
        <v>50</v>
      </c>
      <c r="AJ16768" s="7">
        <v>42769</v>
      </c>
      <c r="AK16768">
        <f t="shared" si="1305"/>
        <v>2017</v>
      </c>
      <c r="AL16768">
        <f t="shared" si="1306"/>
        <v>2</v>
      </c>
      <c r="AM16768">
        <f t="shared" si="1307"/>
        <v>3</v>
      </c>
      <c r="AN16768" t="str">
        <f t="shared" si="1308"/>
        <v>Fri</v>
      </c>
      <c r="AO16768">
        <f t="shared" si="1309"/>
        <v>5</v>
      </c>
    </row>
    <row r="16769" spans="1:41" x14ac:dyDescent="0.25">
      <c r="A16769" s="6">
        <v>165653</v>
      </c>
      <c r="B16769" t="s">
        <v>206</v>
      </c>
      <c r="C16769">
        <v>1</v>
      </c>
      <c r="D16769">
        <v>93</v>
      </c>
      <c r="E16769">
        <v>2017</v>
      </c>
      <c r="F16769" t="s">
        <v>134</v>
      </c>
      <c r="G16769">
        <v>14</v>
      </c>
      <c r="H16769">
        <v>6</v>
      </c>
      <c r="I16769">
        <v>0</v>
      </c>
      <c r="J16769">
        <v>3</v>
      </c>
      <c r="K16769">
        <v>1</v>
      </c>
      <c r="L16769">
        <v>2</v>
      </c>
      <c r="M16769">
        <v>2</v>
      </c>
      <c r="N16769">
        <v>0</v>
      </c>
      <c r="O16769">
        <v>0</v>
      </c>
      <c r="P16769" t="s">
        <v>36</v>
      </c>
      <c r="Q16769" t="str">
        <f>VLOOKUP(P16769,'Meal Codes'!$A$2:$B$5,2)</f>
        <v>Bed &amp; Breakfast</v>
      </c>
      <c r="R16769" t="s">
        <v>73</v>
      </c>
      <c r="S16769" t="s">
        <v>47</v>
      </c>
      <c r="T16769" t="s">
        <v>296</v>
      </c>
      <c r="U16769">
        <v>0</v>
      </c>
      <c r="V16769">
        <v>0</v>
      </c>
      <c r="W16769">
        <v>0</v>
      </c>
      <c r="X16769" t="s">
        <v>45</v>
      </c>
      <c r="Y16769" t="s">
        <v>45</v>
      </c>
      <c r="Z16769">
        <v>0</v>
      </c>
      <c r="AA16769" t="s">
        <v>40</v>
      </c>
      <c r="AB16769">
        <v>9</v>
      </c>
      <c r="AC16769" t="s">
        <v>41</v>
      </c>
      <c r="AD16769">
        <v>0</v>
      </c>
      <c r="AE16769" t="s">
        <v>42</v>
      </c>
      <c r="AF16769">
        <v>117</v>
      </c>
      <c r="AG16769">
        <v>0</v>
      </c>
      <c r="AH16769">
        <v>0</v>
      </c>
      <c r="AI16769" t="s">
        <v>50</v>
      </c>
      <c r="AJ16769" s="7">
        <v>42738</v>
      </c>
      <c r="AK16769">
        <f t="shared" si="1305"/>
        <v>2017</v>
      </c>
      <c r="AL16769">
        <f t="shared" si="1306"/>
        <v>1</v>
      </c>
      <c r="AM16769">
        <f t="shared" si="1307"/>
        <v>3</v>
      </c>
      <c r="AN16769" t="str">
        <f t="shared" si="1308"/>
        <v>Tue</v>
      </c>
      <c r="AO16769">
        <f t="shared" si="1309"/>
        <v>1</v>
      </c>
    </row>
    <row r="16770" spans="1:41" x14ac:dyDescent="0.25">
      <c r="A16770" s="6">
        <v>165654</v>
      </c>
      <c r="B16770" t="s">
        <v>206</v>
      </c>
      <c r="C16770">
        <v>1</v>
      </c>
      <c r="D16770">
        <v>93</v>
      </c>
      <c r="E16770">
        <v>2017</v>
      </c>
      <c r="F16770" t="s">
        <v>134</v>
      </c>
      <c r="G16770">
        <v>14</v>
      </c>
      <c r="H16770">
        <v>6</v>
      </c>
      <c r="I16770">
        <v>0</v>
      </c>
      <c r="J16770">
        <v>3</v>
      </c>
      <c r="K16770">
        <v>1</v>
      </c>
      <c r="L16770">
        <v>1</v>
      </c>
      <c r="M16770">
        <v>1</v>
      </c>
      <c r="N16770">
        <v>0</v>
      </c>
      <c r="O16770">
        <v>0</v>
      </c>
      <c r="P16770" t="s">
        <v>36</v>
      </c>
      <c r="Q16770" t="str">
        <f>VLOOKUP(P16770,'Meal Codes'!$A$2:$B$5,2)</f>
        <v>Bed &amp; Breakfast</v>
      </c>
      <c r="R16770" t="s">
        <v>37</v>
      </c>
      <c r="S16770" t="s">
        <v>52</v>
      </c>
      <c r="T16770" t="s">
        <v>296</v>
      </c>
      <c r="U16770">
        <v>0</v>
      </c>
      <c r="V16770">
        <v>0</v>
      </c>
      <c r="W16770">
        <v>0</v>
      </c>
      <c r="X16770" t="s">
        <v>45</v>
      </c>
      <c r="Y16770" t="s">
        <v>45</v>
      </c>
      <c r="Z16770">
        <v>0</v>
      </c>
      <c r="AA16770" t="s">
        <v>114</v>
      </c>
      <c r="AB16770">
        <v>170</v>
      </c>
      <c r="AC16770" t="s">
        <v>41</v>
      </c>
      <c r="AD16770">
        <v>0</v>
      </c>
      <c r="AE16770" t="s">
        <v>42</v>
      </c>
      <c r="AF16770">
        <v>85</v>
      </c>
      <c r="AG16770">
        <v>0</v>
      </c>
      <c r="AH16770">
        <v>0</v>
      </c>
      <c r="AI16770" t="s">
        <v>50</v>
      </c>
      <c r="AJ16770" s="7">
        <v>42738</v>
      </c>
      <c r="AK16770">
        <f t="shared" si="1305"/>
        <v>2017</v>
      </c>
      <c r="AL16770">
        <f t="shared" si="1306"/>
        <v>1</v>
      </c>
      <c r="AM16770">
        <f t="shared" si="1307"/>
        <v>3</v>
      </c>
      <c r="AN16770" t="str">
        <f t="shared" si="1308"/>
        <v>Tue</v>
      </c>
      <c r="AO16770">
        <f t="shared" si="1309"/>
        <v>1</v>
      </c>
    </row>
    <row r="16771" spans="1:41" x14ac:dyDescent="0.25">
      <c r="A16771" s="6">
        <v>165655</v>
      </c>
      <c r="B16771" t="s">
        <v>206</v>
      </c>
      <c r="C16771">
        <v>1</v>
      </c>
      <c r="D16771">
        <v>93</v>
      </c>
      <c r="E16771">
        <v>2017</v>
      </c>
      <c r="F16771" t="s">
        <v>134</v>
      </c>
      <c r="G16771">
        <v>14</v>
      </c>
      <c r="H16771">
        <v>6</v>
      </c>
      <c r="I16771">
        <v>0</v>
      </c>
      <c r="J16771">
        <v>3</v>
      </c>
      <c r="K16771">
        <v>1</v>
      </c>
      <c r="L16771">
        <v>1</v>
      </c>
      <c r="M16771">
        <v>1</v>
      </c>
      <c r="N16771">
        <v>0</v>
      </c>
      <c r="O16771">
        <v>0</v>
      </c>
      <c r="P16771" t="s">
        <v>36</v>
      </c>
      <c r="Q16771" t="str">
        <f>VLOOKUP(P16771,'Meal Codes'!$A$2:$B$5,2)</f>
        <v>Bed &amp; Breakfast</v>
      </c>
      <c r="R16771" t="s">
        <v>37</v>
      </c>
      <c r="S16771" t="s">
        <v>52</v>
      </c>
      <c r="T16771" t="s">
        <v>296</v>
      </c>
      <c r="U16771">
        <v>0</v>
      </c>
      <c r="V16771">
        <v>0</v>
      </c>
      <c r="W16771">
        <v>0</v>
      </c>
      <c r="X16771" t="s">
        <v>45</v>
      </c>
      <c r="Y16771" t="s">
        <v>45</v>
      </c>
      <c r="Z16771">
        <v>0</v>
      </c>
      <c r="AA16771" t="s">
        <v>114</v>
      </c>
      <c r="AB16771">
        <v>170</v>
      </c>
      <c r="AC16771" t="s">
        <v>41</v>
      </c>
      <c r="AD16771">
        <v>0</v>
      </c>
      <c r="AE16771" t="s">
        <v>42</v>
      </c>
      <c r="AF16771">
        <v>85</v>
      </c>
      <c r="AG16771">
        <v>0</v>
      </c>
      <c r="AH16771">
        <v>0</v>
      </c>
      <c r="AI16771" t="s">
        <v>50</v>
      </c>
      <c r="AJ16771" s="7">
        <v>42738</v>
      </c>
      <c r="AK16771">
        <f t="shared" ref="AK16771:AK16834" si="1310">YEAR(AJ16771)</f>
        <v>2017</v>
      </c>
      <c r="AL16771">
        <f t="shared" ref="AL16771:AL16834" si="1311">MONTH(AJ16771)</f>
        <v>1</v>
      </c>
      <c r="AM16771">
        <f t="shared" ref="AM16771:AM16834" si="1312">DAY(AJ16771)</f>
        <v>3</v>
      </c>
      <c r="AN16771" t="str">
        <f t="shared" ref="AN16771:AN16834" si="1313">TEXT(AJ16771,"ddd")</f>
        <v>Tue</v>
      </c>
      <c r="AO16771">
        <f t="shared" ref="AO16771:AO16834" si="1314">_xlfn.ISOWEEKNUM(AJ16771)</f>
        <v>1</v>
      </c>
    </row>
    <row r="16772" spans="1:41" x14ac:dyDescent="0.25">
      <c r="A16772" s="6">
        <v>165656</v>
      </c>
      <c r="B16772" t="s">
        <v>206</v>
      </c>
      <c r="C16772">
        <v>1</v>
      </c>
      <c r="D16772">
        <v>62</v>
      </c>
      <c r="E16772">
        <v>2017</v>
      </c>
      <c r="F16772" t="s">
        <v>134</v>
      </c>
      <c r="G16772">
        <v>14</v>
      </c>
      <c r="H16772">
        <v>6</v>
      </c>
      <c r="I16772">
        <v>0</v>
      </c>
      <c r="J16772">
        <v>3</v>
      </c>
      <c r="K16772">
        <v>1</v>
      </c>
      <c r="L16772">
        <v>1</v>
      </c>
      <c r="M16772">
        <v>1</v>
      </c>
      <c r="N16772">
        <v>0</v>
      </c>
      <c r="O16772">
        <v>0</v>
      </c>
      <c r="P16772" t="s">
        <v>36</v>
      </c>
      <c r="Q16772" t="str">
        <f>VLOOKUP(P16772,'Meal Codes'!$A$2:$B$5,2)</f>
        <v>Bed &amp; Breakfast</v>
      </c>
      <c r="R16772" t="s">
        <v>37</v>
      </c>
      <c r="S16772" t="s">
        <v>89</v>
      </c>
      <c r="T16772" t="s">
        <v>296</v>
      </c>
      <c r="U16772">
        <v>0</v>
      </c>
      <c r="V16772">
        <v>0</v>
      </c>
      <c r="W16772">
        <v>0</v>
      </c>
      <c r="X16772" t="s">
        <v>45</v>
      </c>
      <c r="Y16772" t="s">
        <v>45</v>
      </c>
      <c r="Z16772">
        <v>0</v>
      </c>
      <c r="AA16772" t="s">
        <v>114</v>
      </c>
      <c r="AB16772" t="s">
        <v>41</v>
      </c>
      <c r="AC16772" t="s">
        <v>41</v>
      </c>
      <c r="AD16772">
        <v>0</v>
      </c>
      <c r="AE16772" t="s">
        <v>42</v>
      </c>
      <c r="AF16772">
        <v>135</v>
      </c>
      <c r="AG16772">
        <v>0</v>
      </c>
      <c r="AH16772">
        <v>0</v>
      </c>
      <c r="AI16772" t="s">
        <v>50</v>
      </c>
      <c r="AJ16772" s="7">
        <v>42769</v>
      </c>
      <c r="AK16772">
        <f t="shared" si="1310"/>
        <v>2017</v>
      </c>
      <c r="AL16772">
        <f t="shared" si="1311"/>
        <v>2</v>
      </c>
      <c r="AM16772">
        <f t="shared" si="1312"/>
        <v>3</v>
      </c>
      <c r="AN16772" t="str">
        <f t="shared" si="1313"/>
        <v>Fri</v>
      </c>
      <c r="AO16772">
        <f t="shared" si="1314"/>
        <v>5</v>
      </c>
    </row>
    <row r="16773" spans="1:41" x14ac:dyDescent="0.25">
      <c r="A16773" s="6">
        <v>165657</v>
      </c>
      <c r="B16773" t="s">
        <v>206</v>
      </c>
      <c r="C16773">
        <v>1</v>
      </c>
      <c r="D16773">
        <v>62</v>
      </c>
      <c r="E16773">
        <v>2017</v>
      </c>
      <c r="F16773" t="s">
        <v>134</v>
      </c>
      <c r="G16773">
        <v>14</v>
      </c>
      <c r="H16773">
        <v>6</v>
      </c>
      <c r="I16773">
        <v>0</v>
      </c>
      <c r="J16773">
        <v>3</v>
      </c>
      <c r="K16773">
        <v>1</v>
      </c>
      <c r="L16773">
        <v>1</v>
      </c>
      <c r="M16773">
        <v>1</v>
      </c>
      <c r="N16773">
        <v>0</v>
      </c>
      <c r="O16773">
        <v>0</v>
      </c>
      <c r="P16773" t="s">
        <v>36</v>
      </c>
      <c r="Q16773" t="str">
        <f>VLOOKUP(P16773,'Meal Codes'!$A$2:$B$5,2)</f>
        <v>Bed &amp; Breakfast</v>
      </c>
      <c r="R16773" t="s">
        <v>37</v>
      </c>
      <c r="S16773" t="s">
        <v>89</v>
      </c>
      <c r="T16773" t="s">
        <v>296</v>
      </c>
      <c r="U16773">
        <v>0</v>
      </c>
      <c r="V16773">
        <v>0</v>
      </c>
      <c r="W16773">
        <v>0</v>
      </c>
      <c r="X16773" t="s">
        <v>45</v>
      </c>
      <c r="Y16773" t="s">
        <v>45</v>
      </c>
      <c r="Z16773">
        <v>0</v>
      </c>
      <c r="AA16773" t="s">
        <v>114</v>
      </c>
      <c r="AB16773" t="s">
        <v>41</v>
      </c>
      <c r="AC16773" t="s">
        <v>41</v>
      </c>
      <c r="AD16773">
        <v>0</v>
      </c>
      <c r="AE16773" t="s">
        <v>42</v>
      </c>
      <c r="AF16773">
        <v>135</v>
      </c>
      <c r="AG16773">
        <v>0</v>
      </c>
      <c r="AH16773">
        <v>0</v>
      </c>
      <c r="AI16773" t="s">
        <v>50</v>
      </c>
      <c r="AJ16773" s="7">
        <v>42769</v>
      </c>
      <c r="AK16773">
        <f t="shared" si="1310"/>
        <v>2017</v>
      </c>
      <c r="AL16773">
        <f t="shared" si="1311"/>
        <v>2</v>
      </c>
      <c r="AM16773">
        <f t="shared" si="1312"/>
        <v>3</v>
      </c>
      <c r="AN16773" t="str">
        <f t="shared" si="1313"/>
        <v>Fri</v>
      </c>
      <c r="AO16773">
        <f t="shared" si="1314"/>
        <v>5</v>
      </c>
    </row>
    <row r="16774" spans="1:41" x14ac:dyDescent="0.25">
      <c r="A16774" s="6">
        <v>165658</v>
      </c>
      <c r="B16774" t="s">
        <v>206</v>
      </c>
      <c r="C16774">
        <v>1</v>
      </c>
      <c r="D16774">
        <v>62</v>
      </c>
      <c r="E16774">
        <v>2017</v>
      </c>
      <c r="F16774" t="s">
        <v>134</v>
      </c>
      <c r="G16774">
        <v>14</v>
      </c>
      <c r="H16774">
        <v>6</v>
      </c>
      <c r="I16774">
        <v>0</v>
      </c>
      <c r="J16774">
        <v>3</v>
      </c>
      <c r="K16774">
        <v>1</v>
      </c>
      <c r="L16774">
        <v>1</v>
      </c>
      <c r="M16774">
        <v>1</v>
      </c>
      <c r="N16774">
        <v>0</v>
      </c>
      <c r="O16774">
        <v>0</v>
      </c>
      <c r="P16774" t="s">
        <v>36</v>
      </c>
      <c r="Q16774" t="str">
        <f>VLOOKUP(P16774,'Meal Codes'!$A$2:$B$5,2)</f>
        <v>Bed &amp; Breakfast</v>
      </c>
      <c r="R16774" t="s">
        <v>37</v>
      </c>
      <c r="S16774" t="s">
        <v>89</v>
      </c>
      <c r="T16774" t="s">
        <v>296</v>
      </c>
      <c r="U16774">
        <v>0</v>
      </c>
      <c r="V16774">
        <v>0</v>
      </c>
      <c r="W16774">
        <v>0</v>
      </c>
      <c r="X16774" t="s">
        <v>45</v>
      </c>
      <c r="Y16774" t="s">
        <v>45</v>
      </c>
      <c r="Z16774">
        <v>0</v>
      </c>
      <c r="AA16774" t="s">
        <v>114</v>
      </c>
      <c r="AB16774" t="s">
        <v>41</v>
      </c>
      <c r="AC16774" t="s">
        <v>41</v>
      </c>
      <c r="AD16774">
        <v>0</v>
      </c>
      <c r="AE16774" t="s">
        <v>42</v>
      </c>
      <c r="AF16774">
        <v>135</v>
      </c>
      <c r="AG16774">
        <v>0</v>
      </c>
      <c r="AH16774">
        <v>0</v>
      </c>
      <c r="AI16774" t="s">
        <v>50</v>
      </c>
      <c r="AJ16774" s="7">
        <v>42769</v>
      </c>
      <c r="AK16774">
        <f t="shared" si="1310"/>
        <v>2017</v>
      </c>
      <c r="AL16774">
        <f t="shared" si="1311"/>
        <v>2</v>
      </c>
      <c r="AM16774">
        <f t="shared" si="1312"/>
        <v>3</v>
      </c>
      <c r="AN16774" t="str">
        <f t="shared" si="1313"/>
        <v>Fri</v>
      </c>
      <c r="AO16774">
        <f t="shared" si="1314"/>
        <v>5</v>
      </c>
    </row>
    <row r="16775" spans="1:41" x14ac:dyDescent="0.25">
      <c r="A16775" s="6">
        <v>165659</v>
      </c>
      <c r="B16775" t="s">
        <v>206</v>
      </c>
      <c r="C16775">
        <v>1</v>
      </c>
      <c r="D16775">
        <v>62</v>
      </c>
      <c r="E16775">
        <v>2017</v>
      </c>
      <c r="F16775" t="s">
        <v>134</v>
      </c>
      <c r="G16775">
        <v>14</v>
      </c>
      <c r="H16775">
        <v>6</v>
      </c>
      <c r="I16775">
        <v>0</v>
      </c>
      <c r="J16775">
        <v>3</v>
      </c>
      <c r="K16775">
        <v>1</v>
      </c>
      <c r="L16775">
        <v>1</v>
      </c>
      <c r="M16775">
        <v>1</v>
      </c>
      <c r="N16775">
        <v>0</v>
      </c>
      <c r="O16775">
        <v>0</v>
      </c>
      <c r="P16775" t="s">
        <v>36</v>
      </c>
      <c r="Q16775" t="str">
        <f>VLOOKUP(P16775,'Meal Codes'!$A$2:$B$5,2)</f>
        <v>Bed &amp; Breakfast</v>
      </c>
      <c r="R16775" t="s">
        <v>37</v>
      </c>
      <c r="S16775" t="s">
        <v>89</v>
      </c>
      <c r="T16775" t="s">
        <v>296</v>
      </c>
      <c r="U16775">
        <v>0</v>
      </c>
      <c r="V16775">
        <v>0</v>
      </c>
      <c r="W16775">
        <v>0</v>
      </c>
      <c r="X16775" t="s">
        <v>45</v>
      </c>
      <c r="Y16775" t="s">
        <v>45</v>
      </c>
      <c r="Z16775">
        <v>0</v>
      </c>
      <c r="AA16775" t="s">
        <v>114</v>
      </c>
      <c r="AB16775" t="s">
        <v>41</v>
      </c>
      <c r="AC16775" t="s">
        <v>41</v>
      </c>
      <c r="AD16775">
        <v>0</v>
      </c>
      <c r="AE16775" t="s">
        <v>42</v>
      </c>
      <c r="AF16775">
        <v>135</v>
      </c>
      <c r="AG16775">
        <v>0</v>
      </c>
      <c r="AH16775">
        <v>0</v>
      </c>
      <c r="AI16775" t="s">
        <v>50</v>
      </c>
      <c r="AJ16775" s="7">
        <v>42769</v>
      </c>
      <c r="AK16775">
        <f t="shared" si="1310"/>
        <v>2017</v>
      </c>
      <c r="AL16775">
        <f t="shared" si="1311"/>
        <v>2</v>
      </c>
      <c r="AM16775">
        <f t="shared" si="1312"/>
        <v>3</v>
      </c>
      <c r="AN16775" t="str">
        <f t="shared" si="1313"/>
        <v>Fri</v>
      </c>
      <c r="AO16775">
        <f t="shared" si="1314"/>
        <v>5</v>
      </c>
    </row>
    <row r="16776" spans="1:41" x14ac:dyDescent="0.25">
      <c r="A16776" s="6">
        <v>165660</v>
      </c>
      <c r="B16776" t="s">
        <v>206</v>
      </c>
      <c r="C16776">
        <v>1</v>
      </c>
      <c r="D16776">
        <v>62</v>
      </c>
      <c r="E16776">
        <v>2017</v>
      </c>
      <c r="F16776" t="s">
        <v>134</v>
      </c>
      <c r="G16776">
        <v>14</v>
      </c>
      <c r="H16776">
        <v>6</v>
      </c>
      <c r="I16776">
        <v>0</v>
      </c>
      <c r="J16776">
        <v>3</v>
      </c>
      <c r="K16776">
        <v>1</v>
      </c>
      <c r="L16776">
        <v>1</v>
      </c>
      <c r="M16776">
        <v>1</v>
      </c>
      <c r="N16776">
        <v>0</v>
      </c>
      <c r="O16776">
        <v>0</v>
      </c>
      <c r="P16776" t="s">
        <v>36</v>
      </c>
      <c r="Q16776" t="str">
        <f>VLOOKUP(P16776,'Meal Codes'!$A$2:$B$5,2)</f>
        <v>Bed &amp; Breakfast</v>
      </c>
      <c r="R16776" t="s">
        <v>37</v>
      </c>
      <c r="S16776" t="s">
        <v>89</v>
      </c>
      <c r="T16776" t="s">
        <v>296</v>
      </c>
      <c r="U16776">
        <v>0</v>
      </c>
      <c r="V16776">
        <v>0</v>
      </c>
      <c r="W16776">
        <v>0</v>
      </c>
      <c r="X16776" t="s">
        <v>45</v>
      </c>
      <c r="Y16776" t="s">
        <v>45</v>
      </c>
      <c r="Z16776">
        <v>0</v>
      </c>
      <c r="AA16776" t="s">
        <v>114</v>
      </c>
      <c r="AB16776" t="s">
        <v>41</v>
      </c>
      <c r="AC16776" t="s">
        <v>41</v>
      </c>
      <c r="AD16776">
        <v>0</v>
      </c>
      <c r="AE16776" t="s">
        <v>42</v>
      </c>
      <c r="AF16776">
        <v>135</v>
      </c>
      <c r="AG16776">
        <v>0</v>
      </c>
      <c r="AH16776">
        <v>0</v>
      </c>
      <c r="AI16776" t="s">
        <v>50</v>
      </c>
      <c r="AJ16776" s="7">
        <v>42769</v>
      </c>
      <c r="AK16776">
        <f t="shared" si="1310"/>
        <v>2017</v>
      </c>
      <c r="AL16776">
        <f t="shared" si="1311"/>
        <v>2</v>
      </c>
      <c r="AM16776">
        <f t="shared" si="1312"/>
        <v>3</v>
      </c>
      <c r="AN16776" t="str">
        <f t="shared" si="1313"/>
        <v>Fri</v>
      </c>
      <c r="AO16776">
        <f t="shared" si="1314"/>
        <v>5</v>
      </c>
    </row>
    <row r="16777" spans="1:41" x14ac:dyDescent="0.25">
      <c r="A16777" s="6">
        <v>165661</v>
      </c>
      <c r="B16777" t="s">
        <v>206</v>
      </c>
      <c r="C16777">
        <v>1</v>
      </c>
      <c r="D16777">
        <v>93</v>
      </c>
      <c r="E16777">
        <v>2017</v>
      </c>
      <c r="F16777" t="s">
        <v>134</v>
      </c>
      <c r="G16777">
        <v>14</v>
      </c>
      <c r="H16777">
        <v>6</v>
      </c>
      <c r="I16777">
        <v>0</v>
      </c>
      <c r="J16777">
        <v>3</v>
      </c>
      <c r="K16777">
        <v>1</v>
      </c>
      <c r="L16777">
        <v>2</v>
      </c>
      <c r="M16777">
        <v>2</v>
      </c>
      <c r="N16777">
        <v>0</v>
      </c>
      <c r="O16777">
        <v>0</v>
      </c>
      <c r="P16777" t="s">
        <v>36</v>
      </c>
      <c r="Q16777" t="str">
        <f>VLOOKUP(P16777,'Meal Codes'!$A$2:$B$5,2)</f>
        <v>Bed &amp; Breakfast</v>
      </c>
      <c r="R16777" t="s">
        <v>37</v>
      </c>
      <c r="S16777" t="s">
        <v>52</v>
      </c>
      <c r="T16777" t="s">
        <v>296</v>
      </c>
      <c r="U16777">
        <v>0</v>
      </c>
      <c r="V16777">
        <v>0</v>
      </c>
      <c r="W16777">
        <v>0</v>
      </c>
      <c r="X16777" t="s">
        <v>45</v>
      </c>
      <c r="Y16777" t="s">
        <v>45</v>
      </c>
      <c r="Z16777">
        <v>0</v>
      </c>
      <c r="AA16777" t="s">
        <v>114</v>
      </c>
      <c r="AB16777">
        <v>170</v>
      </c>
      <c r="AC16777" t="s">
        <v>41</v>
      </c>
      <c r="AD16777">
        <v>0</v>
      </c>
      <c r="AE16777" t="s">
        <v>42</v>
      </c>
      <c r="AF16777">
        <v>95</v>
      </c>
      <c r="AG16777">
        <v>0</v>
      </c>
      <c r="AH16777">
        <v>0</v>
      </c>
      <c r="AI16777" t="s">
        <v>50</v>
      </c>
      <c r="AJ16777" s="7">
        <v>42738</v>
      </c>
      <c r="AK16777">
        <f t="shared" si="1310"/>
        <v>2017</v>
      </c>
      <c r="AL16777">
        <f t="shared" si="1311"/>
        <v>1</v>
      </c>
      <c r="AM16777">
        <f t="shared" si="1312"/>
        <v>3</v>
      </c>
      <c r="AN16777" t="str">
        <f t="shared" si="1313"/>
        <v>Tue</v>
      </c>
      <c r="AO16777">
        <f t="shared" si="1314"/>
        <v>1</v>
      </c>
    </row>
    <row r="16778" spans="1:41" x14ac:dyDescent="0.25">
      <c r="A16778" s="6">
        <v>165662</v>
      </c>
      <c r="B16778" t="s">
        <v>206</v>
      </c>
      <c r="C16778">
        <v>1</v>
      </c>
      <c r="D16778">
        <v>93</v>
      </c>
      <c r="E16778">
        <v>2017</v>
      </c>
      <c r="F16778" t="s">
        <v>134</v>
      </c>
      <c r="G16778">
        <v>14</v>
      </c>
      <c r="H16778">
        <v>6</v>
      </c>
      <c r="I16778">
        <v>0</v>
      </c>
      <c r="J16778">
        <v>3</v>
      </c>
      <c r="K16778">
        <v>1</v>
      </c>
      <c r="L16778">
        <v>2</v>
      </c>
      <c r="M16778">
        <v>2</v>
      </c>
      <c r="N16778">
        <v>0</v>
      </c>
      <c r="O16778">
        <v>0</v>
      </c>
      <c r="P16778" t="s">
        <v>36</v>
      </c>
      <c r="Q16778" t="str">
        <f>VLOOKUP(P16778,'Meal Codes'!$A$2:$B$5,2)</f>
        <v>Bed &amp; Breakfast</v>
      </c>
      <c r="R16778" t="s">
        <v>37</v>
      </c>
      <c r="S16778" t="s">
        <v>52</v>
      </c>
      <c r="T16778" t="s">
        <v>296</v>
      </c>
      <c r="U16778">
        <v>0</v>
      </c>
      <c r="V16778">
        <v>0</v>
      </c>
      <c r="W16778">
        <v>0</v>
      </c>
      <c r="X16778" t="s">
        <v>45</v>
      </c>
      <c r="Y16778" t="s">
        <v>45</v>
      </c>
      <c r="Z16778">
        <v>0</v>
      </c>
      <c r="AA16778" t="s">
        <v>114</v>
      </c>
      <c r="AB16778">
        <v>170</v>
      </c>
      <c r="AC16778" t="s">
        <v>41</v>
      </c>
      <c r="AD16778">
        <v>0</v>
      </c>
      <c r="AE16778" t="s">
        <v>42</v>
      </c>
      <c r="AF16778">
        <v>95</v>
      </c>
      <c r="AG16778">
        <v>0</v>
      </c>
      <c r="AH16778">
        <v>0</v>
      </c>
      <c r="AI16778" t="s">
        <v>50</v>
      </c>
      <c r="AJ16778" s="7">
        <v>42738</v>
      </c>
      <c r="AK16778">
        <f t="shared" si="1310"/>
        <v>2017</v>
      </c>
      <c r="AL16778">
        <f t="shared" si="1311"/>
        <v>1</v>
      </c>
      <c r="AM16778">
        <f t="shared" si="1312"/>
        <v>3</v>
      </c>
      <c r="AN16778" t="str">
        <f t="shared" si="1313"/>
        <v>Tue</v>
      </c>
      <c r="AO16778">
        <f t="shared" si="1314"/>
        <v>1</v>
      </c>
    </row>
    <row r="16779" spans="1:41" x14ac:dyDescent="0.25">
      <c r="A16779" s="6">
        <v>165663</v>
      </c>
      <c r="B16779" t="s">
        <v>206</v>
      </c>
      <c r="C16779">
        <v>1</v>
      </c>
      <c r="D16779">
        <v>62</v>
      </c>
      <c r="E16779">
        <v>2017</v>
      </c>
      <c r="F16779" t="s">
        <v>134</v>
      </c>
      <c r="G16779">
        <v>14</v>
      </c>
      <c r="H16779">
        <v>6</v>
      </c>
      <c r="I16779">
        <v>0</v>
      </c>
      <c r="J16779">
        <v>3</v>
      </c>
      <c r="K16779">
        <v>1</v>
      </c>
      <c r="L16779">
        <v>1</v>
      </c>
      <c r="M16779">
        <v>1</v>
      </c>
      <c r="N16779">
        <v>0</v>
      </c>
      <c r="O16779">
        <v>0</v>
      </c>
      <c r="P16779" t="s">
        <v>36</v>
      </c>
      <c r="Q16779" t="str">
        <f>VLOOKUP(P16779,'Meal Codes'!$A$2:$B$5,2)</f>
        <v>Bed &amp; Breakfast</v>
      </c>
      <c r="R16779" t="s">
        <v>37</v>
      </c>
      <c r="S16779" t="s">
        <v>89</v>
      </c>
      <c r="T16779" t="s">
        <v>296</v>
      </c>
      <c r="U16779">
        <v>0</v>
      </c>
      <c r="V16779">
        <v>0</v>
      </c>
      <c r="W16779">
        <v>0</v>
      </c>
      <c r="X16779" t="s">
        <v>45</v>
      </c>
      <c r="Y16779" t="s">
        <v>45</v>
      </c>
      <c r="Z16779">
        <v>0</v>
      </c>
      <c r="AA16779" t="s">
        <v>114</v>
      </c>
      <c r="AB16779" t="s">
        <v>41</v>
      </c>
      <c r="AC16779" t="s">
        <v>41</v>
      </c>
      <c r="AD16779">
        <v>0</v>
      </c>
      <c r="AE16779" t="s">
        <v>42</v>
      </c>
      <c r="AF16779">
        <v>135</v>
      </c>
      <c r="AG16779">
        <v>0</v>
      </c>
      <c r="AH16779">
        <v>0</v>
      </c>
      <c r="AI16779" t="s">
        <v>50</v>
      </c>
      <c r="AJ16779" s="7">
        <v>42769</v>
      </c>
      <c r="AK16779">
        <f t="shared" si="1310"/>
        <v>2017</v>
      </c>
      <c r="AL16779">
        <f t="shared" si="1311"/>
        <v>2</v>
      </c>
      <c r="AM16779">
        <f t="shared" si="1312"/>
        <v>3</v>
      </c>
      <c r="AN16779" t="str">
        <f t="shared" si="1313"/>
        <v>Fri</v>
      </c>
      <c r="AO16779">
        <f t="shared" si="1314"/>
        <v>5</v>
      </c>
    </row>
    <row r="16780" spans="1:41" x14ac:dyDescent="0.25">
      <c r="A16780" s="6">
        <v>165664</v>
      </c>
      <c r="B16780" t="s">
        <v>206</v>
      </c>
      <c r="C16780">
        <v>1</v>
      </c>
      <c r="D16780">
        <v>62</v>
      </c>
      <c r="E16780">
        <v>2017</v>
      </c>
      <c r="F16780" t="s">
        <v>134</v>
      </c>
      <c r="G16780">
        <v>14</v>
      </c>
      <c r="H16780">
        <v>6</v>
      </c>
      <c r="I16780">
        <v>0</v>
      </c>
      <c r="J16780">
        <v>3</v>
      </c>
      <c r="K16780">
        <v>1</v>
      </c>
      <c r="L16780">
        <v>1</v>
      </c>
      <c r="M16780">
        <v>1</v>
      </c>
      <c r="N16780">
        <v>0</v>
      </c>
      <c r="O16780">
        <v>0</v>
      </c>
      <c r="P16780" t="s">
        <v>36</v>
      </c>
      <c r="Q16780" t="str">
        <f>VLOOKUP(P16780,'Meal Codes'!$A$2:$B$5,2)</f>
        <v>Bed &amp; Breakfast</v>
      </c>
      <c r="R16780" t="s">
        <v>37</v>
      </c>
      <c r="S16780" t="s">
        <v>89</v>
      </c>
      <c r="T16780" t="s">
        <v>296</v>
      </c>
      <c r="U16780">
        <v>0</v>
      </c>
      <c r="V16780">
        <v>0</v>
      </c>
      <c r="W16780">
        <v>0</v>
      </c>
      <c r="X16780" t="s">
        <v>45</v>
      </c>
      <c r="Y16780" t="s">
        <v>45</v>
      </c>
      <c r="Z16780">
        <v>0</v>
      </c>
      <c r="AA16780" t="s">
        <v>114</v>
      </c>
      <c r="AB16780" t="s">
        <v>41</v>
      </c>
      <c r="AC16780" t="s">
        <v>41</v>
      </c>
      <c r="AD16780">
        <v>0</v>
      </c>
      <c r="AE16780" t="s">
        <v>42</v>
      </c>
      <c r="AF16780">
        <v>135</v>
      </c>
      <c r="AG16780">
        <v>0</v>
      </c>
      <c r="AH16780">
        <v>0</v>
      </c>
      <c r="AI16780" t="s">
        <v>50</v>
      </c>
      <c r="AJ16780" s="7">
        <v>42769</v>
      </c>
      <c r="AK16780">
        <f t="shared" si="1310"/>
        <v>2017</v>
      </c>
      <c r="AL16780">
        <f t="shared" si="1311"/>
        <v>2</v>
      </c>
      <c r="AM16780">
        <f t="shared" si="1312"/>
        <v>3</v>
      </c>
      <c r="AN16780" t="str">
        <f t="shared" si="1313"/>
        <v>Fri</v>
      </c>
      <c r="AO16780">
        <f t="shared" si="1314"/>
        <v>5</v>
      </c>
    </row>
    <row r="16781" spans="1:41" x14ac:dyDescent="0.25">
      <c r="A16781" s="6">
        <v>165665</v>
      </c>
      <c r="B16781" t="s">
        <v>206</v>
      </c>
      <c r="C16781">
        <v>1</v>
      </c>
      <c r="D16781">
        <v>69</v>
      </c>
      <c r="E16781">
        <v>2017</v>
      </c>
      <c r="F16781" t="s">
        <v>134</v>
      </c>
      <c r="G16781">
        <v>14</v>
      </c>
      <c r="H16781">
        <v>6</v>
      </c>
      <c r="I16781">
        <v>0</v>
      </c>
      <c r="J16781">
        <v>3</v>
      </c>
      <c r="K16781">
        <v>1</v>
      </c>
      <c r="L16781">
        <v>1</v>
      </c>
      <c r="M16781">
        <v>1</v>
      </c>
      <c r="N16781">
        <v>0</v>
      </c>
      <c r="O16781">
        <v>0</v>
      </c>
      <c r="P16781" t="s">
        <v>36</v>
      </c>
      <c r="Q16781" t="str">
        <f>VLOOKUP(P16781,'Meal Codes'!$A$2:$B$5,2)</f>
        <v>Bed &amp; Breakfast</v>
      </c>
      <c r="R16781" t="s">
        <v>37</v>
      </c>
      <c r="S16781" t="s">
        <v>46</v>
      </c>
      <c r="T16781" t="s">
        <v>46</v>
      </c>
      <c r="U16781">
        <v>0</v>
      </c>
      <c r="V16781">
        <v>0</v>
      </c>
      <c r="W16781">
        <v>0</v>
      </c>
      <c r="X16781" t="s">
        <v>45</v>
      </c>
      <c r="Y16781" t="s">
        <v>45</v>
      </c>
      <c r="Z16781">
        <v>0</v>
      </c>
      <c r="AA16781" t="s">
        <v>114</v>
      </c>
      <c r="AB16781" t="s">
        <v>41</v>
      </c>
      <c r="AC16781">
        <v>197</v>
      </c>
      <c r="AD16781">
        <v>0</v>
      </c>
      <c r="AE16781" t="s">
        <v>42</v>
      </c>
      <c r="AF16781">
        <v>85</v>
      </c>
      <c r="AG16781">
        <v>0</v>
      </c>
      <c r="AH16781">
        <v>0</v>
      </c>
      <c r="AI16781" t="s">
        <v>50</v>
      </c>
      <c r="AJ16781" s="7">
        <v>42762</v>
      </c>
      <c r="AK16781">
        <f t="shared" si="1310"/>
        <v>2017</v>
      </c>
      <c r="AL16781">
        <f t="shared" si="1311"/>
        <v>1</v>
      </c>
      <c r="AM16781">
        <f t="shared" si="1312"/>
        <v>27</v>
      </c>
      <c r="AN16781" t="str">
        <f t="shared" si="1313"/>
        <v>Fri</v>
      </c>
      <c r="AO16781">
        <f t="shared" si="1314"/>
        <v>4</v>
      </c>
    </row>
    <row r="16782" spans="1:41" x14ac:dyDescent="0.25">
      <c r="A16782" s="6">
        <v>165666</v>
      </c>
      <c r="B16782" t="s">
        <v>206</v>
      </c>
      <c r="C16782">
        <v>1</v>
      </c>
      <c r="D16782">
        <v>69</v>
      </c>
      <c r="E16782">
        <v>2017</v>
      </c>
      <c r="F16782" t="s">
        <v>134</v>
      </c>
      <c r="G16782">
        <v>14</v>
      </c>
      <c r="H16782">
        <v>6</v>
      </c>
      <c r="I16782">
        <v>0</v>
      </c>
      <c r="J16782">
        <v>3</v>
      </c>
      <c r="K16782">
        <v>1</v>
      </c>
      <c r="L16782">
        <v>1</v>
      </c>
      <c r="M16782">
        <v>1</v>
      </c>
      <c r="N16782">
        <v>0</v>
      </c>
      <c r="O16782">
        <v>0</v>
      </c>
      <c r="P16782" t="s">
        <v>36</v>
      </c>
      <c r="Q16782" t="str">
        <f>VLOOKUP(P16782,'Meal Codes'!$A$2:$B$5,2)</f>
        <v>Bed &amp; Breakfast</v>
      </c>
      <c r="R16782" t="s">
        <v>37</v>
      </c>
      <c r="S16782" t="s">
        <v>46</v>
      </c>
      <c r="T16782" t="s">
        <v>46</v>
      </c>
      <c r="U16782">
        <v>0</v>
      </c>
      <c r="V16782">
        <v>0</v>
      </c>
      <c r="W16782">
        <v>0</v>
      </c>
      <c r="X16782" t="s">
        <v>45</v>
      </c>
      <c r="Y16782" t="s">
        <v>45</v>
      </c>
      <c r="Z16782">
        <v>0</v>
      </c>
      <c r="AA16782" t="s">
        <v>114</v>
      </c>
      <c r="AB16782" t="s">
        <v>41</v>
      </c>
      <c r="AC16782">
        <v>197</v>
      </c>
      <c r="AD16782">
        <v>0</v>
      </c>
      <c r="AE16782" t="s">
        <v>42</v>
      </c>
      <c r="AF16782">
        <v>85</v>
      </c>
      <c r="AG16782">
        <v>0</v>
      </c>
      <c r="AH16782">
        <v>0</v>
      </c>
      <c r="AI16782" t="s">
        <v>50</v>
      </c>
      <c r="AJ16782" s="7">
        <v>42762</v>
      </c>
      <c r="AK16782">
        <f t="shared" si="1310"/>
        <v>2017</v>
      </c>
      <c r="AL16782">
        <f t="shared" si="1311"/>
        <v>1</v>
      </c>
      <c r="AM16782">
        <f t="shared" si="1312"/>
        <v>27</v>
      </c>
      <c r="AN16782" t="str">
        <f t="shared" si="1313"/>
        <v>Fri</v>
      </c>
      <c r="AO16782">
        <f t="shared" si="1314"/>
        <v>4</v>
      </c>
    </row>
    <row r="16783" spans="1:41" x14ac:dyDescent="0.25">
      <c r="A16783" s="6">
        <v>165667</v>
      </c>
      <c r="B16783" t="s">
        <v>206</v>
      </c>
      <c r="C16783">
        <v>1</v>
      </c>
      <c r="D16783">
        <v>93</v>
      </c>
      <c r="E16783">
        <v>2017</v>
      </c>
      <c r="F16783" t="s">
        <v>134</v>
      </c>
      <c r="G16783">
        <v>14</v>
      </c>
      <c r="H16783">
        <v>6</v>
      </c>
      <c r="I16783">
        <v>0</v>
      </c>
      <c r="J16783">
        <v>3</v>
      </c>
      <c r="K16783">
        <v>1</v>
      </c>
      <c r="L16783">
        <v>2</v>
      </c>
      <c r="M16783">
        <v>2</v>
      </c>
      <c r="N16783">
        <v>0</v>
      </c>
      <c r="O16783">
        <v>0</v>
      </c>
      <c r="P16783" t="s">
        <v>36</v>
      </c>
      <c r="Q16783" t="str">
        <f>VLOOKUP(P16783,'Meal Codes'!$A$2:$B$5,2)</f>
        <v>Bed &amp; Breakfast</v>
      </c>
      <c r="R16783" t="s">
        <v>37</v>
      </c>
      <c r="S16783" t="s">
        <v>52</v>
      </c>
      <c r="T16783" t="s">
        <v>296</v>
      </c>
      <c r="U16783">
        <v>0</v>
      </c>
      <c r="V16783">
        <v>0</v>
      </c>
      <c r="W16783">
        <v>0</v>
      </c>
      <c r="X16783" t="s">
        <v>45</v>
      </c>
      <c r="Y16783" t="s">
        <v>45</v>
      </c>
      <c r="Z16783">
        <v>0</v>
      </c>
      <c r="AA16783" t="s">
        <v>114</v>
      </c>
      <c r="AB16783">
        <v>170</v>
      </c>
      <c r="AC16783" t="s">
        <v>41</v>
      </c>
      <c r="AD16783">
        <v>0</v>
      </c>
      <c r="AE16783" t="s">
        <v>42</v>
      </c>
      <c r="AF16783">
        <v>95</v>
      </c>
      <c r="AG16783">
        <v>0</v>
      </c>
      <c r="AH16783">
        <v>0</v>
      </c>
      <c r="AI16783" t="s">
        <v>50</v>
      </c>
      <c r="AJ16783" s="7">
        <v>42738</v>
      </c>
      <c r="AK16783">
        <f t="shared" si="1310"/>
        <v>2017</v>
      </c>
      <c r="AL16783">
        <f t="shared" si="1311"/>
        <v>1</v>
      </c>
      <c r="AM16783">
        <f t="shared" si="1312"/>
        <v>3</v>
      </c>
      <c r="AN16783" t="str">
        <f t="shared" si="1313"/>
        <v>Tue</v>
      </c>
      <c r="AO16783">
        <f t="shared" si="1314"/>
        <v>1</v>
      </c>
    </row>
    <row r="16784" spans="1:41" x14ac:dyDescent="0.25">
      <c r="A16784" s="6">
        <v>165668</v>
      </c>
      <c r="B16784" t="s">
        <v>206</v>
      </c>
      <c r="C16784">
        <v>1</v>
      </c>
      <c r="D16784">
        <v>93</v>
      </c>
      <c r="E16784">
        <v>2017</v>
      </c>
      <c r="F16784" t="s">
        <v>134</v>
      </c>
      <c r="G16784">
        <v>14</v>
      </c>
      <c r="H16784">
        <v>6</v>
      </c>
      <c r="I16784">
        <v>0</v>
      </c>
      <c r="J16784">
        <v>3</v>
      </c>
      <c r="K16784">
        <v>1</v>
      </c>
      <c r="L16784">
        <v>2</v>
      </c>
      <c r="M16784">
        <v>2</v>
      </c>
      <c r="N16784">
        <v>0</v>
      </c>
      <c r="O16784">
        <v>0</v>
      </c>
      <c r="P16784" t="s">
        <v>36</v>
      </c>
      <c r="Q16784" t="str">
        <f>VLOOKUP(P16784,'Meal Codes'!$A$2:$B$5,2)</f>
        <v>Bed &amp; Breakfast</v>
      </c>
      <c r="R16784" t="s">
        <v>37</v>
      </c>
      <c r="S16784" t="s">
        <v>52</v>
      </c>
      <c r="T16784" t="s">
        <v>296</v>
      </c>
      <c r="U16784">
        <v>0</v>
      </c>
      <c r="V16784">
        <v>0</v>
      </c>
      <c r="W16784">
        <v>0</v>
      </c>
      <c r="X16784" t="s">
        <v>45</v>
      </c>
      <c r="Y16784" t="s">
        <v>45</v>
      </c>
      <c r="Z16784">
        <v>0</v>
      </c>
      <c r="AA16784" t="s">
        <v>114</v>
      </c>
      <c r="AB16784">
        <v>170</v>
      </c>
      <c r="AC16784" t="s">
        <v>41</v>
      </c>
      <c r="AD16784">
        <v>0</v>
      </c>
      <c r="AE16784" t="s">
        <v>42</v>
      </c>
      <c r="AF16784">
        <v>95</v>
      </c>
      <c r="AG16784">
        <v>0</v>
      </c>
      <c r="AH16784">
        <v>0</v>
      </c>
      <c r="AI16784" t="s">
        <v>50</v>
      </c>
      <c r="AJ16784" s="7">
        <v>42738</v>
      </c>
      <c r="AK16784">
        <f t="shared" si="1310"/>
        <v>2017</v>
      </c>
      <c r="AL16784">
        <f t="shared" si="1311"/>
        <v>1</v>
      </c>
      <c r="AM16784">
        <f t="shared" si="1312"/>
        <v>3</v>
      </c>
      <c r="AN16784" t="str">
        <f t="shared" si="1313"/>
        <v>Tue</v>
      </c>
      <c r="AO16784">
        <f t="shared" si="1314"/>
        <v>1</v>
      </c>
    </row>
    <row r="16785" spans="1:41" x14ac:dyDescent="0.25">
      <c r="A16785" s="6">
        <v>165669</v>
      </c>
      <c r="B16785" t="s">
        <v>206</v>
      </c>
      <c r="C16785">
        <v>1</v>
      </c>
      <c r="D16785">
        <v>82</v>
      </c>
      <c r="E16785">
        <v>2017</v>
      </c>
      <c r="F16785" t="s">
        <v>134</v>
      </c>
      <c r="G16785">
        <v>14</v>
      </c>
      <c r="H16785">
        <v>6</v>
      </c>
      <c r="I16785">
        <v>0</v>
      </c>
      <c r="J16785">
        <v>3</v>
      </c>
      <c r="K16785">
        <v>1</v>
      </c>
      <c r="L16785">
        <v>2</v>
      </c>
      <c r="M16785">
        <v>2</v>
      </c>
      <c r="N16785">
        <v>0</v>
      </c>
      <c r="O16785">
        <v>0</v>
      </c>
      <c r="P16785" t="s">
        <v>36</v>
      </c>
      <c r="Q16785" t="str">
        <f>VLOOKUP(P16785,'Meal Codes'!$A$2:$B$5,2)</f>
        <v>Bed &amp; Breakfast</v>
      </c>
      <c r="R16785" t="s">
        <v>80</v>
      </c>
      <c r="S16785" t="s">
        <v>47</v>
      </c>
      <c r="T16785" t="s">
        <v>296</v>
      </c>
      <c r="U16785">
        <v>0</v>
      </c>
      <c r="V16785">
        <v>0</v>
      </c>
      <c r="W16785">
        <v>0</v>
      </c>
      <c r="X16785" t="s">
        <v>53</v>
      </c>
      <c r="Y16785" t="s">
        <v>53</v>
      </c>
      <c r="Z16785">
        <v>0</v>
      </c>
      <c r="AA16785" t="s">
        <v>40</v>
      </c>
      <c r="AB16785">
        <v>9</v>
      </c>
      <c r="AC16785" t="s">
        <v>41</v>
      </c>
      <c r="AD16785">
        <v>0</v>
      </c>
      <c r="AE16785" t="s">
        <v>42</v>
      </c>
      <c r="AF16785">
        <v>127.8</v>
      </c>
      <c r="AG16785">
        <v>0</v>
      </c>
      <c r="AH16785">
        <v>0</v>
      </c>
      <c r="AI16785" t="s">
        <v>50</v>
      </c>
      <c r="AJ16785" s="7">
        <v>42750</v>
      </c>
      <c r="AK16785">
        <f t="shared" si="1310"/>
        <v>2017</v>
      </c>
      <c r="AL16785">
        <f t="shared" si="1311"/>
        <v>1</v>
      </c>
      <c r="AM16785">
        <f t="shared" si="1312"/>
        <v>15</v>
      </c>
      <c r="AN16785" t="str">
        <f t="shared" si="1313"/>
        <v>Sun</v>
      </c>
      <c r="AO16785">
        <f t="shared" si="1314"/>
        <v>2</v>
      </c>
    </row>
    <row r="16786" spans="1:41" x14ac:dyDescent="0.25">
      <c r="A16786" s="6">
        <v>165670</v>
      </c>
      <c r="B16786" t="s">
        <v>206</v>
      </c>
      <c r="C16786">
        <v>1</v>
      </c>
      <c r="D16786">
        <v>139</v>
      </c>
      <c r="E16786">
        <v>2017</v>
      </c>
      <c r="F16786" t="s">
        <v>134</v>
      </c>
      <c r="G16786">
        <v>14</v>
      </c>
      <c r="H16786">
        <v>6</v>
      </c>
      <c r="I16786">
        <v>0</v>
      </c>
      <c r="J16786">
        <v>3</v>
      </c>
      <c r="K16786">
        <v>1</v>
      </c>
      <c r="L16786">
        <v>2</v>
      </c>
      <c r="M16786">
        <v>2</v>
      </c>
      <c r="N16786">
        <v>0</v>
      </c>
      <c r="O16786">
        <v>0</v>
      </c>
      <c r="P16786" t="s">
        <v>36</v>
      </c>
      <c r="Q16786" t="str">
        <f>VLOOKUP(P16786,'Meal Codes'!$A$2:$B$5,2)</f>
        <v>Bed &amp; Breakfast</v>
      </c>
      <c r="R16786" t="s">
        <v>37</v>
      </c>
      <c r="S16786" t="s">
        <v>52</v>
      </c>
      <c r="T16786" t="s">
        <v>296</v>
      </c>
      <c r="U16786">
        <v>0</v>
      </c>
      <c r="V16786">
        <v>0</v>
      </c>
      <c r="W16786">
        <v>0</v>
      </c>
      <c r="X16786" t="s">
        <v>45</v>
      </c>
      <c r="Y16786" t="s">
        <v>45</v>
      </c>
      <c r="Z16786">
        <v>0</v>
      </c>
      <c r="AA16786" t="s">
        <v>114</v>
      </c>
      <c r="AB16786">
        <v>170</v>
      </c>
      <c r="AC16786" t="s">
        <v>41</v>
      </c>
      <c r="AD16786">
        <v>46</v>
      </c>
      <c r="AE16786" t="s">
        <v>42</v>
      </c>
      <c r="AF16786">
        <v>95</v>
      </c>
      <c r="AG16786">
        <v>0</v>
      </c>
      <c r="AH16786">
        <v>0</v>
      </c>
      <c r="AI16786" t="s">
        <v>50</v>
      </c>
      <c r="AJ16786" s="7">
        <v>42738</v>
      </c>
      <c r="AK16786">
        <f t="shared" si="1310"/>
        <v>2017</v>
      </c>
      <c r="AL16786">
        <f t="shared" si="1311"/>
        <v>1</v>
      </c>
      <c r="AM16786">
        <f t="shared" si="1312"/>
        <v>3</v>
      </c>
      <c r="AN16786" t="str">
        <f t="shared" si="1313"/>
        <v>Tue</v>
      </c>
      <c r="AO16786">
        <f t="shared" si="1314"/>
        <v>1</v>
      </c>
    </row>
    <row r="16787" spans="1:41" x14ac:dyDescent="0.25">
      <c r="A16787" s="6">
        <v>165671</v>
      </c>
      <c r="B16787" t="s">
        <v>206</v>
      </c>
      <c r="C16787">
        <v>1</v>
      </c>
      <c r="D16787">
        <v>175</v>
      </c>
      <c r="E16787">
        <v>2017</v>
      </c>
      <c r="F16787" t="s">
        <v>134</v>
      </c>
      <c r="G16787">
        <v>14</v>
      </c>
      <c r="H16787">
        <v>6</v>
      </c>
      <c r="I16787">
        <v>0</v>
      </c>
      <c r="J16787">
        <v>3</v>
      </c>
      <c r="K16787">
        <v>1</v>
      </c>
      <c r="L16787">
        <v>2</v>
      </c>
      <c r="M16787">
        <v>2</v>
      </c>
      <c r="N16787">
        <v>0</v>
      </c>
      <c r="O16787">
        <v>0</v>
      </c>
      <c r="P16787" t="s">
        <v>36</v>
      </c>
      <c r="Q16787" t="str">
        <f>VLOOKUP(P16787,'Meal Codes'!$A$2:$B$5,2)</f>
        <v>Bed &amp; Breakfast</v>
      </c>
      <c r="R16787" t="s">
        <v>44</v>
      </c>
      <c r="S16787" t="s">
        <v>47</v>
      </c>
      <c r="T16787" t="s">
        <v>296</v>
      </c>
      <c r="U16787">
        <v>0</v>
      </c>
      <c r="V16787">
        <v>0</v>
      </c>
      <c r="W16787">
        <v>0</v>
      </c>
      <c r="X16787" t="s">
        <v>45</v>
      </c>
      <c r="Y16787" t="s">
        <v>45</v>
      </c>
      <c r="Z16787">
        <v>2</v>
      </c>
      <c r="AA16787" t="s">
        <v>40</v>
      </c>
      <c r="AB16787">
        <v>9</v>
      </c>
      <c r="AC16787" t="s">
        <v>41</v>
      </c>
      <c r="AD16787">
        <v>0</v>
      </c>
      <c r="AE16787" t="s">
        <v>42</v>
      </c>
      <c r="AF16787">
        <v>121.33</v>
      </c>
      <c r="AG16787">
        <v>0</v>
      </c>
      <c r="AH16787">
        <v>1</v>
      </c>
      <c r="AI16787" t="s">
        <v>50</v>
      </c>
      <c r="AJ16787" s="7">
        <v>42769</v>
      </c>
      <c r="AK16787">
        <f t="shared" si="1310"/>
        <v>2017</v>
      </c>
      <c r="AL16787">
        <f t="shared" si="1311"/>
        <v>2</v>
      </c>
      <c r="AM16787">
        <f t="shared" si="1312"/>
        <v>3</v>
      </c>
      <c r="AN16787" t="str">
        <f t="shared" si="1313"/>
        <v>Fri</v>
      </c>
      <c r="AO16787">
        <f t="shared" si="1314"/>
        <v>5</v>
      </c>
    </row>
    <row r="16788" spans="1:41" x14ac:dyDescent="0.25">
      <c r="A16788" s="6">
        <v>165672</v>
      </c>
      <c r="B16788" t="s">
        <v>206</v>
      </c>
      <c r="C16788">
        <v>1</v>
      </c>
      <c r="D16788">
        <v>230</v>
      </c>
      <c r="E16788">
        <v>2017</v>
      </c>
      <c r="F16788" t="s">
        <v>134</v>
      </c>
      <c r="G16788">
        <v>14</v>
      </c>
      <c r="H16788">
        <v>6</v>
      </c>
      <c r="I16788">
        <v>0</v>
      </c>
      <c r="J16788">
        <v>3</v>
      </c>
      <c r="K16788">
        <v>1</v>
      </c>
      <c r="L16788">
        <v>2</v>
      </c>
      <c r="M16788">
        <v>0</v>
      </c>
      <c r="N16788">
        <v>2</v>
      </c>
      <c r="O16788">
        <v>0</v>
      </c>
      <c r="P16788" t="s">
        <v>36</v>
      </c>
      <c r="Q16788" t="str">
        <f>VLOOKUP(P16788,'Meal Codes'!$A$2:$B$5,2)</f>
        <v>Bed &amp; Breakfast</v>
      </c>
      <c r="R16788" t="s">
        <v>58</v>
      </c>
      <c r="S16788" t="s">
        <v>47</v>
      </c>
      <c r="T16788" t="s">
        <v>296</v>
      </c>
      <c r="U16788">
        <v>0</v>
      </c>
      <c r="V16788">
        <v>0</v>
      </c>
      <c r="W16788">
        <v>0</v>
      </c>
      <c r="X16788" t="s">
        <v>66</v>
      </c>
      <c r="Y16788" t="s">
        <v>66</v>
      </c>
      <c r="Z16788">
        <v>0</v>
      </c>
      <c r="AA16788" t="s">
        <v>40</v>
      </c>
      <c r="AB16788">
        <v>9</v>
      </c>
      <c r="AC16788" t="s">
        <v>41</v>
      </c>
      <c r="AD16788">
        <v>0</v>
      </c>
      <c r="AE16788" t="s">
        <v>42</v>
      </c>
      <c r="AF16788">
        <v>101.25</v>
      </c>
      <c r="AG16788">
        <v>0</v>
      </c>
      <c r="AH16788">
        <v>0</v>
      </c>
      <c r="AI16788" t="s">
        <v>50</v>
      </c>
      <c r="AJ16788" s="7">
        <v>42754</v>
      </c>
      <c r="AK16788">
        <f t="shared" si="1310"/>
        <v>2017</v>
      </c>
      <c r="AL16788">
        <f t="shared" si="1311"/>
        <v>1</v>
      </c>
      <c r="AM16788">
        <f t="shared" si="1312"/>
        <v>19</v>
      </c>
      <c r="AN16788" t="str">
        <f t="shared" si="1313"/>
        <v>Thu</v>
      </c>
      <c r="AO16788">
        <f t="shared" si="1314"/>
        <v>3</v>
      </c>
    </row>
    <row r="16789" spans="1:41" x14ac:dyDescent="0.25">
      <c r="A16789" s="6">
        <v>165673</v>
      </c>
      <c r="B16789" t="s">
        <v>206</v>
      </c>
      <c r="C16789">
        <v>1</v>
      </c>
      <c r="D16789">
        <v>69</v>
      </c>
      <c r="E16789">
        <v>2017</v>
      </c>
      <c r="F16789" t="s">
        <v>134</v>
      </c>
      <c r="G16789">
        <v>14</v>
      </c>
      <c r="H16789">
        <v>6</v>
      </c>
      <c r="I16789">
        <v>0</v>
      </c>
      <c r="J16789">
        <v>3</v>
      </c>
      <c r="K16789">
        <v>1</v>
      </c>
      <c r="L16789">
        <v>1</v>
      </c>
      <c r="M16789">
        <v>1</v>
      </c>
      <c r="N16789">
        <v>0</v>
      </c>
      <c r="O16789">
        <v>0</v>
      </c>
      <c r="P16789" t="s">
        <v>36</v>
      </c>
      <c r="Q16789" t="str">
        <f>VLOOKUP(P16789,'Meal Codes'!$A$2:$B$5,2)</f>
        <v>Bed &amp; Breakfast</v>
      </c>
      <c r="R16789" t="s">
        <v>37</v>
      </c>
      <c r="S16789" t="s">
        <v>46</v>
      </c>
      <c r="T16789" t="s">
        <v>46</v>
      </c>
      <c r="U16789">
        <v>0</v>
      </c>
      <c r="V16789">
        <v>0</v>
      </c>
      <c r="W16789">
        <v>0</v>
      </c>
      <c r="X16789" t="s">
        <v>45</v>
      </c>
      <c r="Y16789" t="s">
        <v>45</v>
      </c>
      <c r="Z16789">
        <v>0</v>
      </c>
      <c r="AA16789" t="s">
        <v>114</v>
      </c>
      <c r="AB16789" t="s">
        <v>41</v>
      </c>
      <c r="AC16789">
        <v>197</v>
      </c>
      <c r="AD16789">
        <v>0</v>
      </c>
      <c r="AE16789" t="s">
        <v>42</v>
      </c>
      <c r="AF16789">
        <v>85</v>
      </c>
      <c r="AG16789">
        <v>0</v>
      </c>
      <c r="AH16789">
        <v>0</v>
      </c>
      <c r="AI16789" t="s">
        <v>50</v>
      </c>
      <c r="AJ16789" s="7">
        <v>42762</v>
      </c>
      <c r="AK16789">
        <f t="shared" si="1310"/>
        <v>2017</v>
      </c>
      <c r="AL16789">
        <f t="shared" si="1311"/>
        <v>1</v>
      </c>
      <c r="AM16789">
        <f t="shared" si="1312"/>
        <v>27</v>
      </c>
      <c r="AN16789" t="str">
        <f t="shared" si="1313"/>
        <v>Fri</v>
      </c>
      <c r="AO16789">
        <f t="shared" si="1314"/>
        <v>4</v>
      </c>
    </row>
    <row r="16790" spans="1:41" x14ac:dyDescent="0.25">
      <c r="A16790" s="6">
        <v>165674</v>
      </c>
      <c r="B16790" t="s">
        <v>206</v>
      </c>
      <c r="C16790">
        <v>1</v>
      </c>
      <c r="D16790">
        <v>69</v>
      </c>
      <c r="E16790">
        <v>2017</v>
      </c>
      <c r="F16790" t="s">
        <v>134</v>
      </c>
      <c r="G16790">
        <v>14</v>
      </c>
      <c r="H16790">
        <v>6</v>
      </c>
      <c r="I16790">
        <v>0</v>
      </c>
      <c r="J16790">
        <v>3</v>
      </c>
      <c r="K16790">
        <v>1</v>
      </c>
      <c r="L16790">
        <v>1</v>
      </c>
      <c r="M16790">
        <v>1</v>
      </c>
      <c r="N16790">
        <v>0</v>
      </c>
      <c r="O16790">
        <v>0</v>
      </c>
      <c r="P16790" t="s">
        <v>36</v>
      </c>
      <c r="Q16790" t="str">
        <f>VLOOKUP(P16790,'Meal Codes'!$A$2:$B$5,2)</f>
        <v>Bed &amp; Breakfast</v>
      </c>
      <c r="R16790" t="s">
        <v>37</v>
      </c>
      <c r="S16790" t="s">
        <v>46</v>
      </c>
      <c r="T16790" t="s">
        <v>46</v>
      </c>
      <c r="U16790">
        <v>0</v>
      </c>
      <c r="V16790">
        <v>0</v>
      </c>
      <c r="W16790">
        <v>0</v>
      </c>
      <c r="X16790" t="s">
        <v>45</v>
      </c>
      <c r="Y16790" t="s">
        <v>45</v>
      </c>
      <c r="Z16790">
        <v>0</v>
      </c>
      <c r="AA16790" t="s">
        <v>114</v>
      </c>
      <c r="AB16790" t="s">
        <v>41</v>
      </c>
      <c r="AC16790">
        <v>197</v>
      </c>
      <c r="AD16790">
        <v>0</v>
      </c>
      <c r="AE16790" t="s">
        <v>42</v>
      </c>
      <c r="AF16790">
        <v>85</v>
      </c>
      <c r="AG16790">
        <v>0</v>
      </c>
      <c r="AH16790">
        <v>0</v>
      </c>
      <c r="AI16790" t="s">
        <v>50</v>
      </c>
      <c r="AJ16790" s="7">
        <v>42762</v>
      </c>
      <c r="AK16790">
        <f t="shared" si="1310"/>
        <v>2017</v>
      </c>
      <c r="AL16790">
        <f t="shared" si="1311"/>
        <v>1</v>
      </c>
      <c r="AM16790">
        <f t="shared" si="1312"/>
        <v>27</v>
      </c>
      <c r="AN16790" t="str">
        <f t="shared" si="1313"/>
        <v>Fri</v>
      </c>
      <c r="AO16790">
        <f t="shared" si="1314"/>
        <v>4</v>
      </c>
    </row>
    <row r="16791" spans="1:41" x14ac:dyDescent="0.25">
      <c r="A16791" s="6">
        <v>165675</v>
      </c>
      <c r="B16791" t="s">
        <v>206</v>
      </c>
      <c r="C16791">
        <v>1</v>
      </c>
      <c r="D16791">
        <v>69</v>
      </c>
      <c r="E16791">
        <v>2017</v>
      </c>
      <c r="F16791" t="s">
        <v>134</v>
      </c>
      <c r="G16791">
        <v>14</v>
      </c>
      <c r="H16791">
        <v>6</v>
      </c>
      <c r="I16791">
        <v>0</v>
      </c>
      <c r="J16791">
        <v>3</v>
      </c>
      <c r="K16791">
        <v>1</v>
      </c>
      <c r="L16791">
        <v>1</v>
      </c>
      <c r="M16791">
        <v>1</v>
      </c>
      <c r="N16791">
        <v>0</v>
      </c>
      <c r="O16791">
        <v>0</v>
      </c>
      <c r="P16791" t="s">
        <v>36</v>
      </c>
      <c r="Q16791" t="str">
        <f>VLOOKUP(P16791,'Meal Codes'!$A$2:$B$5,2)</f>
        <v>Bed &amp; Breakfast</v>
      </c>
      <c r="R16791" t="s">
        <v>37</v>
      </c>
      <c r="S16791" t="s">
        <v>46</v>
      </c>
      <c r="T16791" t="s">
        <v>46</v>
      </c>
      <c r="U16791">
        <v>0</v>
      </c>
      <c r="V16791">
        <v>0</v>
      </c>
      <c r="W16791">
        <v>0</v>
      </c>
      <c r="X16791" t="s">
        <v>45</v>
      </c>
      <c r="Y16791" t="s">
        <v>45</v>
      </c>
      <c r="Z16791">
        <v>0</v>
      </c>
      <c r="AA16791" t="s">
        <v>114</v>
      </c>
      <c r="AB16791" t="s">
        <v>41</v>
      </c>
      <c r="AC16791">
        <v>197</v>
      </c>
      <c r="AD16791">
        <v>0</v>
      </c>
      <c r="AE16791" t="s">
        <v>42</v>
      </c>
      <c r="AF16791">
        <v>85</v>
      </c>
      <c r="AG16791">
        <v>0</v>
      </c>
      <c r="AH16791">
        <v>0</v>
      </c>
      <c r="AI16791" t="s">
        <v>50</v>
      </c>
      <c r="AJ16791" s="7">
        <v>42762</v>
      </c>
      <c r="AK16791">
        <f t="shared" si="1310"/>
        <v>2017</v>
      </c>
      <c r="AL16791">
        <f t="shared" si="1311"/>
        <v>1</v>
      </c>
      <c r="AM16791">
        <f t="shared" si="1312"/>
        <v>27</v>
      </c>
      <c r="AN16791" t="str">
        <f t="shared" si="1313"/>
        <v>Fri</v>
      </c>
      <c r="AO16791">
        <f t="shared" si="1314"/>
        <v>4</v>
      </c>
    </row>
    <row r="16792" spans="1:41" x14ac:dyDescent="0.25">
      <c r="A16792" s="6">
        <v>165676</v>
      </c>
      <c r="B16792" t="s">
        <v>206</v>
      </c>
      <c r="C16792">
        <v>1</v>
      </c>
      <c r="D16792">
        <v>62</v>
      </c>
      <c r="E16792">
        <v>2017</v>
      </c>
      <c r="F16792" t="s">
        <v>134</v>
      </c>
      <c r="G16792">
        <v>14</v>
      </c>
      <c r="H16792">
        <v>6</v>
      </c>
      <c r="I16792">
        <v>0</v>
      </c>
      <c r="J16792">
        <v>3</v>
      </c>
      <c r="K16792">
        <v>1</v>
      </c>
      <c r="L16792">
        <v>1</v>
      </c>
      <c r="M16792">
        <v>1</v>
      </c>
      <c r="N16792">
        <v>0</v>
      </c>
      <c r="O16792">
        <v>0</v>
      </c>
      <c r="P16792" t="s">
        <v>36</v>
      </c>
      <c r="Q16792" t="str">
        <f>VLOOKUP(P16792,'Meal Codes'!$A$2:$B$5,2)</f>
        <v>Bed &amp; Breakfast</v>
      </c>
      <c r="R16792" t="s">
        <v>37</v>
      </c>
      <c r="S16792" t="s">
        <v>89</v>
      </c>
      <c r="T16792" t="s">
        <v>296</v>
      </c>
      <c r="U16792">
        <v>0</v>
      </c>
      <c r="V16792">
        <v>0</v>
      </c>
      <c r="W16792">
        <v>0</v>
      </c>
      <c r="X16792" t="s">
        <v>45</v>
      </c>
      <c r="Y16792" t="s">
        <v>45</v>
      </c>
      <c r="Z16792">
        <v>0</v>
      </c>
      <c r="AA16792" t="s">
        <v>114</v>
      </c>
      <c r="AB16792" t="s">
        <v>41</v>
      </c>
      <c r="AC16792" t="s">
        <v>41</v>
      </c>
      <c r="AD16792">
        <v>0</v>
      </c>
      <c r="AE16792" t="s">
        <v>42</v>
      </c>
      <c r="AF16792">
        <v>135</v>
      </c>
      <c r="AG16792">
        <v>0</v>
      </c>
      <c r="AH16792">
        <v>0</v>
      </c>
      <c r="AI16792" t="s">
        <v>50</v>
      </c>
      <c r="AJ16792" s="7">
        <v>42769</v>
      </c>
      <c r="AK16792">
        <f t="shared" si="1310"/>
        <v>2017</v>
      </c>
      <c r="AL16792">
        <f t="shared" si="1311"/>
        <v>2</v>
      </c>
      <c r="AM16792">
        <f t="shared" si="1312"/>
        <v>3</v>
      </c>
      <c r="AN16792" t="str">
        <f t="shared" si="1313"/>
        <v>Fri</v>
      </c>
      <c r="AO16792">
        <f t="shared" si="1314"/>
        <v>5</v>
      </c>
    </row>
    <row r="16793" spans="1:41" x14ac:dyDescent="0.25">
      <c r="A16793" s="6">
        <v>165677</v>
      </c>
      <c r="B16793" t="s">
        <v>206</v>
      </c>
      <c r="C16793">
        <v>1</v>
      </c>
      <c r="D16793">
        <v>62</v>
      </c>
      <c r="E16793">
        <v>2017</v>
      </c>
      <c r="F16793" t="s">
        <v>134</v>
      </c>
      <c r="G16793">
        <v>14</v>
      </c>
      <c r="H16793">
        <v>6</v>
      </c>
      <c r="I16793">
        <v>0</v>
      </c>
      <c r="J16793">
        <v>3</v>
      </c>
      <c r="K16793">
        <v>1</v>
      </c>
      <c r="L16793">
        <v>1</v>
      </c>
      <c r="M16793">
        <v>1</v>
      </c>
      <c r="N16793">
        <v>0</v>
      </c>
      <c r="O16793">
        <v>0</v>
      </c>
      <c r="P16793" t="s">
        <v>36</v>
      </c>
      <c r="Q16793" t="str">
        <f>VLOOKUP(P16793,'Meal Codes'!$A$2:$B$5,2)</f>
        <v>Bed &amp; Breakfast</v>
      </c>
      <c r="R16793" t="s">
        <v>37</v>
      </c>
      <c r="S16793" t="s">
        <v>89</v>
      </c>
      <c r="T16793" t="s">
        <v>296</v>
      </c>
      <c r="U16793">
        <v>0</v>
      </c>
      <c r="V16793">
        <v>0</v>
      </c>
      <c r="W16793">
        <v>0</v>
      </c>
      <c r="X16793" t="s">
        <v>45</v>
      </c>
      <c r="Y16793" t="s">
        <v>45</v>
      </c>
      <c r="Z16793">
        <v>0</v>
      </c>
      <c r="AA16793" t="s">
        <v>114</v>
      </c>
      <c r="AB16793" t="s">
        <v>41</v>
      </c>
      <c r="AC16793" t="s">
        <v>41</v>
      </c>
      <c r="AD16793">
        <v>0</v>
      </c>
      <c r="AE16793" t="s">
        <v>42</v>
      </c>
      <c r="AF16793">
        <v>135</v>
      </c>
      <c r="AG16793">
        <v>0</v>
      </c>
      <c r="AH16793">
        <v>0</v>
      </c>
      <c r="AI16793" t="s">
        <v>50</v>
      </c>
      <c r="AJ16793" s="7">
        <v>42769</v>
      </c>
      <c r="AK16793">
        <f t="shared" si="1310"/>
        <v>2017</v>
      </c>
      <c r="AL16793">
        <f t="shared" si="1311"/>
        <v>2</v>
      </c>
      <c r="AM16793">
        <f t="shared" si="1312"/>
        <v>3</v>
      </c>
      <c r="AN16793" t="str">
        <f t="shared" si="1313"/>
        <v>Fri</v>
      </c>
      <c r="AO16793">
        <f t="shared" si="1314"/>
        <v>5</v>
      </c>
    </row>
    <row r="16794" spans="1:41" x14ac:dyDescent="0.25">
      <c r="A16794" s="6">
        <v>165678</v>
      </c>
      <c r="B16794" t="s">
        <v>206</v>
      </c>
      <c r="C16794">
        <v>1</v>
      </c>
      <c r="D16794">
        <v>62</v>
      </c>
      <c r="E16794">
        <v>2017</v>
      </c>
      <c r="F16794" t="s">
        <v>134</v>
      </c>
      <c r="G16794">
        <v>14</v>
      </c>
      <c r="H16794">
        <v>6</v>
      </c>
      <c r="I16794">
        <v>0</v>
      </c>
      <c r="J16794">
        <v>3</v>
      </c>
      <c r="K16794">
        <v>1</v>
      </c>
      <c r="L16794">
        <v>1</v>
      </c>
      <c r="M16794">
        <v>1</v>
      </c>
      <c r="N16794">
        <v>0</v>
      </c>
      <c r="O16794">
        <v>0</v>
      </c>
      <c r="P16794" t="s">
        <v>36</v>
      </c>
      <c r="Q16794" t="str">
        <f>VLOOKUP(P16794,'Meal Codes'!$A$2:$B$5,2)</f>
        <v>Bed &amp; Breakfast</v>
      </c>
      <c r="R16794" t="s">
        <v>37</v>
      </c>
      <c r="S16794" t="s">
        <v>89</v>
      </c>
      <c r="T16794" t="s">
        <v>296</v>
      </c>
      <c r="U16794">
        <v>0</v>
      </c>
      <c r="V16794">
        <v>0</v>
      </c>
      <c r="W16794">
        <v>0</v>
      </c>
      <c r="X16794" t="s">
        <v>45</v>
      </c>
      <c r="Y16794" t="s">
        <v>45</v>
      </c>
      <c r="Z16794">
        <v>0</v>
      </c>
      <c r="AA16794" t="s">
        <v>114</v>
      </c>
      <c r="AB16794" t="s">
        <v>41</v>
      </c>
      <c r="AC16794" t="s">
        <v>41</v>
      </c>
      <c r="AD16794">
        <v>0</v>
      </c>
      <c r="AE16794" t="s">
        <v>42</v>
      </c>
      <c r="AF16794">
        <v>135</v>
      </c>
      <c r="AG16794">
        <v>0</v>
      </c>
      <c r="AH16794">
        <v>0</v>
      </c>
      <c r="AI16794" t="s">
        <v>50</v>
      </c>
      <c r="AJ16794" s="7">
        <v>42769</v>
      </c>
      <c r="AK16794">
        <f t="shared" si="1310"/>
        <v>2017</v>
      </c>
      <c r="AL16794">
        <f t="shared" si="1311"/>
        <v>2</v>
      </c>
      <c r="AM16794">
        <f t="shared" si="1312"/>
        <v>3</v>
      </c>
      <c r="AN16794" t="str">
        <f t="shared" si="1313"/>
        <v>Fri</v>
      </c>
      <c r="AO16794">
        <f t="shared" si="1314"/>
        <v>5</v>
      </c>
    </row>
    <row r="16795" spans="1:41" x14ac:dyDescent="0.25">
      <c r="A16795" s="6">
        <v>165679</v>
      </c>
      <c r="B16795" t="s">
        <v>206</v>
      </c>
      <c r="C16795">
        <v>1</v>
      </c>
      <c r="D16795">
        <v>31</v>
      </c>
      <c r="E16795">
        <v>2017</v>
      </c>
      <c r="F16795" t="s">
        <v>134</v>
      </c>
      <c r="G16795">
        <v>14</v>
      </c>
      <c r="H16795">
        <v>6</v>
      </c>
      <c r="I16795">
        <v>0</v>
      </c>
      <c r="J16795">
        <v>3</v>
      </c>
      <c r="K16795">
        <v>1</v>
      </c>
      <c r="L16795">
        <v>3</v>
      </c>
      <c r="M16795">
        <v>3</v>
      </c>
      <c r="N16795">
        <v>0</v>
      </c>
      <c r="O16795">
        <v>0</v>
      </c>
      <c r="P16795" t="s">
        <v>36</v>
      </c>
      <c r="Q16795" t="str">
        <f>VLOOKUP(P16795,'Meal Codes'!$A$2:$B$5,2)</f>
        <v>Bed &amp; Breakfast</v>
      </c>
      <c r="R16795" t="s">
        <v>79</v>
      </c>
      <c r="S16795" t="s">
        <v>47</v>
      </c>
      <c r="T16795" t="s">
        <v>296</v>
      </c>
      <c r="U16795">
        <v>0</v>
      </c>
      <c r="V16795">
        <v>0</v>
      </c>
      <c r="W16795">
        <v>0</v>
      </c>
      <c r="X16795" t="s">
        <v>54</v>
      </c>
      <c r="Y16795" t="s">
        <v>54</v>
      </c>
      <c r="Z16795">
        <v>0</v>
      </c>
      <c r="AA16795" t="s">
        <v>40</v>
      </c>
      <c r="AB16795">
        <v>9</v>
      </c>
      <c r="AC16795" t="s">
        <v>41</v>
      </c>
      <c r="AD16795">
        <v>0</v>
      </c>
      <c r="AE16795" t="s">
        <v>42</v>
      </c>
      <c r="AF16795">
        <v>220</v>
      </c>
      <c r="AG16795">
        <v>0</v>
      </c>
      <c r="AH16795">
        <v>0</v>
      </c>
      <c r="AI16795" t="s">
        <v>50</v>
      </c>
      <c r="AJ16795" s="7">
        <v>42802</v>
      </c>
      <c r="AK16795">
        <f t="shared" si="1310"/>
        <v>2017</v>
      </c>
      <c r="AL16795">
        <f t="shared" si="1311"/>
        <v>3</v>
      </c>
      <c r="AM16795">
        <f t="shared" si="1312"/>
        <v>8</v>
      </c>
      <c r="AN16795" t="str">
        <f t="shared" si="1313"/>
        <v>Wed</v>
      </c>
      <c r="AO16795">
        <f t="shared" si="1314"/>
        <v>10</v>
      </c>
    </row>
    <row r="16796" spans="1:41" x14ac:dyDescent="0.25">
      <c r="A16796" s="6">
        <v>165680</v>
      </c>
      <c r="B16796" t="s">
        <v>206</v>
      </c>
      <c r="C16796">
        <v>1</v>
      </c>
      <c r="D16796">
        <v>55</v>
      </c>
      <c r="E16796">
        <v>2017</v>
      </c>
      <c r="F16796" t="s">
        <v>134</v>
      </c>
      <c r="G16796">
        <v>14</v>
      </c>
      <c r="H16796">
        <v>6</v>
      </c>
      <c r="I16796">
        <v>0</v>
      </c>
      <c r="J16796">
        <v>3</v>
      </c>
      <c r="K16796">
        <v>1</v>
      </c>
      <c r="L16796">
        <v>3</v>
      </c>
      <c r="M16796">
        <v>3</v>
      </c>
      <c r="N16796">
        <v>0</v>
      </c>
      <c r="O16796">
        <v>0</v>
      </c>
      <c r="P16796" t="s">
        <v>36</v>
      </c>
      <c r="Q16796" t="str">
        <f>VLOOKUP(P16796,'Meal Codes'!$A$2:$B$5,2)</f>
        <v>Bed &amp; Breakfast</v>
      </c>
      <c r="R16796" t="s">
        <v>60</v>
      </c>
      <c r="S16796" t="s">
        <v>47</v>
      </c>
      <c r="T16796" t="s">
        <v>296</v>
      </c>
      <c r="U16796">
        <v>0</v>
      </c>
      <c r="V16796">
        <v>0</v>
      </c>
      <c r="W16796">
        <v>0</v>
      </c>
      <c r="X16796" t="s">
        <v>53</v>
      </c>
      <c r="Y16796" t="s">
        <v>53</v>
      </c>
      <c r="Z16796">
        <v>0</v>
      </c>
      <c r="AA16796" t="s">
        <v>40</v>
      </c>
      <c r="AB16796">
        <v>9</v>
      </c>
      <c r="AC16796" t="s">
        <v>41</v>
      </c>
      <c r="AD16796">
        <v>0</v>
      </c>
      <c r="AE16796" t="s">
        <v>42</v>
      </c>
      <c r="AF16796">
        <v>171</v>
      </c>
      <c r="AG16796">
        <v>0</v>
      </c>
      <c r="AH16796">
        <v>0</v>
      </c>
      <c r="AI16796" t="s">
        <v>50</v>
      </c>
      <c r="AJ16796" s="7">
        <v>42786</v>
      </c>
      <c r="AK16796">
        <f t="shared" si="1310"/>
        <v>2017</v>
      </c>
      <c r="AL16796">
        <f t="shared" si="1311"/>
        <v>2</v>
      </c>
      <c r="AM16796">
        <f t="shared" si="1312"/>
        <v>20</v>
      </c>
      <c r="AN16796" t="str">
        <f t="shared" si="1313"/>
        <v>Mon</v>
      </c>
      <c r="AO16796">
        <f t="shared" si="1314"/>
        <v>8</v>
      </c>
    </row>
    <row r="16797" spans="1:41" x14ac:dyDescent="0.25">
      <c r="A16797" s="6">
        <v>165681</v>
      </c>
      <c r="B16797" t="s">
        <v>206</v>
      </c>
      <c r="C16797">
        <v>1</v>
      </c>
      <c r="D16797">
        <v>69</v>
      </c>
      <c r="E16797">
        <v>2017</v>
      </c>
      <c r="F16797" t="s">
        <v>134</v>
      </c>
      <c r="G16797">
        <v>14</v>
      </c>
      <c r="H16797">
        <v>6</v>
      </c>
      <c r="I16797">
        <v>0</v>
      </c>
      <c r="J16797">
        <v>3</v>
      </c>
      <c r="K16797">
        <v>1</v>
      </c>
      <c r="L16797">
        <v>1</v>
      </c>
      <c r="M16797">
        <v>1</v>
      </c>
      <c r="N16797">
        <v>0</v>
      </c>
      <c r="O16797">
        <v>0</v>
      </c>
      <c r="P16797" t="s">
        <v>36</v>
      </c>
      <c r="Q16797" t="str">
        <f>VLOOKUP(P16797,'Meal Codes'!$A$2:$B$5,2)</f>
        <v>Bed &amp; Breakfast</v>
      </c>
      <c r="R16797" t="s">
        <v>37</v>
      </c>
      <c r="S16797" t="s">
        <v>46</v>
      </c>
      <c r="T16797" t="s">
        <v>46</v>
      </c>
      <c r="U16797">
        <v>0</v>
      </c>
      <c r="V16797">
        <v>0</v>
      </c>
      <c r="W16797">
        <v>0</v>
      </c>
      <c r="X16797" t="s">
        <v>45</v>
      </c>
      <c r="Y16797" t="s">
        <v>45</v>
      </c>
      <c r="Z16797">
        <v>0</v>
      </c>
      <c r="AA16797" t="s">
        <v>114</v>
      </c>
      <c r="AB16797" t="s">
        <v>41</v>
      </c>
      <c r="AC16797">
        <v>197</v>
      </c>
      <c r="AD16797">
        <v>0</v>
      </c>
      <c r="AE16797" t="s">
        <v>42</v>
      </c>
      <c r="AF16797">
        <v>85</v>
      </c>
      <c r="AG16797">
        <v>0</v>
      </c>
      <c r="AH16797">
        <v>0</v>
      </c>
      <c r="AI16797" t="s">
        <v>50</v>
      </c>
      <c r="AJ16797" s="7">
        <v>42762</v>
      </c>
      <c r="AK16797">
        <f t="shared" si="1310"/>
        <v>2017</v>
      </c>
      <c r="AL16797">
        <f t="shared" si="1311"/>
        <v>1</v>
      </c>
      <c r="AM16797">
        <f t="shared" si="1312"/>
        <v>27</v>
      </c>
      <c r="AN16797" t="str">
        <f t="shared" si="1313"/>
        <v>Fri</v>
      </c>
      <c r="AO16797">
        <f t="shared" si="1314"/>
        <v>4</v>
      </c>
    </row>
    <row r="16798" spans="1:41" x14ac:dyDescent="0.25">
      <c r="A16798" s="6">
        <v>165682</v>
      </c>
      <c r="B16798" t="s">
        <v>206</v>
      </c>
      <c r="C16798">
        <v>1</v>
      </c>
      <c r="D16798">
        <v>69</v>
      </c>
      <c r="E16798">
        <v>2017</v>
      </c>
      <c r="F16798" t="s">
        <v>134</v>
      </c>
      <c r="G16798">
        <v>14</v>
      </c>
      <c r="H16798">
        <v>6</v>
      </c>
      <c r="I16798">
        <v>0</v>
      </c>
      <c r="J16798">
        <v>3</v>
      </c>
      <c r="K16798">
        <v>1</v>
      </c>
      <c r="L16798">
        <v>1</v>
      </c>
      <c r="M16798">
        <v>1</v>
      </c>
      <c r="N16798">
        <v>0</v>
      </c>
      <c r="O16798">
        <v>0</v>
      </c>
      <c r="P16798" t="s">
        <v>36</v>
      </c>
      <c r="Q16798" t="str">
        <f>VLOOKUP(P16798,'Meal Codes'!$A$2:$B$5,2)</f>
        <v>Bed &amp; Breakfast</v>
      </c>
      <c r="R16798" t="s">
        <v>37</v>
      </c>
      <c r="S16798" t="s">
        <v>46</v>
      </c>
      <c r="T16798" t="s">
        <v>46</v>
      </c>
      <c r="U16798">
        <v>0</v>
      </c>
      <c r="V16798">
        <v>0</v>
      </c>
      <c r="W16798">
        <v>0</v>
      </c>
      <c r="X16798" t="s">
        <v>45</v>
      </c>
      <c r="Y16798" t="s">
        <v>45</v>
      </c>
      <c r="Z16798">
        <v>0</v>
      </c>
      <c r="AA16798" t="s">
        <v>114</v>
      </c>
      <c r="AB16798" t="s">
        <v>41</v>
      </c>
      <c r="AC16798">
        <v>197</v>
      </c>
      <c r="AD16798">
        <v>0</v>
      </c>
      <c r="AE16798" t="s">
        <v>42</v>
      </c>
      <c r="AF16798">
        <v>85</v>
      </c>
      <c r="AG16798">
        <v>0</v>
      </c>
      <c r="AH16798">
        <v>0</v>
      </c>
      <c r="AI16798" t="s">
        <v>50</v>
      </c>
      <c r="AJ16798" s="7">
        <v>42762</v>
      </c>
      <c r="AK16798">
        <f t="shared" si="1310"/>
        <v>2017</v>
      </c>
      <c r="AL16798">
        <f t="shared" si="1311"/>
        <v>1</v>
      </c>
      <c r="AM16798">
        <f t="shared" si="1312"/>
        <v>27</v>
      </c>
      <c r="AN16798" t="str">
        <f t="shared" si="1313"/>
        <v>Fri</v>
      </c>
      <c r="AO16798">
        <f t="shared" si="1314"/>
        <v>4</v>
      </c>
    </row>
    <row r="16799" spans="1:41" x14ac:dyDescent="0.25">
      <c r="A16799" s="6">
        <v>165683</v>
      </c>
      <c r="B16799" t="s">
        <v>206</v>
      </c>
      <c r="C16799">
        <v>1</v>
      </c>
      <c r="D16799">
        <v>62</v>
      </c>
      <c r="E16799">
        <v>2017</v>
      </c>
      <c r="F16799" t="s">
        <v>134</v>
      </c>
      <c r="G16799">
        <v>14</v>
      </c>
      <c r="H16799">
        <v>6</v>
      </c>
      <c r="I16799">
        <v>0</v>
      </c>
      <c r="J16799">
        <v>3</v>
      </c>
      <c r="K16799">
        <v>1</v>
      </c>
      <c r="L16799">
        <v>1</v>
      </c>
      <c r="M16799">
        <v>1</v>
      </c>
      <c r="N16799">
        <v>0</v>
      </c>
      <c r="O16799">
        <v>0</v>
      </c>
      <c r="P16799" t="s">
        <v>36</v>
      </c>
      <c r="Q16799" t="str">
        <f>VLOOKUP(P16799,'Meal Codes'!$A$2:$B$5,2)</f>
        <v>Bed &amp; Breakfast</v>
      </c>
      <c r="R16799" t="s">
        <v>37</v>
      </c>
      <c r="S16799" t="s">
        <v>89</v>
      </c>
      <c r="T16799" t="s">
        <v>296</v>
      </c>
      <c r="U16799">
        <v>0</v>
      </c>
      <c r="V16799">
        <v>0</v>
      </c>
      <c r="W16799">
        <v>0</v>
      </c>
      <c r="X16799" t="s">
        <v>45</v>
      </c>
      <c r="Y16799" t="s">
        <v>45</v>
      </c>
      <c r="Z16799">
        <v>0</v>
      </c>
      <c r="AA16799" t="s">
        <v>114</v>
      </c>
      <c r="AB16799" t="s">
        <v>41</v>
      </c>
      <c r="AC16799" t="s">
        <v>41</v>
      </c>
      <c r="AD16799">
        <v>0</v>
      </c>
      <c r="AE16799" t="s">
        <v>42</v>
      </c>
      <c r="AF16799">
        <v>135</v>
      </c>
      <c r="AG16799">
        <v>0</v>
      </c>
      <c r="AH16799">
        <v>0</v>
      </c>
      <c r="AI16799" t="s">
        <v>50</v>
      </c>
      <c r="AJ16799" s="7">
        <v>42769</v>
      </c>
      <c r="AK16799">
        <f t="shared" si="1310"/>
        <v>2017</v>
      </c>
      <c r="AL16799">
        <f t="shared" si="1311"/>
        <v>2</v>
      </c>
      <c r="AM16799">
        <f t="shared" si="1312"/>
        <v>3</v>
      </c>
      <c r="AN16799" t="str">
        <f t="shared" si="1313"/>
        <v>Fri</v>
      </c>
      <c r="AO16799">
        <f t="shared" si="1314"/>
        <v>5</v>
      </c>
    </row>
    <row r="16800" spans="1:41" x14ac:dyDescent="0.25">
      <c r="A16800" s="6">
        <v>165684</v>
      </c>
      <c r="B16800" t="s">
        <v>206</v>
      </c>
      <c r="C16800">
        <v>1</v>
      </c>
      <c r="D16800">
        <v>178</v>
      </c>
      <c r="E16800">
        <v>2017</v>
      </c>
      <c r="F16800" t="s">
        <v>134</v>
      </c>
      <c r="G16800">
        <v>14</v>
      </c>
      <c r="H16800">
        <v>6</v>
      </c>
      <c r="I16800">
        <v>0</v>
      </c>
      <c r="J16800">
        <v>3</v>
      </c>
      <c r="K16800">
        <v>1</v>
      </c>
      <c r="L16800">
        <v>2</v>
      </c>
      <c r="M16800">
        <v>2</v>
      </c>
      <c r="N16800">
        <v>0</v>
      </c>
      <c r="O16800">
        <v>0</v>
      </c>
      <c r="P16800" t="s">
        <v>36</v>
      </c>
      <c r="Q16800" t="str">
        <f>VLOOKUP(P16800,'Meal Codes'!$A$2:$B$5,2)</f>
        <v>Bed &amp; Breakfast</v>
      </c>
      <c r="R16800" t="s">
        <v>73</v>
      </c>
      <c r="S16800" t="s">
        <v>47</v>
      </c>
      <c r="T16800" t="s">
        <v>296</v>
      </c>
      <c r="U16800">
        <v>0</v>
      </c>
      <c r="V16800">
        <v>0</v>
      </c>
      <c r="W16800">
        <v>0</v>
      </c>
      <c r="X16800" t="s">
        <v>45</v>
      </c>
      <c r="Y16800" t="s">
        <v>45</v>
      </c>
      <c r="Z16800">
        <v>0</v>
      </c>
      <c r="AA16800" t="s">
        <v>40</v>
      </c>
      <c r="AB16800">
        <v>9</v>
      </c>
      <c r="AC16800" t="s">
        <v>41</v>
      </c>
      <c r="AD16800">
        <v>0</v>
      </c>
      <c r="AE16800" t="s">
        <v>42</v>
      </c>
      <c r="AF16800">
        <v>117</v>
      </c>
      <c r="AG16800">
        <v>0</v>
      </c>
      <c r="AH16800">
        <v>0</v>
      </c>
      <c r="AI16800" t="s">
        <v>50</v>
      </c>
      <c r="AJ16800" s="7">
        <v>42789</v>
      </c>
      <c r="AK16800">
        <f t="shared" si="1310"/>
        <v>2017</v>
      </c>
      <c r="AL16800">
        <f t="shared" si="1311"/>
        <v>2</v>
      </c>
      <c r="AM16800">
        <f t="shared" si="1312"/>
        <v>23</v>
      </c>
      <c r="AN16800" t="str">
        <f t="shared" si="1313"/>
        <v>Thu</v>
      </c>
      <c r="AO16800">
        <f t="shared" si="1314"/>
        <v>8</v>
      </c>
    </row>
    <row r="16801" spans="1:41" x14ac:dyDescent="0.25">
      <c r="A16801" s="6">
        <v>165685</v>
      </c>
      <c r="B16801" t="s">
        <v>206</v>
      </c>
      <c r="C16801">
        <v>1</v>
      </c>
      <c r="D16801">
        <v>122</v>
      </c>
      <c r="E16801">
        <v>2017</v>
      </c>
      <c r="F16801" t="s">
        <v>134</v>
      </c>
      <c r="G16801">
        <v>14</v>
      </c>
      <c r="H16801">
        <v>6</v>
      </c>
      <c r="I16801">
        <v>0</v>
      </c>
      <c r="J16801">
        <v>3</v>
      </c>
      <c r="K16801">
        <v>1</v>
      </c>
      <c r="L16801">
        <v>2</v>
      </c>
      <c r="M16801">
        <v>2</v>
      </c>
      <c r="N16801">
        <v>0</v>
      </c>
      <c r="O16801">
        <v>0</v>
      </c>
      <c r="P16801" t="s">
        <v>36</v>
      </c>
      <c r="Q16801" t="str">
        <f>VLOOKUP(P16801,'Meal Codes'!$A$2:$B$5,2)</f>
        <v>Bed &amp; Breakfast</v>
      </c>
      <c r="R16801" t="s">
        <v>71</v>
      </c>
      <c r="S16801" t="s">
        <v>47</v>
      </c>
      <c r="T16801" t="s">
        <v>296</v>
      </c>
      <c r="U16801">
        <v>0</v>
      </c>
      <c r="V16801">
        <v>0</v>
      </c>
      <c r="W16801">
        <v>0</v>
      </c>
      <c r="X16801" t="s">
        <v>45</v>
      </c>
      <c r="Y16801" t="s">
        <v>45</v>
      </c>
      <c r="Z16801">
        <v>0</v>
      </c>
      <c r="AA16801" t="s">
        <v>40</v>
      </c>
      <c r="AB16801">
        <v>9</v>
      </c>
      <c r="AC16801" t="s">
        <v>41</v>
      </c>
      <c r="AD16801">
        <v>0</v>
      </c>
      <c r="AE16801" t="s">
        <v>42</v>
      </c>
      <c r="AF16801">
        <v>117</v>
      </c>
      <c r="AG16801">
        <v>0</v>
      </c>
      <c r="AH16801">
        <v>1</v>
      </c>
      <c r="AI16801" t="s">
        <v>50</v>
      </c>
      <c r="AJ16801" s="7">
        <v>42828</v>
      </c>
      <c r="AK16801">
        <f t="shared" si="1310"/>
        <v>2017</v>
      </c>
      <c r="AL16801">
        <f t="shared" si="1311"/>
        <v>4</v>
      </c>
      <c r="AM16801">
        <f t="shared" si="1312"/>
        <v>3</v>
      </c>
      <c r="AN16801" t="str">
        <f t="shared" si="1313"/>
        <v>Mon</v>
      </c>
      <c r="AO16801">
        <f t="shared" si="1314"/>
        <v>14</v>
      </c>
    </row>
    <row r="16802" spans="1:41" x14ac:dyDescent="0.25">
      <c r="A16802" s="6">
        <v>165686</v>
      </c>
      <c r="B16802" t="s">
        <v>206</v>
      </c>
      <c r="C16802">
        <v>1</v>
      </c>
      <c r="D16802">
        <v>62</v>
      </c>
      <c r="E16802">
        <v>2017</v>
      </c>
      <c r="F16802" t="s">
        <v>134</v>
      </c>
      <c r="G16802">
        <v>14</v>
      </c>
      <c r="H16802">
        <v>6</v>
      </c>
      <c r="I16802">
        <v>0</v>
      </c>
      <c r="J16802">
        <v>3</v>
      </c>
      <c r="K16802">
        <v>1</v>
      </c>
      <c r="L16802">
        <v>1</v>
      </c>
      <c r="M16802">
        <v>1</v>
      </c>
      <c r="N16802">
        <v>0</v>
      </c>
      <c r="O16802">
        <v>0</v>
      </c>
      <c r="P16802" t="s">
        <v>36</v>
      </c>
      <c r="Q16802" t="str">
        <f>VLOOKUP(P16802,'Meal Codes'!$A$2:$B$5,2)</f>
        <v>Bed &amp; Breakfast</v>
      </c>
      <c r="R16802" t="s">
        <v>37</v>
      </c>
      <c r="S16802" t="s">
        <v>89</v>
      </c>
      <c r="T16802" t="s">
        <v>296</v>
      </c>
      <c r="U16802">
        <v>0</v>
      </c>
      <c r="V16802">
        <v>0</v>
      </c>
      <c r="W16802">
        <v>0</v>
      </c>
      <c r="X16802" t="s">
        <v>45</v>
      </c>
      <c r="Y16802" t="s">
        <v>45</v>
      </c>
      <c r="Z16802">
        <v>0</v>
      </c>
      <c r="AA16802" t="s">
        <v>114</v>
      </c>
      <c r="AB16802" t="s">
        <v>41</v>
      </c>
      <c r="AC16802" t="s">
        <v>41</v>
      </c>
      <c r="AD16802">
        <v>0</v>
      </c>
      <c r="AE16802" t="s">
        <v>42</v>
      </c>
      <c r="AF16802">
        <v>135</v>
      </c>
      <c r="AG16802">
        <v>0</v>
      </c>
      <c r="AH16802">
        <v>0</v>
      </c>
      <c r="AI16802" t="s">
        <v>50</v>
      </c>
      <c r="AJ16802" s="7">
        <v>42769</v>
      </c>
      <c r="AK16802">
        <f t="shared" si="1310"/>
        <v>2017</v>
      </c>
      <c r="AL16802">
        <f t="shared" si="1311"/>
        <v>2</v>
      </c>
      <c r="AM16802">
        <f t="shared" si="1312"/>
        <v>3</v>
      </c>
      <c r="AN16802" t="str">
        <f t="shared" si="1313"/>
        <v>Fri</v>
      </c>
      <c r="AO16802">
        <f t="shared" si="1314"/>
        <v>5</v>
      </c>
    </row>
    <row r="16803" spans="1:41" x14ac:dyDescent="0.25">
      <c r="A16803" s="6">
        <v>165687</v>
      </c>
      <c r="B16803" t="s">
        <v>206</v>
      </c>
      <c r="C16803">
        <v>1</v>
      </c>
      <c r="D16803">
        <v>62</v>
      </c>
      <c r="E16803">
        <v>2017</v>
      </c>
      <c r="F16803" t="s">
        <v>134</v>
      </c>
      <c r="G16803">
        <v>14</v>
      </c>
      <c r="H16803">
        <v>6</v>
      </c>
      <c r="I16803">
        <v>0</v>
      </c>
      <c r="J16803">
        <v>3</v>
      </c>
      <c r="K16803">
        <v>1</v>
      </c>
      <c r="L16803">
        <v>1</v>
      </c>
      <c r="M16803">
        <v>1</v>
      </c>
      <c r="N16803">
        <v>0</v>
      </c>
      <c r="O16803">
        <v>0</v>
      </c>
      <c r="P16803" t="s">
        <v>36</v>
      </c>
      <c r="Q16803" t="str">
        <f>VLOOKUP(P16803,'Meal Codes'!$A$2:$B$5,2)</f>
        <v>Bed &amp; Breakfast</v>
      </c>
      <c r="R16803" t="s">
        <v>37</v>
      </c>
      <c r="S16803" t="s">
        <v>89</v>
      </c>
      <c r="T16803" t="s">
        <v>296</v>
      </c>
      <c r="U16803">
        <v>0</v>
      </c>
      <c r="V16803">
        <v>0</v>
      </c>
      <c r="W16803">
        <v>0</v>
      </c>
      <c r="X16803" t="s">
        <v>45</v>
      </c>
      <c r="Y16803" t="s">
        <v>45</v>
      </c>
      <c r="Z16803">
        <v>0</v>
      </c>
      <c r="AA16803" t="s">
        <v>114</v>
      </c>
      <c r="AB16803" t="s">
        <v>41</v>
      </c>
      <c r="AC16803" t="s">
        <v>41</v>
      </c>
      <c r="AD16803">
        <v>0</v>
      </c>
      <c r="AE16803" t="s">
        <v>42</v>
      </c>
      <c r="AF16803">
        <v>135</v>
      </c>
      <c r="AG16803">
        <v>0</v>
      </c>
      <c r="AH16803">
        <v>0</v>
      </c>
      <c r="AI16803" t="s">
        <v>50</v>
      </c>
      <c r="AJ16803" s="7">
        <v>42769</v>
      </c>
      <c r="AK16803">
        <f t="shared" si="1310"/>
        <v>2017</v>
      </c>
      <c r="AL16803">
        <f t="shared" si="1311"/>
        <v>2</v>
      </c>
      <c r="AM16803">
        <f t="shared" si="1312"/>
        <v>3</v>
      </c>
      <c r="AN16803" t="str">
        <f t="shared" si="1313"/>
        <v>Fri</v>
      </c>
      <c r="AO16803">
        <f t="shared" si="1314"/>
        <v>5</v>
      </c>
    </row>
    <row r="16804" spans="1:41" x14ac:dyDescent="0.25">
      <c r="A16804" s="6">
        <v>165688</v>
      </c>
      <c r="B16804" t="s">
        <v>206</v>
      </c>
      <c r="C16804">
        <v>1</v>
      </c>
      <c r="D16804">
        <v>62</v>
      </c>
      <c r="E16804">
        <v>2017</v>
      </c>
      <c r="F16804" t="s">
        <v>134</v>
      </c>
      <c r="G16804">
        <v>14</v>
      </c>
      <c r="H16804">
        <v>6</v>
      </c>
      <c r="I16804">
        <v>0</v>
      </c>
      <c r="J16804">
        <v>3</v>
      </c>
      <c r="K16804">
        <v>1</v>
      </c>
      <c r="L16804">
        <v>1</v>
      </c>
      <c r="M16804">
        <v>1</v>
      </c>
      <c r="N16804">
        <v>0</v>
      </c>
      <c r="O16804">
        <v>0</v>
      </c>
      <c r="P16804" t="s">
        <v>36</v>
      </c>
      <c r="Q16804" t="str">
        <f>VLOOKUP(P16804,'Meal Codes'!$A$2:$B$5,2)</f>
        <v>Bed &amp; Breakfast</v>
      </c>
      <c r="R16804" t="s">
        <v>37</v>
      </c>
      <c r="S16804" t="s">
        <v>89</v>
      </c>
      <c r="T16804" t="s">
        <v>296</v>
      </c>
      <c r="U16804">
        <v>0</v>
      </c>
      <c r="V16804">
        <v>0</v>
      </c>
      <c r="W16804">
        <v>0</v>
      </c>
      <c r="X16804" t="s">
        <v>45</v>
      </c>
      <c r="Y16804" t="s">
        <v>45</v>
      </c>
      <c r="Z16804">
        <v>0</v>
      </c>
      <c r="AA16804" t="s">
        <v>114</v>
      </c>
      <c r="AB16804" t="s">
        <v>41</v>
      </c>
      <c r="AC16804" t="s">
        <v>41</v>
      </c>
      <c r="AD16804">
        <v>0</v>
      </c>
      <c r="AE16804" t="s">
        <v>42</v>
      </c>
      <c r="AF16804">
        <v>135</v>
      </c>
      <c r="AG16804">
        <v>0</v>
      </c>
      <c r="AH16804">
        <v>0</v>
      </c>
      <c r="AI16804" t="s">
        <v>50</v>
      </c>
      <c r="AJ16804" s="7">
        <v>42769</v>
      </c>
      <c r="AK16804">
        <f t="shared" si="1310"/>
        <v>2017</v>
      </c>
      <c r="AL16804">
        <f t="shared" si="1311"/>
        <v>2</v>
      </c>
      <c r="AM16804">
        <f t="shared" si="1312"/>
        <v>3</v>
      </c>
      <c r="AN16804" t="str">
        <f t="shared" si="1313"/>
        <v>Fri</v>
      </c>
      <c r="AO16804">
        <f t="shared" si="1314"/>
        <v>5</v>
      </c>
    </row>
    <row r="16805" spans="1:41" x14ac:dyDescent="0.25">
      <c r="A16805" s="6">
        <v>165689</v>
      </c>
      <c r="B16805" t="s">
        <v>206</v>
      </c>
      <c r="C16805">
        <v>1</v>
      </c>
      <c r="D16805">
        <v>69</v>
      </c>
      <c r="E16805">
        <v>2017</v>
      </c>
      <c r="F16805" t="s">
        <v>134</v>
      </c>
      <c r="G16805">
        <v>14</v>
      </c>
      <c r="H16805">
        <v>6</v>
      </c>
      <c r="I16805">
        <v>0</v>
      </c>
      <c r="J16805">
        <v>3</v>
      </c>
      <c r="K16805">
        <v>1</v>
      </c>
      <c r="L16805">
        <v>1</v>
      </c>
      <c r="M16805">
        <v>1</v>
      </c>
      <c r="N16805">
        <v>0</v>
      </c>
      <c r="O16805">
        <v>0</v>
      </c>
      <c r="P16805" t="s">
        <v>36</v>
      </c>
      <c r="Q16805" t="str">
        <f>VLOOKUP(P16805,'Meal Codes'!$A$2:$B$5,2)</f>
        <v>Bed &amp; Breakfast</v>
      </c>
      <c r="R16805" t="s">
        <v>37</v>
      </c>
      <c r="S16805" t="s">
        <v>46</v>
      </c>
      <c r="T16805" t="s">
        <v>46</v>
      </c>
      <c r="U16805">
        <v>0</v>
      </c>
      <c r="V16805">
        <v>0</v>
      </c>
      <c r="W16805">
        <v>0</v>
      </c>
      <c r="X16805" t="s">
        <v>45</v>
      </c>
      <c r="Y16805" t="s">
        <v>45</v>
      </c>
      <c r="Z16805">
        <v>0</v>
      </c>
      <c r="AA16805" t="s">
        <v>114</v>
      </c>
      <c r="AB16805" t="s">
        <v>41</v>
      </c>
      <c r="AC16805">
        <v>197</v>
      </c>
      <c r="AD16805">
        <v>0</v>
      </c>
      <c r="AE16805" t="s">
        <v>42</v>
      </c>
      <c r="AF16805">
        <v>85</v>
      </c>
      <c r="AG16805">
        <v>0</v>
      </c>
      <c r="AH16805">
        <v>0</v>
      </c>
      <c r="AI16805" t="s">
        <v>50</v>
      </c>
      <c r="AJ16805" s="7">
        <v>42762</v>
      </c>
      <c r="AK16805">
        <f t="shared" si="1310"/>
        <v>2017</v>
      </c>
      <c r="AL16805">
        <f t="shared" si="1311"/>
        <v>1</v>
      </c>
      <c r="AM16805">
        <f t="shared" si="1312"/>
        <v>27</v>
      </c>
      <c r="AN16805" t="str">
        <f t="shared" si="1313"/>
        <v>Fri</v>
      </c>
      <c r="AO16805">
        <f t="shared" si="1314"/>
        <v>4</v>
      </c>
    </row>
    <row r="16806" spans="1:41" x14ac:dyDescent="0.25">
      <c r="A16806" s="6">
        <v>165690</v>
      </c>
      <c r="B16806" t="s">
        <v>206</v>
      </c>
      <c r="C16806">
        <v>1</v>
      </c>
      <c r="D16806">
        <v>93</v>
      </c>
      <c r="E16806">
        <v>2017</v>
      </c>
      <c r="F16806" t="s">
        <v>134</v>
      </c>
      <c r="G16806">
        <v>14</v>
      </c>
      <c r="H16806">
        <v>6</v>
      </c>
      <c r="I16806">
        <v>0</v>
      </c>
      <c r="J16806">
        <v>3</v>
      </c>
      <c r="K16806">
        <v>1</v>
      </c>
      <c r="L16806">
        <v>2</v>
      </c>
      <c r="M16806">
        <v>2</v>
      </c>
      <c r="N16806">
        <v>0</v>
      </c>
      <c r="O16806">
        <v>0</v>
      </c>
      <c r="P16806" t="s">
        <v>36</v>
      </c>
      <c r="Q16806" t="str">
        <f>VLOOKUP(P16806,'Meal Codes'!$A$2:$B$5,2)</f>
        <v>Bed &amp; Breakfast</v>
      </c>
      <c r="R16806" t="s">
        <v>37</v>
      </c>
      <c r="S16806" t="s">
        <v>52</v>
      </c>
      <c r="T16806" t="s">
        <v>296</v>
      </c>
      <c r="U16806">
        <v>0</v>
      </c>
      <c r="V16806">
        <v>0</v>
      </c>
      <c r="W16806">
        <v>0</v>
      </c>
      <c r="X16806" t="s">
        <v>45</v>
      </c>
      <c r="Y16806" t="s">
        <v>45</v>
      </c>
      <c r="Z16806">
        <v>0</v>
      </c>
      <c r="AA16806" t="s">
        <v>114</v>
      </c>
      <c r="AB16806">
        <v>170</v>
      </c>
      <c r="AC16806" t="s">
        <v>41</v>
      </c>
      <c r="AD16806">
        <v>0</v>
      </c>
      <c r="AE16806" t="s">
        <v>42</v>
      </c>
      <c r="AF16806">
        <v>95</v>
      </c>
      <c r="AG16806">
        <v>0</v>
      </c>
      <c r="AH16806">
        <v>0</v>
      </c>
      <c r="AI16806" t="s">
        <v>50</v>
      </c>
      <c r="AJ16806" s="7">
        <v>42738</v>
      </c>
      <c r="AK16806">
        <f t="shared" si="1310"/>
        <v>2017</v>
      </c>
      <c r="AL16806">
        <f t="shared" si="1311"/>
        <v>1</v>
      </c>
      <c r="AM16806">
        <f t="shared" si="1312"/>
        <v>3</v>
      </c>
      <c r="AN16806" t="str">
        <f t="shared" si="1313"/>
        <v>Tue</v>
      </c>
      <c r="AO16806">
        <f t="shared" si="1314"/>
        <v>1</v>
      </c>
    </row>
    <row r="16807" spans="1:41" x14ac:dyDescent="0.25">
      <c r="A16807" s="6">
        <v>165691</v>
      </c>
      <c r="B16807" t="s">
        <v>206</v>
      </c>
      <c r="C16807">
        <v>1</v>
      </c>
      <c r="D16807">
        <v>139</v>
      </c>
      <c r="E16807">
        <v>2017</v>
      </c>
      <c r="F16807" t="s">
        <v>134</v>
      </c>
      <c r="G16807">
        <v>14</v>
      </c>
      <c r="H16807">
        <v>6</v>
      </c>
      <c r="I16807">
        <v>0</v>
      </c>
      <c r="J16807">
        <v>3</v>
      </c>
      <c r="K16807">
        <v>1</v>
      </c>
      <c r="L16807">
        <v>1</v>
      </c>
      <c r="M16807">
        <v>1</v>
      </c>
      <c r="N16807">
        <v>0</v>
      </c>
      <c r="O16807">
        <v>0</v>
      </c>
      <c r="P16807" t="s">
        <v>36</v>
      </c>
      <c r="Q16807" t="str">
        <f>VLOOKUP(P16807,'Meal Codes'!$A$2:$B$5,2)</f>
        <v>Bed &amp; Breakfast</v>
      </c>
      <c r="R16807" t="s">
        <v>37</v>
      </c>
      <c r="S16807" t="s">
        <v>52</v>
      </c>
      <c r="T16807" t="s">
        <v>296</v>
      </c>
      <c r="U16807">
        <v>0</v>
      </c>
      <c r="V16807">
        <v>0</v>
      </c>
      <c r="W16807">
        <v>0</v>
      </c>
      <c r="X16807" t="s">
        <v>45</v>
      </c>
      <c r="Y16807" t="s">
        <v>45</v>
      </c>
      <c r="Z16807">
        <v>0</v>
      </c>
      <c r="AA16807" t="s">
        <v>114</v>
      </c>
      <c r="AB16807">
        <v>170</v>
      </c>
      <c r="AC16807" t="s">
        <v>41</v>
      </c>
      <c r="AD16807">
        <v>46</v>
      </c>
      <c r="AE16807" t="s">
        <v>42</v>
      </c>
      <c r="AF16807">
        <v>85</v>
      </c>
      <c r="AG16807">
        <v>0</v>
      </c>
      <c r="AH16807">
        <v>0</v>
      </c>
      <c r="AI16807" t="s">
        <v>50</v>
      </c>
      <c r="AJ16807" s="7">
        <v>42738</v>
      </c>
      <c r="AK16807">
        <f t="shared" si="1310"/>
        <v>2017</v>
      </c>
      <c r="AL16807">
        <f t="shared" si="1311"/>
        <v>1</v>
      </c>
      <c r="AM16807">
        <f t="shared" si="1312"/>
        <v>3</v>
      </c>
      <c r="AN16807" t="str">
        <f t="shared" si="1313"/>
        <v>Tue</v>
      </c>
      <c r="AO16807">
        <f t="shared" si="1314"/>
        <v>1</v>
      </c>
    </row>
    <row r="16808" spans="1:41" x14ac:dyDescent="0.25">
      <c r="A16808" s="6">
        <v>165692</v>
      </c>
      <c r="B16808" t="s">
        <v>206</v>
      </c>
      <c r="C16808">
        <v>1</v>
      </c>
      <c r="D16808">
        <v>93</v>
      </c>
      <c r="E16808">
        <v>2017</v>
      </c>
      <c r="F16808" t="s">
        <v>134</v>
      </c>
      <c r="G16808">
        <v>14</v>
      </c>
      <c r="H16808">
        <v>6</v>
      </c>
      <c r="I16808">
        <v>0</v>
      </c>
      <c r="J16808">
        <v>3</v>
      </c>
      <c r="K16808">
        <v>1</v>
      </c>
      <c r="L16808">
        <v>2</v>
      </c>
      <c r="M16808">
        <v>2</v>
      </c>
      <c r="N16808">
        <v>0</v>
      </c>
      <c r="O16808">
        <v>0</v>
      </c>
      <c r="P16808" t="s">
        <v>36</v>
      </c>
      <c r="Q16808" t="str">
        <f>VLOOKUP(P16808,'Meal Codes'!$A$2:$B$5,2)</f>
        <v>Bed &amp; Breakfast</v>
      </c>
      <c r="R16808" t="s">
        <v>37</v>
      </c>
      <c r="S16808" t="s">
        <v>52</v>
      </c>
      <c r="T16808" t="s">
        <v>296</v>
      </c>
      <c r="U16808">
        <v>0</v>
      </c>
      <c r="V16808">
        <v>0</v>
      </c>
      <c r="W16808">
        <v>0</v>
      </c>
      <c r="X16808" t="s">
        <v>45</v>
      </c>
      <c r="Y16808" t="s">
        <v>45</v>
      </c>
      <c r="Z16808">
        <v>0</v>
      </c>
      <c r="AA16808" t="s">
        <v>114</v>
      </c>
      <c r="AB16808">
        <v>170</v>
      </c>
      <c r="AC16808" t="s">
        <v>41</v>
      </c>
      <c r="AD16808">
        <v>0</v>
      </c>
      <c r="AE16808" t="s">
        <v>42</v>
      </c>
      <c r="AF16808">
        <v>95</v>
      </c>
      <c r="AG16808">
        <v>0</v>
      </c>
      <c r="AH16808">
        <v>0</v>
      </c>
      <c r="AI16808" t="s">
        <v>50</v>
      </c>
      <c r="AJ16808" s="7">
        <v>42738</v>
      </c>
      <c r="AK16808">
        <f t="shared" si="1310"/>
        <v>2017</v>
      </c>
      <c r="AL16808">
        <f t="shared" si="1311"/>
        <v>1</v>
      </c>
      <c r="AM16808">
        <f t="shared" si="1312"/>
        <v>3</v>
      </c>
      <c r="AN16808" t="str">
        <f t="shared" si="1313"/>
        <v>Tue</v>
      </c>
      <c r="AO16808">
        <f t="shared" si="1314"/>
        <v>1</v>
      </c>
    </row>
    <row r="16809" spans="1:41" x14ac:dyDescent="0.25">
      <c r="A16809" s="6">
        <v>165693</v>
      </c>
      <c r="B16809" t="s">
        <v>206</v>
      </c>
      <c r="C16809">
        <v>1</v>
      </c>
      <c r="D16809">
        <v>93</v>
      </c>
      <c r="E16809">
        <v>2017</v>
      </c>
      <c r="F16809" t="s">
        <v>134</v>
      </c>
      <c r="G16809">
        <v>14</v>
      </c>
      <c r="H16809">
        <v>6</v>
      </c>
      <c r="I16809">
        <v>0</v>
      </c>
      <c r="J16809">
        <v>3</v>
      </c>
      <c r="K16809">
        <v>1</v>
      </c>
      <c r="L16809">
        <v>2</v>
      </c>
      <c r="M16809">
        <v>2</v>
      </c>
      <c r="N16809">
        <v>0</v>
      </c>
      <c r="O16809">
        <v>0</v>
      </c>
      <c r="P16809" t="s">
        <v>36</v>
      </c>
      <c r="Q16809" t="str">
        <f>VLOOKUP(P16809,'Meal Codes'!$A$2:$B$5,2)</f>
        <v>Bed &amp; Breakfast</v>
      </c>
      <c r="R16809" t="s">
        <v>37</v>
      </c>
      <c r="S16809" t="s">
        <v>52</v>
      </c>
      <c r="T16809" t="s">
        <v>296</v>
      </c>
      <c r="U16809">
        <v>0</v>
      </c>
      <c r="V16809">
        <v>0</v>
      </c>
      <c r="W16809">
        <v>0</v>
      </c>
      <c r="X16809" t="s">
        <v>45</v>
      </c>
      <c r="Y16809" t="s">
        <v>45</v>
      </c>
      <c r="Z16809">
        <v>0</v>
      </c>
      <c r="AA16809" t="s">
        <v>114</v>
      </c>
      <c r="AB16809">
        <v>170</v>
      </c>
      <c r="AC16809" t="s">
        <v>41</v>
      </c>
      <c r="AD16809">
        <v>0</v>
      </c>
      <c r="AE16809" t="s">
        <v>42</v>
      </c>
      <c r="AF16809">
        <v>95</v>
      </c>
      <c r="AG16809">
        <v>0</v>
      </c>
      <c r="AH16809">
        <v>0</v>
      </c>
      <c r="AI16809" t="s">
        <v>50</v>
      </c>
      <c r="AJ16809" s="7">
        <v>42738</v>
      </c>
      <c r="AK16809">
        <f t="shared" si="1310"/>
        <v>2017</v>
      </c>
      <c r="AL16809">
        <f t="shared" si="1311"/>
        <v>1</v>
      </c>
      <c r="AM16809">
        <f t="shared" si="1312"/>
        <v>3</v>
      </c>
      <c r="AN16809" t="str">
        <f t="shared" si="1313"/>
        <v>Tue</v>
      </c>
      <c r="AO16809">
        <f t="shared" si="1314"/>
        <v>1</v>
      </c>
    </row>
    <row r="16810" spans="1:41" x14ac:dyDescent="0.25">
      <c r="A16810" s="6">
        <v>165694</v>
      </c>
      <c r="B16810" t="s">
        <v>206</v>
      </c>
      <c r="C16810">
        <v>1</v>
      </c>
      <c r="D16810">
        <v>93</v>
      </c>
      <c r="E16810">
        <v>2017</v>
      </c>
      <c r="F16810" t="s">
        <v>134</v>
      </c>
      <c r="G16810">
        <v>14</v>
      </c>
      <c r="H16810">
        <v>6</v>
      </c>
      <c r="I16810">
        <v>0</v>
      </c>
      <c r="J16810">
        <v>3</v>
      </c>
      <c r="K16810">
        <v>1</v>
      </c>
      <c r="L16810">
        <v>2</v>
      </c>
      <c r="M16810">
        <v>2</v>
      </c>
      <c r="N16810">
        <v>0</v>
      </c>
      <c r="O16810">
        <v>0</v>
      </c>
      <c r="P16810" t="s">
        <v>36</v>
      </c>
      <c r="Q16810" t="str">
        <f>VLOOKUP(P16810,'Meal Codes'!$A$2:$B$5,2)</f>
        <v>Bed &amp; Breakfast</v>
      </c>
      <c r="R16810" t="s">
        <v>37</v>
      </c>
      <c r="S16810" t="s">
        <v>52</v>
      </c>
      <c r="T16810" t="s">
        <v>296</v>
      </c>
      <c r="U16810">
        <v>0</v>
      </c>
      <c r="V16810">
        <v>0</v>
      </c>
      <c r="W16810">
        <v>0</v>
      </c>
      <c r="X16810" t="s">
        <v>45</v>
      </c>
      <c r="Y16810" t="s">
        <v>45</v>
      </c>
      <c r="Z16810">
        <v>0</v>
      </c>
      <c r="AA16810" t="s">
        <v>114</v>
      </c>
      <c r="AB16810">
        <v>170</v>
      </c>
      <c r="AC16810" t="s">
        <v>41</v>
      </c>
      <c r="AD16810">
        <v>0</v>
      </c>
      <c r="AE16810" t="s">
        <v>42</v>
      </c>
      <c r="AF16810">
        <v>95</v>
      </c>
      <c r="AG16810">
        <v>0</v>
      </c>
      <c r="AH16810">
        <v>0</v>
      </c>
      <c r="AI16810" t="s">
        <v>50</v>
      </c>
      <c r="AJ16810" s="7">
        <v>42738</v>
      </c>
      <c r="AK16810">
        <f t="shared" si="1310"/>
        <v>2017</v>
      </c>
      <c r="AL16810">
        <f t="shared" si="1311"/>
        <v>1</v>
      </c>
      <c r="AM16810">
        <f t="shared" si="1312"/>
        <v>3</v>
      </c>
      <c r="AN16810" t="str">
        <f t="shared" si="1313"/>
        <v>Tue</v>
      </c>
      <c r="AO16810">
        <f t="shared" si="1314"/>
        <v>1</v>
      </c>
    </row>
    <row r="16811" spans="1:41" x14ac:dyDescent="0.25">
      <c r="A16811" s="6">
        <v>165695</v>
      </c>
      <c r="B16811" t="s">
        <v>206</v>
      </c>
      <c r="C16811">
        <v>1</v>
      </c>
      <c r="D16811">
        <v>93</v>
      </c>
      <c r="E16811">
        <v>2017</v>
      </c>
      <c r="F16811" t="s">
        <v>134</v>
      </c>
      <c r="G16811">
        <v>14</v>
      </c>
      <c r="H16811">
        <v>6</v>
      </c>
      <c r="I16811">
        <v>0</v>
      </c>
      <c r="J16811">
        <v>3</v>
      </c>
      <c r="K16811">
        <v>1</v>
      </c>
      <c r="L16811">
        <v>2</v>
      </c>
      <c r="M16811">
        <v>2</v>
      </c>
      <c r="N16811">
        <v>0</v>
      </c>
      <c r="O16811">
        <v>0</v>
      </c>
      <c r="P16811" t="s">
        <v>36</v>
      </c>
      <c r="Q16811" t="str">
        <f>VLOOKUP(P16811,'Meal Codes'!$A$2:$B$5,2)</f>
        <v>Bed &amp; Breakfast</v>
      </c>
      <c r="R16811" t="s">
        <v>37</v>
      </c>
      <c r="S16811" t="s">
        <v>52</v>
      </c>
      <c r="T16811" t="s">
        <v>296</v>
      </c>
      <c r="U16811">
        <v>0</v>
      </c>
      <c r="V16811">
        <v>0</v>
      </c>
      <c r="W16811">
        <v>0</v>
      </c>
      <c r="X16811" t="s">
        <v>45</v>
      </c>
      <c r="Y16811" t="s">
        <v>45</v>
      </c>
      <c r="Z16811">
        <v>0</v>
      </c>
      <c r="AA16811" t="s">
        <v>114</v>
      </c>
      <c r="AB16811">
        <v>170</v>
      </c>
      <c r="AC16811" t="s">
        <v>41</v>
      </c>
      <c r="AD16811">
        <v>0</v>
      </c>
      <c r="AE16811" t="s">
        <v>42</v>
      </c>
      <c r="AF16811">
        <v>95</v>
      </c>
      <c r="AG16811">
        <v>0</v>
      </c>
      <c r="AH16811">
        <v>0</v>
      </c>
      <c r="AI16811" t="s">
        <v>50</v>
      </c>
      <c r="AJ16811" s="7">
        <v>42738</v>
      </c>
      <c r="AK16811">
        <f t="shared" si="1310"/>
        <v>2017</v>
      </c>
      <c r="AL16811">
        <f t="shared" si="1311"/>
        <v>1</v>
      </c>
      <c r="AM16811">
        <f t="shared" si="1312"/>
        <v>3</v>
      </c>
      <c r="AN16811" t="str">
        <f t="shared" si="1313"/>
        <v>Tue</v>
      </c>
      <c r="AO16811">
        <f t="shared" si="1314"/>
        <v>1</v>
      </c>
    </row>
    <row r="16812" spans="1:41" x14ac:dyDescent="0.25">
      <c r="A16812" s="6">
        <v>165696</v>
      </c>
      <c r="B16812" t="s">
        <v>206</v>
      </c>
      <c r="C16812">
        <v>1</v>
      </c>
      <c r="D16812">
        <v>82</v>
      </c>
      <c r="E16812">
        <v>2017</v>
      </c>
      <c r="F16812" t="s">
        <v>134</v>
      </c>
      <c r="G16812">
        <v>14</v>
      </c>
      <c r="H16812">
        <v>6</v>
      </c>
      <c r="I16812">
        <v>0</v>
      </c>
      <c r="J16812">
        <v>3</v>
      </c>
      <c r="K16812">
        <v>1</v>
      </c>
      <c r="L16812">
        <v>2</v>
      </c>
      <c r="M16812">
        <v>2</v>
      </c>
      <c r="N16812">
        <v>0</v>
      </c>
      <c r="O16812">
        <v>0</v>
      </c>
      <c r="P16812" t="s">
        <v>36</v>
      </c>
      <c r="Q16812" t="str">
        <f>VLOOKUP(P16812,'Meal Codes'!$A$2:$B$5,2)</f>
        <v>Bed &amp; Breakfast</v>
      </c>
      <c r="R16812" t="s">
        <v>80</v>
      </c>
      <c r="S16812" t="s">
        <v>47</v>
      </c>
      <c r="T16812" t="s">
        <v>296</v>
      </c>
      <c r="U16812">
        <v>0</v>
      </c>
      <c r="V16812">
        <v>0</v>
      </c>
      <c r="W16812">
        <v>0</v>
      </c>
      <c r="X16812" t="s">
        <v>53</v>
      </c>
      <c r="Y16812" t="s">
        <v>53</v>
      </c>
      <c r="Z16812">
        <v>0</v>
      </c>
      <c r="AA16812" t="s">
        <v>40</v>
      </c>
      <c r="AB16812">
        <v>9</v>
      </c>
      <c r="AC16812" t="s">
        <v>41</v>
      </c>
      <c r="AD16812">
        <v>0</v>
      </c>
      <c r="AE16812" t="s">
        <v>42</v>
      </c>
      <c r="AF16812">
        <v>127.8</v>
      </c>
      <c r="AG16812">
        <v>0</v>
      </c>
      <c r="AH16812">
        <v>0</v>
      </c>
      <c r="AI16812" t="s">
        <v>50</v>
      </c>
      <c r="AJ16812" s="7">
        <v>42750</v>
      </c>
      <c r="AK16812">
        <f t="shared" si="1310"/>
        <v>2017</v>
      </c>
      <c r="AL16812">
        <f t="shared" si="1311"/>
        <v>1</v>
      </c>
      <c r="AM16812">
        <f t="shared" si="1312"/>
        <v>15</v>
      </c>
      <c r="AN16812" t="str">
        <f t="shared" si="1313"/>
        <v>Sun</v>
      </c>
      <c r="AO16812">
        <f t="shared" si="1314"/>
        <v>2</v>
      </c>
    </row>
    <row r="16813" spans="1:41" x14ac:dyDescent="0.25">
      <c r="A16813" s="6">
        <v>165697</v>
      </c>
      <c r="B16813" t="s">
        <v>206</v>
      </c>
      <c r="C16813">
        <v>1</v>
      </c>
      <c r="D16813">
        <v>62</v>
      </c>
      <c r="E16813">
        <v>2017</v>
      </c>
      <c r="F16813" t="s">
        <v>134</v>
      </c>
      <c r="G16813">
        <v>14</v>
      </c>
      <c r="H16813">
        <v>6</v>
      </c>
      <c r="I16813">
        <v>0</v>
      </c>
      <c r="J16813">
        <v>3</v>
      </c>
      <c r="K16813">
        <v>1</v>
      </c>
      <c r="L16813">
        <v>1</v>
      </c>
      <c r="M16813">
        <v>1</v>
      </c>
      <c r="N16813">
        <v>0</v>
      </c>
      <c r="O16813">
        <v>0</v>
      </c>
      <c r="P16813" t="s">
        <v>36</v>
      </c>
      <c r="Q16813" t="str">
        <f>VLOOKUP(P16813,'Meal Codes'!$A$2:$B$5,2)</f>
        <v>Bed &amp; Breakfast</v>
      </c>
      <c r="R16813" t="s">
        <v>37</v>
      </c>
      <c r="S16813" t="s">
        <v>89</v>
      </c>
      <c r="T16813" t="s">
        <v>296</v>
      </c>
      <c r="U16813">
        <v>0</v>
      </c>
      <c r="V16813">
        <v>0</v>
      </c>
      <c r="W16813">
        <v>0</v>
      </c>
      <c r="X16813" t="s">
        <v>45</v>
      </c>
      <c r="Y16813" t="s">
        <v>45</v>
      </c>
      <c r="Z16813">
        <v>0</v>
      </c>
      <c r="AA16813" t="s">
        <v>114</v>
      </c>
      <c r="AB16813" t="s">
        <v>41</v>
      </c>
      <c r="AC16813" t="s">
        <v>41</v>
      </c>
      <c r="AD16813">
        <v>0</v>
      </c>
      <c r="AE16813" t="s">
        <v>42</v>
      </c>
      <c r="AF16813">
        <v>135</v>
      </c>
      <c r="AG16813">
        <v>0</v>
      </c>
      <c r="AH16813">
        <v>0</v>
      </c>
      <c r="AI16813" t="s">
        <v>50</v>
      </c>
      <c r="AJ16813" s="7">
        <v>42769</v>
      </c>
      <c r="AK16813">
        <f t="shared" si="1310"/>
        <v>2017</v>
      </c>
      <c r="AL16813">
        <f t="shared" si="1311"/>
        <v>2</v>
      </c>
      <c r="AM16813">
        <f t="shared" si="1312"/>
        <v>3</v>
      </c>
      <c r="AN16813" t="str">
        <f t="shared" si="1313"/>
        <v>Fri</v>
      </c>
      <c r="AO16813">
        <f t="shared" si="1314"/>
        <v>5</v>
      </c>
    </row>
    <row r="16814" spans="1:41" x14ac:dyDescent="0.25">
      <c r="A16814" s="6">
        <v>165698</v>
      </c>
      <c r="B16814" t="s">
        <v>206</v>
      </c>
      <c r="C16814">
        <v>1</v>
      </c>
      <c r="D16814">
        <v>69</v>
      </c>
      <c r="E16814">
        <v>2017</v>
      </c>
      <c r="F16814" t="s">
        <v>134</v>
      </c>
      <c r="G16814">
        <v>14</v>
      </c>
      <c r="H16814">
        <v>6</v>
      </c>
      <c r="I16814">
        <v>0</v>
      </c>
      <c r="J16814">
        <v>3</v>
      </c>
      <c r="K16814">
        <v>1</v>
      </c>
      <c r="L16814">
        <v>1</v>
      </c>
      <c r="M16814">
        <v>1</v>
      </c>
      <c r="N16814">
        <v>0</v>
      </c>
      <c r="O16814">
        <v>0</v>
      </c>
      <c r="P16814" t="s">
        <v>36</v>
      </c>
      <c r="Q16814" t="str">
        <f>VLOOKUP(P16814,'Meal Codes'!$A$2:$B$5,2)</f>
        <v>Bed &amp; Breakfast</v>
      </c>
      <c r="R16814" t="s">
        <v>37</v>
      </c>
      <c r="S16814" t="s">
        <v>46</v>
      </c>
      <c r="T16814" t="s">
        <v>46</v>
      </c>
      <c r="U16814">
        <v>0</v>
      </c>
      <c r="V16814">
        <v>0</v>
      </c>
      <c r="W16814">
        <v>0</v>
      </c>
      <c r="X16814" t="s">
        <v>45</v>
      </c>
      <c r="Y16814" t="s">
        <v>45</v>
      </c>
      <c r="Z16814">
        <v>0</v>
      </c>
      <c r="AA16814" t="s">
        <v>114</v>
      </c>
      <c r="AB16814" t="s">
        <v>41</v>
      </c>
      <c r="AC16814">
        <v>197</v>
      </c>
      <c r="AD16814">
        <v>0</v>
      </c>
      <c r="AE16814" t="s">
        <v>42</v>
      </c>
      <c r="AF16814">
        <v>85</v>
      </c>
      <c r="AG16814">
        <v>0</v>
      </c>
      <c r="AH16814">
        <v>0</v>
      </c>
      <c r="AI16814" t="s">
        <v>50</v>
      </c>
      <c r="AJ16814" s="7">
        <v>42762</v>
      </c>
      <c r="AK16814">
        <f t="shared" si="1310"/>
        <v>2017</v>
      </c>
      <c r="AL16814">
        <f t="shared" si="1311"/>
        <v>1</v>
      </c>
      <c r="AM16814">
        <f t="shared" si="1312"/>
        <v>27</v>
      </c>
      <c r="AN16814" t="str">
        <f t="shared" si="1313"/>
        <v>Fri</v>
      </c>
      <c r="AO16814">
        <f t="shared" si="1314"/>
        <v>4</v>
      </c>
    </row>
    <row r="16815" spans="1:41" x14ac:dyDescent="0.25">
      <c r="A16815" s="6">
        <v>165699</v>
      </c>
      <c r="B16815" t="s">
        <v>206</v>
      </c>
      <c r="C16815">
        <v>1</v>
      </c>
      <c r="D16815">
        <v>69</v>
      </c>
      <c r="E16815">
        <v>2017</v>
      </c>
      <c r="F16815" t="s">
        <v>134</v>
      </c>
      <c r="G16815">
        <v>14</v>
      </c>
      <c r="H16815">
        <v>6</v>
      </c>
      <c r="I16815">
        <v>0</v>
      </c>
      <c r="J16815">
        <v>3</v>
      </c>
      <c r="K16815">
        <v>1</v>
      </c>
      <c r="L16815">
        <v>1</v>
      </c>
      <c r="M16815">
        <v>1</v>
      </c>
      <c r="N16815">
        <v>0</v>
      </c>
      <c r="O16815">
        <v>0</v>
      </c>
      <c r="P16815" t="s">
        <v>36</v>
      </c>
      <c r="Q16815" t="str">
        <f>VLOOKUP(P16815,'Meal Codes'!$A$2:$B$5,2)</f>
        <v>Bed &amp; Breakfast</v>
      </c>
      <c r="R16815" t="s">
        <v>37</v>
      </c>
      <c r="S16815" t="s">
        <v>46</v>
      </c>
      <c r="T16815" t="s">
        <v>46</v>
      </c>
      <c r="U16815">
        <v>0</v>
      </c>
      <c r="V16815">
        <v>0</v>
      </c>
      <c r="W16815">
        <v>0</v>
      </c>
      <c r="X16815" t="s">
        <v>45</v>
      </c>
      <c r="Y16815" t="s">
        <v>45</v>
      </c>
      <c r="Z16815">
        <v>0</v>
      </c>
      <c r="AA16815" t="s">
        <v>114</v>
      </c>
      <c r="AB16815" t="s">
        <v>41</v>
      </c>
      <c r="AC16815">
        <v>197</v>
      </c>
      <c r="AD16815">
        <v>0</v>
      </c>
      <c r="AE16815" t="s">
        <v>42</v>
      </c>
      <c r="AF16815">
        <v>85</v>
      </c>
      <c r="AG16815">
        <v>0</v>
      </c>
      <c r="AH16815">
        <v>0</v>
      </c>
      <c r="AI16815" t="s">
        <v>50</v>
      </c>
      <c r="AJ16815" s="7">
        <v>42762</v>
      </c>
      <c r="AK16815">
        <f t="shared" si="1310"/>
        <v>2017</v>
      </c>
      <c r="AL16815">
        <f t="shared" si="1311"/>
        <v>1</v>
      </c>
      <c r="AM16815">
        <f t="shared" si="1312"/>
        <v>27</v>
      </c>
      <c r="AN16815" t="str">
        <f t="shared" si="1313"/>
        <v>Fri</v>
      </c>
      <c r="AO16815">
        <f t="shared" si="1314"/>
        <v>4</v>
      </c>
    </row>
    <row r="16816" spans="1:41" x14ac:dyDescent="0.25">
      <c r="A16816" s="6">
        <v>165700</v>
      </c>
      <c r="B16816" t="s">
        <v>206</v>
      </c>
      <c r="C16816">
        <v>1</v>
      </c>
      <c r="D16816">
        <v>69</v>
      </c>
      <c r="E16816">
        <v>2017</v>
      </c>
      <c r="F16816" t="s">
        <v>134</v>
      </c>
      <c r="G16816">
        <v>14</v>
      </c>
      <c r="H16816">
        <v>6</v>
      </c>
      <c r="I16816">
        <v>0</v>
      </c>
      <c r="J16816">
        <v>3</v>
      </c>
      <c r="K16816">
        <v>1</v>
      </c>
      <c r="L16816">
        <v>1</v>
      </c>
      <c r="M16816">
        <v>1</v>
      </c>
      <c r="N16816">
        <v>0</v>
      </c>
      <c r="O16816">
        <v>0</v>
      </c>
      <c r="P16816" t="s">
        <v>36</v>
      </c>
      <c r="Q16816" t="str">
        <f>VLOOKUP(P16816,'Meal Codes'!$A$2:$B$5,2)</f>
        <v>Bed &amp; Breakfast</v>
      </c>
      <c r="R16816" t="s">
        <v>37</v>
      </c>
      <c r="S16816" t="s">
        <v>46</v>
      </c>
      <c r="T16816" t="s">
        <v>46</v>
      </c>
      <c r="U16816">
        <v>0</v>
      </c>
      <c r="V16816">
        <v>0</v>
      </c>
      <c r="W16816">
        <v>0</v>
      </c>
      <c r="X16816" t="s">
        <v>45</v>
      </c>
      <c r="Y16816" t="s">
        <v>45</v>
      </c>
      <c r="Z16816">
        <v>0</v>
      </c>
      <c r="AA16816" t="s">
        <v>114</v>
      </c>
      <c r="AB16816" t="s">
        <v>41</v>
      </c>
      <c r="AC16816">
        <v>197</v>
      </c>
      <c r="AD16816">
        <v>0</v>
      </c>
      <c r="AE16816" t="s">
        <v>42</v>
      </c>
      <c r="AF16816">
        <v>85</v>
      </c>
      <c r="AG16816">
        <v>0</v>
      </c>
      <c r="AH16816">
        <v>0</v>
      </c>
      <c r="AI16816" t="s">
        <v>50</v>
      </c>
      <c r="AJ16816" s="7">
        <v>42762</v>
      </c>
      <c r="AK16816">
        <f t="shared" si="1310"/>
        <v>2017</v>
      </c>
      <c r="AL16816">
        <f t="shared" si="1311"/>
        <v>1</v>
      </c>
      <c r="AM16816">
        <f t="shared" si="1312"/>
        <v>27</v>
      </c>
      <c r="AN16816" t="str">
        <f t="shared" si="1313"/>
        <v>Fri</v>
      </c>
      <c r="AO16816">
        <f t="shared" si="1314"/>
        <v>4</v>
      </c>
    </row>
    <row r="16817" spans="1:41" x14ac:dyDescent="0.25">
      <c r="A16817" s="6">
        <v>165701</v>
      </c>
      <c r="B16817" t="s">
        <v>206</v>
      </c>
      <c r="C16817">
        <v>1</v>
      </c>
      <c r="D16817">
        <v>69</v>
      </c>
      <c r="E16817">
        <v>2017</v>
      </c>
      <c r="F16817" t="s">
        <v>134</v>
      </c>
      <c r="G16817">
        <v>14</v>
      </c>
      <c r="H16817">
        <v>6</v>
      </c>
      <c r="I16817">
        <v>0</v>
      </c>
      <c r="J16817">
        <v>3</v>
      </c>
      <c r="K16817">
        <v>1</v>
      </c>
      <c r="L16817">
        <v>1</v>
      </c>
      <c r="M16817">
        <v>1</v>
      </c>
      <c r="N16817">
        <v>0</v>
      </c>
      <c r="O16817">
        <v>0</v>
      </c>
      <c r="P16817" t="s">
        <v>36</v>
      </c>
      <c r="Q16817" t="str">
        <f>VLOOKUP(P16817,'Meal Codes'!$A$2:$B$5,2)</f>
        <v>Bed &amp; Breakfast</v>
      </c>
      <c r="R16817" t="s">
        <v>37</v>
      </c>
      <c r="S16817" t="s">
        <v>46</v>
      </c>
      <c r="T16817" t="s">
        <v>46</v>
      </c>
      <c r="U16817">
        <v>0</v>
      </c>
      <c r="V16817">
        <v>0</v>
      </c>
      <c r="W16817">
        <v>0</v>
      </c>
      <c r="X16817" t="s">
        <v>45</v>
      </c>
      <c r="Y16817" t="s">
        <v>45</v>
      </c>
      <c r="Z16817">
        <v>0</v>
      </c>
      <c r="AA16817" t="s">
        <v>114</v>
      </c>
      <c r="AB16817" t="s">
        <v>41</v>
      </c>
      <c r="AC16817">
        <v>197</v>
      </c>
      <c r="AD16817">
        <v>0</v>
      </c>
      <c r="AE16817" t="s">
        <v>42</v>
      </c>
      <c r="AF16817">
        <v>85</v>
      </c>
      <c r="AG16817">
        <v>0</v>
      </c>
      <c r="AH16817">
        <v>0</v>
      </c>
      <c r="AI16817" t="s">
        <v>50</v>
      </c>
      <c r="AJ16817" s="7">
        <v>42762</v>
      </c>
      <c r="AK16817">
        <f t="shared" si="1310"/>
        <v>2017</v>
      </c>
      <c r="AL16817">
        <f t="shared" si="1311"/>
        <v>1</v>
      </c>
      <c r="AM16817">
        <f t="shared" si="1312"/>
        <v>27</v>
      </c>
      <c r="AN16817" t="str">
        <f t="shared" si="1313"/>
        <v>Fri</v>
      </c>
      <c r="AO16817">
        <f t="shared" si="1314"/>
        <v>4</v>
      </c>
    </row>
    <row r="16818" spans="1:41" x14ac:dyDescent="0.25">
      <c r="A16818" s="6">
        <v>165702</v>
      </c>
      <c r="B16818" t="s">
        <v>206</v>
      </c>
      <c r="C16818">
        <v>1</v>
      </c>
      <c r="D16818">
        <v>69</v>
      </c>
      <c r="E16818">
        <v>2017</v>
      </c>
      <c r="F16818" t="s">
        <v>134</v>
      </c>
      <c r="G16818">
        <v>14</v>
      </c>
      <c r="H16818">
        <v>6</v>
      </c>
      <c r="I16818">
        <v>0</v>
      </c>
      <c r="J16818">
        <v>3</v>
      </c>
      <c r="K16818">
        <v>1</v>
      </c>
      <c r="L16818">
        <v>1</v>
      </c>
      <c r="M16818">
        <v>1</v>
      </c>
      <c r="N16818">
        <v>0</v>
      </c>
      <c r="O16818">
        <v>0</v>
      </c>
      <c r="P16818" t="s">
        <v>36</v>
      </c>
      <c r="Q16818" t="str">
        <f>VLOOKUP(P16818,'Meal Codes'!$A$2:$B$5,2)</f>
        <v>Bed &amp; Breakfast</v>
      </c>
      <c r="R16818" t="s">
        <v>37</v>
      </c>
      <c r="S16818" t="s">
        <v>46</v>
      </c>
      <c r="T16818" t="s">
        <v>46</v>
      </c>
      <c r="U16818">
        <v>0</v>
      </c>
      <c r="V16818">
        <v>0</v>
      </c>
      <c r="W16818">
        <v>0</v>
      </c>
      <c r="X16818" t="s">
        <v>45</v>
      </c>
      <c r="Y16818" t="s">
        <v>45</v>
      </c>
      <c r="Z16818">
        <v>0</v>
      </c>
      <c r="AA16818" t="s">
        <v>114</v>
      </c>
      <c r="AB16818" t="s">
        <v>41</v>
      </c>
      <c r="AC16818">
        <v>197</v>
      </c>
      <c r="AD16818">
        <v>0</v>
      </c>
      <c r="AE16818" t="s">
        <v>42</v>
      </c>
      <c r="AF16818">
        <v>85</v>
      </c>
      <c r="AG16818">
        <v>0</v>
      </c>
      <c r="AH16818">
        <v>0</v>
      </c>
      <c r="AI16818" t="s">
        <v>50</v>
      </c>
      <c r="AJ16818" s="7">
        <v>42762</v>
      </c>
      <c r="AK16818">
        <f t="shared" si="1310"/>
        <v>2017</v>
      </c>
      <c r="AL16818">
        <f t="shared" si="1311"/>
        <v>1</v>
      </c>
      <c r="AM16818">
        <f t="shared" si="1312"/>
        <v>27</v>
      </c>
      <c r="AN16818" t="str">
        <f t="shared" si="1313"/>
        <v>Fri</v>
      </c>
      <c r="AO16818">
        <f t="shared" si="1314"/>
        <v>4</v>
      </c>
    </row>
    <row r="16819" spans="1:41" x14ac:dyDescent="0.25">
      <c r="A16819" s="6">
        <v>165703</v>
      </c>
      <c r="B16819" t="s">
        <v>206</v>
      </c>
      <c r="C16819">
        <v>1</v>
      </c>
      <c r="D16819">
        <v>69</v>
      </c>
      <c r="E16819">
        <v>2017</v>
      </c>
      <c r="F16819" t="s">
        <v>134</v>
      </c>
      <c r="G16819">
        <v>14</v>
      </c>
      <c r="H16819">
        <v>6</v>
      </c>
      <c r="I16819">
        <v>0</v>
      </c>
      <c r="J16819">
        <v>3</v>
      </c>
      <c r="K16819">
        <v>1</v>
      </c>
      <c r="L16819">
        <v>1</v>
      </c>
      <c r="M16819">
        <v>1</v>
      </c>
      <c r="N16819">
        <v>0</v>
      </c>
      <c r="O16819">
        <v>0</v>
      </c>
      <c r="P16819" t="s">
        <v>36</v>
      </c>
      <c r="Q16819" t="str">
        <f>VLOOKUP(P16819,'Meal Codes'!$A$2:$B$5,2)</f>
        <v>Bed &amp; Breakfast</v>
      </c>
      <c r="R16819" t="s">
        <v>37</v>
      </c>
      <c r="S16819" t="s">
        <v>46</v>
      </c>
      <c r="T16819" t="s">
        <v>46</v>
      </c>
      <c r="U16819">
        <v>0</v>
      </c>
      <c r="V16819">
        <v>0</v>
      </c>
      <c r="W16819">
        <v>0</v>
      </c>
      <c r="X16819" t="s">
        <v>45</v>
      </c>
      <c r="Y16819" t="s">
        <v>45</v>
      </c>
      <c r="Z16819">
        <v>0</v>
      </c>
      <c r="AA16819" t="s">
        <v>114</v>
      </c>
      <c r="AB16819" t="s">
        <v>41</v>
      </c>
      <c r="AC16819">
        <v>197</v>
      </c>
      <c r="AD16819">
        <v>0</v>
      </c>
      <c r="AE16819" t="s">
        <v>42</v>
      </c>
      <c r="AF16819">
        <v>85</v>
      </c>
      <c r="AG16819">
        <v>0</v>
      </c>
      <c r="AH16819">
        <v>0</v>
      </c>
      <c r="AI16819" t="s">
        <v>50</v>
      </c>
      <c r="AJ16819" s="7">
        <v>42762</v>
      </c>
      <c r="AK16819">
        <f t="shared" si="1310"/>
        <v>2017</v>
      </c>
      <c r="AL16819">
        <f t="shared" si="1311"/>
        <v>1</v>
      </c>
      <c r="AM16819">
        <f t="shared" si="1312"/>
        <v>27</v>
      </c>
      <c r="AN16819" t="str">
        <f t="shared" si="1313"/>
        <v>Fri</v>
      </c>
      <c r="AO16819">
        <f t="shared" si="1314"/>
        <v>4</v>
      </c>
    </row>
    <row r="16820" spans="1:41" x14ac:dyDescent="0.25">
      <c r="A16820" s="6">
        <v>165704</v>
      </c>
      <c r="B16820" t="s">
        <v>206</v>
      </c>
      <c r="C16820">
        <v>1</v>
      </c>
      <c r="D16820">
        <v>69</v>
      </c>
      <c r="E16820">
        <v>2017</v>
      </c>
      <c r="F16820" t="s">
        <v>134</v>
      </c>
      <c r="G16820">
        <v>14</v>
      </c>
      <c r="H16820">
        <v>6</v>
      </c>
      <c r="I16820">
        <v>0</v>
      </c>
      <c r="J16820">
        <v>3</v>
      </c>
      <c r="K16820">
        <v>1</v>
      </c>
      <c r="L16820">
        <v>1</v>
      </c>
      <c r="M16820">
        <v>1</v>
      </c>
      <c r="N16820">
        <v>0</v>
      </c>
      <c r="O16820">
        <v>0</v>
      </c>
      <c r="P16820" t="s">
        <v>36</v>
      </c>
      <c r="Q16820" t="str">
        <f>VLOOKUP(P16820,'Meal Codes'!$A$2:$B$5,2)</f>
        <v>Bed &amp; Breakfast</v>
      </c>
      <c r="R16820" t="s">
        <v>37</v>
      </c>
      <c r="S16820" t="s">
        <v>46</v>
      </c>
      <c r="T16820" t="s">
        <v>46</v>
      </c>
      <c r="U16820">
        <v>0</v>
      </c>
      <c r="V16820">
        <v>0</v>
      </c>
      <c r="W16820">
        <v>0</v>
      </c>
      <c r="X16820" t="s">
        <v>45</v>
      </c>
      <c r="Y16820" t="s">
        <v>45</v>
      </c>
      <c r="Z16820">
        <v>0</v>
      </c>
      <c r="AA16820" t="s">
        <v>114</v>
      </c>
      <c r="AB16820" t="s">
        <v>41</v>
      </c>
      <c r="AC16820">
        <v>197</v>
      </c>
      <c r="AD16820">
        <v>0</v>
      </c>
      <c r="AE16820" t="s">
        <v>42</v>
      </c>
      <c r="AF16820">
        <v>85</v>
      </c>
      <c r="AG16820">
        <v>0</v>
      </c>
      <c r="AH16820">
        <v>0</v>
      </c>
      <c r="AI16820" t="s">
        <v>50</v>
      </c>
      <c r="AJ16820" s="7">
        <v>42762</v>
      </c>
      <c r="AK16820">
        <f t="shared" si="1310"/>
        <v>2017</v>
      </c>
      <c r="AL16820">
        <f t="shared" si="1311"/>
        <v>1</v>
      </c>
      <c r="AM16820">
        <f t="shared" si="1312"/>
        <v>27</v>
      </c>
      <c r="AN16820" t="str">
        <f t="shared" si="1313"/>
        <v>Fri</v>
      </c>
      <c r="AO16820">
        <f t="shared" si="1314"/>
        <v>4</v>
      </c>
    </row>
    <row r="16821" spans="1:41" x14ac:dyDescent="0.25">
      <c r="A16821" s="6">
        <v>165705</v>
      </c>
      <c r="B16821" t="s">
        <v>206</v>
      </c>
      <c r="C16821">
        <v>1</v>
      </c>
      <c r="D16821">
        <v>62</v>
      </c>
      <c r="E16821">
        <v>2017</v>
      </c>
      <c r="F16821" t="s">
        <v>134</v>
      </c>
      <c r="G16821">
        <v>14</v>
      </c>
      <c r="H16821">
        <v>6</v>
      </c>
      <c r="I16821">
        <v>0</v>
      </c>
      <c r="J16821">
        <v>3</v>
      </c>
      <c r="K16821">
        <v>1</v>
      </c>
      <c r="L16821">
        <v>1</v>
      </c>
      <c r="M16821">
        <v>1</v>
      </c>
      <c r="N16821">
        <v>0</v>
      </c>
      <c r="O16821">
        <v>0</v>
      </c>
      <c r="P16821" t="s">
        <v>36</v>
      </c>
      <c r="Q16821" t="str">
        <f>VLOOKUP(P16821,'Meal Codes'!$A$2:$B$5,2)</f>
        <v>Bed &amp; Breakfast</v>
      </c>
      <c r="R16821" t="s">
        <v>37</v>
      </c>
      <c r="S16821" t="s">
        <v>89</v>
      </c>
      <c r="T16821" t="s">
        <v>296</v>
      </c>
      <c r="U16821">
        <v>0</v>
      </c>
      <c r="V16821">
        <v>0</v>
      </c>
      <c r="W16821">
        <v>0</v>
      </c>
      <c r="X16821" t="s">
        <v>45</v>
      </c>
      <c r="Y16821" t="s">
        <v>45</v>
      </c>
      <c r="Z16821">
        <v>0</v>
      </c>
      <c r="AA16821" t="s">
        <v>114</v>
      </c>
      <c r="AB16821" t="s">
        <v>41</v>
      </c>
      <c r="AC16821" t="s">
        <v>41</v>
      </c>
      <c r="AD16821">
        <v>0</v>
      </c>
      <c r="AE16821" t="s">
        <v>42</v>
      </c>
      <c r="AF16821">
        <v>135</v>
      </c>
      <c r="AG16821">
        <v>0</v>
      </c>
      <c r="AH16821">
        <v>0</v>
      </c>
      <c r="AI16821" t="s">
        <v>50</v>
      </c>
      <c r="AJ16821" s="7">
        <v>42769</v>
      </c>
      <c r="AK16821">
        <f t="shared" si="1310"/>
        <v>2017</v>
      </c>
      <c r="AL16821">
        <f t="shared" si="1311"/>
        <v>2</v>
      </c>
      <c r="AM16821">
        <f t="shared" si="1312"/>
        <v>3</v>
      </c>
      <c r="AN16821" t="str">
        <f t="shared" si="1313"/>
        <v>Fri</v>
      </c>
      <c r="AO16821">
        <f t="shared" si="1314"/>
        <v>5</v>
      </c>
    </row>
    <row r="16822" spans="1:41" x14ac:dyDescent="0.25">
      <c r="A16822" s="6">
        <v>165706</v>
      </c>
      <c r="B16822" t="s">
        <v>206</v>
      </c>
      <c r="C16822">
        <v>1</v>
      </c>
      <c r="D16822">
        <v>62</v>
      </c>
      <c r="E16822">
        <v>2017</v>
      </c>
      <c r="F16822" t="s">
        <v>134</v>
      </c>
      <c r="G16822">
        <v>14</v>
      </c>
      <c r="H16822">
        <v>6</v>
      </c>
      <c r="I16822">
        <v>0</v>
      </c>
      <c r="J16822">
        <v>3</v>
      </c>
      <c r="K16822">
        <v>1</v>
      </c>
      <c r="L16822">
        <v>1</v>
      </c>
      <c r="M16822">
        <v>1</v>
      </c>
      <c r="N16822">
        <v>0</v>
      </c>
      <c r="O16822">
        <v>0</v>
      </c>
      <c r="P16822" t="s">
        <v>36</v>
      </c>
      <c r="Q16822" t="str">
        <f>VLOOKUP(P16822,'Meal Codes'!$A$2:$B$5,2)</f>
        <v>Bed &amp; Breakfast</v>
      </c>
      <c r="R16822" t="s">
        <v>37</v>
      </c>
      <c r="S16822" t="s">
        <v>89</v>
      </c>
      <c r="T16822" t="s">
        <v>296</v>
      </c>
      <c r="U16822">
        <v>0</v>
      </c>
      <c r="V16822">
        <v>0</v>
      </c>
      <c r="W16822">
        <v>0</v>
      </c>
      <c r="X16822" t="s">
        <v>45</v>
      </c>
      <c r="Y16822" t="s">
        <v>45</v>
      </c>
      <c r="Z16822">
        <v>0</v>
      </c>
      <c r="AA16822" t="s">
        <v>114</v>
      </c>
      <c r="AB16822" t="s">
        <v>41</v>
      </c>
      <c r="AC16822" t="s">
        <v>41</v>
      </c>
      <c r="AD16822">
        <v>0</v>
      </c>
      <c r="AE16822" t="s">
        <v>42</v>
      </c>
      <c r="AF16822">
        <v>135</v>
      </c>
      <c r="AG16822">
        <v>0</v>
      </c>
      <c r="AH16822">
        <v>0</v>
      </c>
      <c r="AI16822" t="s">
        <v>50</v>
      </c>
      <c r="AJ16822" s="7">
        <v>42769</v>
      </c>
      <c r="AK16822">
        <f t="shared" si="1310"/>
        <v>2017</v>
      </c>
      <c r="AL16822">
        <f t="shared" si="1311"/>
        <v>2</v>
      </c>
      <c r="AM16822">
        <f t="shared" si="1312"/>
        <v>3</v>
      </c>
      <c r="AN16822" t="str">
        <f t="shared" si="1313"/>
        <v>Fri</v>
      </c>
      <c r="AO16822">
        <f t="shared" si="1314"/>
        <v>5</v>
      </c>
    </row>
    <row r="16823" spans="1:41" x14ac:dyDescent="0.25">
      <c r="A16823" s="6">
        <v>165707</v>
      </c>
      <c r="B16823" t="s">
        <v>206</v>
      </c>
      <c r="C16823">
        <v>1</v>
      </c>
      <c r="D16823">
        <v>62</v>
      </c>
      <c r="E16823">
        <v>2017</v>
      </c>
      <c r="F16823" t="s">
        <v>134</v>
      </c>
      <c r="G16823">
        <v>14</v>
      </c>
      <c r="H16823">
        <v>6</v>
      </c>
      <c r="I16823">
        <v>0</v>
      </c>
      <c r="J16823">
        <v>3</v>
      </c>
      <c r="K16823">
        <v>1</v>
      </c>
      <c r="L16823">
        <v>1</v>
      </c>
      <c r="M16823">
        <v>1</v>
      </c>
      <c r="N16823">
        <v>0</v>
      </c>
      <c r="O16823">
        <v>0</v>
      </c>
      <c r="P16823" t="s">
        <v>36</v>
      </c>
      <c r="Q16823" t="str">
        <f>VLOOKUP(P16823,'Meal Codes'!$A$2:$B$5,2)</f>
        <v>Bed &amp; Breakfast</v>
      </c>
      <c r="R16823" t="s">
        <v>37</v>
      </c>
      <c r="S16823" t="s">
        <v>89</v>
      </c>
      <c r="T16823" t="s">
        <v>296</v>
      </c>
      <c r="U16823">
        <v>0</v>
      </c>
      <c r="V16823">
        <v>0</v>
      </c>
      <c r="W16823">
        <v>0</v>
      </c>
      <c r="X16823" t="s">
        <v>45</v>
      </c>
      <c r="Y16823" t="s">
        <v>45</v>
      </c>
      <c r="Z16823">
        <v>0</v>
      </c>
      <c r="AA16823" t="s">
        <v>114</v>
      </c>
      <c r="AB16823" t="s">
        <v>41</v>
      </c>
      <c r="AC16823" t="s">
        <v>41</v>
      </c>
      <c r="AD16823">
        <v>0</v>
      </c>
      <c r="AE16823" t="s">
        <v>42</v>
      </c>
      <c r="AF16823">
        <v>135</v>
      </c>
      <c r="AG16823">
        <v>0</v>
      </c>
      <c r="AH16823">
        <v>0</v>
      </c>
      <c r="AI16823" t="s">
        <v>50</v>
      </c>
      <c r="AJ16823" s="7">
        <v>42769</v>
      </c>
      <c r="AK16823">
        <f t="shared" si="1310"/>
        <v>2017</v>
      </c>
      <c r="AL16823">
        <f t="shared" si="1311"/>
        <v>2</v>
      </c>
      <c r="AM16823">
        <f t="shared" si="1312"/>
        <v>3</v>
      </c>
      <c r="AN16823" t="str">
        <f t="shared" si="1313"/>
        <v>Fri</v>
      </c>
      <c r="AO16823">
        <f t="shared" si="1314"/>
        <v>5</v>
      </c>
    </row>
    <row r="16824" spans="1:41" x14ac:dyDescent="0.25">
      <c r="A16824" s="6">
        <v>165708</v>
      </c>
      <c r="B16824" t="s">
        <v>206</v>
      </c>
      <c r="C16824">
        <v>1</v>
      </c>
      <c r="D16824">
        <v>62</v>
      </c>
      <c r="E16824">
        <v>2017</v>
      </c>
      <c r="F16824" t="s">
        <v>134</v>
      </c>
      <c r="G16824">
        <v>14</v>
      </c>
      <c r="H16824">
        <v>6</v>
      </c>
      <c r="I16824">
        <v>0</v>
      </c>
      <c r="J16824">
        <v>3</v>
      </c>
      <c r="K16824">
        <v>1</v>
      </c>
      <c r="L16824">
        <v>1</v>
      </c>
      <c r="M16824">
        <v>1</v>
      </c>
      <c r="N16824">
        <v>0</v>
      </c>
      <c r="O16824">
        <v>0</v>
      </c>
      <c r="P16824" t="s">
        <v>36</v>
      </c>
      <c r="Q16824" t="str">
        <f>VLOOKUP(P16824,'Meal Codes'!$A$2:$B$5,2)</f>
        <v>Bed &amp; Breakfast</v>
      </c>
      <c r="R16824" t="s">
        <v>37</v>
      </c>
      <c r="S16824" t="s">
        <v>89</v>
      </c>
      <c r="T16824" t="s">
        <v>296</v>
      </c>
      <c r="U16824">
        <v>0</v>
      </c>
      <c r="V16824">
        <v>0</v>
      </c>
      <c r="W16824">
        <v>0</v>
      </c>
      <c r="X16824" t="s">
        <v>45</v>
      </c>
      <c r="Y16824" t="s">
        <v>45</v>
      </c>
      <c r="Z16824">
        <v>0</v>
      </c>
      <c r="AA16824" t="s">
        <v>114</v>
      </c>
      <c r="AB16824" t="s">
        <v>41</v>
      </c>
      <c r="AC16824" t="s">
        <v>41</v>
      </c>
      <c r="AD16824">
        <v>0</v>
      </c>
      <c r="AE16824" t="s">
        <v>42</v>
      </c>
      <c r="AF16824">
        <v>135</v>
      </c>
      <c r="AG16824">
        <v>0</v>
      </c>
      <c r="AH16824">
        <v>0</v>
      </c>
      <c r="AI16824" t="s">
        <v>50</v>
      </c>
      <c r="AJ16824" s="7">
        <v>42769</v>
      </c>
      <c r="AK16824">
        <f t="shared" si="1310"/>
        <v>2017</v>
      </c>
      <c r="AL16824">
        <f t="shared" si="1311"/>
        <v>2</v>
      </c>
      <c r="AM16824">
        <f t="shared" si="1312"/>
        <v>3</v>
      </c>
      <c r="AN16824" t="str">
        <f t="shared" si="1313"/>
        <v>Fri</v>
      </c>
      <c r="AO16824">
        <f t="shared" si="1314"/>
        <v>5</v>
      </c>
    </row>
    <row r="16825" spans="1:41" x14ac:dyDescent="0.25">
      <c r="A16825" s="6">
        <v>165709</v>
      </c>
      <c r="B16825" t="s">
        <v>206</v>
      </c>
      <c r="C16825">
        <v>1</v>
      </c>
      <c r="D16825">
        <v>93</v>
      </c>
      <c r="E16825">
        <v>2017</v>
      </c>
      <c r="F16825" t="s">
        <v>134</v>
      </c>
      <c r="G16825">
        <v>14</v>
      </c>
      <c r="H16825">
        <v>6</v>
      </c>
      <c r="I16825">
        <v>0</v>
      </c>
      <c r="J16825">
        <v>3</v>
      </c>
      <c r="K16825">
        <v>1</v>
      </c>
      <c r="L16825">
        <v>1</v>
      </c>
      <c r="M16825">
        <v>1</v>
      </c>
      <c r="N16825">
        <v>0</v>
      </c>
      <c r="O16825">
        <v>0</v>
      </c>
      <c r="P16825" t="s">
        <v>36</v>
      </c>
      <c r="Q16825" t="str">
        <f>VLOOKUP(P16825,'Meal Codes'!$A$2:$B$5,2)</f>
        <v>Bed &amp; Breakfast</v>
      </c>
      <c r="R16825" t="s">
        <v>37</v>
      </c>
      <c r="S16825" t="s">
        <v>52</v>
      </c>
      <c r="T16825" t="s">
        <v>296</v>
      </c>
      <c r="U16825">
        <v>0</v>
      </c>
      <c r="V16825">
        <v>0</v>
      </c>
      <c r="W16825">
        <v>0</v>
      </c>
      <c r="X16825" t="s">
        <v>45</v>
      </c>
      <c r="Y16825" t="s">
        <v>45</v>
      </c>
      <c r="Z16825">
        <v>0</v>
      </c>
      <c r="AA16825" t="s">
        <v>114</v>
      </c>
      <c r="AB16825">
        <v>170</v>
      </c>
      <c r="AC16825" t="s">
        <v>41</v>
      </c>
      <c r="AD16825">
        <v>0</v>
      </c>
      <c r="AE16825" t="s">
        <v>42</v>
      </c>
      <c r="AF16825">
        <v>85</v>
      </c>
      <c r="AG16825">
        <v>0</v>
      </c>
      <c r="AH16825">
        <v>0</v>
      </c>
      <c r="AI16825" t="s">
        <v>50</v>
      </c>
      <c r="AJ16825" s="7">
        <v>42738</v>
      </c>
      <c r="AK16825">
        <f t="shared" si="1310"/>
        <v>2017</v>
      </c>
      <c r="AL16825">
        <f t="shared" si="1311"/>
        <v>1</v>
      </c>
      <c r="AM16825">
        <f t="shared" si="1312"/>
        <v>3</v>
      </c>
      <c r="AN16825" t="str">
        <f t="shared" si="1313"/>
        <v>Tue</v>
      </c>
      <c r="AO16825">
        <f t="shared" si="1314"/>
        <v>1</v>
      </c>
    </row>
    <row r="16826" spans="1:41" x14ac:dyDescent="0.25">
      <c r="A16826" s="6">
        <v>165710</v>
      </c>
      <c r="B16826" t="s">
        <v>206</v>
      </c>
      <c r="C16826">
        <v>1</v>
      </c>
      <c r="D16826">
        <v>93</v>
      </c>
      <c r="E16826">
        <v>2017</v>
      </c>
      <c r="F16826" t="s">
        <v>134</v>
      </c>
      <c r="G16826">
        <v>14</v>
      </c>
      <c r="H16826">
        <v>6</v>
      </c>
      <c r="I16826">
        <v>0</v>
      </c>
      <c r="J16826">
        <v>3</v>
      </c>
      <c r="K16826">
        <v>1</v>
      </c>
      <c r="L16826">
        <v>2</v>
      </c>
      <c r="M16826">
        <v>2</v>
      </c>
      <c r="N16826">
        <v>0</v>
      </c>
      <c r="O16826">
        <v>0</v>
      </c>
      <c r="P16826" t="s">
        <v>36</v>
      </c>
      <c r="Q16826" t="str">
        <f>VLOOKUP(P16826,'Meal Codes'!$A$2:$B$5,2)</f>
        <v>Bed &amp; Breakfast</v>
      </c>
      <c r="R16826" t="s">
        <v>37</v>
      </c>
      <c r="S16826" t="s">
        <v>52</v>
      </c>
      <c r="T16826" t="s">
        <v>296</v>
      </c>
      <c r="U16826">
        <v>0</v>
      </c>
      <c r="V16826">
        <v>0</v>
      </c>
      <c r="W16826">
        <v>0</v>
      </c>
      <c r="X16826" t="s">
        <v>45</v>
      </c>
      <c r="Y16826" t="s">
        <v>45</v>
      </c>
      <c r="Z16826">
        <v>0</v>
      </c>
      <c r="AA16826" t="s">
        <v>114</v>
      </c>
      <c r="AB16826">
        <v>170</v>
      </c>
      <c r="AC16826" t="s">
        <v>41</v>
      </c>
      <c r="AD16826">
        <v>0</v>
      </c>
      <c r="AE16826" t="s">
        <v>42</v>
      </c>
      <c r="AF16826">
        <v>95</v>
      </c>
      <c r="AG16826">
        <v>0</v>
      </c>
      <c r="AH16826">
        <v>0</v>
      </c>
      <c r="AI16826" t="s">
        <v>50</v>
      </c>
      <c r="AJ16826" s="7">
        <v>42738</v>
      </c>
      <c r="AK16826">
        <f t="shared" si="1310"/>
        <v>2017</v>
      </c>
      <c r="AL16826">
        <f t="shared" si="1311"/>
        <v>1</v>
      </c>
      <c r="AM16826">
        <f t="shared" si="1312"/>
        <v>3</v>
      </c>
      <c r="AN16826" t="str">
        <f t="shared" si="1313"/>
        <v>Tue</v>
      </c>
      <c r="AO16826">
        <f t="shared" si="1314"/>
        <v>1</v>
      </c>
    </row>
    <row r="16827" spans="1:41" x14ac:dyDescent="0.25">
      <c r="A16827" s="6">
        <v>165711</v>
      </c>
      <c r="B16827" t="s">
        <v>206</v>
      </c>
      <c r="C16827">
        <v>1</v>
      </c>
      <c r="D16827">
        <v>93</v>
      </c>
      <c r="E16827">
        <v>2017</v>
      </c>
      <c r="F16827" t="s">
        <v>134</v>
      </c>
      <c r="G16827">
        <v>14</v>
      </c>
      <c r="H16827">
        <v>6</v>
      </c>
      <c r="I16827">
        <v>0</v>
      </c>
      <c r="J16827">
        <v>3</v>
      </c>
      <c r="K16827">
        <v>1</v>
      </c>
      <c r="L16827">
        <v>2</v>
      </c>
      <c r="M16827">
        <v>2</v>
      </c>
      <c r="N16827">
        <v>0</v>
      </c>
      <c r="O16827">
        <v>0</v>
      </c>
      <c r="P16827" t="s">
        <v>36</v>
      </c>
      <c r="Q16827" t="str">
        <f>VLOOKUP(P16827,'Meal Codes'!$A$2:$B$5,2)</f>
        <v>Bed &amp; Breakfast</v>
      </c>
      <c r="R16827" t="s">
        <v>37</v>
      </c>
      <c r="S16827" t="s">
        <v>52</v>
      </c>
      <c r="T16827" t="s">
        <v>296</v>
      </c>
      <c r="U16827">
        <v>0</v>
      </c>
      <c r="V16827">
        <v>0</v>
      </c>
      <c r="W16827">
        <v>0</v>
      </c>
      <c r="X16827" t="s">
        <v>45</v>
      </c>
      <c r="Y16827" t="s">
        <v>45</v>
      </c>
      <c r="Z16827">
        <v>0</v>
      </c>
      <c r="AA16827" t="s">
        <v>114</v>
      </c>
      <c r="AB16827">
        <v>170</v>
      </c>
      <c r="AC16827" t="s">
        <v>41</v>
      </c>
      <c r="AD16827">
        <v>0</v>
      </c>
      <c r="AE16827" t="s">
        <v>42</v>
      </c>
      <c r="AF16827">
        <v>95</v>
      </c>
      <c r="AG16827">
        <v>0</v>
      </c>
      <c r="AH16827">
        <v>0</v>
      </c>
      <c r="AI16827" t="s">
        <v>50</v>
      </c>
      <c r="AJ16827" s="7">
        <v>42738</v>
      </c>
      <c r="AK16827">
        <f t="shared" si="1310"/>
        <v>2017</v>
      </c>
      <c r="AL16827">
        <f t="shared" si="1311"/>
        <v>1</v>
      </c>
      <c r="AM16827">
        <f t="shared" si="1312"/>
        <v>3</v>
      </c>
      <c r="AN16827" t="str">
        <f t="shared" si="1313"/>
        <v>Tue</v>
      </c>
      <c r="AO16827">
        <f t="shared" si="1314"/>
        <v>1</v>
      </c>
    </row>
    <row r="16828" spans="1:41" x14ac:dyDescent="0.25">
      <c r="A16828" s="6">
        <v>165712</v>
      </c>
      <c r="B16828" t="s">
        <v>206</v>
      </c>
      <c r="C16828">
        <v>1</v>
      </c>
      <c r="D16828">
        <v>90</v>
      </c>
      <c r="E16828">
        <v>2017</v>
      </c>
      <c r="F16828" t="s">
        <v>134</v>
      </c>
      <c r="G16828">
        <v>14</v>
      </c>
      <c r="H16828">
        <v>6</v>
      </c>
      <c r="I16828">
        <v>0</v>
      </c>
      <c r="J16828">
        <v>3</v>
      </c>
      <c r="K16828">
        <v>1</v>
      </c>
      <c r="L16828">
        <v>1</v>
      </c>
      <c r="M16828">
        <v>1</v>
      </c>
      <c r="N16828">
        <v>0</v>
      </c>
      <c r="O16828">
        <v>0</v>
      </c>
      <c r="P16828" t="s">
        <v>36</v>
      </c>
      <c r="Q16828" t="str">
        <f>VLOOKUP(P16828,'Meal Codes'!$A$2:$B$5,2)</f>
        <v>Bed &amp; Breakfast</v>
      </c>
      <c r="R16828" t="s">
        <v>37</v>
      </c>
      <c r="S16828" t="s">
        <v>46</v>
      </c>
      <c r="T16828" t="s">
        <v>46</v>
      </c>
      <c r="U16828">
        <v>0</v>
      </c>
      <c r="V16828">
        <v>0</v>
      </c>
      <c r="W16828">
        <v>0</v>
      </c>
      <c r="X16828" t="s">
        <v>45</v>
      </c>
      <c r="Y16828" t="s">
        <v>45</v>
      </c>
      <c r="Z16828">
        <v>0</v>
      </c>
      <c r="AA16828" t="s">
        <v>114</v>
      </c>
      <c r="AB16828" t="s">
        <v>41</v>
      </c>
      <c r="AC16828">
        <v>197</v>
      </c>
      <c r="AD16828">
        <v>21</v>
      </c>
      <c r="AE16828" t="s">
        <v>42</v>
      </c>
      <c r="AF16828">
        <v>85</v>
      </c>
      <c r="AG16828">
        <v>0</v>
      </c>
      <c r="AH16828">
        <v>0</v>
      </c>
      <c r="AI16828" t="s">
        <v>50</v>
      </c>
      <c r="AJ16828" s="7">
        <v>42762</v>
      </c>
      <c r="AK16828">
        <f t="shared" si="1310"/>
        <v>2017</v>
      </c>
      <c r="AL16828">
        <f t="shared" si="1311"/>
        <v>1</v>
      </c>
      <c r="AM16828">
        <f t="shared" si="1312"/>
        <v>27</v>
      </c>
      <c r="AN16828" t="str">
        <f t="shared" si="1313"/>
        <v>Fri</v>
      </c>
      <c r="AO16828">
        <f t="shared" si="1314"/>
        <v>4</v>
      </c>
    </row>
    <row r="16829" spans="1:41" x14ac:dyDescent="0.25">
      <c r="A16829" s="6">
        <v>165713</v>
      </c>
      <c r="B16829" t="s">
        <v>206</v>
      </c>
      <c r="C16829">
        <v>1</v>
      </c>
      <c r="D16829">
        <v>69</v>
      </c>
      <c r="E16829">
        <v>2017</v>
      </c>
      <c r="F16829" t="s">
        <v>134</v>
      </c>
      <c r="G16829">
        <v>14</v>
      </c>
      <c r="H16829">
        <v>6</v>
      </c>
      <c r="I16829">
        <v>0</v>
      </c>
      <c r="J16829">
        <v>3</v>
      </c>
      <c r="K16829">
        <v>1</v>
      </c>
      <c r="L16829">
        <v>1</v>
      </c>
      <c r="M16829">
        <v>1</v>
      </c>
      <c r="N16829">
        <v>0</v>
      </c>
      <c r="O16829">
        <v>0</v>
      </c>
      <c r="P16829" t="s">
        <v>36</v>
      </c>
      <c r="Q16829" t="str">
        <f>VLOOKUP(P16829,'Meal Codes'!$A$2:$B$5,2)</f>
        <v>Bed &amp; Breakfast</v>
      </c>
      <c r="R16829" t="s">
        <v>37</v>
      </c>
      <c r="S16829" t="s">
        <v>46</v>
      </c>
      <c r="T16829" t="s">
        <v>46</v>
      </c>
      <c r="U16829">
        <v>0</v>
      </c>
      <c r="V16829">
        <v>0</v>
      </c>
      <c r="W16829">
        <v>0</v>
      </c>
      <c r="X16829" t="s">
        <v>45</v>
      </c>
      <c r="Y16829" t="s">
        <v>45</v>
      </c>
      <c r="Z16829">
        <v>0</v>
      </c>
      <c r="AA16829" t="s">
        <v>114</v>
      </c>
      <c r="AB16829" t="s">
        <v>41</v>
      </c>
      <c r="AC16829">
        <v>197</v>
      </c>
      <c r="AD16829">
        <v>0</v>
      </c>
      <c r="AE16829" t="s">
        <v>42</v>
      </c>
      <c r="AF16829">
        <v>85</v>
      </c>
      <c r="AG16829">
        <v>0</v>
      </c>
      <c r="AH16829">
        <v>0</v>
      </c>
      <c r="AI16829" t="s">
        <v>50</v>
      </c>
      <c r="AJ16829" s="7">
        <v>42762</v>
      </c>
      <c r="AK16829">
        <f t="shared" si="1310"/>
        <v>2017</v>
      </c>
      <c r="AL16829">
        <f t="shared" si="1311"/>
        <v>1</v>
      </c>
      <c r="AM16829">
        <f t="shared" si="1312"/>
        <v>27</v>
      </c>
      <c r="AN16829" t="str">
        <f t="shared" si="1313"/>
        <v>Fri</v>
      </c>
      <c r="AO16829">
        <f t="shared" si="1314"/>
        <v>4</v>
      </c>
    </row>
    <row r="16830" spans="1:41" x14ac:dyDescent="0.25">
      <c r="A16830" s="6">
        <v>165714</v>
      </c>
      <c r="B16830" t="s">
        <v>206</v>
      </c>
      <c r="C16830">
        <v>1</v>
      </c>
      <c r="D16830">
        <v>69</v>
      </c>
      <c r="E16830">
        <v>2017</v>
      </c>
      <c r="F16830" t="s">
        <v>134</v>
      </c>
      <c r="G16830">
        <v>14</v>
      </c>
      <c r="H16830">
        <v>6</v>
      </c>
      <c r="I16830">
        <v>0</v>
      </c>
      <c r="J16830">
        <v>3</v>
      </c>
      <c r="K16830">
        <v>1</v>
      </c>
      <c r="L16830">
        <v>1</v>
      </c>
      <c r="M16830">
        <v>1</v>
      </c>
      <c r="N16830">
        <v>0</v>
      </c>
      <c r="O16830">
        <v>0</v>
      </c>
      <c r="P16830" t="s">
        <v>36</v>
      </c>
      <c r="Q16830" t="str">
        <f>VLOOKUP(P16830,'Meal Codes'!$A$2:$B$5,2)</f>
        <v>Bed &amp; Breakfast</v>
      </c>
      <c r="R16830" t="s">
        <v>37</v>
      </c>
      <c r="S16830" t="s">
        <v>46</v>
      </c>
      <c r="T16830" t="s">
        <v>46</v>
      </c>
      <c r="U16830">
        <v>0</v>
      </c>
      <c r="V16830">
        <v>0</v>
      </c>
      <c r="W16830">
        <v>0</v>
      </c>
      <c r="X16830" t="s">
        <v>45</v>
      </c>
      <c r="Y16830" t="s">
        <v>45</v>
      </c>
      <c r="Z16830">
        <v>0</v>
      </c>
      <c r="AA16830" t="s">
        <v>114</v>
      </c>
      <c r="AB16830" t="s">
        <v>41</v>
      </c>
      <c r="AC16830">
        <v>197</v>
      </c>
      <c r="AD16830">
        <v>0</v>
      </c>
      <c r="AE16830" t="s">
        <v>42</v>
      </c>
      <c r="AF16830">
        <v>85</v>
      </c>
      <c r="AG16830">
        <v>0</v>
      </c>
      <c r="AH16830">
        <v>0</v>
      </c>
      <c r="AI16830" t="s">
        <v>50</v>
      </c>
      <c r="AJ16830" s="7">
        <v>42762</v>
      </c>
      <c r="AK16830">
        <f t="shared" si="1310"/>
        <v>2017</v>
      </c>
      <c r="AL16830">
        <f t="shared" si="1311"/>
        <v>1</v>
      </c>
      <c r="AM16830">
        <f t="shared" si="1312"/>
        <v>27</v>
      </c>
      <c r="AN16830" t="str">
        <f t="shared" si="1313"/>
        <v>Fri</v>
      </c>
      <c r="AO16830">
        <f t="shared" si="1314"/>
        <v>4</v>
      </c>
    </row>
    <row r="16831" spans="1:41" x14ac:dyDescent="0.25">
      <c r="A16831" s="6">
        <v>165715</v>
      </c>
      <c r="B16831" t="s">
        <v>206</v>
      </c>
      <c r="C16831">
        <v>1</v>
      </c>
      <c r="D16831">
        <v>69</v>
      </c>
      <c r="E16831">
        <v>2017</v>
      </c>
      <c r="F16831" t="s">
        <v>134</v>
      </c>
      <c r="G16831">
        <v>14</v>
      </c>
      <c r="H16831">
        <v>6</v>
      </c>
      <c r="I16831">
        <v>0</v>
      </c>
      <c r="J16831">
        <v>3</v>
      </c>
      <c r="K16831">
        <v>1</v>
      </c>
      <c r="L16831">
        <v>1</v>
      </c>
      <c r="M16831">
        <v>1</v>
      </c>
      <c r="N16831">
        <v>0</v>
      </c>
      <c r="O16831">
        <v>0</v>
      </c>
      <c r="P16831" t="s">
        <v>36</v>
      </c>
      <c r="Q16831" t="str">
        <f>VLOOKUP(P16831,'Meal Codes'!$A$2:$B$5,2)</f>
        <v>Bed &amp; Breakfast</v>
      </c>
      <c r="R16831" t="s">
        <v>37</v>
      </c>
      <c r="S16831" t="s">
        <v>46</v>
      </c>
      <c r="T16831" t="s">
        <v>46</v>
      </c>
      <c r="U16831">
        <v>0</v>
      </c>
      <c r="V16831">
        <v>0</v>
      </c>
      <c r="W16831">
        <v>0</v>
      </c>
      <c r="X16831" t="s">
        <v>45</v>
      </c>
      <c r="Y16831" t="s">
        <v>45</v>
      </c>
      <c r="Z16831">
        <v>0</v>
      </c>
      <c r="AA16831" t="s">
        <v>114</v>
      </c>
      <c r="AB16831" t="s">
        <v>41</v>
      </c>
      <c r="AC16831">
        <v>197</v>
      </c>
      <c r="AD16831">
        <v>0</v>
      </c>
      <c r="AE16831" t="s">
        <v>42</v>
      </c>
      <c r="AF16831">
        <v>85</v>
      </c>
      <c r="AG16831">
        <v>0</v>
      </c>
      <c r="AH16831">
        <v>0</v>
      </c>
      <c r="AI16831" t="s">
        <v>50</v>
      </c>
      <c r="AJ16831" s="7">
        <v>42762</v>
      </c>
      <c r="AK16831">
        <f t="shared" si="1310"/>
        <v>2017</v>
      </c>
      <c r="AL16831">
        <f t="shared" si="1311"/>
        <v>1</v>
      </c>
      <c r="AM16831">
        <f t="shared" si="1312"/>
        <v>27</v>
      </c>
      <c r="AN16831" t="str">
        <f t="shared" si="1313"/>
        <v>Fri</v>
      </c>
      <c r="AO16831">
        <f t="shared" si="1314"/>
        <v>4</v>
      </c>
    </row>
    <row r="16832" spans="1:41" x14ac:dyDescent="0.25">
      <c r="A16832" s="6">
        <v>165716</v>
      </c>
      <c r="B16832" t="s">
        <v>206</v>
      </c>
      <c r="C16832">
        <v>1</v>
      </c>
      <c r="D16832">
        <v>69</v>
      </c>
      <c r="E16832">
        <v>2017</v>
      </c>
      <c r="F16832" t="s">
        <v>134</v>
      </c>
      <c r="G16832">
        <v>14</v>
      </c>
      <c r="H16832">
        <v>6</v>
      </c>
      <c r="I16832">
        <v>0</v>
      </c>
      <c r="J16832">
        <v>3</v>
      </c>
      <c r="K16832">
        <v>1</v>
      </c>
      <c r="L16832">
        <v>1</v>
      </c>
      <c r="M16832">
        <v>1</v>
      </c>
      <c r="N16832">
        <v>0</v>
      </c>
      <c r="O16832">
        <v>0</v>
      </c>
      <c r="P16832" t="s">
        <v>36</v>
      </c>
      <c r="Q16832" t="str">
        <f>VLOOKUP(P16832,'Meal Codes'!$A$2:$B$5,2)</f>
        <v>Bed &amp; Breakfast</v>
      </c>
      <c r="R16832" t="s">
        <v>37</v>
      </c>
      <c r="S16832" t="s">
        <v>46</v>
      </c>
      <c r="T16832" t="s">
        <v>46</v>
      </c>
      <c r="U16832">
        <v>0</v>
      </c>
      <c r="V16832">
        <v>0</v>
      </c>
      <c r="W16832">
        <v>0</v>
      </c>
      <c r="X16832" t="s">
        <v>45</v>
      </c>
      <c r="Y16832" t="s">
        <v>45</v>
      </c>
      <c r="Z16832">
        <v>0</v>
      </c>
      <c r="AA16832" t="s">
        <v>114</v>
      </c>
      <c r="AB16832" t="s">
        <v>41</v>
      </c>
      <c r="AC16832">
        <v>197</v>
      </c>
      <c r="AD16832">
        <v>0</v>
      </c>
      <c r="AE16832" t="s">
        <v>42</v>
      </c>
      <c r="AF16832">
        <v>85</v>
      </c>
      <c r="AG16832">
        <v>0</v>
      </c>
      <c r="AH16832">
        <v>0</v>
      </c>
      <c r="AI16832" t="s">
        <v>50</v>
      </c>
      <c r="AJ16832" s="7">
        <v>42762</v>
      </c>
      <c r="AK16832">
        <f t="shared" si="1310"/>
        <v>2017</v>
      </c>
      <c r="AL16832">
        <f t="shared" si="1311"/>
        <v>1</v>
      </c>
      <c r="AM16832">
        <f t="shared" si="1312"/>
        <v>27</v>
      </c>
      <c r="AN16832" t="str">
        <f t="shared" si="1313"/>
        <v>Fri</v>
      </c>
      <c r="AO16832">
        <f t="shared" si="1314"/>
        <v>4</v>
      </c>
    </row>
    <row r="16833" spans="1:41" x14ac:dyDescent="0.25">
      <c r="A16833" s="6">
        <v>165717</v>
      </c>
      <c r="B16833" t="s">
        <v>206</v>
      </c>
      <c r="C16833">
        <v>1</v>
      </c>
      <c r="D16833">
        <v>66</v>
      </c>
      <c r="E16833">
        <v>2017</v>
      </c>
      <c r="F16833" t="s">
        <v>134</v>
      </c>
      <c r="G16833">
        <v>14</v>
      </c>
      <c r="H16833">
        <v>6</v>
      </c>
      <c r="I16833">
        <v>0</v>
      </c>
      <c r="J16833">
        <v>3</v>
      </c>
      <c r="K16833">
        <v>1</v>
      </c>
      <c r="L16833">
        <v>1</v>
      </c>
      <c r="M16833">
        <v>1</v>
      </c>
      <c r="N16833">
        <v>0</v>
      </c>
      <c r="O16833">
        <v>0</v>
      </c>
      <c r="P16833" t="s">
        <v>36</v>
      </c>
      <c r="Q16833" t="str">
        <f>VLOOKUP(P16833,'Meal Codes'!$A$2:$B$5,2)</f>
        <v>Bed &amp; Breakfast</v>
      </c>
      <c r="R16833" t="s">
        <v>37</v>
      </c>
      <c r="S16833" t="s">
        <v>89</v>
      </c>
      <c r="T16833" t="s">
        <v>296</v>
      </c>
      <c r="U16833">
        <v>0</v>
      </c>
      <c r="V16833">
        <v>0</v>
      </c>
      <c r="W16833">
        <v>0</v>
      </c>
      <c r="X16833" t="s">
        <v>45</v>
      </c>
      <c r="Y16833" t="s">
        <v>45</v>
      </c>
      <c r="Z16833">
        <v>0</v>
      </c>
      <c r="AA16833" t="s">
        <v>114</v>
      </c>
      <c r="AB16833" t="s">
        <v>41</v>
      </c>
      <c r="AC16833" t="s">
        <v>41</v>
      </c>
      <c r="AD16833">
        <v>4</v>
      </c>
      <c r="AE16833" t="s">
        <v>42</v>
      </c>
      <c r="AF16833">
        <v>135</v>
      </c>
      <c r="AG16833">
        <v>0</v>
      </c>
      <c r="AH16833">
        <v>0</v>
      </c>
      <c r="AI16833" t="s">
        <v>50</v>
      </c>
      <c r="AJ16833" s="7">
        <v>42769</v>
      </c>
      <c r="AK16833">
        <f t="shared" si="1310"/>
        <v>2017</v>
      </c>
      <c r="AL16833">
        <f t="shared" si="1311"/>
        <v>2</v>
      </c>
      <c r="AM16833">
        <f t="shared" si="1312"/>
        <v>3</v>
      </c>
      <c r="AN16833" t="str">
        <f t="shared" si="1313"/>
        <v>Fri</v>
      </c>
      <c r="AO16833">
        <f t="shared" si="1314"/>
        <v>5</v>
      </c>
    </row>
    <row r="16834" spans="1:41" x14ac:dyDescent="0.25">
      <c r="A16834" s="6">
        <v>165718</v>
      </c>
      <c r="B16834" t="s">
        <v>206</v>
      </c>
      <c r="C16834">
        <v>1</v>
      </c>
      <c r="D16834">
        <v>60</v>
      </c>
      <c r="E16834">
        <v>2017</v>
      </c>
      <c r="F16834" t="s">
        <v>134</v>
      </c>
      <c r="G16834">
        <v>14</v>
      </c>
      <c r="H16834">
        <v>6</v>
      </c>
      <c r="I16834">
        <v>1</v>
      </c>
      <c r="J16834">
        <v>3</v>
      </c>
      <c r="K16834">
        <v>1</v>
      </c>
      <c r="L16834">
        <v>2</v>
      </c>
      <c r="M16834">
        <v>2</v>
      </c>
      <c r="N16834">
        <v>0</v>
      </c>
      <c r="O16834">
        <v>0</v>
      </c>
      <c r="P16834" t="s">
        <v>36</v>
      </c>
      <c r="Q16834" t="str">
        <f>VLOOKUP(P16834,'Meal Codes'!$A$2:$B$5,2)</f>
        <v>Bed &amp; Breakfast</v>
      </c>
      <c r="R16834" t="s">
        <v>44</v>
      </c>
      <c r="S16834" t="s">
        <v>47</v>
      </c>
      <c r="T16834" t="s">
        <v>296</v>
      </c>
      <c r="U16834">
        <v>0</v>
      </c>
      <c r="V16834">
        <v>0</v>
      </c>
      <c r="W16834">
        <v>0</v>
      </c>
      <c r="X16834" t="s">
        <v>53</v>
      </c>
      <c r="Y16834" t="s">
        <v>53</v>
      </c>
      <c r="Z16834">
        <v>1</v>
      </c>
      <c r="AA16834" t="s">
        <v>40</v>
      </c>
      <c r="AB16834">
        <v>9</v>
      </c>
      <c r="AC16834" t="s">
        <v>41</v>
      </c>
      <c r="AD16834">
        <v>0</v>
      </c>
      <c r="AE16834" t="s">
        <v>42</v>
      </c>
      <c r="AF16834">
        <v>126</v>
      </c>
      <c r="AG16834">
        <v>0</v>
      </c>
      <c r="AH16834">
        <v>0</v>
      </c>
      <c r="AI16834" t="s">
        <v>50</v>
      </c>
      <c r="AJ16834" s="7">
        <v>42778</v>
      </c>
      <c r="AK16834">
        <f t="shared" si="1310"/>
        <v>2017</v>
      </c>
      <c r="AL16834">
        <f t="shared" si="1311"/>
        <v>2</v>
      </c>
      <c r="AM16834">
        <f t="shared" si="1312"/>
        <v>12</v>
      </c>
      <c r="AN16834" t="str">
        <f t="shared" si="1313"/>
        <v>Sun</v>
      </c>
      <c r="AO16834">
        <f t="shared" si="1314"/>
        <v>6</v>
      </c>
    </row>
    <row r="16835" spans="1:41" x14ac:dyDescent="0.25">
      <c r="A16835" s="6">
        <v>165719</v>
      </c>
      <c r="B16835" t="s">
        <v>206</v>
      </c>
      <c r="C16835">
        <v>1</v>
      </c>
      <c r="D16835">
        <v>150</v>
      </c>
      <c r="E16835">
        <v>2017</v>
      </c>
      <c r="F16835" t="s">
        <v>134</v>
      </c>
      <c r="G16835">
        <v>14</v>
      </c>
      <c r="H16835">
        <v>6</v>
      </c>
      <c r="I16835">
        <v>1</v>
      </c>
      <c r="J16835">
        <v>3</v>
      </c>
      <c r="K16835">
        <v>1</v>
      </c>
      <c r="L16835">
        <v>2</v>
      </c>
      <c r="M16835">
        <v>2</v>
      </c>
      <c r="N16835">
        <v>0</v>
      </c>
      <c r="O16835">
        <v>0</v>
      </c>
      <c r="P16835" t="s">
        <v>36</v>
      </c>
      <c r="Q16835" t="str">
        <f>VLOOKUP(P16835,'Meal Codes'!$A$2:$B$5,2)</f>
        <v>Bed &amp; Breakfast</v>
      </c>
      <c r="R16835" t="s">
        <v>118</v>
      </c>
      <c r="S16835" t="s">
        <v>47</v>
      </c>
      <c r="T16835" t="s">
        <v>296</v>
      </c>
      <c r="U16835">
        <v>0</v>
      </c>
      <c r="V16835">
        <v>0</v>
      </c>
      <c r="W16835">
        <v>0</v>
      </c>
      <c r="X16835" t="s">
        <v>45</v>
      </c>
      <c r="Y16835" t="s">
        <v>45</v>
      </c>
      <c r="Z16835">
        <v>0</v>
      </c>
      <c r="AA16835" t="s">
        <v>40</v>
      </c>
      <c r="AB16835">
        <v>9</v>
      </c>
      <c r="AC16835" t="s">
        <v>41</v>
      </c>
      <c r="AD16835">
        <v>0</v>
      </c>
      <c r="AE16835" t="s">
        <v>42</v>
      </c>
      <c r="AF16835">
        <v>117</v>
      </c>
      <c r="AG16835">
        <v>0</v>
      </c>
      <c r="AH16835">
        <v>1</v>
      </c>
      <c r="AI16835" t="s">
        <v>50</v>
      </c>
      <c r="AJ16835" s="7">
        <v>42721</v>
      </c>
      <c r="AK16835">
        <f t="shared" ref="AK16835:AK16898" si="1315">YEAR(AJ16835)</f>
        <v>2016</v>
      </c>
      <c r="AL16835">
        <f t="shared" ref="AL16835:AL16898" si="1316">MONTH(AJ16835)</f>
        <v>12</v>
      </c>
      <c r="AM16835">
        <f t="shared" ref="AM16835:AM16898" si="1317">DAY(AJ16835)</f>
        <v>17</v>
      </c>
      <c r="AN16835" t="str">
        <f t="shared" ref="AN16835:AN16898" si="1318">TEXT(AJ16835,"ddd")</f>
        <v>Sat</v>
      </c>
      <c r="AO16835">
        <f t="shared" ref="AO16835:AO16898" si="1319">_xlfn.ISOWEEKNUM(AJ16835)</f>
        <v>50</v>
      </c>
    </row>
    <row r="16836" spans="1:41" x14ac:dyDescent="0.25">
      <c r="A16836" s="6">
        <v>165720</v>
      </c>
      <c r="B16836" t="s">
        <v>206</v>
      </c>
      <c r="C16836">
        <v>1</v>
      </c>
      <c r="D16836">
        <v>190</v>
      </c>
      <c r="E16836">
        <v>2017</v>
      </c>
      <c r="F16836" t="s">
        <v>134</v>
      </c>
      <c r="G16836">
        <v>14</v>
      </c>
      <c r="H16836">
        <v>6</v>
      </c>
      <c r="I16836">
        <v>2</v>
      </c>
      <c r="J16836">
        <v>3</v>
      </c>
      <c r="K16836">
        <v>1</v>
      </c>
      <c r="L16836">
        <v>2</v>
      </c>
      <c r="M16836">
        <v>2</v>
      </c>
      <c r="N16836">
        <v>0</v>
      </c>
      <c r="O16836">
        <v>0</v>
      </c>
      <c r="P16836" t="s">
        <v>36</v>
      </c>
      <c r="Q16836" t="str">
        <f>VLOOKUP(P16836,'Meal Codes'!$A$2:$B$5,2)</f>
        <v>Bed &amp; Breakfast</v>
      </c>
      <c r="R16836" t="s">
        <v>37</v>
      </c>
      <c r="S16836" t="s">
        <v>47</v>
      </c>
      <c r="T16836" t="s">
        <v>296</v>
      </c>
      <c r="U16836">
        <v>0</v>
      </c>
      <c r="V16836">
        <v>0</v>
      </c>
      <c r="W16836">
        <v>0</v>
      </c>
      <c r="X16836" t="s">
        <v>45</v>
      </c>
      <c r="Y16836" t="s">
        <v>45</v>
      </c>
      <c r="Z16836">
        <v>0</v>
      </c>
      <c r="AA16836" t="s">
        <v>40</v>
      </c>
      <c r="AB16836">
        <v>83</v>
      </c>
      <c r="AC16836" t="s">
        <v>41</v>
      </c>
      <c r="AD16836">
        <v>0</v>
      </c>
      <c r="AE16836" t="s">
        <v>42</v>
      </c>
      <c r="AF16836">
        <v>88.4</v>
      </c>
      <c r="AG16836">
        <v>0</v>
      </c>
      <c r="AH16836">
        <v>0</v>
      </c>
      <c r="AI16836" t="s">
        <v>50</v>
      </c>
      <c r="AJ16836" s="7">
        <v>42642</v>
      </c>
      <c r="AK16836">
        <f t="shared" si="1315"/>
        <v>2016</v>
      </c>
      <c r="AL16836">
        <f t="shared" si="1316"/>
        <v>9</v>
      </c>
      <c r="AM16836">
        <f t="shared" si="1317"/>
        <v>29</v>
      </c>
      <c r="AN16836" t="str">
        <f t="shared" si="1318"/>
        <v>Thu</v>
      </c>
      <c r="AO16836">
        <f t="shared" si="1319"/>
        <v>39</v>
      </c>
    </row>
    <row r="16837" spans="1:41" x14ac:dyDescent="0.25">
      <c r="A16837" s="6">
        <v>165721</v>
      </c>
      <c r="B16837" t="s">
        <v>206</v>
      </c>
      <c r="C16837">
        <v>1</v>
      </c>
      <c r="D16837">
        <v>191</v>
      </c>
      <c r="E16837">
        <v>2017</v>
      </c>
      <c r="F16837" t="s">
        <v>134</v>
      </c>
      <c r="G16837">
        <v>14</v>
      </c>
      <c r="H16837">
        <v>6</v>
      </c>
      <c r="I16837">
        <v>2</v>
      </c>
      <c r="J16837">
        <v>3</v>
      </c>
      <c r="K16837">
        <v>1</v>
      </c>
      <c r="L16837">
        <v>2</v>
      </c>
      <c r="M16837">
        <v>2</v>
      </c>
      <c r="N16837">
        <v>0</v>
      </c>
      <c r="O16837">
        <v>0</v>
      </c>
      <c r="P16837" t="s">
        <v>36</v>
      </c>
      <c r="Q16837" t="str">
        <f>VLOOKUP(P16837,'Meal Codes'!$A$2:$B$5,2)</f>
        <v>Bed &amp; Breakfast</v>
      </c>
      <c r="R16837" t="s">
        <v>37</v>
      </c>
      <c r="S16837" t="s">
        <v>47</v>
      </c>
      <c r="T16837" t="s">
        <v>296</v>
      </c>
      <c r="U16837">
        <v>0</v>
      </c>
      <c r="V16837">
        <v>0</v>
      </c>
      <c r="W16837">
        <v>0</v>
      </c>
      <c r="X16837" t="s">
        <v>45</v>
      </c>
      <c r="Y16837" t="s">
        <v>45</v>
      </c>
      <c r="Z16837">
        <v>0</v>
      </c>
      <c r="AA16837" t="s">
        <v>40</v>
      </c>
      <c r="AB16837">
        <v>83</v>
      </c>
      <c r="AC16837" t="s">
        <v>41</v>
      </c>
      <c r="AD16837">
        <v>0</v>
      </c>
      <c r="AE16837" t="s">
        <v>42</v>
      </c>
      <c r="AF16837">
        <v>88.4</v>
      </c>
      <c r="AG16837">
        <v>0</v>
      </c>
      <c r="AH16837">
        <v>0</v>
      </c>
      <c r="AI16837" t="s">
        <v>50</v>
      </c>
      <c r="AJ16837" s="7">
        <v>42641</v>
      </c>
      <c r="AK16837">
        <f t="shared" si="1315"/>
        <v>2016</v>
      </c>
      <c r="AL16837">
        <f t="shared" si="1316"/>
        <v>9</v>
      </c>
      <c r="AM16837">
        <f t="shared" si="1317"/>
        <v>28</v>
      </c>
      <c r="AN16837" t="str">
        <f t="shared" si="1318"/>
        <v>Wed</v>
      </c>
      <c r="AO16837">
        <f t="shared" si="1319"/>
        <v>39</v>
      </c>
    </row>
    <row r="16838" spans="1:41" x14ac:dyDescent="0.25">
      <c r="A16838" s="6">
        <v>165722</v>
      </c>
      <c r="B16838" t="s">
        <v>206</v>
      </c>
      <c r="C16838">
        <v>1</v>
      </c>
      <c r="D16838">
        <v>191</v>
      </c>
      <c r="E16838">
        <v>2017</v>
      </c>
      <c r="F16838" t="s">
        <v>134</v>
      </c>
      <c r="G16838">
        <v>14</v>
      </c>
      <c r="H16838">
        <v>6</v>
      </c>
      <c r="I16838">
        <v>2</v>
      </c>
      <c r="J16838">
        <v>3</v>
      </c>
      <c r="K16838">
        <v>1</v>
      </c>
      <c r="L16838">
        <v>2</v>
      </c>
      <c r="M16838">
        <v>2</v>
      </c>
      <c r="N16838">
        <v>0</v>
      </c>
      <c r="O16838">
        <v>0</v>
      </c>
      <c r="P16838" t="s">
        <v>36</v>
      </c>
      <c r="Q16838" t="str">
        <f>VLOOKUP(P16838,'Meal Codes'!$A$2:$B$5,2)</f>
        <v>Bed &amp; Breakfast</v>
      </c>
      <c r="R16838" t="s">
        <v>37</v>
      </c>
      <c r="S16838" t="s">
        <v>47</v>
      </c>
      <c r="T16838" t="s">
        <v>296</v>
      </c>
      <c r="U16838">
        <v>0</v>
      </c>
      <c r="V16838">
        <v>0</v>
      </c>
      <c r="W16838">
        <v>0</v>
      </c>
      <c r="X16838" t="s">
        <v>45</v>
      </c>
      <c r="Y16838" t="s">
        <v>45</v>
      </c>
      <c r="Z16838">
        <v>0</v>
      </c>
      <c r="AA16838" t="s">
        <v>40</v>
      </c>
      <c r="AB16838">
        <v>83</v>
      </c>
      <c r="AC16838" t="s">
        <v>41</v>
      </c>
      <c r="AD16838">
        <v>0</v>
      </c>
      <c r="AE16838" t="s">
        <v>42</v>
      </c>
      <c r="AF16838">
        <v>88.4</v>
      </c>
      <c r="AG16838">
        <v>0</v>
      </c>
      <c r="AH16838">
        <v>0</v>
      </c>
      <c r="AI16838" t="s">
        <v>50</v>
      </c>
      <c r="AJ16838" s="7">
        <v>42641</v>
      </c>
      <c r="AK16838">
        <f t="shared" si="1315"/>
        <v>2016</v>
      </c>
      <c r="AL16838">
        <f t="shared" si="1316"/>
        <v>9</v>
      </c>
      <c r="AM16838">
        <f t="shared" si="1317"/>
        <v>28</v>
      </c>
      <c r="AN16838" t="str">
        <f t="shared" si="1318"/>
        <v>Wed</v>
      </c>
      <c r="AO16838">
        <f t="shared" si="1319"/>
        <v>39</v>
      </c>
    </row>
    <row r="16839" spans="1:41" x14ac:dyDescent="0.25">
      <c r="A16839" s="6">
        <v>165723</v>
      </c>
      <c r="B16839" t="s">
        <v>206</v>
      </c>
      <c r="C16839">
        <v>1</v>
      </c>
      <c r="D16839">
        <v>190</v>
      </c>
      <c r="E16839">
        <v>2017</v>
      </c>
      <c r="F16839" t="s">
        <v>134</v>
      </c>
      <c r="G16839">
        <v>14</v>
      </c>
      <c r="H16839">
        <v>6</v>
      </c>
      <c r="I16839">
        <v>2</v>
      </c>
      <c r="J16839">
        <v>3</v>
      </c>
      <c r="K16839">
        <v>1</v>
      </c>
      <c r="L16839">
        <v>2</v>
      </c>
      <c r="M16839">
        <v>2</v>
      </c>
      <c r="N16839">
        <v>0</v>
      </c>
      <c r="O16839">
        <v>0</v>
      </c>
      <c r="P16839" t="s">
        <v>36</v>
      </c>
      <c r="Q16839" t="str">
        <f>VLOOKUP(P16839,'Meal Codes'!$A$2:$B$5,2)</f>
        <v>Bed &amp; Breakfast</v>
      </c>
      <c r="R16839" t="s">
        <v>37</v>
      </c>
      <c r="S16839" t="s">
        <v>47</v>
      </c>
      <c r="T16839" t="s">
        <v>296</v>
      </c>
      <c r="U16839">
        <v>0</v>
      </c>
      <c r="V16839">
        <v>0</v>
      </c>
      <c r="W16839">
        <v>0</v>
      </c>
      <c r="X16839" t="s">
        <v>45</v>
      </c>
      <c r="Y16839" t="s">
        <v>45</v>
      </c>
      <c r="Z16839">
        <v>0</v>
      </c>
      <c r="AA16839" t="s">
        <v>40</v>
      </c>
      <c r="AB16839">
        <v>83</v>
      </c>
      <c r="AC16839" t="s">
        <v>41</v>
      </c>
      <c r="AD16839">
        <v>0</v>
      </c>
      <c r="AE16839" t="s">
        <v>42</v>
      </c>
      <c r="AF16839">
        <v>88.4</v>
      </c>
      <c r="AG16839">
        <v>0</v>
      </c>
      <c r="AH16839">
        <v>0</v>
      </c>
      <c r="AI16839" t="s">
        <v>50</v>
      </c>
      <c r="AJ16839" s="7">
        <v>42642</v>
      </c>
      <c r="AK16839">
        <f t="shared" si="1315"/>
        <v>2016</v>
      </c>
      <c r="AL16839">
        <f t="shared" si="1316"/>
        <v>9</v>
      </c>
      <c r="AM16839">
        <f t="shared" si="1317"/>
        <v>29</v>
      </c>
      <c r="AN16839" t="str">
        <f t="shared" si="1318"/>
        <v>Thu</v>
      </c>
      <c r="AO16839">
        <f t="shared" si="1319"/>
        <v>39</v>
      </c>
    </row>
    <row r="16840" spans="1:41" x14ac:dyDescent="0.25">
      <c r="A16840" s="6">
        <v>165724</v>
      </c>
      <c r="B16840" t="s">
        <v>206</v>
      </c>
      <c r="C16840">
        <v>1</v>
      </c>
      <c r="D16840">
        <v>32</v>
      </c>
      <c r="E16840">
        <v>2017</v>
      </c>
      <c r="F16840" t="s">
        <v>134</v>
      </c>
      <c r="G16840">
        <v>14</v>
      </c>
      <c r="H16840">
        <v>6</v>
      </c>
      <c r="I16840">
        <v>2</v>
      </c>
      <c r="J16840">
        <v>4</v>
      </c>
      <c r="K16840">
        <v>1</v>
      </c>
      <c r="L16840">
        <v>2</v>
      </c>
      <c r="M16840">
        <v>2</v>
      </c>
      <c r="N16840">
        <v>0</v>
      </c>
      <c r="O16840">
        <v>0</v>
      </c>
      <c r="P16840" t="s">
        <v>105</v>
      </c>
      <c r="Q16840" t="str">
        <f>VLOOKUP(P16840,'Meal Codes'!$A$2:$B$5,2)</f>
        <v>Self-Catering</v>
      </c>
      <c r="R16840" t="s">
        <v>100</v>
      </c>
      <c r="S16840" t="s">
        <v>47</v>
      </c>
      <c r="T16840" t="s">
        <v>296</v>
      </c>
      <c r="U16840">
        <v>0</v>
      </c>
      <c r="V16840">
        <v>0</v>
      </c>
      <c r="W16840">
        <v>0</v>
      </c>
      <c r="X16840" t="s">
        <v>45</v>
      </c>
      <c r="Y16840" t="s">
        <v>45</v>
      </c>
      <c r="Z16840">
        <v>0</v>
      </c>
      <c r="AA16840" t="s">
        <v>40</v>
      </c>
      <c r="AB16840">
        <v>9</v>
      </c>
      <c r="AC16840" t="s">
        <v>41</v>
      </c>
      <c r="AD16840">
        <v>0</v>
      </c>
      <c r="AE16840" t="s">
        <v>42</v>
      </c>
      <c r="AF16840">
        <v>120</v>
      </c>
      <c r="AG16840">
        <v>0</v>
      </c>
      <c r="AH16840">
        <v>0</v>
      </c>
      <c r="AI16840" t="s">
        <v>50</v>
      </c>
      <c r="AJ16840" s="7">
        <v>42806</v>
      </c>
      <c r="AK16840">
        <f t="shared" si="1315"/>
        <v>2017</v>
      </c>
      <c r="AL16840">
        <f t="shared" si="1316"/>
        <v>3</v>
      </c>
      <c r="AM16840">
        <f t="shared" si="1317"/>
        <v>12</v>
      </c>
      <c r="AN16840" t="str">
        <f t="shared" si="1318"/>
        <v>Sun</v>
      </c>
      <c r="AO16840">
        <f t="shared" si="1319"/>
        <v>10</v>
      </c>
    </row>
    <row r="16841" spans="1:41" x14ac:dyDescent="0.25">
      <c r="A16841" s="6">
        <v>165725</v>
      </c>
      <c r="B16841" t="s">
        <v>206</v>
      </c>
      <c r="C16841">
        <v>1</v>
      </c>
      <c r="D16841">
        <v>26</v>
      </c>
      <c r="E16841">
        <v>2017</v>
      </c>
      <c r="F16841" t="s">
        <v>134</v>
      </c>
      <c r="G16841">
        <v>14</v>
      </c>
      <c r="H16841">
        <v>7</v>
      </c>
      <c r="I16841">
        <v>0</v>
      </c>
      <c r="J16841">
        <v>1</v>
      </c>
      <c r="K16841">
        <v>1</v>
      </c>
      <c r="L16841">
        <v>2</v>
      </c>
      <c r="M16841">
        <v>2</v>
      </c>
      <c r="N16841">
        <v>0</v>
      </c>
      <c r="O16841">
        <v>0</v>
      </c>
      <c r="P16841" t="s">
        <v>36</v>
      </c>
      <c r="Q16841" t="str">
        <f>VLOOKUP(P16841,'Meal Codes'!$A$2:$B$5,2)</f>
        <v>Bed &amp; Breakfast</v>
      </c>
      <c r="R16841" t="s">
        <v>98</v>
      </c>
      <c r="S16841" t="s">
        <v>47</v>
      </c>
      <c r="T16841" t="s">
        <v>296</v>
      </c>
      <c r="U16841">
        <v>0</v>
      </c>
      <c r="V16841">
        <v>0</v>
      </c>
      <c r="W16841">
        <v>0</v>
      </c>
      <c r="X16841" t="s">
        <v>45</v>
      </c>
      <c r="Y16841" t="s">
        <v>45</v>
      </c>
      <c r="Z16841">
        <v>0</v>
      </c>
      <c r="AA16841" t="s">
        <v>40</v>
      </c>
      <c r="AB16841">
        <v>9</v>
      </c>
      <c r="AC16841" t="s">
        <v>41</v>
      </c>
      <c r="AD16841">
        <v>0</v>
      </c>
      <c r="AE16841" t="s">
        <v>42</v>
      </c>
      <c r="AF16841">
        <v>126</v>
      </c>
      <c r="AG16841">
        <v>0</v>
      </c>
      <c r="AH16841">
        <v>0</v>
      </c>
      <c r="AI16841" t="s">
        <v>50</v>
      </c>
      <c r="AJ16841" s="7">
        <v>42822</v>
      </c>
      <c r="AK16841">
        <f t="shared" si="1315"/>
        <v>2017</v>
      </c>
      <c r="AL16841">
        <f t="shared" si="1316"/>
        <v>3</v>
      </c>
      <c r="AM16841">
        <f t="shared" si="1317"/>
        <v>28</v>
      </c>
      <c r="AN16841" t="str">
        <f t="shared" si="1318"/>
        <v>Tue</v>
      </c>
      <c r="AO16841">
        <f t="shared" si="1319"/>
        <v>13</v>
      </c>
    </row>
    <row r="16842" spans="1:41" x14ac:dyDescent="0.25">
      <c r="A16842" s="6">
        <v>165726</v>
      </c>
      <c r="B16842" t="s">
        <v>206</v>
      </c>
      <c r="C16842">
        <v>1</v>
      </c>
      <c r="D16842">
        <v>26</v>
      </c>
      <c r="E16842">
        <v>2017</v>
      </c>
      <c r="F16842" t="s">
        <v>134</v>
      </c>
      <c r="G16842">
        <v>14</v>
      </c>
      <c r="H16842">
        <v>7</v>
      </c>
      <c r="I16842">
        <v>0</v>
      </c>
      <c r="J16842">
        <v>1</v>
      </c>
      <c r="K16842">
        <v>1</v>
      </c>
      <c r="L16842">
        <v>2</v>
      </c>
      <c r="M16842">
        <v>2</v>
      </c>
      <c r="N16842">
        <v>0</v>
      </c>
      <c r="O16842">
        <v>0</v>
      </c>
      <c r="P16842" t="s">
        <v>36</v>
      </c>
      <c r="Q16842" t="str">
        <f>VLOOKUP(P16842,'Meal Codes'!$A$2:$B$5,2)</f>
        <v>Bed &amp; Breakfast</v>
      </c>
      <c r="R16842" t="s">
        <v>98</v>
      </c>
      <c r="S16842" t="s">
        <v>47</v>
      </c>
      <c r="T16842" t="s">
        <v>296</v>
      </c>
      <c r="U16842">
        <v>0</v>
      </c>
      <c r="V16842">
        <v>0</v>
      </c>
      <c r="W16842">
        <v>0</v>
      </c>
      <c r="X16842" t="s">
        <v>45</v>
      </c>
      <c r="Y16842" t="s">
        <v>45</v>
      </c>
      <c r="Z16842">
        <v>0</v>
      </c>
      <c r="AA16842" t="s">
        <v>40</v>
      </c>
      <c r="AB16842">
        <v>9</v>
      </c>
      <c r="AC16842" t="s">
        <v>41</v>
      </c>
      <c r="AD16842">
        <v>0</v>
      </c>
      <c r="AE16842" t="s">
        <v>42</v>
      </c>
      <c r="AF16842">
        <v>126</v>
      </c>
      <c r="AG16842">
        <v>0</v>
      </c>
      <c r="AH16842">
        <v>0</v>
      </c>
      <c r="AI16842" t="s">
        <v>50</v>
      </c>
      <c r="AJ16842" s="7">
        <v>42822</v>
      </c>
      <c r="AK16842">
        <f t="shared" si="1315"/>
        <v>2017</v>
      </c>
      <c r="AL16842">
        <f t="shared" si="1316"/>
        <v>3</v>
      </c>
      <c r="AM16842">
        <f t="shared" si="1317"/>
        <v>28</v>
      </c>
      <c r="AN16842" t="str">
        <f t="shared" si="1318"/>
        <v>Tue</v>
      </c>
      <c r="AO16842">
        <f t="shared" si="1319"/>
        <v>13</v>
      </c>
    </row>
    <row r="16843" spans="1:41" x14ac:dyDescent="0.25">
      <c r="A16843" s="6">
        <v>165727</v>
      </c>
      <c r="B16843" t="s">
        <v>206</v>
      </c>
      <c r="C16843">
        <v>1</v>
      </c>
      <c r="D16843">
        <v>26</v>
      </c>
      <c r="E16843">
        <v>2017</v>
      </c>
      <c r="F16843" t="s">
        <v>134</v>
      </c>
      <c r="G16843">
        <v>14</v>
      </c>
      <c r="H16843">
        <v>7</v>
      </c>
      <c r="I16843">
        <v>0</v>
      </c>
      <c r="J16843">
        <v>1</v>
      </c>
      <c r="K16843">
        <v>1</v>
      </c>
      <c r="L16843">
        <v>1</v>
      </c>
      <c r="M16843">
        <v>1</v>
      </c>
      <c r="N16843">
        <v>0</v>
      </c>
      <c r="O16843">
        <v>0</v>
      </c>
      <c r="P16843" t="s">
        <v>36</v>
      </c>
      <c r="Q16843" t="str">
        <f>VLOOKUP(P16843,'Meal Codes'!$A$2:$B$5,2)</f>
        <v>Bed &amp; Breakfast</v>
      </c>
      <c r="R16843" t="s">
        <v>98</v>
      </c>
      <c r="S16843" t="s">
        <v>47</v>
      </c>
      <c r="T16843" t="s">
        <v>296</v>
      </c>
      <c r="U16843">
        <v>0</v>
      </c>
      <c r="V16843">
        <v>0</v>
      </c>
      <c r="W16843">
        <v>0</v>
      </c>
      <c r="X16843" t="s">
        <v>45</v>
      </c>
      <c r="Y16843" t="s">
        <v>45</v>
      </c>
      <c r="Z16843">
        <v>0</v>
      </c>
      <c r="AA16843" t="s">
        <v>40</v>
      </c>
      <c r="AB16843">
        <v>9</v>
      </c>
      <c r="AC16843" t="s">
        <v>41</v>
      </c>
      <c r="AD16843">
        <v>0</v>
      </c>
      <c r="AE16843" t="s">
        <v>42</v>
      </c>
      <c r="AF16843">
        <v>117</v>
      </c>
      <c r="AG16843">
        <v>0</v>
      </c>
      <c r="AH16843">
        <v>0</v>
      </c>
      <c r="AI16843" t="s">
        <v>50</v>
      </c>
      <c r="AJ16843" s="7">
        <v>42822</v>
      </c>
      <c r="AK16843">
        <f t="shared" si="1315"/>
        <v>2017</v>
      </c>
      <c r="AL16843">
        <f t="shared" si="1316"/>
        <v>3</v>
      </c>
      <c r="AM16843">
        <f t="shared" si="1317"/>
        <v>28</v>
      </c>
      <c r="AN16843" t="str">
        <f t="shared" si="1318"/>
        <v>Tue</v>
      </c>
      <c r="AO16843">
        <f t="shared" si="1319"/>
        <v>13</v>
      </c>
    </row>
    <row r="16844" spans="1:41" x14ac:dyDescent="0.25">
      <c r="A16844" s="6">
        <v>165728</v>
      </c>
      <c r="B16844" t="s">
        <v>206</v>
      </c>
      <c r="C16844">
        <v>1</v>
      </c>
      <c r="D16844">
        <v>78</v>
      </c>
      <c r="E16844">
        <v>2017</v>
      </c>
      <c r="F16844" t="s">
        <v>134</v>
      </c>
      <c r="G16844">
        <v>14</v>
      </c>
      <c r="H16844">
        <v>7</v>
      </c>
      <c r="I16844">
        <v>0</v>
      </c>
      <c r="J16844">
        <v>1</v>
      </c>
      <c r="K16844">
        <v>1</v>
      </c>
      <c r="L16844">
        <v>2</v>
      </c>
      <c r="M16844">
        <v>2</v>
      </c>
      <c r="N16844">
        <v>0</v>
      </c>
      <c r="O16844">
        <v>0</v>
      </c>
      <c r="P16844" t="s">
        <v>36</v>
      </c>
      <c r="Q16844" t="str">
        <f>VLOOKUP(P16844,'Meal Codes'!$A$2:$B$5,2)</f>
        <v>Bed &amp; Breakfast</v>
      </c>
      <c r="R16844" t="s">
        <v>60</v>
      </c>
      <c r="S16844" t="s">
        <v>47</v>
      </c>
      <c r="T16844" t="s">
        <v>296</v>
      </c>
      <c r="U16844">
        <v>0</v>
      </c>
      <c r="V16844">
        <v>0</v>
      </c>
      <c r="W16844">
        <v>0</v>
      </c>
      <c r="X16844" t="s">
        <v>45</v>
      </c>
      <c r="Y16844" t="s">
        <v>45</v>
      </c>
      <c r="Z16844">
        <v>1</v>
      </c>
      <c r="AA16844" t="s">
        <v>40</v>
      </c>
      <c r="AB16844">
        <v>9</v>
      </c>
      <c r="AC16844" t="s">
        <v>41</v>
      </c>
      <c r="AD16844">
        <v>0</v>
      </c>
      <c r="AE16844" t="s">
        <v>42</v>
      </c>
      <c r="AF16844">
        <v>117</v>
      </c>
      <c r="AG16844">
        <v>0</v>
      </c>
      <c r="AH16844">
        <v>1</v>
      </c>
      <c r="AI16844" t="s">
        <v>50</v>
      </c>
      <c r="AJ16844" s="7">
        <v>42772</v>
      </c>
      <c r="AK16844">
        <f t="shared" si="1315"/>
        <v>2017</v>
      </c>
      <c r="AL16844">
        <f t="shared" si="1316"/>
        <v>2</v>
      </c>
      <c r="AM16844">
        <f t="shared" si="1317"/>
        <v>6</v>
      </c>
      <c r="AN16844" t="str">
        <f t="shared" si="1318"/>
        <v>Mon</v>
      </c>
      <c r="AO16844">
        <f t="shared" si="1319"/>
        <v>6</v>
      </c>
    </row>
    <row r="16845" spans="1:41" x14ac:dyDescent="0.25">
      <c r="A16845" s="6">
        <v>165729</v>
      </c>
      <c r="B16845" t="s">
        <v>206</v>
      </c>
      <c r="C16845">
        <v>1</v>
      </c>
      <c r="D16845">
        <v>78</v>
      </c>
      <c r="E16845">
        <v>2017</v>
      </c>
      <c r="F16845" t="s">
        <v>134</v>
      </c>
      <c r="G16845">
        <v>14</v>
      </c>
      <c r="H16845">
        <v>7</v>
      </c>
      <c r="I16845">
        <v>0</v>
      </c>
      <c r="J16845">
        <v>1</v>
      </c>
      <c r="K16845">
        <v>1</v>
      </c>
      <c r="L16845">
        <v>3</v>
      </c>
      <c r="M16845">
        <v>3</v>
      </c>
      <c r="N16845">
        <v>0</v>
      </c>
      <c r="O16845">
        <v>0</v>
      </c>
      <c r="P16845" t="s">
        <v>36</v>
      </c>
      <c r="Q16845" t="str">
        <f>VLOOKUP(P16845,'Meal Codes'!$A$2:$B$5,2)</f>
        <v>Bed &amp; Breakfast</v>
      </c>
      <c r="R16845" t="s">
        <v>60</v>
      </c>
      <c r="S16845" t="s">
        <v>47</v>
      </c>
      <c r="T16845" t="s">
        <v>296</v>
      </c>
      <c r="U16845">
        <v>0</v>
      </c>
      <c r="V16845">
        <v>0</v>
      </c>
      <c r="W16845">
        <v>0</v>
      </c>
      <c r="X16845" t="s">
        <v>53</v>
      </c>
      <c r="Y16845" t="s">
        <v>53</v>
      </c>
      <c r="Z16845">
        <v>1</v>
      </c>
      <c r="AA16845" t="s">
        <v>40</v>
      </c>
      <c r="AB16845">
        <v>9</v>
      </c>
      <c r="AC16845" t="s">
        <v>41</v>
      </c>
      <c r="AD16845">
        <v>0</v>
      </c>
      <c r="AE16845" t="s">
        <v>42</v>
      </c>
      <c r="AF16845">
        <v>162</v>
      </c>
      <c r="AG16845">
        <v>0</v>
      </c>
      <c r="AH16845">
        <v>1</v>
      </c>
      <c r="AI16845" t="s">
        <v>50</v>
      </c>
      <c r="AJ16845" s="7">
        <v>42772</v>
      </c>
      <c r="AK16845">
        <f t="shared" si="1315"/>
        <v>2017</v>
      </c>
      <c r="AL16845">
        <f t="shared" si="1316"/>
        <v>2</v>
      </c>
      <c r="AM16845">
        <f t="shared" si="1317"/>
        <v>6</v>
      </c>
      <c r="AN16845" t="str">
        <f t="shared" si="1318"/>
        <v>Mon</v>
      </c>
      <c r="AO16845">
        <f t="shared" si="1319"/>
        <v>6</v>
      </c>
    </row>
    <row r="16846" spans="1:41" x14ac:dyDescent="0.25">
      <c r="A16846" s="6">
        <v>165730</v>
      </c>
      <c r="B16846" t="s">
        <v>206</v>
      </c>
      <c r="C16846">
        <v>1</v>
      </c>
      <c r="D16846">
        <v>60</v>
      </c>
      <c r="E16846">
        <v>2017</v>
      </c>
      <c r="F16846" t="s">
        <v>134</v>
      </c>
      <c r="G16846">
        <v>14</v>
      </c>
      <c r="H16846">
        <v>7</v>
      </c>
      <c r="I16846">
        <v>0</v>
      </c>
      <c r="J16846">
        <v>1</v>
      </c>
      <c r="K16846">
        <v>1</v>
      </c>
      <c r="L16846">
        <v>5</v>
      </c>
      <c r="M16846">
        <v>3</v>
      </c>
      <c r="N16846">
        <v>2</v>
      </c>
      <c r="O16846">
        <v>0</v>
      </c>
      <c r="P16846" t="s">
        <v>36</v>
      </c>
      <c r="Q16846" t="str">
        <f>VLOOKUP(P16846,'Meal Codes'!$A$2:$B$5,2)</f>
        <v>Bed &amp; Breakfast</v>
      </c>
      <c r="R16846" t="s">
        <v>37</v>
      </c>
      <c r="S16846" t="s">
        <v>47</v>
      </c>
      <c r="T16846" t="s">
        <v>296</v>
      </c>
      <c r="U16846">
        <v>0</v>
      </c>
      <c r="V16846">
        <v>0</v>
      </c>
      <c r="W16846">
        <v>0</v>
      </c>
      <c r="X16846" t="s">
        <v>57</v>
      </c>
      <c r="Y16846" t="s">
        <v>57</v>
      </c>
      <c r="Z16846">
        <v>0</v>
      </c>
      <c r="AA16846" t="s">
        <v>40</v>
      </c>
      <c r="AB16846">
        <v>7</v>
      </c>
      <c r="AC16846" t="s">
        <v>41</v>
      </c>
      <c r="AD16846">
        <v>0</v>
      </c>
      <c r="AE16846" t="s">
        <v>42</v>
      </c>
      <c r="AF16846">
        <v>209.84</v>
      </c>
      <c r="AG16846">
        <v>0</v>
      </c>
      <c r="AH16846">
        <v>1</v>
      </c>
      <c r="AI16846" t="s">
        <v>50</v>
      </c>
      <c r="AJ16846" s="7">
        <v>42809</v>
      </c>
      <c r="AK16846">
        <f t="shared" si="1315"/>
        <v>2017</v>
      </c>
      <c r="AL16846">
        <f t="shared" si="1316"/>
        <v>3</v>
      </c>
      <c r="AM16846">
        <f t="shared" si="1317"/>
        <v>15</v>
      </c>
      <c r="AN16846" t="str">
        <f t="shared" si="1318"/>
        <v>Wed</v>
      </c>
      <c r="AO16846">
        <f t="shared" si="1319"/>
        <v>11</v>
      </c>
    </row>
    <row r="16847" spans="1:41" x14ac:dyDescent="0.25">
      <c r="A16847" s="6">
        <v>165731</v>
      </c>
      <c r="B16847" t="s">
        <v>206</v>
      </c>
      <c r="C16847">
        <v>1</v>
      </c>
      <c r="D16847">
        <v>26</v>
      </c>
      <c r="E16847">
        <v>2017</v>
      </c>
      <c r="F16847" t="s">
        <v>134</v>
      </c>
      <c r="G16847">
        <v>14</v>
      </c>
      <c r="H16847">
        <v>7</v>
      </c>
      <c r="I16847">
        <v>0</v>
      </c>
      <c r="J16847">
        <v>1</v>
      </c>
      <c r="K16847">
        <v>1</v>
      </c>
      <c r="L16847">
        <v>2</v>
      </c>
      <c r="M16847">
        <v>2</v>
      </c>
      <c r="N16847">
        <v>0</v>
      </c>
      <c r="O16847">
        <v>0</v>
      </c>
      <c r="P16847" t="s">
        <v>36</v>
      </c>
      <c r="Q16847" t="str">
        <f>VLOOKUP(P16847,'Meal Codes'!$A$2:$B$5,2)</f>
        <v>Bed &amp; Breakfast</v>
      </c>
      <c r="R16847" t="s">
        <v>98</v>
      </c>
      <c r="S16847" t="s">
        <v>47</v>
      </c>
      <c r="T16847" t="s">
        <v>296</v>
      </c>
      <c r="U16847">
        <v>0</v>
      </c>
      <c r="V16847">
        <v>0</v>
      </c>
      <c r="W16847">
        <v>0</v>
      </c>
      <c r="X16847" t="s">
        <v>45</v>
      </c>
      <c r="Y16847" t="s">
        <v>45</v>
      </c>
      <c r="Z16847">
        <v>0</v>
      </c>
      <c r="AA16847" t="s">
        <v>40</v>
      </c>
      <c r="AB16847">
        <v>9</v>
      </c>
      <c r="AC16847" t="s">
        <v>41</v>
      </c>
      <c r="AD16847">
        <v>0</v>
      </c>
      <c r="AE16847" t="s">
        <v>42</v>
      </c>
      <c r="AF16847">
        <v>126</v>
      </c>
      <c r="AG16847">
        <v>0</v>
      </c>
      <c r="AH16847">
        <v>0</v>
      </c>
      <c r="AI16847" t="s">
        <v>50</v>
      </c>
      <c r="AJ16847" s="7">
        <v>42822</v>
      </c>
      <c r="AK16847">
        <f t="shared" si="1315"/>
        <v>2017</v>
      </c>
      <c r="AL16847">
        <f t="shared" si="1316"/>
        <v>3</v>
      </c>
      <c r="AM16847">
        <f t="shared" si="1317"/>
        <v>28</v>
      </c>
      <c r="AN16847" t="str">
        <f t="shared" si="1318"/>
        <v>Tue</v>
      </c>
      <c r="AO16847">
        <f t="shared" si="1319"/>
        <v>13</v>
      </c>
    </row>
    <row r="16848" spans="1:41" x14ac:dyDescent="0.25">
      <c r="A16848" s="6">
        <v>165732</v>
      </c>
      <c r="B16848" t="s">
        <v>206</v>
      </c>
      <c r="C16848">
        <v>1</v>
      </c>
      <c r="D16848">
        <v>45</v>
      </c>
      <c r="E16848">
        <v>2017</v>
      </c>
      <c r="F16848" t="s">
        <v>134</v>
      </c>
      <c r="G16848">
        <v>14</v>
      </c>
      <c r="H16848">
        <v>7</v>
      </c>
      <c r="I16848">
        <v>0</v>
      </c>
      <c r="J16848">
        <v>2</v>
      </c>
      <c r="K16848">
        <v>1</v>
      </c>
      <c r="L16848">
        <v>2</v>
      </c>
      <c r="M16848">
        <v>2</v>
      </c>
      <c r="N16848">
        <v>0</v>
      </c>
      <c r="O16848">
        <v>0</v>
      </c>
      <c r="P16848" t="s">
        <v>36</v>
      </c>
      <c r="Q16848" t="str">
        <f>VLOOKUP(P16848,'Meal Codes'!$A$2:$B$5,2)</f>
        <v>Bed &amp; Breakfast</v>
      </c>
      <c r="R16848" t="s">
        <v>78</v>
      </c>
      <c r="S16848" t="s">
        <v>47</v>
      </c>
      <c r="T16848" t="s">
        <v>296</v>
      </c>
      <c r="U16848">
        <v>0</v>
      </c>
      <c r="V16848">
        <v>0</v>
      </c>
      <c r="W16848">
        <v>0</v>
      </c>
      <c r="X16848" t="s">
        <v>53</v>
      </c>
      <c r="Y16848" t="s">
        <v>53</v>
      </c>
      <c r="Z16848">
        <v>0</v>
      </c>
      <c r="AA16848" t="s">
        <v>40</v>
      </c>
      <c r="AB16848">
        <v>9</v>
      </c>
      <c r="AC16848" t="s">
        <v>41</v>
      </c>
      <c r="AD16848">
        <v>0</v>
      </c>
      <c r="AE16848" t="s">
        <v>42</v>
      </c>
      <c r="AF16848">
        <v>135</v>
      </c>
      <c r="AG16848">
        <v>0</v>
      </c>
      <c r="AH16848">
        <v>0</v>
      </c>
      <c r="AI16848" t="s">
        <v>50</v>
      </c>
      <c r="AJ16848" s="7">
        <v>42805</v>
      </c>
      <c r="AK16848">
        <f t="shared" si="1315"/>
        <v>2017</v>
      </c>
      <c r="AL16848">
        <f t="shared" si="1316"/>
        <v>3</v>
      </c>
      <c r="AM16848">
        <f t="shared" si="1317"/>
        <v>11</v>
      </c>
      <c r="AN16848" t="str">
        <f t="shared" si="1318"/>
        <v>Sat</v>
      </c>
      <c r="AO16848">
        <f t="shared" si="1319"/>
        <v>10</v>
      </c>
    </row>
    <row r="16849" spans="1:41" x14ac:dyDescent="0.25">
      <c r="A16849" s="6">
        <v>165733</v>
      </c>
      <c r="B16849" t="s">
        <v>206</v>
      </c>
      <c r="C16849">
        <v>1</v>
      </c>
      <c r="D16849">
        <v>152</v>
      </c>
      <c r="E16849">
        <v>2017</v>
      </c>
      <c r="F16849" t="s">
        <v>134</v>
      </c>
      <c r="G16849">
        <v>14</v>
      </c>
      <c r="H16849">
        <v>7</v>
      </c>
      <c r="I16849">
        <v>0</v>
      </c>
      <c r="J16849">
        <v>2</v>
      </c>
      <c r="K16849">
        <v>1</v>
      </c>
      <c r="L16849">
        <v>2</v>
      </c>
      <c r="M16849">
        <v>2</v>
      </c>
      <c r="N16849">
        <v>0</v>
      </c>
      <c r="O16849">
        <v>0</v>
      </c>
      <c r="P16849" t="s">
        <v>36</v>
      </c>
      <c r="Q16849" t="str">
        <f>VLOOKUP(P16849,'Meal Codes'!$A$2:$B$5,2)</f>
        <v>Bed &amp; Breakfast</v>
      </c>
      <c r="R16849" t="s">
        <v>118</v>
      </c>
      <c r="S16849" t="s">
        <v>47</v>
      </c>
      <c r="T16849" t="s">
        <v>296</v>
      </c>
      <c r="U16849">
        <v>0</v>
      </c>
      <c r="V16849">
        <v>0</v>
      </c>
      <c r="W16849">
        <v>0</v>
      </c>
      <c r="X16849" t="s">
        <v>45</v>
      </c>
      <c r="Y16849" t="s">
        <v>45</v>
      </c>
      <c r="Z16849">
        <v>0</v>
      </c>
      <c r="AA16849" t="s">
        <v>40</v>
      </c>
      <c r="AB16849">
        <v>9</v>
      </c>
      <c r="AC16849" t="s">
        <v>41</v>
      </c>
      <c r="AD16849">
        <v>0</v>
      </c>
      <c r="AE16849" t="s">
        <v>42</v>
      </c>
      <c r="AF16849">
        <v>117</v>
      </c>
      <c r="AG16849">
        <v>0</v>
      </c>
      <c r="AH16849">
        <v>2</v>
      </c>
      <c r="AI16849" t="s">
        <v>50</v>
      </c>
      <c r="AJ16849" s="7">
        <v>42719</v>
      </c>
      <c r="AK16849">
        <f t="shared" si="1315"/>
        <v>2016</v>
      </c>
      <c r="AL16849">
        <f t="shared" si="1316"/>
        <v>12</v>
      </c>
      <c r="AM16849">
        <f t="shared" si="1317"/>
        <v>15</v>
      </c>
      <c r="AN16849" t="str">
        <f t="shared" si="1318"/>
        <v>Thu</v>
      </c>
      <c r="AO16849">
        <f t="shared" si="1319"/>
        <v>50</v>
      </c>
    </row>
    <row r="16850" spans="1:41" x14ac:dyDescent="0.25">
      <c r="A16850" s="6">
        <v>165734</v>
      </c>
      <c r="B16850" t="s">
        <v>206</v>
      </c>
      <c r="C16850">
        <v>1</v>
      </c>
      <c r="D16850">
        <v>152</v>
      </c>
      <c r="E16850">
        <v>2017</v>
      </c>
      <c r="F16850" t="s">
        <v>134</v>
      </c>
      <c r="G16850">
        <v>14</v>
      </c>
      <c r="H16850">
        <v>7</v>
      </c>
      <c r="I16850">
        <v>0</v>
      </c>
      <c r="J16850">
        <v>2</v>
      </c>
      <c r="K16850">
        <v>1</v>
      </c>
      <c r="L16850">
        <v>2</v>
      </c>
      <c r="M16850">
        <v>2</v>
      </c>
      <c r="N16850">
        <v>0</v>
      </c>
      <c r="O16850">
        <v>0</v>
      </c>
      <c r="P16850" t="s">
        <v>36</v>
      </c>
      <c r="Q16850" t="str">
        <f>VLOOKUP(P16850,'Meal Codes'!$A$2:$B$5,2)</f>
        <v>Bed &amp; Breakfast</v>
      </c>
      <c r="R16850" t="s">
        <v>118</v>
      </c>
      <c r="S16850" t="s">
        <v>47</v>
      </c>
      <c r="T16850" t="s">
        <v>296</v>
      </c>
      <c r="U16850">
        <v>0</v>
      </c>
      <c r="V16850">
        <v>0</v>
      </c>
      <c r="W16850">
        <v>0</v>
      </c>
      <c r="X16850" t="s">
        <v>45</v>
      </c>
      <c r="Y16850" t="s">
        <v>45</v>
      </c>
      <c r="Z16850">
        <v>0</v>
      </c>
      <c r="AA16850" t="s">
        <v>40</v>
      </c>
      <c r="AB16850">
        <v>9</v>
      </c>
      <c r="AC16850" t="s">
        <v>41</v>
      </c>
      <c r="AD16850">
        <v>0</v>
      </c>
      <c r="AE16850" t="s">
        <v>42</v>
      </c>
      <c r="AF16850">
        <v>117</v>
      </c>
      <c r="AG16850">
        <v>0</v>
      </c>
      <c r="AH16850">
        <v>2</v>
      </c>
      <c r="AI16850" t="s">
        <v>50</v>
      </c>
      <c r="AJ16850" s="7">
        <v>42719</v>
      </c>
      <c r="AK16850">
        <f t="shared" si="1315"/>
        <v>2016</v>
      </c>
      <c r="AL16850">
        <f t="shared" si="1316"/>
        <v>12</v>
      </c>
      <c r="AM16850">
        <f t="shared" si="1317"/>
        <v>15</v>
      </c>
      <c r="AN16850" t="str">
        <f t="shared" si="1318"/>
        <v>Thu</v>
      </c>
      <c r="AO16850">
        <f t="shared" si="1319"/>
        <v>50</v>
      </c>
    </row>
    <row r="16851" spans="1:41" x14ac:dyDescent="0.25">
      <c r="A16851" s="6">
        <v>165735</v>
      </c>
      <c r="B16851" t="s">
        <v>206</v>
      </c>
      <c r="C16851">
        <v>1</v>
      </c>
      <c r="D16851">
        <v>30</v>
      </c>
      <c r="E16851">
        <v>2017</v>
      </c>
      <c r="F16851" t="s">
        <v>134</v>
      </c>
      <c r="G16851">
        <v>14</v>
      </c>
      <c r="H16851">
        <v>7</v>
      </c>
      <c r="I16851">
        <v>0</v>
      </c>
      <c r="J16851">
        <v>2</v>
      </c>
      <c r="K16851">
        <v>1</v>
      </c>
      <c r="L16851">
        <v>2</v>
      </c>
      <c r="M16851">
        <v>2</v>
      </c>
      <c r="N16851">
        <v>0</v>
      </c>
      <c r="O16851">
        <v>0</v>
      </c>
      <c r="P16851" t="s">
        <v>105</v>
      </c>
      <c r="Q16851" t="str">
        <f>VLOOKUP(P16851,'Meal Codes'!$A$2:$B$5,2)</f>
        <v>Self-Catering</v>
      </c>
      <c r="R16851" t="s">
        <v>144</v>
      </c>
      <c r="S16851" t="s">
        <v>47</v>
      </c>
      <c r="T16851" t="s">
        <v>296</v>
      </c>
      <c r="U16851">
        <v>0</v>
      </c>
      <c r="V16851">
        <v>0</v>
      </c>
      <c r="W16851">
        <v>0</v>
      </c>
      <c r="X16851" t="s">
        <v>45</v>
      </c>
      <c r="Y16851" t="s">
        <v>45</v>
      </c>
      <c r="Z16851">
        <v>1</v>
      </c>
      <c r="AA16851" t="s">
        <v>40</v>
      </c>
      <c r="AB16851">
        <v>9</v>
      </c>
      <c r="AC16851" t="s">
        <v>41</v>
      </c>
      <c r="AD16851">
        <v>0</v>
      </c>
      <c r="AE16851" t="s">
        <v>42</v>
      </c>
      <c r="AF16851">
        <v>115</v>
      </c>
      <c r="AG16851">
        <v>0</v>
      </c>
      <c r="AH16851">
        <v>0</v>
      </c>
      <c r="AI16851" t="s">
        <v>50</v>
      </c>
      <c r="AJ16851" s="7">
        <v>42826</v>
      </c>
      <c r="AK16851">
        <f t="shared" si="1315"/>
        <v>2017</v>
      </c>
      <c r="AL16851">
        <f t="shared" si="1316"/>
        <v>4</v>
      </c>
      <c r="AM16851">
        <f t="shared" si="1317"/>
        <v>1</v>
      </c>
      <c r="AN16851" t="str">
        <f t="shared" si="1318"/>
        <v>Sat</v>
      </c>
      <c r="AO16851">
        <f t="shared" si="1319"/>
        <v>13</v>
      </c>
    </row>
    <row r="16852" spans="1:41" x14ac:dyDescent="0.25">
      <c r="A16852" s="6">
        <v>165736</v>
      </c>
      <c r="B16852" t="s">
        <v>206</v>
      </c>
      <c r="C16852">
        <v>1</v>
      </c>
      <c r="D16852">
        <v>190</v>
      </c>
      <c r="E16852">
        <v>2017</v>
      </c>
      <c r="F16852" t="s">
        <v>134</v>
      </c>
      <c r="G16852">
        <v>14</v>
      </c>
      <c r="H16852">
        <v>7</v>
      </c>
      <c r="I16852">
        <v>0</v>
      </c>
      <c r="J16852">
        <v>2</v>
      </c>
      <c r="K16852">
        <v>1</v>
      </c>
      <c r="L16852">
        <v>1</v>
      </c>
      <c r="M16852">
        <v>1</v>
      </c>
      <c r="N16852">
        <v>0</v>
      </c>
      <c r="O16852">
        <v>0</v>
      </c>
      <c r="P16852" t="s">
        <v>36</v>
      </c>
      <c r="Q16852" t="str">
        <f>VLOOKUP(P16852,'Meal Codes'!$A$2:$B$5,2)</f>
        <v>Bed &amp; Breakfast</v>
      </c>
      <c r="R16852" t="s">
        <v>71</v>
      </c>
      <c r="S16852" t="s">
        <v>47</v>
      </c>
      <c r="T16852" t="s">
        <v>296</v>
      </c>
      <c r="U16852">
        <v>0</v>
      </c>
      <c r="V16852">
        <v>0</v>
      </c>
      <c r="W16852">
        <v>0</v>
      </c>
      <c r="X16852" t="s">
        <v>45</v>
      </c>
      <c r="Y16852" t="s">
        <v>45</v>
      </c>
      <c r="Z16852">
        <v>0</v>
      </c>
      <c r="AA16852" t="s">
        <v>40</v>
      </c>
      <c r="AB16852">
        <v>9</v>
      </c>
      <c r="AC16852" t="s">
        <v>41</v>
      </c>
      <c r="AD16852">
        <v>0</v>
      </c>
      <c r="AE16852" t="s">
        <v>42</v>
      </c>
      <c r="AF16852">
        <v>109.8</v>
      </c>
      <c r="AG16852">
        <v>0</v>
      </c>
      <c r="AH16852">
        <v>1</v>
      </c>
      <c r="AI16852" t="s">
        <v>50</v>
      </c>
      <c r="AJ16852" s="7">
        <v>42727</v>
      </c>
      <c r="AK16852">
        <f t="shared" si="1315"/>
        <v>2016</v>
      </c>
      <c r="AL16852">
        <f t="shared" si="1316"/>
        <v>12</v>
      </c>
      <c r="AM16852">
        <f t="shared" si="1317"/>
        <v>23</v>
      </c>
      <c r="AN16852" t="str">
        <f t="shared" si="1318"/>
        <v>Fri</v>
      </c>
      <c r="AO16852">
        <f t="shared" si="1319"/>
        <v>51</v>
      </c>
    </row>
    <row r="16853" spans="1:41" x14ac:dyDescent="0.25">
      <c r="A16853" s="6">
        <v>165737</v>
      </c>
      <c r="B16853" t="s">
        <v>206</v>
      </c>
      <c r="C16853">
        <v>1</v>
      </c>
      <c r="D16853">
        <v>118</v>
      </c>
      <c r="E16853">
        <v>2017</v>
      </c>
      <c r="F16853" t="s">
        <v>134</v>
      </c>
      <c r="G16853">
        <v>14</v>
      </c>
      <c r="H16853">
        <v>7</v>
      </c>
      <c r="I16853">
        <v>0</v>
      </c>
      <c r="J16853">
        <v>2</v>
      </c>
      <c r="K16853">
        <v>1</v>
      </c>
      <c r="L16853">
        <v>2</v>
      </c>
      <c r="M16853">
        <v>2</v>
      </c>
      <c r="N16853">
        <v>0</v>
      </c>
      <c r="O16853">
        <v>0</v>
      </c>
      <c r="P16853" t="s">
        <v>36</v>
      </c>
      <c r="Q16853" t="str">
        <f>VLOOKUP(P16853,'Meal Codes'!$A$2:$B$5,2)</f>
        <v>Bed &amp; Breakfast</v>
      </c>
      <c r="R16853" t="s">
        <v>71</v>
      </c>
      <c r="S16853" t="s">
        <v>47</v>
      </c>
      <c r="T16853" t="s">
        <v>296</v>
      </c>
      <c r="U16853">
        <v>0</v>
      </c>
      <c r="V16853">
        <v>0</v>
      </c>
      <c r="W16853">
        <v>0</v>
      </c>
      <c r="X16853" t="s">
        <v>45</v>
      </c>
      <c r="Y16853" t="s">
        <v>45</v>
      </c>
      <c r="Z16853">
        <v>0</v>
      </c>
      <c r="AA16853" t="s">
        <v>40</v>
      </c>
      <c r="AB16853">
        <v>9</v>
      </c>
      <c r="AC16853" t="s">
        <v>41</v>
      </c>
      <c r="AD16853">
        <v>0</v>
      </c>
      <c r="AE16853" t="s">
        <v>42</v>
      </c>
      <c r="AF16853">
        <v>117</v>
      </c>
      <c r="AG16853">
        <v>0</v>
      </c>
      <c r="AH16853">
        <v>1</v>
      </c>
      <c r="AI16853" t="s">
        <v>50</v>
      </c>
      <c r="AJ16853" s="7">
        <v>42771</v>
      </c>
      <c r="AK16853">
        <f t="shared" si="1315"/>
        <v>2017</v>
      </c>
      <c r="AL16853">
        <f t="shared" si="1316"/>
        <v>2</v>
      </c>
      <c r="AM16853">
        <f t="shared" si="1317"/>
        <v>5</v>
      </c>
      <c r="AN16853" t="str">
        <f t="shared" si="1318"/>
        <v>Sun</v>
      </c>
      <c r="AO16853">
        <f t="shared" si="1319"/>
        <v>5</v>
      </c>
    </row>
    <row r="16854" spans="1:41" x14ac:dyDescent="0.25">
      <c r="A16854" s="6">
        <v>165738</v>
      </c>
      <c r="B16854" t="s">
        <v>206</v>
      </c>
      <c r="C16854">
        <v>1</v>
      </c>
      <c r="D16854">
        <v>152</v>
      </c>
      <c r="E16854">
        <v>2017</v>
      </c>
      <c r="F16854" t="s">
        <v>134</v>
      </c>
      <c r="G16854">
        <v>14</v>
      </c>
      <c r="H16854">
        <v>7</v>
      </c>
      <c r="I16854">
        <v>0</v>
      </c>
      <c r="J16854">
        <v>2</v>
      </c>
      <c r="K16854">
        <v>1</v>
      </c>
      <c r="L16854">
        <v>2</v>
      </c>
      <c r="M16854">
        <v>2</v>
      </c>
      <c r="N16854">
        <v>0</v>
      </c>
      <c r="O16854">
        <v>0</v>
      </c>
      <c r="P16854" t="s">
        <v>36</v>
      </c>
      <c r="Q16854" t="str">
        <f>VLOOKUP(P16854,'Meal Codes'!$A$2:$B$5,2)</f>
        <v>Bed &amp; Breakfast</v>
      </c>
      <c r="R16854" t="s">
        <v>118</v>
      </c>
      <c r="S16854" t="s">
        <v>47</v>
      </c>
      <c r="T16854" t="s">
        <v>296</v>
      </c>
      <c r="U16854">
        <v>0</v>
      </c>
      <c r="V16854">
        <v>0</v>
      </c>
      <c r="W16854">
        <v>0</v>
      </c>
      <c r="X16854" t="s">
        <v>45</v>
      </c>
      <c r="Y16854" t="s">
        <v>45</v>
      </c>
      <c r="Z16854">
        <v>0</v>
      </c>
      <c r="AA16854" t="s">
        <v>40</v>
      </c>
      <c r="AB16854">
        <v>9</v>
      </c>
      <c r="AC16854" t="s">
        <v>41</v>
      </c>
      <c r="AD16854">
        <v>0</v>
      </c>
      <c r="AE16854" t="s">
        <v>42</v>
      </c>
      <c r="AF16854">
        <v>117</v>
      </c>
      <c r="AG16854">
        <v>0</v>
      </c>
      <c r="AH16854">
        <v>2</v>
      </c>
      <c r="AI16854" t="s">
        <v>50</v>
      </c>
      <c r="AJ16854" s="7">
        <v>42719</v>
      </c>
      <c r="AK16854">
        <f t="shared" si="1315"/>
        <v>2016</v>
      </c>
      <c r="AL16854">
        <f t="shared" si="1316"/>
        <v>12</v>
      </c>
      <c r="AM16854">
        <f t="shared" si="1317"/>
        <v>15</v>
      </c>
      <c r="AN16854" t="str">
        <f t="shared" si="1318"/>
        <v>Thu</v>
      </c>
      <c r="AO16854">
        <f t="shared" si="1319"/>
        <v>50</v>
      </c>
    </row>
    <row r="16855" spans="1:41" x14ac:dyDescent="0.25">
      <c r="A16855" s="6">
        <v>165739</v>
      </c>
      <c r="B16855" t="s">
        <v>206</v>
      </c>
      <c r="C16855">
        <v>1</v>
      </c>
      <c r="D16855">
        <v>190</v>
      </c>
      <c r="E16855">
        <v>2017</v>
      </c>
      <c r="F16855" t="s">
        <v>134</v>
      </c>
      <c r="G16855">
        <v>14</v>
      </c>
      <c r="H16855">
        <v>7</v>
      </c>
      <c r="I16855">
        <v>0</v>
      </c>
      <c r="J16855">
        <v>2</v>
      </c>
      <c r="K16855">
        <v>1</v>
      </c>
      <c r="L16855">
        <v>2</v>
      </c>
      <c r="M16855">
        <v>2</v>
      </c>
      <c r="N16855">
        <v>0</v>
      </c>
      <c r="O16855">
        <v>0</v>
      </c>
      <c r="P16855" t="s">
        <v>105</v>
      </c>
      <c r="Q16855" t="str">
        <f>VLOOKUP(P16855,'Meal Codes'!$A$2:$B$5,2)</f>
        <v>Self-Catering</v>
      </c>
      <c r="R16855" t="s">
        <v>71</v>
      </c>
      <c r="S16855" t="s">
        <v>47</v>
      </c>
      <c r="T16855" t="s">
        <v>296</v>
      </c>
      <c r="U16855">
        <v>0</v>
      </c>
      <c r="V16855">
        <v>0</v>
      </c>
      <c r="W16855">
        <v>0</v>
      </c>
      <c r="X16855" t="s">
        <v>45</v>
      </c>
      <c r="Y16855" t="s">
        <v>45</v>
      </c>
      <c r="Z16855">
        <v>0</v>
      </c>
      <c r="AA16855" t="s">
        <v>40</v>
      </c>
      <c r="AB16855">
        <v>9</v>
      </c>
      <c r="AC16855" t="s">
        <v>41</v>
      </c>
      <c r="AD16855">
        <v>0</v>
      </c>
      <c r="AE16855" t="s">
        <v>42</v>
      </c>
      <c r="AF16855">
        <v>99</v>
      </c>
      <c r="AG16855">
        <v>0</v>
      </c>
      <c r="AH16855">
        <v>1</v>
      </c>
      <c r="AI16855" t="s">
        <v>50</v>
      </c>
      <c r="AJ16855" s="7">
        <v>42727</v>
      </c>
      <c r="AK16855">
        <f t="shared" si="1315"/>
        <v>2016</v>
      </c>
      <c r="AL16855">
        <f t="shared" si="1316"/>
        <v>12</v>
      </c>
      <c r="AM16855">
        <f t="shared" si="1317"/>
        <v>23</v>
      </c>
      <c r="AN16855" t="str">
        <f t="shared" si="1318"/>
        <v>Fri</v>
      </c>
      <c r="AO16855">
        <f t="shared" si="1319"/>
        <v>51</v>
      </c>
    </row>
    <row r="16856" spans="1:41" x14ac:dyDescent="0.25">
      <c r="A16856" s="6">
        <v>165740</v>
      </c>
      <c r="B16856" t="s">
        <v>206</v>
      </c>
      <c r="C16856">
        <v>1</v>
      </c>
      <c r="D16856">
        <v>31</v>
      </c>
      <c r="E16856">
        <v>2017</v>
      </c>
      <c r="F16856" t="s">
        <v>134</v>
      </c>
      <c r="G16856">
        <v>14</v>
      </c>
      <c r="H16856">
        <v>7</v>
      </c>
      <c r="I16856">
        <v>0</v>
      </c>
      <c r="J16856">
        <v>2</v>
      </c>
      <c r="K16856">
        <v>1</v>
      </c>
      <c r="L16856">
        <v>2</v>
      </c>
      <c r="M16856">
        <v>2</v>
      </c>
      <c r="N16856">
        <v>0</v>
      </c>
      <c r="O16856">
        <v>0</v>
      </c>
      <c r="P16856" t="s">
        <v>36</v>
      </c>
      <c r="Q16856" t="str">
        <f>VLOOKUP(P16856,'Meal Codes'!$A$2:$B$5,2)</f>
        <v>Bed &amp; Breakfast</v>
      </c>
      <c r="R16856" t="s">
        <v>78</v>
      </c>
      <c r="S16856" t="s">
        <v>47</v>
      </c>
      <c r="T16856" t="s">
        <v>296</v>
      </c>
      <c r="U16856">
        <v>0</v>
      </c>
      <c r="V16856">
        <v>0</v>
      </c>
      <c r="W16856">
        <v>0</v>
      </c>
      <c r="X16856" t="s">
        <v>45</v>
      </c>
      <c r="Y16856" t="s">
        <v>45</v>
      </c>
      <c r="Z16856">
        <v>0</v>
      </c>
      <c r="AA16856" t="s">
        <v>40</v>
      </c>
      <c r="AB16856">
        <v>9</v>
      </c>
      <c r="AC16856" t="s">
        <v>41</v>
      </c>
      <c r="AD16856">
        <v>0</v>
      </c>
      <c r="AE16856" t="s">
        <v>42</v>
      </c>
      <c r="AF16856">
        <v>140</v>
      </c>
      <c r="AG16856">
        <v>0</v>
      </c>
      <c r="AH16856">
        <v>0</v>
      </c>
      <c r="AI16856" t="s">
        <v>50</v>
      </c>
      <c r="AJ16856" s="7">
        <v>42801</v>
      </c>
      <c r="AK16856">
        <f t="shared" si="1315"/>
        <v>2017</v>
      </c>
      <c r="AL16856">
        <f t="shared" si="1316"/>
        <v>3</v>
      </c>
      <c r="AM16856">
        <f t="shared" si="1317"/>
        <v>7</v>
      </c>
      <c r="AN16856" t="str">
        <f t="shared" si="1318"/>
        <v>Tue</v>
      </c>
      <c r="AO16856">
        <f t="shared" si="1319"/>
        <v>10</v>
      </c>
    </row>
    <row r="16857" spans="1:41" x14ac:dyDescent="0.25">
      <c r="A16857" s="6">
        <v>165741</v>
      </c>
      <c r="B16857" t="s">
        <v>206</v>
      </c>
      <c r="C16857">
        <v>1</v>
      </c>
      <c r="D16857">
        <v>144</v>
      </c>
      <c r="E16857">
        <v>2017</v>
      </c>
      <c r="F16857" t="s">
        <v>134</v>
      </c>
      <c r="G16857">
        <v>14</v>
      </c>
      <c r="H16857">
        <v>7</v>
      </c>
      <c r="I16857">
        <v>1</v>
      </c>
      <c r="J16857">
        <v>2</v>
      </c>
      <c r="K16857">
        <v>1</v>
      </c>
      <c r="L16857">
        <v>2</v>
      </c>
      <c r="M16857">
        <v>2</v>
      </c>
      <c r="N16857">
        <v>0</v>
      </c>
      <c r="O16857">
        <v>0</v>
      </c>
      <c r="P16857" t="s">
        <v>36</v>
      </c>
      <c r="Q16857" t="str">
        <f>VLOOKUP(P16857,'Meal Codes'!$A$2:$B$5,2)</f>
        <v>Bed &amp; Breakfast</v>
      </c>
      <c r="R16857" t="s">
        <v>58</v>
      </c>
      <c r="S16857" t="s">
        <v>47</v>
      </c>
      <c r="T16857" t="s">
        <v>296</v>
      </c>
      <c r="U16857">
        <v>0</v>
      </c>
      <c r="V16857">
        <v>0</v>
      </c>
      <c r="W16857">
        <v>0</v>
      </c>
      <c r="X16857" t="s">
        <v>45</v>
      </c>
      <c r="Y16857" t="s">
        <v>45</v>
      </c>
      <c r="Z16857">
        <v>0</v>
      </c>
      <c r="AA16857" t="s">
        <v>40</v>
      </c>
      <c r="AB16857">
        <v>9</v>
      </c>
      <c r="AC16857" t="s">
        <v>41</v>
      </c>
      <c r="AD16857">
        <v>0</v>
      </c>
      <c r="AE16857" t="s">
        <v>42</v>
      </c>
      <c r="AF16857">
        <v>117</v>
      </c>
      <c r="AG16857">
        <v>0</v>
      </c>
      <c r="AH16857">
        <v>0</v>
      </c>
      <c r="AI16857" t="s">
        <v>50</v>
      </c>
      <c r="AJ16857" s="7">
        <v>42695</v>
      </c>
      <c r="AK16857">
        <f t="shared" si="1315"/>
        <v>2016</v>
      </c>
      <c r="AL16857">
        <f t="shared" si="1316"/>
        <v>11</v>
      </c>
      <c r="AM16857">
        <f t="shared" si="1317"/>
        <v>21</v>
      </c>
      <c r="AN16857" t="str">
        <f t="shared" si="1318"/>
        <v>Mon</v>
      </c>
      <c r="AO16857">
        <f t="shared" si="1319"/>
        <v>47</v>
      </c>
    </row>
    <row r="16858" spans="1:41" x14ac:dyDescent="0.25">
      <c r="A16858" s="6">
        <v>165742</v>
      </c>
      <c r="B16858" t="s">
        <v>206</v>
      </c>
      <c r="C16858">
        <v>1</v>
      </c>
      <c r="D16858">
        <v>179</v>
      </c>
      <c r="E16858">
        <v>2017</v>
      </c>
      <c r="F16858" t="s">
        <v>134</v>
      </c>
      <c r="G16858">
        <v>14</v>
      </c>
      <c r="H16858">
        <v>7</v>
      </c>
      <c r="I16858">
        <v>1</v>
      </c>
      <c r="J16858">
        <v>2</v>
      </c>
      <c r="K16858">
        <v>1</v>
      </c>
      <c r="L16858">
        <v>2</v>
      </c>
      <c r="M16858">
        <v>2</v>
      </c>
      <c r="N16858">
        <v>0</v>
      </c>
      <c r="O16858">
        <v>0</v>
      </c>
      <c r="P16858" t="s">
        <v>36</v>
      </c>
      <c r="Q16858" t="str">
        <f>VLOOKUP(P16858,'Meal Codes'!$A$2:$B$5,2)</f>
        <v>Bed &amp; Breakfast</v>
      </c>
      <c r="R16858" t="s">
        <v>56</v>
      </c>
      <c r="S16858" t="s">
        <v>47</v>
      </c>
      <c r="T16858" t="s">
        <v>296</v>
      </c>
      <c r="U16858">
        <v>0</v>
      </c>
      <c r="V16858">
        <v>0</v>
      </c>
      <c r="W16858">
        <v>0</v>
      </c>
      <c r="X16858" t="s">
        <v>66</v>
      </c>
      <c r="Y16858" t="s">
        <v>66</v>
      </c>
      <c r="Z16858">
        <v>1</v>
      </c>
      <c r="AA16858" t="s">
        <v>40</v>
      </c>
      <c r="AB16858">
        <v>9</v>
      </c>
      <c r="AC16858" t="s">
        <v>41</v>
      </c>
      <c r="AD16858">
        <v>0</v>
      </c>
      <c r="AE16858" t="s">
        <v>42</v>
      </c>
      <c r="AF16858">
        <v>119.68</v>
      </c>
      <c r="AG16858">
        <v>0</v>
      </c>
      <c r="AH16858">
        <v>1</v>
      </c>
      <c r="AI16858" t="s">
        <v>50</v>
      </c>
      <c r="AJ16858" s="7">
        <v>42760</v>
      </c>
      <c r="AK16858">
        <f t="shared" si="1315"/>
        <v>2017</v>
      </c>
      <c r="AL16858">
        <f t="shared" si="1316"/>
        <v>1</v>
      </c>
      <c r="AM16858">
        <f t="shared" si="1317"/>
        <v>25</v>
      </c>
      <c r="AN16858" t="str">
        <f t="shared" si="1318"/>
        <v>Wed</v>
      </c>
      <c r="AO16858">
        <f t="shared" si="1319"/>
        <v>4</v>
      </c>
    </row>
    <row r="16859" spans="1:41" x14ac:dyDescent="0.25">
      <c r="A16859" s="6">
        <v>165743</v>
      </c>
      <c r="B16859" t="s">
        <v>206</v>
      </c>
      <c r="C16859">
        <v>1</v>
      </c>
      <c r="D16859">
        <v>92</v>
      </c>
      <c r="E16859">
        <v>2017</v>
      </c>
      <c r="F16859" t="s">
        <v>134</v>
      </c>
      <c r="G16859">
        <v>14</v>
      </c>
      <c r="H16859">
        <v>7</v>
      </c>
      <c r="I16859">
        <v>1</v>
      </c>
      <c r="J16859">
        <v>2</v>
      </c>
      <c r="K16859">
        <v>1</v>
      </c>
      <c r="L16859">
        <v>2</v>
      </c>
      <c r="M16859">
        <v>2</v>
      </c>
      <c r="N16859">
        <v>0</v>
      </c>
      <c r="O16859">
        <v>0</v>
      </c>
      <c r="P16859" t="s">
        <v>105</v>
      </c>
      <c r="Q16859" t="str">
        <f>VLOOKUP(P16859,'Meal Codes'!$A$2:$B$5,2)</f>
        <v>Self-Catering</v>
      </c>
      <c r="R16859" t="s">
        <v>78</v>
      </c>
      <c r="S16859" t="s">
        <v>47</v>
      </c>
      <c r="T16859" t="s">
        <v>296</v>
      </c>
      <c r="U16859">
        <v>0</v>
      </c>
      <c r="V16859">
        <v>0</v>
      </c>
      <c r="W16859">
        <v>0</v>
      </c>
      <c r="X16859" t="s">
        <v>45</v>
      </c>
      <c r="Y16859" t="s">
        <v>45</v>
      </c>
      <c r="Z16859">
        <v>0</v>
      </c>
      <c r="AA16859" t="s">
        <v>40</v>
      </c>
      <c r="AB16859">
        <v>9</v>
      </c>
      <c r="AC16859" t="s">
        <v>41</v>
      </c>
      <c r="AD16859">
        <v>0</v>
      </c>
      <c r="AE16859" t="s">
        <v>42</v>
      </c>
      <c r="AF16859">
        <v>99</v>
      </c>
      <c r="AG16859">
        <v>0</v>
      </c>
      <c r="AH16859">
        <v>0</v>
      </c>
      <c r="AI16859" t="s">
        <v>50</v>
      </c>
      <c r="AJ16859" s="7">
        <v>42740</v>
      </c>
      <c r="AK16859">
        <f t="shared" si="1315"/>
        <v>2017</v>
      </c>
      <c r="AL16859">
        <f t="shared" si="1316"/>
        <v>1</v>
      </c>
      <c r="AM16859">
        <f t="shared" si="1317"/>
        <v>5</v>
      </c>
      <c r="AN16859" t="str">
        <f t="shared" si="1318"/>
        <v>Thu</v>
      </c>
      <c r="AO16859">
        <f t="shared" si="1319"/>
        <v>1</v>
      </c>
    </row>
    <row r="16860" spans="1:41" x14ac:dyDescent="0.25">
      <c r="A16860" s="6">
        <v>165744</v>
      </c>
      <c r="B16860" t="s">
        <v>206</v>
      </c>
      <c r="C16860">
        <v>1</v>
      </c>
      <c r="D16860">
        <v>60</v>
      </c>
      <c r="E16860">
        <v>2017</v>
      </c>
      <c r="F16860" t="s">
        <v>134</v>
      </c>
      <c r="G16860">
        <v>14</v>
      </c>
      <c r="H16860">
        <v>7</v>
      </c>
      <c r="I16860">
        <v>1</v>
      </c>
      <c r="J16860">
        <v>2</v>
      </c>
      <c r="K16860">
        <v>1</v>
      </c>
      <c r="L16860">
        <v>2</v>
      </c>
      <c r="M16860">
        <v>2</v>
      </c>
      <c r="N16860">
        <v>0</v>
      </c>
      <c r="O16860">
        <v>0</v>
      </c>
      <c r="P16860" t="s">
        <v>36</v>
      </c>
      <c r="Q16860" t="str">
        <f>VLOOKUP(P16860,'Meal Codes'!$A$2:$B$5,2)</f>
        <v>Bed &amp; Breakfast</v>
      </c>
      <c r="R16860" t="s">
        <v>56</v>
      </c>
      <c r="S16860" t="s">
        <v>47</v>
      </c>
      <c r="T16860" t="s">
        <v>296</v>
      </c>
      <c r="U16860">
        <v>0</v>
      </c>
      <c r="V16860">
        <v>0</v>
      </c>
      <c r="W16860">
        <v>0</v>
      </c>
      <c r="X16860" t="s">
        <v>45</v>
      </c>
      <c r="Y16860" t="s">
        <v>45</v>
      </c>
      <c r="Z16860">
        <v>0</v>
      </c>
      <c r="AA16860" t="s">
        <v>40</v>
      </c>
      <c r="AB16860">
        <v>9</v>
      </c>
      <c r="AC16860" t="s">
        <v>41</v>
      </c>
      <c r="AD16860">
        <v>0</v>
      </c>
      <c r="AE16860" t="s">
        <v>42</v>
      </c>
      <c r="AF16860">
        <v>126</v>
      </c>
      <c r="AG16860">
        <v>0</v>
      </c>
      <c r="AH16860">
        <v>0</v>
      </c>
      <c r="AI16860" t="s">
        <v>50</v>
      </c>
      <c r="AJ16860" s="7">
        <v>42795</v>
      </c>
      <c r="AK16860">
        <f t="shared" si="1315"/>
        <v>2017</v>
      </c>
      <c r="AL16860">
        <f t="shared" si="1316"/>
        <v>3</v>
      </c>
      <c r="AM16860">
        <f t="shared" si="1317"/>
        <v>1</v>
      </c>
      <c r="AN16860" t="str">
        <f t="shared" si="1318"/>
        <v>Wed</v>
      </c>
      <c r="AO16860">
        <f t="shared" si="1319"/>
        <v>9</v>
      </c>
    </row>
    <row r="16861" spans="1:41" x14ac:dyDescent="0.25">
      <c r="A16861" s="6">
        <v>165745</v>
      </c>
      <c r="B16861" t="s">
        <v>206</v>
      </c>
      <c r="C16861">
        <v>1</v>
      </c>
      <c r="D16861">
        <v>173</v>
      </c>
      <c r="E16861">
        <v>2017</v>
      </c>
      <c r="F16861" t="s">
        <v>134</v>
      </c>
      <c r="G16861">
        <v>14</v>
      </c>
      <c r="H16861">
        <v>7</v>
      </c>
      <c r="I16861">
        <v>1</v>
      </c>
      <c r="J16861">
        <v>2</v>
      </c>
      <c r="K16861">
        <v>1</v>
      </c>
      <c r="L16861">
        <v>3</v>
      </c>
      <c r="M16861">
        <v>2</v>
      </c>
      <c r="N16861">
        <v>1</v>
      </c>
      <c r="O16861">
        <v>0</v>
      </c>
      <c r="P16861" t="s">
        <v>36</v>
      </c>
      <c r="Q16861" t="str">
        <f>VLOOKUP(P16861,'Meal Codes'!$A$2:$B$5,2)</f>
        <v>Bed &amp; Breakfast</v>
      </c>
      <c r="R16861" t="s">
        <v>71</v>
      </c>
      <c r="S16861" t="s">
        <v>47</v>
      </c>
      <c r="T16861" t="s">
        <v>296</v>
      </c>
      <c r="U16861">
        <v>0</v>
      </c>
      <c r="V16861">
        <v>0</v>
      </c>
      <c r="W16861">
        <v>0</v>
      </c>
      <c r="X16861" t="s">
        <v>45</v>
      </c>
      <c r="Y16861" t="s">
        <v>45</v>
      </c>
      <c r="Z16861">
        <v>0</v>
      </c>
      <c r="AA16861" t="s">
        <v>40</v>
      </c>
      <c r="AB16861">
        <v>9</v>
      </c>
      <c r="AC16861" t="s">
        <v>41</v>
      </c>
      <c r="AD16861">
        <v>0</v>
      </c>
      <c r="AE16861" t="s">
        <v>42</v>
      </c>
      <c r="AF16861">
        <v>133.19999999999999</v>
      </c>
      <c r="AG16861">
        <v>0</v>
      </c>
      <c r="AH16861">
        <v>1</v>
      </c>
      <c r="AI16861" t="s">
        <v>50</v>
      </c>
      <c r="AJ16861" s="7">
        <v>42681</v>
      </c>
      <c r="AK16861">
        <f t="shared" si="1315"/>
        <v>2016</v>
      </c>
      <c r="AL16861">
        <f t="shared" si="1316"/>
        <v>11</v>
      </c>
      <c r="AM16861">
        <f t="shared" si="1317"/>
        <v>7</v>
      </c>
      <c r="AN16861" t="str">
        <f t="shared" si="1318"/>
        <v>Mon</v>
      </c>
      <c r="AO16861">
        <f t="shared" si="1319"/>
        <v>45</v>
      </c>
    </row>
    <row r="16862" spans="1:41" x14ac:dyDescent="0.25">
      <c r="A16862" s="6">
        <v>165746</v>
      </c>
      <c r="B16862" t="s">
        <v>206</v>
      </c>
      <c r="C16862">
        <v>1</v>
      </c>
      <c r="D16862">
        <v>31</v>
      </c>
      <c r="E16862">
        <v>2017</v>
      </c>
      <c r="F16862" t="s">
        <v>134</v>
      </c>
      <c r="G16862">
        <v>14</v>
      </c>
      <c r="H16862">
        <v>7</v>
      </c>
      <c r="I16862">
        <v>1</v>
      </c>
      <c r="J16862">
        <v>2</v>
      </c>
      <c r="K16862">
        <v>1</v>
      </c>
      <c r="L16862">
        <v>2</v>
      </c>
      <c r="M16862">
        <v>2</v>
      </c>
      <c r="N16862">
        <v>0</v>
      </c>
      <c r="O16862">
        <v>0</v>
      </c>
      <c r="P16862" t="s">
        <v>105</v>
      </c>
      <c r="Q16862" t="str">
        <f>VLOOKUP(P16862,'Meal Codes'!$A$2:$B$5,2)</f>
        <v>Self-Catering</v>
      </c>
      <c r="R16862" t="s">
        <v>86</v>
      </c>
      <c r="S16862" t="s">
        <v>47</v>
      </c>
      <c r="T16862" t="s">
        <v>296</v>
      </c>
      <c r="U16862">
        <v>0</v>
      </c>
      <c r="V16862">
        <v>0</v>
      </c>
      <c r="W16862">
        <v>0</v>
      </c>
      <c r="X16862" t="s">
        <v>45</v>
      </c>
      <c r="Y16862" t="s">
        <v>45</v>
      </c>
      <c r="Z16862">
        <v>0</v>
      </c>
      <c r="AA16862" t="s">
        <v>40</v>
      </c>
      <c r="AB16862">
        <v>9</v>
      </c>
      <c r="AC16862" t="s">
        <v>41</v>
      </c>
      <c r="AD16862">
        <v>0</v>
      </c>
      <c r="AE16862" t="s">
        <v>42</v>
      </c>
      <c r="AF16862">
        <v>120</v>
      </c>
      <c r="AG16862">
        <v>0</v>
      </c>
      <c r="AH16862">
        <v>0</v>
      </c>
      <c r="AI16862" t="s">
        <v>50</v>
      </c>
      <c r="AJ16862" s="7">
        <v>42810</v>
      </c>
      <c r="AK16862">
        <f t="shared" si="1315"/>
        <v>2017</v>
      </c>
      <c r="AL16862">
        <f t="shared" si="1316"/>
        <v>3</v>
      </c>
      <c r="AM16862">
        <f t="shared" si="1317"/>
        <v>16</v>
      </c>
      <c r="AN16862" t="str">
        <f t="shared" si="1318"/>
        <v>Thu</v>
      </c>
      <c r="AO16862">
        <f t="shared" si="1319"/>
        <v>11</v>
      </c>
    </row>
    <row r="16863" spans="1:41" x14ac:dyDescent="0.25">
      <c r="A16863" s="6">
        <v>165747</v>
      </c>
      <c r="B16863" t="s">
        <v>206</v>
      </c>
      <c r="C16863">
        <v>1</v>
      </c>
      <c r="D16863">
        <v>104</v>
      </c>
      <c r="E16863">
        <v>2017</v>
      </c>
      <c r="F16863" t="s">
        <v>134</v>
      </c>
      <c r="G16863">
        <v>14</v>
      </c>
      <c r="H16863">
        <v>7</v>
      </c>
      <c r="I16863">
        <v>1</v>
      </c>
      <c r="J16863">
        <v>2</v>
      </c>
      <c r="K16863">
        <v>1</v>
      </c>
      <c r="L16863">
        <v>3</v>
      </c>
      <c r="M16863">
        <v>2</v>
      </c>
      <c r="N16863">
        <v>1</v>
      </c>
      <c r="O16863">
        <v>0</v>
      </c>
      <c r="P16863" t="s">
        <v>36</v>
      </c>
      <c r="Q16863" t="str">
        <f>VLOOKUP(P16863,'Meal Codes'!$A$2:$B$5,2)</f>
        <v>Bed &amp; Breakfast</v>
      </c>
      <c r="R16863" t="s">
        <v>71</v>
      </c>
      <c r="S16863" t="s">
        <v>47</v>
      </c>
      <c r="T16863" t="s">
        <v>296</v>
      </c>
      <c r="U16863">
        <v>0</v>
      </c>
      <c r="V16863">
        <v>0</v>
      </c>
      <c r="W16863">
        <v>0</v>
      </c>
      <c r="X16863" t="s">
        <v>45</v>
      </c>
      <c r="Y16863" t="s">
        <v>45</v>
      </c>
      <c r="Z16863">
        <v>1</v>
      </c>
      <c r="AA16863" t="s">
        <v>40</v>
      </c>
      <c r="AB16863">
        <v>9</v>
      </c>
      <c r="AC16863" t="s">
        <v>41</v>
      </c>
      <c r="AD16863">
        <v>0</v>
      </c>
      <c r="AE16863" t="s">
        <v>42</v>
      </c>
      <c r="AF16863">
        <v>135</v>
      </c>
      <c r="AG16863">
        <v>0</v>
      </c>
      <c r="AH16863">
        <v>1</v>
      </c>
      <c r="AI16863" t="s">
        <v>50</v>
      </c>
      <c r="AJ16863" s="7">
        <v>42728</v>
      </c>
      <c r="AK16863">
        <f t="shared" si="1315"/>
        <v>2016</v>
      </c>
      <c r="AL16863">
        <f t="shared" si="1316"/>
        <v>12</v>
      </c>
      <c r="AM16863">
        <f t="shared" si="1317"/>
        <v>24</v>
      </c>
      <c r="AN16863" t="str">
        <f t="shared" si="1318"/>
        <v>Sat</v>
      </c>
      <c r="AO16863">
        <f t="shared" si="1319"/>
        <v>51</v>
      </c>
    </row>
    <row r="16864" spans="1:41" x14ac:dyDescent="0.25">
      <c r="A16864" s="6">
        <v>165748</v>
      </c>
      <c r="B16864" t="s">
        <v>206</v>
      </c>
      <c r="C16864">
        <v>1</v>
      </c>
      <c r="D16864">
        <v>92</v>
      </c>
      <c r="E16864">
        <v>2017</v>
      </c>
      <c r="F16864" t="s">
        <v>134</v>
      </c>
      <c r="G16864">
        <v>14</v>
      </c>
      <c r="H16864">
        <v>7</v>
      </c>
      <c r="I16864">
        <v>1</v>
      </c>
      <c r="J16864">
        <v>2</v>
      </c>
      <c r="K16864">
        <v>1</v>
      </c>
      <c r="L16864">
        <v>2</v>
      </c>
      <c r="M16864">
        <v>2</v>
      </c>
      <c r="N16864">
        <v>0</v>
      </c>
      <c r="O16864">
        <v>0</v>
      </c>
      <c r="P16864" t="s">
        <v>36</v>
      </c>
      <c r="Q16864" t="str">
        <f>VLOOKUP(P16864,'Meal Codes'!$A$2:$B$5,2)</f>
        <v>Bed &amp; Breakfast</v>
      </c>
      <c r="R16864" t="s">
        <v>56</v>
      </c>
      <c r="S16864" t="s">
        <v>47</v>
      </c>
      <c r="T16864" t="s">
        <v>296</v>
      </c>
      <c r="U16864">
        <v>0</v>
      </c>
      <c r="V16864">
        <v>0</v>
      </c>
      <c r="W16864">
        <v>0</v>
      </c>
      <c r="X16864" t="s">
        <v>45</v>
      </c>
      <c r="Y16864" t="s">
        <v>45</v>
      </c>
      <c r="Z16864">
        <v>0</v>
      </c>
      <c r="AA16864" t="s">
        <v>40</v>
      </c>
      <c r="AB16864">
        <v>9</v>
      </c>
      <c r="AC16864" t="s">
        <v>41</v>
      </c>
      <c r="AD16864">
        <v>0</v>
      </c>
      <c r="AE16864" t="s">
        <v>42</v>
      </c>
      <c r="AF16864">
        <v>117</v>
      </c>
      <c r="AG16864">
        <v>0</v>
      </c>
      <c r="AH16864">
        <v>0</v>
      </c>
      <c r="AI16864" t="s">
        <v>50</v>
      </c>
      <c r="AJ16864" s="7">
        <v>42740</v>
      </c>
      <c r="AK16864">
        <f t="shared" si="1315"/>
        <v>2017</v>
      </c>
      <c r="AL16864">
        <f t="shared" si="1316"/>
        <v>1</v>
      </c>
      <c r="AM16864">
        <f t="shared" si="1317"/>
        <v>5</v>
      </c>
      <c r="AN16864" t="str">
        <f t="shared" si="1318"/>
        <v>Thu</v>
      </c>
      <c r="AO16864">
        <f t="shared" si="1319"/>
        <v>1</v>
      </c>
    </row>
    <row r="16865" spans="1:41" x14ac:dyDescent="0.25">
      <c r="A16865" s="6">
        <v>165749</v>
      </c>
      <c r="B16865" t="s">
        <v>206</v>
      </c>
      <c r="C16865">
        <v>1</v>
      </c>
      <c r="D16865">
        <v>2</v>
      </c>
      <c r="E16865">
        <v>2017</v>
      </c>
      <c r="F16865" t="s">
        <v>134</v>
      </c>
      <c r="G16865">
        <v>14</v>
      </c>
      <c r="H16865">
        <v>7</v>
      </c>
      <c r="I16865">
        <v>1</v>
      </c>
      <c r="J16865">
        <v>2</v>
      </c>
      <c r="K16865">
        <v>1</v>
      </c>
      <c r="L16865">
        <v>3</v>
      </c>
      <c r="M16865">
        <v>3</v>
      </c>
      <c r="N16865">
        <v>0</v>
      </c>
      <c r="O16865">
        <v>0</v>
      </c>
      <c r="P16865" t="s">
        <v>36</v>
      </c>
      <c r="Q16865" t="str">
        <f>VLOOKUP(P16865,'Meal Codes'!$A$2:$B$5,2)</f>
        <v>Bed &amp; Breakfast</v>
      </c>
      <c r="R16865" t="s">
        <v>86</v>
      </c>
      <c r="S16865" t="s">
        <v>47</v>
      </c>
      <c r="T16865" t="s">
        <v>296</v>
      </c>
      <c r="U16865">
        <v>0</v>
      </c>
      <c r="V16865">
        <v>0</v>
      </c>
      <c r="W16865">
        <v>0</v>
      </c>
      <c r="X16865" t="s">
        <v>53</v>
      </c>
      <c r="Y16865" t="s">
        <v>53</v>
      </c>
      <c r="Z16865">
        <v>0</v>
      </c>
      <c r="AA16865" t="s">
        <v>40</v>
      </c>
      <c r="AB16865">
        <v>9</v>
      </c>
      <c r="AC16865" t="s">
        <v>41</v>
      </c>
      <c r="AD16865">
        <v>0</v>
      </c>
      <c r="AE16865" t="s">
        <v>42</v>
      </c>
      <c r="AF16865">
        <v>171</v>
      </c>
      <c r="AG16865">
        <v>0</v>
      </c>
      <c r="AH16865">
        <v>1</v>
      </c>
      <c r="AI16865" t="s">
        <v>50</v>
      </c>
      <c r="AJ16865" s="7">
        <v>42830</v>
      </c>
      <c r="AK16865">
        <f t="shared" si="1315"/>
        <v>2017</v>
      </c>
      <c r="AL16865">
        <f t="shared" si="1316"/>
        <v>4</v>
      </c>
      <c r="AM16865">
        <f t="shared" si="1317"/>
        <v>5</v>
      </c>
      <c r="AN16865" t="str">
        <f t="shared" si="1318"/>
        <v>Wed</v>
      </c>
      <c r="AO16865">
        <f t="shared" si="1319"/>
        <v>14</v>
      </c>
    </row>
    <row r="16866" spans="1:41" x14ac:dyDescent="0.25">
      <c r="A16866" s="6">
        <v>165750</v>
      </c>
      <c r="B16866" t="s">
        <v>206</v>
      </c>
      <c r="C16866">
        <v>1</v>
      </c>
      <c r="D16866">
        <v>25</v>
      </c>
      <c r="E16866">
        <v>2017</v>
      </c>
      <c r="F16866" t="s">
        <v>134</v>
      </c>
      <c r="G16866">
        <v>14</v>
      </c>
      <c r="H16866">
        <v>7</v>
      </c>
      <c r="I16866">
        <v>1</v>
      </c>
      <c r="J16866">
        <v>2</v>
      </c>
      <c r="K16866">
        <v>1</v>
      </c>
      <c r="L16866">
        <v>2</v>
      </c>
      <c r="M16866">
        <v>2</v>
      </c>
      <c r="N16866">
        <v>0</v>
      </c>
      <c r="O16866">
        <v>0</v>
      </c>
      <c r="P16866" t="s">
        <v>105</v>
      </c>
      <c r="Q16866" t="str">
        <f>VLOOKUP(P16866,'Meal Codes'!$A$2:$B$5,2)</f>
        <v>Self-Catering</v>
      </c>
      <c r="R16866" t="s">
        <v>98</v>
      </c>
      <c r="S16866" t="s">
        <v>47</v>
      </c>
      <c r="T16866" t="s">
        <v>296</v>
      </c>
      <c r="U16866">
        <v>0</v>
      </c>
      <c r="V16866">
        <v>0</v>
      </c>
      <c r="W16866">
        <v>0</v>
      </c>
      <c r="X16866" t="s">
        <v>45</v>
      </c>
      <c r="Y16866" t="s">
        <v>45</v>
      </c>
      <c r="Z16866">
        <v>2</v>
      </c>
      <c r="AA16866" t="s">
        <v>40</v>
      </c>
      <c r="AB16866">
        <v>9</v>
      </c>
      <c r="AC16866" t="s">
        <v>41</v>
      </c>
      <c r="AD16866">
        <v>0</v>
      </c>
      <c r="AE16866" t="s">
        <v>42</v>
      </c>
      <c r="AF16866">
        <v>108</v>
      </c>
      <c r="AG16866">
        <v>0</v>
      </c>
      <c r="AH16866">
        <v>0</v>
      </c>
      <c r="AI16866" t="s">
        <v>50</v>
      </c>
      <c r="AJ16866" s="7">
        <v>42815</v>
      </c>
      <c r="AK16866">
        <f t="shared" si="1315"/>
        <v>2017</v>
      </c>
      <c r="AL16866">
        <f t="shared" si="1316"/>
        <v>3</v>
      </c>
      <c r="AM16866">
        <f t="shared" si="1317"/>
        <v>21</v>
      </c>
      <c r="AN16866" t="str">
        <f t="shared" si="1318"/>
        <v>Tue</v>
      </c>
      <c r="AO16866">
        <f t="shared" si="1319"/>
        <v>12</v>
      </c>
    </row>
    <row r="16867" spans="1:41" x14ac:dyDescent="0.25">
      <c r="A16867" s="6">
        <v>165751</v>
      </c>
      <c r="B16867" t="s">
        <v>206</v>
      </c>
      <c r="C16867">
        <v>1</v>
      </c>
      <c r="D16867">
        <v>179</v>
      </c>
      <c r="E16867">
        <v>2017</v>
      </c>
      <c r="F16867" t="s">
        <v>134</v>
      </c>
      <c r="G16867">
        <v>14</v>
      </c>
      <c r="H16867">
        <v>7</v>
      </c>
      <c r="I16867">
        <v>1</v>
      </c>
      <c r="J16867">
        <v>2</v>
      </c>
      <c r="K16867">
        <v>1</v>
      </c>
      <c r="L16867">
        <v>2</v>
      </c>
      <c r="M16867">
        <v>0</v>
      </c>
      <c r="N16867">
        <v>2</v>
      </c>
      <c r="O16867">
        <v>0</v>
      </c>
      <c r="P16867" t="s">
        <v>36</v>
      </c>
      <c r="Q16867" t="str">
        <f>VLOOKUP(P16867,'Meal Codes'!$A$2:$B$5,2)</f>
        <v>Bed &amp; Breakfast</v>
      </c>
      <c r="R16867" t="s">
        <v>56</v>
      </c>
      <c r="S16867" t="s">
        <v>47</v>
      </c>
      <c r="T16867" t="s">
        <v>296</v>
      </c>
      <c r="U16867">
        <v>0</v>
      </c>
      <c r="V16867">
        <v>0</v>
      </c>
      <c r="W16867">
        <v>0</v>
      </c>
      <c r="X16867" t="s">
        <v>66</v>
      </c>
      <c r="Y16867" t="s">
        <v>66</v>
      </c>
      <c r="Z16867">
        <v>0</v>
      </c>
      <c r="AA16867" t="s">
        <v>40</v>
      </c>
      <c r="AB16867">
        <v>9</v>
      </c>
      <c r="AC16867" t="s">
        <v>41</v>
      </c>
      <c r="AD16867">
        <v>0</v>
      </c>
      <c r="AE16867" t="s">
        <v>42</v>
      </c>
      <c r="AF16867">
        <v>110.68</v>
      </c>
      <c r="AG16867">
        <v>0</v>
      </c>
      <c r="AH16867">
        <v>1</v>
      </c>
      <c r="AI16867" t="s">
        <v>50</v>
      </c>
      <c r="AJ16867" s="7">
        <v>42760</v>
      </c>
      <c r="AK16867">
        <f t="shared" si="1315"/>
        <v>2017</v>
      </c>
      <c r="AL16867">
        <f t="shared" si="1316"/>
        <v>1</v>
      </c>
      <c r="AM16867">
        <f t="shared" si="1317"/>
        <v>25</v>
      </c>
      <c r="AN16867" t="str">
        <f t="shared" si="1318"/>
        <v>Wed</v>
      </c>
      <c r="AO16867">
        <f t="shared" si="1319"/>
        <v>4</v>
      </c>
    </row>
    <row r="16868" spans="1:41" x14ac:dyDescent="0.25">
      <c r="A16868" s="6">
        <v>165752</v>
      </c>
      <c r="B16868" t="s">
        <v>206</v>
      </c>
      <c r="C16868">
        <v>1</v>
      </c>
      <c r="D16868">
        <v>236</v>
      </c>
      <c r="E16868">
        <v>2017</v>
      </c>
      <c r="F16868" t="s">
        <v>134</v>
      </c>
      <c r="G16868">
        <v>14</v>
      </c>
      <c r="H16868">
        <v>7</v>
      </c>
      <c r="I16868">
        <v>1</v>
      </c>
      <c r="J16868">
        <v>2</v>
      </c>
      <c r="K16868">
        <v>1</v>
      </c>
      <c r="L16868">
        <v>2</v>
      </c>
      <c r="M16868">
        <v>2</v>
      </c>
      <c r="N16868">
        <v>0</v>
      </c>
      <c r="O16868">
        <v>0</v>
      </c>
      <c r="P16868" t="s">
        <v>36</v>
      </c>
      <c r="Q16868" t="str">
        <f>VLOOKUP(P16868,'Meal Codes'!$A$2:$B$5,2)</f>
        <v>Bed &amp; Breakfast</v>
      </c>
      <c r="R16868" t="s">
        <v>44</v>
      </c>
      <c r="S16868" t="s">
        <v>47</v>
      </c>
      <c r="T16868" t="s">
        <v>296</v>
      </c>
      <c r="U16868">
        <v>0</v>
      </c>
      <c r="V16868">
        <v>0</v>
      </c>
      <c r="W16868">
        <v>0</v>
      </c>
      <c r="X16868" t="s">
        <v>45</v>
      </c>
      <c r="Y16868" t="s">
        <v>45</v>
      </c>
      <c r="Z16868">
        <v>0</v>
      </c>
      <c r="AA16868" t="s">
        <v>40</v>
      </c>
      <c r="AB16868">
        <v>9</v>
      </c>
      <c r="AC16868" t="s">
        <v>41</v>
      </c>
      <c r="AD16868">
        <v>0</v>
      </c>
      <c r="AE16868" t="s">
        <v>42</v>
      </c>
      <c r="AF16868">
        <v>109.8</v>
      </c>
      <c r="AG16868">
        <v>0</v>
      </c>
      <c r="AH16868">
        <v>3</v>
      </c>
      <c r="AI16868" t="s">
        <v>50</v>
      </c>
      <c r="AJ16868" s="7">
        <v>42829</v>
      </c>
      <c r="AK16868">
        <f t="shared" si="1315"/>
        <v>2017</v>
      </c>
      <c r="AL16868">
        <f t="shared" si="1316"/>
        <v>4</v>
      </c>
      <c r="AM16868">
        <f t="shared" si="1317"/>
        <v>4</v>
      </c>
      <c r="AN16868" t="str">
        <f t="shared" si="1318"/>
        <v>Tue</v>
      </c>
      <c r="AO16868">
        <f t="shared" si="1319"/>
        <v>14</v>
      </c>
    </row>
    <row r="16869" spans="1:41" x14ac:dyDescent="0.25">
      <c r="A16869" s="6">
        <v>165753</v>
      </c>
      <c r="B16869" t="s">
        <v>206</v>
      </c>
      <c r="C16869">
        <v>1</v>
      </c>
      <c r="D16869">
        <v>31</v>
      </c>
      <c r="E16869">
        <v>2017</v>
      </c>
      <c r="F16869" t="s">
        <v>134</v>
      </c>
      <c r="G16869">
        <v>14</v>
      </c>
      <c r="H16869">
        <v>7</v>
      </c>
      <c r="I16869">
        <v>1</v>
      </c>
      <c r="J16869">
        <v>2</v>
      </c>
      <c r="K16869">
        <v>1</v>
      </c>
      <c r="L16869">
        <v>2</v>
      </c>
      <c r="M16869">
        <v>2</v>
      </c>
      <c r="N16869">
        <v>0</v>
      </c>
      <c r="O16869">
        <v>0</v>
      </c>
      <c r="P16869" t="s">
        <v>105</v>
      </c>
      <c r="Q16869" t="str">
        <f>VLOOKUP(P16869,'Meal Codes'!$A$2:$B$5,2)</f>
        <v>Self-Catering</v>
      </c>
      <c r="R16869" t="s">
        <v>86</v>
      </c>
      <c r="S16869" t="s">
        <v>47</v>
      </c>
      <c r="T16869" t="s">
        <v>296</v>
      </c>
      <c r="U16869">
        <v>0</v>
      </c>
      <c r="V16869">
        <v>0</v>
      </c>
      <c r="W16869">
        <v>0</v>
      </c>
      <c r="X16869" t="s">
        <v>45</v>
      </c>
      <c r="Y16869" t="s">
        <v>45</v>
      </c>
      <c r="Z16869">
        <v>0</v>
      </c>
      <c r="AA16869" t="s">
        <v>40</v>
      </c>
      <c r="AB16869">
        <v>9</v>
      </c>
      <c r="AC16869" t="s">
        <v>41</v>
      </c>
      <c r="AD16869">
        <v>0</v>
      </c>
      <c r="AE16869" t="s">
        <v>42</v>
      </c>
      <c r="AF16869">
        <v>120</v>
      </c>
      <c r="AG16869">
        <v>0</v>
      </c>
      <c r="AH16869">
        <v>0</v>
      </c>
      <c r="AI16869" t="s">
        <v>50</v>
      </c>
      <c r="AJ16869" s="7">
        <v>42810</v>
      </c>
      <c r="AK16869">
        <f t="shared" si="1315"/>
        <v>2017</v>
      </c>
      <c r="AL16869">
        <f t="shared" si="1316"/>
        <v>3</v>
      </c>
      <c r="AM16869">
        <f t="shared" si="1317"/>
        <v>16</v>
      </c>
      <c r="AN16869" t="str">
        <f t="shared" si="1318"/>
        <v>Thu</v>
      </c>
      <c r="AO16869">
        <f t="shared" si="1319"/>
        <v>11</v>
      </c>
    </row>
    <row r="16870" spans="1:41" x14ac:dyDescent="0.25">
      <c r="A16870" s="6">
        <v>165754</v>
      </c>
      <c r="B16870" t="s">
        <v>206</v>
      </c>
      <c r="C16870">
        <v>1</v>
      </c>
      <c r="D16870">
        <v>48</v>
      </c>
      <c r="E16870">
        <v>2017</v>
      </c>
      <c r="F16870" t="s">
        <v>134</v>
      </c>
      <c r="G16870">
        <v>14</v>
      </c>
      <c r="H16870">
        <v>7</v>
      </c>
      <c r="I16870">
        <v>1</v>
      </c>
      <c r="J16870">
        <v>2</v>
      </c>
      <c r="K16870">
        <v>1</v>
      </c>
      <c r="L16870">
        <v>3</v>
      </c>
      <c r="M16870">
        <v>3</v>
      </c>
      <c r="N16870">
        <v>0</v>
      </c>
      <c r="O16870">
        <v>0</v>
      </c>
      <c r="P16870" t="s">
        <v>36</v>
      </c>
      <c r="Q16870" t="str">
        <f>VLOOKUP(P16870,'Meal Codes'!$A$2:$B$5,2)</f>
        <v>Bed &amp; Breakfast</v>
      </c>
      <c r="R16870" t="s">
        <v>86</v>
      </c>
      <c r="S16870" t="s">
        <v>47</v>
      </c>
      <c r="T16870" t="s">
        <v>296</v>
      </c>
      <c r="U16870">
        <v>0</v>
      </c>
      <c r="V16870">
        <v>0</v>
      </c>
      <c r="W16870">
        <v>0</v>
      </c>
      <c r="X16870" t="s">
        <v>53</v>
      </c>
      <c r="Y16870" t="s">
        <v>53</v>
      </c>
      <c r="Z16870">
        <v>0</v>
      </c>
      <c r="AA16870" t="s">
        <v>40</v>
      </c>
      <c r="AB16870">
        <v>9</v>
      </c>
      <c r="AC16870" t="s">
        <v>41</v>
      </c>
      <c r="AD16870">
        <v>0</v>
      </c>
      <c r="AE16870" t="s">
        <v>42</v>
      </c>
      <c r="AF16870">
        <v>180</v>
      </c>
      <c r="AG16870">
        <v>0</v>
      </c>
      <c r="AH16870">
        <v>1</v>
      </c>
      <c r="AI16870" t="s">
        <v>50</v>
      </c>
      <c r="AJ16870" s="7">
        <v>42829</v>
      </c>
      <c r="AK16870">
        <f t="shared" si="1315"/>
        <v>2017</v>
      </c>
      <c r="AL16870">
        <f t="shared" si="1316"/>
        <v>4</v>
      </c>
      <c r="AM16870">
        <f t="shared" si="1317"/>
        <v>4</v>
      </c>
      <c r="AN16870" t="str">
        <f t="shared" si="1318"/>
        <v>Tue</v>
      </c>
      <c r="AO16870">
        <f t="shared" si="1319"/>
        <v>14</v>
      </c>
    </row>
    <row r="16871" spans="1:41" x14ac:dyDescent="0.25">
      <c r="A16871" s="6">
        <v>165755</v>
      </c>
      <c r="B16871" t="s">
        <v>206</v>
      </c>
      <c r="C16871">
        <v>1</v>
      </c>
      <c r="D16871">
        <v>84</v>
      </c>
      <c r="E16871">
        <v>2017</v>
      </c>
      <c r="F16871" t="s">
        <v>134</v>
      </c>
      <c r="G16871">
        <v>14</v>
      </c>
      <c r="H16871">
        <v>7</v>
      </c>
      <c r="I16871">
        <v>1</v>
      </c>
      <c r="J16871">
        <v>2</v>
      </c>
      <c r="K16871">
        <v>1</v>
      </c>
      <c r="L16871">
        <v>2</v>
      </c>
      <c r="M16871">
        <v>2</v>
      </c>
      <c r="N16871">
        <v>0</v>
      </c>
      <c r="O16871">
        <v>0</v>
      </c>
      <c r="P16871" t="s">
        <v>36</v>
      </c>
      <c r="Q16871" t="str">
        <f>VLOOKUP(P16871,'Meal Codes'!$A$2:$B$5,2)</f>
        <v>Bed &amp; Breakfast</v>
      </c>
      <c r="R16871" t="s">
        <v>56</v>
      </c>
      <c r="S16871" t="s">
        <v>47</v>
      </c>
      <c r="T16871" t="s">
        <v>296</v>
      </c>
      <c r="U16871">
        <v>0</v>
      </c>
      <c r="V16871">
        <v>0</v>
      </c>
      <c r="W16871">
        <v>0</v>
      </c>
      <c r="X16871" t="s">
        <v>53</v>
      </c>
      <c r="Y16871" t="s">
        <v>53</v>
      </c>
      <c r="Z16871">
        <v>0</v>
      </c>
      <c r="AA16871" t="s">
        <v>40</v>
      </c>
      <c r="AB16871">
        <v>9</v>
      </c>
      <c r="AC16871" t="s">
        <v>41</v>
      </c>
      <c r="AD16871">
        <v>0</v>
      </c>
      <c r="AE16871" t="s">
        <v>42</v>
      </c>
      <c r="AF16871">
        <v>127.8</v>
      </c>
      <c r="AG16871">
        <v>0</v>
      </c>
      <c r="AH16871">
        <v>0</v>
      </c>
      <c r="AI16871" t="s">
        <v>50</v>
      </c>
      <c r="AJ16871" s="7">
        <v>42749</v>
      </c>
      <c r="AK16871">
        <f t="shared" si="1315"/>
        <v>2017</v>
      </c>
      <c r="AL16871">
        <f t="shared" si="1316"/>
        <v>1</v>
      </c>
      <c r="AM16871">
        <f t="shared" si="1317"/>
        <v>14</v>
      </c>
      <c r="AN16871" t="str">
        <f t="shared" si="1318"/>
        <v>Sat</v>
      </c>
      <c r="AO16871">
        <f t="shared" si="1319"/>
        <v>2</v>
      </c>
    </row>
    <row r="16872" spans="1:41" x14ac:dyDescent="0.25">
      <c r="A16872" s="6">
        <v>165756</v>
      </c>
      <c r="B16872" t="s">
        <v>206</v>
      </c>
      <c r="C16872">
        <v>1</v>
      </c>
      <c r="D16872">
        <v>133</v>
      </c>
      <c r="E16872">
        <v>2017</v>
      </c>
      <c r="F16872" t="s">
        <v>134</v>
      </c>
      <c r="G16872">
        <v>14</v>
      </c>
      <c r="H16872">
        <v>7</v>
      </c>
      <c r="I16872">
        <v>1</v>
      </c>
      <c r="J16872">
        <v>2</v>
      </c>
      <c r="K16872">
        <v>1</v>
      </c>
      <c r="L16872">
        <v>2</v>
      </c>
      <c r="M16872">
        <v>2</v>
      </c>
      <c r="N16872">
        <v>0</v>
      </c>
      <c r="O16872">
        <v>0</v>
      </c>
      <c r="P16872" t="s">
        <v>105</v>
      </c>
      <c r="Q16872" t="str">
        <f>VLOOKUP(P16872,'Meal Codes'!$A$2:$B$5,2)</f>
        <v>Self-Catering</v>
      </c>
      <c r="R16872" t="s">
        <v>70</v>
      </c>
      <c r="S16872" t="s">
        <v>47</v>
      </c>
      <c r="T16872" t="s">
        <v>296</v>
      </c>
      <c r="U16872">
        <v>0</v>
      </c>
      <c r="V16872">
        <v>0</v>
      </c>
      <c r="W16872">
        <v>0</v>
      </c>
      <c r="X16872" t="s">
        <v>45</v>
      </c>
      <c r="Y16872" t="s">
        <v>45</v>
      </c>
      <c r="Z16872">
        <v>0</v>
      </c>
      <c r="AA16872" t="s">
        <v>40</v>
      </c>
      <c r="AB16872">
        <v>9</v>
      </c>
      <c r="AC16872" t="s">
        <v>41</v>
      </c>
      <c r="AD16872">
        <v>0</v>
      </c>
      <c r="AE16872" t="s">
        <v>42</v>
      </c>
      <c r="AF16872">
        <v>99</v>
      </c>
      <c r="AG16872">
        <v>0</v>
      </c>
      <c r="AH16872">
        <v>0</v>
      </c>
      <c r="AI16872" t="s">
        <v>50</v>
      </c>
      <c r="AJ16872" s="7">
        <v>42769</v>
      </c>
      <c r="AK16872">
        <f t="shared" si="1315"/>
        <v>2017</v>
      </c>
      <c r="AL16872">
        <f t="shared" si="1316"/>
        <v>2</v>
      </c>
      <c r="AM16872">
        <f t="shared" si="1317"/>
        <v>3</v>
      </c>
      <c r="AN16872" t="str">
        <f t="shared" si="1318"/>
        <v>Fri</v>
      </c>
      <c r="AO16872">
        <f t="shared" si="1319"/>
        <v>5</v>
      </c>
    </row>
    <row r="16873" spans="1:41" x14ac:dyDescent="0.25">
      <c r="A16873" s="6">
        <v>165757</v>
      </c>
      <c r="B16873" t="s">
        <v>206</v>
      </c>
      <c r="C16873">
        <v>1</v>
      </c>
      <c r="D16873">
        <v>213</v>
      </c>
      <c r="E16873">
        <v>2017</v>
      </c>
      <c r="F16873" t="s">
        <v>134</v>
      </c>
      <c r="G16873">
        <v>14</v>
      </c>
      <c r="H16873">
        <v>7</v>
      </c>
      <c r="I16873">
        <v>1</v>
      </c>
      <c r="J16873">
        <v>2</v>
      </c>
      <c r="K16873">
        <v>1</v>
      </c>
      <c r="L16873">
        <v>2</v>
      </c>
      <c r="M16873">
        <v>2</v>
      </c>
      <c r="N16873">
        <v>0</v>
      </c>
      <c r="O16873">
        <v>0</v>
      </c>
      <c r="P16873" t="s">
        <v>36</v>
      </c>
      <c r="Q16873" t="str">
        <f>VLOOKUP(P16873,'Meal Codes'!$A$2:$B$5,2)</f>
        <v>Bed &amp; Breakfast</v>
      </c>
      <c r="R16873" t="s">
        <v>118</v>
      </c>
      <c r="S16873" t="s">
        <v>47</v>
      </c>
      <c r="T16873" t="s">
        <v>296</v>
      </c>
      <c r="U16873">
        <v>0</v>
      </c>
      <c r="V16873">
        <v>0</v>
      </c>
      <c r="W16873">
        <v>0</v>
      </c>
      <c r="X16873" t="s">
        <v>66</v>
      </c>
      <c r="Y16873" t="s">
        <v>66</v>
      </c>
      <c r="Z16873">
        <v>1</v>
      </c>
      <c r="AA16873" t="s">
        <v>40</v>
      </c>
      <c r="AB16873">
        <v>9</v>
      </c>
      <c r="AC16873" t="s">
        <v>41</v>
      </c>
      <c r="AD16873">
        <v>0</v>
      </c>
      <c r="AE16873" t="s">
        <v>42</v>
      </c>
      <c r="AF16873">
        <v>103.05</v>
      </c>
      <c r="AG16873">
        <v>0</v>
      </c>
      <c r="AH16873">
        <v>3</v>
      </c>
      <c r="AI16873" t="s">
        <v>50</v>
      </c>
      <c r="AJ16873" s="7">
        <v>42687</v>
      </c>
      <c r="AK16873">
        <f t="shared" si="1315"/>
        <v>2016</v>
      </c>
      <c r="AL16873">
        <f t="shared" si="1316"/>
        <v>11</v>
      </c>
      <c r="AM16873">
        <f t="shared" si="1317"/>
        <v>13</v>
      </c>
      <c r="AN16873" t="str">
        <f t="shared" si="1318"/>
        <v>Sun</v>
      </c>
      <c r="AO16873">
        <f t="shared" si="1319"/>
        <v>45</v>
      </c>
    </row>
    <row r="16874" spans="1:41" x14ac:dyDescent="0.25">
      <c r="A16874" s="6">
        <v>165758</v>
      </c>
      <c r="B16874" t="s">
        <v>206</v>
      </c>
      <c r="C16874">
        <v>1</v>
      </c>
      <c r="D16874">
        <v>212</v>
      </c>
      <c r="E16874">
        <v>2017</v>
      </c>
      <c r="F16874" t="s">
        <v>134</v>
      </c>
      <c r="G16874">
        <v>14</v>
      </c>
      <c r="H16874">
        <v>7</v>
      </c>
      <c r="I16874">
        <v>1</v>
      </c>
      <c r="J16874">
        <v>2</v>
      </c>
      <c r="K16874">
        <v>1</v>
      </c>
      <c r="L16874">
        <v>2</v>
      </c>
      <c r="M16874">
        <v>0</v>
      </c>
      <c r="N16874">
        <v>2</v>
      </c>
      <c r="O16874">
        <v>0</v>
      </c>
      <c r="P16874" t="s">
        <v>36</v>
      </c>
      <c r="Q16874" t="str">
        <f>VLOOKUP(P16874,'Meal Codes'!$A$2:$B$5,2)</f>
        <v>Bed &amp; Breakfast</v>
      </c>
      <c r="R16874" t="s">
        <v>118</v>
      </c>
      <c r="S16874" t="s">
        <v>47</v>
      </c>
      <c r="T16874" t="s">
        <v>296</v>
      </c>
      <c r="U16874">
        <v>0</v>
      </c>
      <c r="V16874">
        <v>0</v>
      </c>
      <c r="W16874">
        <v>0</v>
      </c>
      <c r="X16874" t="s">
        <v>66</v>
      </c>
      <c r="Y16874" t="s">
        <v>66</v>
      </c>
      <c r="Z16874">
        <v>0</v>
      </c>
      <c r="AA16874" t="s">
        <v>40</v>
      </c>
      <c r="AB16874">
        <v>9</v>
      </c>
      <c r="AC16874" t="s">
        <v>41</v>
      </c>
      <c r="AD16874">
        <v>0</v>
      </c>
      <c r="AE16874" t="s">
        <v>42</v>
      </c>
      <c r="AF16874">
        <v>103.05</v>
      </c>
      <c r="AG16874">
        <v>0</v>
      </c>
      <c r="AH16874">
        <v>3</v>
      </c>
      <c r="AI16874" t="s">
        <v>50</v>
      </c>
      <c r="AJ16874" s="7">
        <v>42688</v>
      </c>
      <c r="AK16874">
        <f t="shared" si="1315"/>
        <v>2016</v>
      </c>
      <c r="AL16874">
        <f t="shared" si="1316"/>
        <v>11</v>
      </c>
      <c r="AM16874">
        <f t="shared" si="1317"/>
        <v>14</v>
      </c>
      <c r="AN16874" t="str">
        <f t="shared" si="1318"/>
        <v>Mon</v>
      </c>
      <c r="AO16874">
        <f t="shared" si="1319"/>
        <v>46</v>
      </c>
    </row>
    <row r="16875" spans="1:41" x14ac:dyDescent="0.25">
      <c r="A16875" s="6">
        <v>165759</v>
      </c>
      <c r="B16875" t="s">
        <v>206</v>
      </c>
      <c r="C16875">
        <v>1</v>
      </c>
      <c r="D16875">
        <v>60</v>
      </c>
      <c r="E16875">
        <v>2017</v>
      </c>
      <c r="F16875" t="s">
        <v>134</v>
      </c>
      <c r="G16875">
        <v>14</v>
      </c>
      <c r="H16875">
        <v>7</v>
      </c>
      <c r="I16875">
        <v>1</v>
      </c>
      <c r="J16875">
        <v>2</v>
      </c>
      <c r="K16875">
        <v>1</v>
      </c>
      <c r="L16875">
        <v>2</v>
      </c>
      <c r="M16875">
        <v>2</v>
      </c>
      <c r="N16875">
        <v>0</v>
      </c>
      <c r="O16875">
        <v>0</v>
      </c>
      <c r="P16875" t="s">
        <v>36</v>
      </c>
      <c r="Q16875" t="str">
        <f>VLOOKUP(P16875,'Meal Codes'!$A$2:$B$5,2)</f>
        <v>Bed &amp; Breakfast</v>
      </c>
      <c r="R16875" t="s">
        <v>56</v>
      </c>
      <c r="S16875" t="s">
        <v>47</v>
      </c>
      <c r="T16875" t="s">
        <v>296</v>
      </c>
      <c r="U16875">
        <v>0</v>
      </c>
      <c r="V16875">
        <v>0</v>
      </c>
      <c r="W16875">
        <v>0</v>
      </c>
      <c r="X16875" t="s">
        <v>45</v>
      </c>
      <c r="Y16875" t="s">
        <v>45</v>
      </c>
      <c r="Z16875">
        <v>0</v>
      </c>
      <c r="AA16875" t="s">
        <v>40</v>
      </c>
      <c r="AB16875">
        <v>9</v>
      </c>
      <c r="AC16875" t="s">
        <v>41</v>
      </c>
      <c r="AD16875">
        <v>0</v>
      </c>
      <c r="AE16875" t="s">
        <v>42</v>
      </c>
      <c r="AF16875">
        <v>126</v>
      </c>
      <c r="AG16875">
        <v>0</v>
      </c>
      <c r="AH16875">
        <v>0</v>
      </c>
      <c r="AI16875" t="s">
        <v>50</v>
      </c>
      <c r="AJ16875" s="7">
        <v>42795</v>
      </c>
      <c r="AK16875">
        <f t="shared" si="1315"/>
        <v>2017</v>
      </c>
      <c r="AL16875">
        <f t="shared" si="1316"/>
        <v>3</v>
      </c>
      <c r="AM16875">
        <f t="shared" si="1317"/>
        <v>1</v>
      </c>
      <c r="AN16875" t="str">
        <f t="shared" si="1318"/>
        <v>Wed</v>
      </c>
      <c r="AO16875">
        <f t="shared" si="1319"/>
        <v>9</v>
      </c>
    </row>
    <row r="16876" spans="1:41" x14ac:dyDescent="0.25">
      <c r="A16876" s="6">
        <v>165760</v>
      </c>
      <c r="B16876" t="s">
        <v>206</v>
      </c>
      <c r="C16876">
        <v>1</v>
      </c>
      <c r="D16876">
        <v>105</v>
      </c>
      <c r="E16876">
        <v>2017</v>
      </c>
      <c r="F16876" t="s">
        <v>134</v>
      </c>
      <c r="G16876">
        <v>14</v>
      </c>
      <c r="H16876">
        <v>7</v>
      </c>
      <c r="I16876">
        <v>2</v>
      </c>
      <c r="J16876">
        <v>5</v>
      </c>
      <c r="K16876">
        <v>1</v>
      </c>
      <c r="L16876">
        <v>3</v>
      </c>
      <c r="M16876">
        <v>2</v>
      </c>
      <c r="N16876">
        <v>1</v>
      </c>
      <c r="O16876">
        <v>0</v>
      </c>
      <c r="P16876" t="s">
        <v>36</v>
      </c>
      <c r="Q16876" t="str">
        <f>VLOOKUP(P16876,'Meal Codes'!$A$2:$B$5,2)</f>
        <v>Bed &amp; Breakfast</v>
      </c>
      <c r="R16876" t="s">
        <v>80</v>
      </c>
      <c r="S16876" t="s">
        <v>47</v>
      </c>
      <c r="T16876" t="s">
        <v>296</v>
      </c>
      <c r="U16876">
        <v>0</v>
      </c>
      <c r="V16876">
        <v>0</v>
      </c>
      <c r="W16876">
        <v>0</v>
      </c>
      <c r="X16876" t="s">
        <v>45</v>
      </c>
      <c r="Y16876" t="s">
        <v>45</v>
      </c>
      <c r="Z16876">
        <v>0</v>
      </c>
      <c r="AA16876" t="s">
        <v>40</v>
      </c>
      <c r="AB16876">
        <v>9</v>
      </c>
      <c r="AC16876" t="s">
        <v>41</v>
      </c>
      <c r="AD16876">
        <v>0</v>
      </c>
      <c r="AE16876" t="s">
        <v>42</v>
      </c>
      <c r="AF16876">
        <v>136.29</v>
      </c>
      <c r="AG16876">
        <v>0</v>
      </c>
      <c r="AH16876">
        <v>1</v>
      </c>
      <c r="AI16876" t="s">
        <v>50</v>
      </c>
      <c r="AJ16876" s="7">
        <v>42750</v>
      </c>
      <c r="AK16876">
        <f t="shared" si="1315"/>
        <v>2017</v>
      </c>
      <c r="AL16876">
        <f t="shared" si="1316"/>
        <v>1</v>
      </c>
      <c r="AM16876">
        <f t="shared" si="1317"/>
        <v>15</v>
      </c>
      <c r="AN16876" t="str">
        <f t="shared" si="1318"/>
        <v>Sun</v>
      </c>
      <c r="AO16876">
        <f t="shared" si="1319"/>
        <v>2</v>
      </c>
    </row>
    <row r="16877" spans="1:41" x14ac:dyDescent="0.25">
      <c r="A16877" s="6">
        <v>165761</v>
      </c>
      <c r="B16877" t="s">
        <v>206</v>
      </c>
      <c r="C16877">
        <v>1</v>
      </c>
      <c r="D16877">
        <v>197</v>
      </c>
      <c r="E16877">
        <v>2017</v>
      </c>
      <c r="F16877" t="s">
        <v>134</v>
      </c>
      <c r="G16877">
        <v>14</v>
      </c>
      <c r="H16877">
        <v>7</v>
      </c>
      <c r="I16877">
        <v>4</v>
      </c>
      <c r="J16877">
        <v>7</v>
      </c>
      <c r="K16877">
        <v>1</v>
      </c>
      <c r="L16877">
        <v>2</v>
      </c>
      <c r="M16877">
        <v>2</v>
      </c>
      <c r="N16877">
        <v>0</v>
      </c>
      <c r="O16877">
        <v>0</v>
      </c>
      <c r="P16877" t="s">
        <v>105</v>
      </c>
      <c r="Q16877" t="str">
        <f>VLOOKUP(P16877,'Meal Codes'!$A$2:$B$5,2)</f>
        <v>Self-Catering</v>
      </c>
      <c r="R16877" t="s">
        <v>58</v>
      </c>
      <c r="S16877" t="s">
        <v>47</v>
      </c>
      <c r="T16877" t="s">
        <v>296</v>
      </c>
      <c r="U16877">
        <v>0</v>
      </c>
      <c r="V16877">
        <v>0</v>
      </c>
      <c r="W16877">
        <v>0</v>
      </c>
      <c r="X16877" t="s">
        <v>45</v>
      </c>
      <c r="Y16877" t="s">
        <v>45</v>
      </c>
      <c r="Z16877">
        <v>0</v>
      </c>
      <c r="AA16877" t="s">
        <v>40</v>
      </c>
      <c r="AB16877">
        <v>9</v>
      </c>
      <c r="AC16877" t="s">
        <v>41</v>
      </c>
      <c r="AD16877">
        <v>0</v>
      </c>
      <c r="AE16877" t="s">
        <v>42</v>
      </c>
      <c r="AF16877">
        <v>99</v>
      </c>
      <c r="AG16877">
        <v>0</v>
      </c>
      <c r="AH16877">
        <v>1</v>
      </c>
      <c r="AI16877" t="s">
        <v>50</v>
      </c>
      <c r="AJ16877" s="7">
        <v>42659</v>
      </c>
      <c r="AK16877">
        <f t="shared" si="1315"/>
        <v>2016</v>
      </c>
      <c r="AL16877">
        <f t="shared" si="1316"/>
        <v>10</v>
      </c>
      <c r="AM16877">
        <f t="shared" si="1317"/>
        <v>16</v>
      </c>
      <c r="AN16877" t="str">
        <f t="shared" si="1318"/>
        <v>Sun</v>
      </c>
      <c r="AO16877">
        <f t="shared" si="1319"/>
        <v>41</v>
      </c>
    </row>
    <row r="16878" spans="1:41" x14ac:dyDescent="0.25">
      <c r="A16878" s="6">
        <v>165762</v>
      </c>
      <c r="B16878" t="s">
        <v>206</v>
      </c>
      <c r="C16878">
        <v>1</v>
      </c>
      <c r="D16878">
        <v>105</v>
      </c>
      <c r="E16878">
        <v>2017</v>
      </c>
      <c r="F16878" t="s">
        <v>134</v>
      </c>
      <c r="G16878">
        <v>14</v>
      </c>
      <c r="H16878">
        <v>7</v>
      </c>
      <c r="I16878">
        <v>2</v>
      </c>
      <c r="J16878">
        <v>5</v>
      </c>
      <c r="K16878">
        <v>1</v>
      </c>
      <c r="L16878">
        <v>2</v>
      </c>
      <c r="M16878">
        <v>2</v>
      </c>
      <c r="N16878">
        <v>0</v>
      </c>
      <c r="O16878">
        <v>0</v>
      </c>
      <c r="P16878" t="s">
        <v>36</v>
      </c>
      <c r="Q16878" t="str">
        <f>VLOOKUP(P16878,'Meal Codes'!$A$2:$B$5,2)</f>
        <v>Bed &amp; Breakfast</v>
      </c>
      <c r="R16878" t="s">
        <v>80</v>
      </c>
      <c r="S16878" t="s">
        <v>47</v>
      </c>
      <c r="T16878" t="s">
        <v>296</v>
      </c>
      <c r="U16878">
        <v>0</v>
      </c>
      <c r="V16878">
        <v>0</v>
      </c>
      <c r="W16878">
        <v>0</v>
      </c>
      <c r="X16878" t="s">
        <v>45</v>
      </c>
      <c r="Y16878" t="s">
        <v>45</v>
      </c>
      <c r="Z16878">
        <v>0</v>
      </c>
      <c r="AA16878" t="s">
        <v>40</v>
      </c>
      <c r="AB16878">
        <v>9</v>
      </c>
      <c r="AC16878" t="s">
        <v>41</v>
      </c>
      <c r="AD16878">
        <v>0</v>
      </c>
      <c r="AE16878" t="s">
        <v>42</v>
      </c>
      <c r="AF16878">
        <v>118.29</v>
      </c>
      <c r="AG16878">
        <v>0</v>
      </c>
      <c r="AH16878">
        <v>1</v>
      </c>
      <c r="AI16878" t="s">
        <v>50</v>
      </c>
      <c r="AJ16878" s="7">
        <v>42750</v>
      </c>
      <c r="AK16878">
        <f t="shared" si="1315"/>
        <v>2017</v>
      </c>
      <c r="AL16878">
        <f t="shared" si="1316"/>
        <v>1</v>
      </c>
      <c r="AM16878">
        <f t="shared" si="1317"/>
        <v>15</v>
      </c>
      <c r="AN16878" t="str">
        <f t="shared" si="1318"/>
        <v>Sun</v>
      </c>
      <c r="AO16878">
        <f t="shared" si="1319"/>
        <v>2</v>
      </c>
    </row>
    <row r="16879" spans="1:41" x14ac:dyDescent="0.25">
      <c r="A16879" s="6">
        <v>165763</v>
      </c>
      <c r="B16879" t="s">
        <v>206</v>
      </c>
      <c r="C16879">
        <v>1</v>
      </c>
      <c r="D16879">
        <v>8</v>
      </c>
      <c r="E16879">
        <v>2017</v>
      </c>
      <c r="F16879" t="s">
        <v>134</v>
      </c>
      <c r="G16879">
        <v>14</v>
      </c>
      <c r="H16879">
        <v>8</v>
      </c>
      <c r="I16879">
        <v>0</v>
      </c>
      <c r="J16879">
        <v>1</v>
      </c>
      <c r="K16879">
        <v>1</v>
      </c>
      <c r="L16879">
        <v>2</v>
      </c>
      <c r="M16879">
        <v>2</v>
      </c>
      <c r="N16879">
        <v>0</v>
      </c>
      <c r="O16879">
        <v>0</v>
      </c>
      <c r="P16879" t="s">
        <v>105</v>
      </c>
      <c r="Q16879" t="str">
        <f>VLOOKUP(P16879,'Meal Codes'!$A$2:$B$5,2)</f>
        <v>Self-Catering</v>
      </c>
      <c r="R16879" t="s">
        <v>83</v>
      </c>
      <c r="S16879" t="s">
        <v>47</v>
      </c>
      <c r="T16879" t="s">
        <v>296</v>
      </c>
      <c r="U16879">
        <v>0</v>
      </c>
      <c r="V16879">
        <v>0</v>
      </c>
      <c r="W16879">
        <v>0</v>
      </c>
      <c r="X16879" t="s">
        <v>45</v>
      </c>
      <c r="Y16879" t="s">
        <v>45</v>
      </c>
      <c r="Z16879">
        <v>0</v>
      </c>
      <c r="AA16879" t="s">
        <v>40</v>
      </c>
      <c r="AB16879">
        <v>9</v>
      </c>
      <c r="AC16879" t="s">
        <v>41</v>
      </c>
      <c r="AD16879">
        <v>0</v>
      </c>
      <c r="AE16879" t="s">
        <v>42</v>
      </c>
      <c r="AF16879">
        <v>115</v>
      </c>
      <c r="AG16879">
        <v>0</v>
      </c>
      <c r="AH16879">
        <v>1</v>
      </c>
      <c r="AI16879" t="s">
        <v>50</v>
      </c>
      <c r="AJ16879" s="7">
        <v>42827</v>
      </c>
      <c r="AK16879">
        <f t="shared" si="1315"/>
        <v>2017</v>
      </c>
      <c r="AL16879">
        <f t="shared" si="1316"/>
        <v>4</v>
      </c>
      <c r="AM16879">
        <f t="shared" si="1317"/>
        <v>2</v>
      </c>
      <c r="AN16879" t="str">
        <f t="shared" si="1318"/>
        <v>Sun</v>
      </c>
      <c r="AO16879">
        <f t="shared" si="1319"/>
        <v>13</v>
      </c>
    </row>
    <row r="16880" spans="1:41" x14ac:dyDescent="0.25">
      <c r="A16880" s="6">
        <v>165764</v>
      </c>
      <c r="B16880" t="s">
        <v>206</v>
      </c>
      <c r="C16880">
        <v>1</v>
      </c>
      <c r="D16880">
        <v>81</v>
      </c>
      <c r="E16880">
        <v>2017</v>
      </c>
      <c r="F16880" t="s">
        <v>134</v>
      </c>
      <c r="G16880">
        <v>14</v>
      </c>
      <c r="H16880">
        <v>8</v>
      </c>
      <c r="I16880">
        <v>1</v>
      </c>
      <c r="J16880">
        <v>1</v>
      </c>
      <c r="K16880">
        <v>1</v>
      </c>
      <c r="L16880">
        <v>2</v>
      </c>
      <c r="M16880">
        <v>2</v>
      </c>
      <c r="N16880">
        <v>0</v>
      </c>
      <c r="O16880">
        <v>0</v>
      </c>
      <c r="P16880" t="s">
        <v>51</v>
      </c>
      <c r="Q16880" t="str">
        <f>VLOOKUP(P16880,'Meal Codes'!$A$2:$B$5,2)</f>
        <v>Half Board</v>
      </c>
      <c r="R16880" t="s">
        <v>78</v>
      </c>
      <c r="S16880" t="s">
        <v>47</v>
      </c>
      <c r="T16880" t="s">
        <v>296</v>
      </c>
      <c r="U16880">
        <v>0</v>
      </c>
      <c r="V16880">
        <v>0</v>
      </c>
      <c r="W16880">
        <v>0</v>
      </c>
      <c r="X16880" t="s">
        <v>53</v>
      </c>
      <c r="Y16880" t="s">
        <v>53</v>
      </c>
      <c r="Z16880">
        <v>0</v>
      </c>
      <c r="AA16880" t="s">
        <v>40</v>
      </c>
      <c r="AB16880">
        <v>9</v>
      </c>
      <c r="AC16880" t="s">
        <v>41</v>
      </c>
      <c r="AD16880">
        <v>0</v>
      </c>
      <c r="AE16880" t="s">
        <v>42</v>
      </c>
      <c r="AF16880">
        <v>162</v>
      </c>
      <c r="AG16880">
        <v>0</v>
      </c>
      <c r="AH16880">
        <v>0</v>
      </c>
      <c r="AI16880" t="s">
        <v>50</v>
      </c>
      <c r="AJ16880" s="7">
        <v>42776</v>
      </c>
      <c r="AK16880">
        <f t="shared" si="1315"/>
        <v>2017</v>
      </c>
      <c r="AL16880">
        <f t="shared" si="1316"/>
        <v>2</v>
      </c>
      <c r="AM16880">
        <f t="shared" si="1317"/>
        <v>10</v>
      </c>
      <c r="AN16880" t="str">
        <f t="shared" si="1318"/>
        <v>Fri</v>
      </c>
      <c r="AO16880">
        <f t="shared" si="1319"/>
        <v>6</v>
      </c>
    </row>
    <row r="16881" spans="1:41" x14ac:dyDescent="0.25">
      <c r="A16881" s="6">
        <v>165765</v>
      </c>
      <c r="B16881" t="s">
        <v>206</v>
      </c>
      <c r="C16881">
        <v>1</v>
      </c>
      <c r="D16881">
        <v>124</v>
      </c>
      <c r="E16881">
        <v>2017</v>
      </c>
      <c r="F16881" t="s">
        <v>134</v>
      </c>
      <c r="G16881">
        <v>14</v>
      </c>
      <c r="H16881">
        <v>8</v>
      </c>
      <c r="I16881">
        <v>1</v>
      </c>
      <c r="J16881">
        <v>1</v>
      </c>
      <c r="K16881">
        <v>1</v>
      </c>
      <c r="L16881">
        <v>2</v>
      </c>
      <c r="M16881">
        <v>2</v>
      </c>
      <c r="N16881">
        <v>0</v>
      </c>
      <c r="O16881">
        <v>0</v>
      </c>
      <c r="P16881" t="s">
        <v>105</v>
      </c>
      <c r="Q16881" t="str">
        <f>VLOOKUP(P16881,'Meal Codes'!$A$2:$B$5,2)</f>
        <v>Self-Catering</v>
      </c>
      <c r="R16881" t="s">
        <v>44</v>
      </c>
      <c r="S16881" t="s">
        <v>47</v>
      </c>
      <c r="T16881" t="s">
        <v>296</v>
      </c>
      <c r="U16881">
        <v>0</v>
      </c>
      <c r="V16881">
        <v>0</v>
      </c>
      <c r="W16881">
        <v>0</v>
      </c>
      <c r="X16881" t="s">
        <v>45</v>
      </c>
      <c r="Y16881" t="s">
        <v>45</v>
      </c>
      <c r="Z16881">
        <v>0</v>
      </c>
      <c r="AA16881" t="s">
        <v>40</v>
      </c>
      <c r="AB16881">
        <v>9</v>
      </c>
      <c r="AC16881" t="s">
        <v>41</v>
      </c>
      <c r="AD16881">
        <v>0</v>
      </c>
      <c r="AE16881" t="s">
        <v>42</v>
      </c>
      <c r="AF16881">
        <v>99</v>
      </c>
      <c r="AG16881">
        <v>0</v>
      </c>
      <c r="AH16881">
        <v>1</v>
      </c>
      <c r="AI16881" t="s">
        <v>50</v>
      </c>
      <c r="AJ16881" s="7">
        <v>42825</v>
      </c>
      <c r="AK16881">
        <f t="shared" si="1315"/>
        <v>2017</v>
      </c>
      <c r="AL16881">
        <f t="shared" si="1316"/>
        <v>3</v>
      </c>
      <c r="AM16881">
        <f t="shared" si="1317"/>
        <v>31</v>
      </c>
      <c r="AN16881" t="str">
        <f t="shared" si="1318"/>
        <v>Fri</v>
      </c>
      <c r="AO16881">
        <f t="shared" si="1319"/>
        <v>13</v>
      </c>
    </row>
    <row r="16882" spans="1:41" x14ac:dyDescent="0.25">
      <c r="A16882" s="6">
        <v>165766</v>
      </c>
      <c r="B16882" t="s">
        <v>206</v>
      </c>
      <c r="C16882">
        <v>1</v>
      </c>
      <c r="D16882">
        <v>124</v>
      </c>
      <c r="E16882">
        <v>2017</v>
      </c>
      <c r="F16882" t="s">
        <v>134</v>
      </c>
      <c r="G16882">
        <v>14</v>
      </c>
      <c r="H16882">
        <v>8</v>
      </c>
      <c r="I16882">
        <v>1</v>
      </c>
      <c r="J16882">
        <v>1</v>
      </c>
      <c r="K16882">
        <v>1</v>
      </c>
      <c r="L16882">
        <v>2</v>
      </c>
      <c r="M16882">
        <v>2</v>
      </c>
      <c r="N16882">
        <v>0</v>
      </c>
      <c r="O16882">
        <v>0</v>
      </c>
      <c r="P16882" t="s">
        <v>105</v>
      </c>
      <c r="Q16882" t="str">
        <f>VLOOKUP(P16882,'Meal Codes'!$A$2:$B$5,2)</f>
        <v>Self-Catering</v>
      </c>
      <c r="R16882" t="s">
        <v>44</v>
      </c>
      <c r="S16882" t="s">
        <v>47</v>
      </c>
      <c r="T16882" t="s">
        <v>296</v>
      </c>
      <c r="U16882">
        <v>0</v>
      </c>
      <c r="V16882">
        <v>0</v>
      </c>
      <c r="W16882">
        <v>0</v>
      </c>
      <c r="X16882" t="s">
        <v>45</v>
      </c>
      <c r="Y16882" t="s">
        <v>45</v>
      </c>
      <c r="Z16882">
        <v>0</v>
      </c>
      <c r="AA16882" t="s">
        <v>40</v>
      </c>
      <c r="AB16882">
        <v>9</v>
      </c>
      <c r="AC16882" t="s">
        <v>41</v>
      </c>
      <c r="AD16882">
        <v>0</v>
      </c>
      <c r="AE16882" t="s">
        <v>42</v>
      </c>
      <c r="AF16882">
        <v>99</v>
      </c>
      <c r="AG16882">
        <v>0</v>
      </c>
      <c r="AH16882">
        <v>1</v>
      </c>
      <c r="AI16882" t="s">
        <v>50</v>
      </c>
      <c r="AJ16882" s="7">
        <v>42825</v>
      </c>
      <c r="AK16882">
        <f t="shared" si="1315"/>
        <v>2017</v>
      </c>
      <c r="AL16882">
        <f t="shared" si="1316"/>
        <v>3</v>
      </c>
      <c r="AM16882">
        <f t="shared" si="1317"/>
        <v>31</v>
      </c>
      <c r="AN16882" t="str">
        <f t="shared" si="1318"/>
        <v>Fri</v>
      </c>
      <c r="AO16882">
        <f t="shared" si="1319"/>
        <v>13</v>
      </c>
    </row>
    <row r="16883" spans="1:41" x14ac:dyDescent="0.25">
      <c r="A16883" s="6">
        <v>165767</v>
      </c>
      <c r="B16883" t="s">
        <v>206</v>
      </c>
      <c r="C16883">
        <v>1</v>
      </c>
      <c r="D16883">
        <v>124</v>
      </c>
      <c r="E16883">
        <v>2017</v>
      </c>
      <c r="F16883" t="s">
        <v>134</v>
      </c>
      <c r="G16883">
        <v>14</v>
      </c>
      <c r="H16883">
        <v>8</v>
      </c>
      <c r="I16883">
        <v>1</v>
      </c>
      <c r="J16883">
        <v>1</v>
      </c>
      <c r="K16883">
        <v>1</v>
      </c>
      <c r="L16883">
        <v>2</v>
      </c>
      <c r="M16883">
        <v>2</v>
      </c>
      <c r="N16883">
        <v>0</v>
      </c>
      <c r="O16883">
        <v>0</v>
      </c>
      <c r="P16883" t="s">
        <v>105</v>
      </c>
      <c r="Q16883" t="str">
        <f>VLOOKUP(P16883,'Meal Codes'!$A$2:$B$5,2)</f>
        <v>Self-Catering</v>
      </c>
      <c r="R16883" t="s">
        <v>44</v>
      </c>
      <c r="S16883" t="s">
        <v>47</v>
      </c>
      <c r="T16883" t="s">
        <v>296</v>
      </c>
      <c r="U16883">
        <v>0</v>
      </c>
      <c r="V16883">
        <v>0</v>
      </c>
      <c r="W16883">
        <v>0</v>
      </c>
      <c r="X16883" t="s">
        <v>45</v>
      </c>
      <c r="Y16883" t="s">
        <v>45</v>
      </c>
      <c r="Z16883">
        <v>0</v>
      </c>
      <c r="AA16883" t="s">
        <v>40</v>
      </c>
      <c r="AB16883">
        <v>9</v>
      </c>
      <c r="AC16883" t="s">
        <v>41</v>
      </c>
      <c r="AD16883">
        <v>0</v>
      </c>
      <c r="AE16883" t="s">
        <v>42</v>
      </c>
      <c r="AF16883">
        <v>99</v>
      </c>
      <c r="AG16883">
        <v>0</v>
      </c>
      <c r="AH16883">
        <v>1</v>
      </c>
      <c r="AI16883" t="s">
        <v>50</v>
      </c>
      <c r="AJ16883" s="7">
        <v>42825</v>
      </c>
      <c r="AK16883">
        <f t="shared" si="1315"/>
        <v>2017</v>
      </c>
      <c r="AL16883">
        <f t="shared" si="1316"/>
        <v>3</v>
      </c>
      <c r="AM16883">
        <f t="shared" si="1317"/>
        <v>31</v>
      </c>
      <c r="AN16883" t="str">
        <f t="shared" si="1318"/>
        <v>Fri</v>
      </c>
      <c r="AO16883">
        <f t="shared" si="1319"/>
        <v>13</v>
      </c>
    </row>
    <row r="16884" spans="1:41" x14ac:dyDescent="0.25">
      <c r="A16884" s="6">
        <v>165768</v>
      </c>
      <c r="B16884" t="s">
        <v>206</v>
      </c>
      <c r="C16884">
        <v>1</v>
      </c>
      <c r="D16884">
        <v>59</v>
      </c>
      <c r="E16884">
        <v>2017</v>
      </c>
      <c r="F16884" t="s">
        <v>134</v>
      </c>
      <c r="G16884">
        <v>14</v>
      </c>
      <c r="H16884">
        <v>8</v>
      </c>
      <c r="I16884">
        <v>1</v>
      </c>
      <c r="J16884">
        <v>1</v>
      </c>
      <c r="K16884">
        <v>1</v>
      </c>
      <c r="L16884">
        <v>2</v>
      </c>
      <c r="M16884">
        <v>2</v>
      </c>
      <c r="N16884">
        <v>0</v>
      </c>
      <c r="O16884">
        <v>0</v>
      </c>
      <c r="P16884" t="s">
        <v>36</v>
      </c>
      <c r="Q16884" t="str">
        <f>VLOOKUP(P16884,'Meal Codes'!$A$2:$B$5,2)</f>
        <v>Bed &amp; Breakfast</v>
      </c>
      <c r="R16884" t="s">
        <v>71</v>
      </c>
      <c r="S16884" t="s">
        <v>47</v>
      </c>
      <c r="T16884" t="s">
        <v>296</v>
      </c>
      <c r="U16884">
        <v>0</v>
      </c>
      <c r="V16884">
        <v>0</v>
      </c>
      <c r="W16884">
        <v>0</v>
      </c>
      <c r="X16884" t="s">
        <v>45</v>
      </c>
      <c r="Y16884" t="s">
        <v>45</v>
      </c>
      <c r="Z16884">
        <v>2</v>
      </c>
      <c r="AA16884" t="s">
        <v>40</v>
      </c>
      <c r="AB16884">
        <v>9</v>
      </c>
      <c r="AC16884" t="s">
        <v>41</v>
      </c>
      <c r="AD16884">
        <v>0</v>
      </c>
      <c r="AE16884" t="s">
        <v>42</v>
      </c>
      <c r="AF16884">
        <v>133</v>
      </c>
      <c r="AG16884">
        <v>0</v>
      </c>
      <c r="AH16884">
        <v>0</v>
      </c>
      <c r="AI16884" t="s">
        <v>50</v>
      </c>
      <c r="AJ16884" s="7">
        <v>42775</v>
      </c>
      <c r="AK16884">
        <f t="shared" si="1315"/>
        <v>2017</v>
      </c>
      <c r="AL16884">
        <f t="shared" si="1316"/>
        <v>2</v>
      </c>
      <c r="AM16884">
        <f t="shared" si="1317"/>
        <v>9</v>
      </c>
      <c r="AN16884" t="str">
        <f t="shared" si="1318"/>
        <v>Thu</v>
      </c>
      <c r="AO16884">
        <f t="shared" si="1319"/>
        <v>6</v>
      </c>
    </row>
    <row r="16885" spans="1:41" x14ac:dyDescent="0.25">
      <c r="A16885" s="6">
        <v>165769</v>
      </c>
      <c r="B16885" t="s">
        <v>206</v>
      </c>
      <c r="C16885">
        <v>1</v>
      </c>
      <c r="D16885">
        <v>124</v>
      </c>
      <c r="E16885">
        <v>2017</v>
      </c>
      <c r="F16885" t="s">
        <v>134</v>
      </c>
      <c r="G16885">
        <v>14</v>
      </c>
      <c r="H16885">
        <v>8</v>
      </c>
      <c r="I16885">
        <v>1</v>
      </c>
      <c r="J16885">
        <v>1</v>
      </c>
      <c r="K16885">
        <v>1</v>
      </c>
      <c r="L16885">
        <v>2</v>
      </c>
      <c r="M16885">
        <v>2</v>
      </c>
      <c r="N16885">
        <v>0</v>
      </c>
      <c r="O16885">
        <v>0</v>
      </c>
      <c r="P16885" t="s">
        <v>105</v>
      </c>
      <c r="Q16885" t="str">
        <f>VLOOKUP(P16885,'Meal Codes'!$A$2:$B$5,2)</f>
        <v>Self-Catering</v>
      </c>
      <c r="R16885" t="s">
        <v>44</v>
      </c>
      <c r="S16885" t="s">
        <v>47</v>
      </c>
      <c r="T16885" t="s">
        <v>296</v>
      </c>
      <c r="U16885">
        <v>0</v>
      </c>
      <c r="V16885">
        <v>0</v>
      </c>
      <c r="W16885">
        <v>0</v>
      </c>
      <c r="X16885" t="s">
        <v>45</v>
      </c>
      <c r="Y16885" t="s">
        <v>45</v>
      </c>
      <c r="Z16885">
        <v>0</v>
      </c>
      <c r="AA16885" t="s">
        <v>40</v>
      </c>
      <c r="AB16885">
        <v>9</v>
      </c>
      <c r="AC16885" t="s">
        <v>41</v>
      </c>
      <c r="AD16885">
        <v>0</v>
      </c>
      <c r="AE16885" t="s">
        <v>42</v>
      </c>
      <c r="AF16885">
        <v>99</v>
      </c>
      <c r="AG16885">
        <v>0</v>
      </c>
      <c r="AH16885">
        <v>1</v>
      </c>
      <c r="AI16885" t="s">
        <v>50</v>
      </c>
      <c r="AJ16885" s="7">
        <v>42825</v>
      </c>
      <c r="AK16885">
        <f t="shared" si="1315"/>
        <v>2017</v>
      </c>
      <c r="AL16885">
        <f t="shared" si="1316"/>
        <v>3</v>
      </c>
      <c r="AM16885">
        <f t="shared" si="1317"/>
        <v>31</v>
      </c>
      <c r="AN16885" t="str">
        <f t="shared" si="1318"/>
        <v>Fri</v>
      </c>
      <c r="AO16885">
        <f t="shared" si="1319"/>
        <v>13</v>
      </c>
    </row>
    <row r="16886" spans="1:41" x14ac:dyDescent="0.25">
      <c r="A16886" s="6">
        <v>165770</v>
      </c>
      <c r="B16886" t="s">
        <v>206</v>
      </c>
      <c r="C16886">
        <v>1</v>
      </c>
      <c r="D16886">
        <v>124</v>
      </c>
      <c r="E16886">
        <v>2017</v>
      </c>
      <c r="F16886" t="s">
        <v>134</v>
      </c>
      <c r="G16886">
        <v>14</v>
      </c>
      <c r="H16886">
        <v>8</v>
      </c>
      <c r="I16886">
        <v>1</v>
      </c>
      <c r="J16886">
        <v>1</v>
      </c>
      <c r="K16886">
        <v>1</v>
      </c>
      <c r="L16886">
        <v>2</v>
      </c>
      <c r="M16886">
        <v>2</v>
      </c>
      <c r="N16886">
        <v>0</v>
      </c>
      <c r="O16886">
        <v>0</v>
      </c>
      <c r="P16886" t="s">
        <v>105</v>
      </c>
      <c r="Q16886" t="str">
        <f>VLOOKUP(P16886,'Meal Codes'!$A$2:$B$5,2)</f>
        <v>Self-Catering</v>
      </c>
      <c r="R16886" t="s">
        <v>44</v>
      </c>
      <c r="S16886" t="s">
        <v>47</v>
      </c>
      <c r="T16886" t="s">
        <v>296</v>
      </c>
      <c r="U16886">
        <v>0</v>
      </c>
      <c r="V16886">
        <v>0</v>
      </c>
      <c r="W16886">
        <v>0</v>
      </c>
      <c r="X16886" t="s">
        <v>45</v>
      </c>
      <c r="Y16886" t="s">
        <v>45</v>
      </c>
      <c r="Z16886">
        <v>0</v>
      </c>
      <c r="AA16886" t="s">
        <v>40</v>
      </c>
      <c r="AB16886">
        <v>9</v>
      </c>
      <c r="AC16886" t="s">
        <v>41</v>
      </c>
      <c r="AD16886">
        <v>0</v>
      </c>
      <c r="AE16886" t="s">
        <v>42</v>
      </c>
      <c r="AF16886">
        <v>99</v>
      </c>
      <c r="AG16886">
        <v>0</v>
      </c>
      <c r="AH16886">
        <v>1</v>
      </c>
      <c r="AI16886" t="s">
        <v>50</v>
      </c>
      <c r="AJ16886" s="7">
        <v>42825</v>
      </c>
      <c r="AK16886">
        <f t="shared" si="1315"/>
        <v>2017</v>
      </c>
      <c r="AL16886">
        <f t="shared" si="1316"/>
        <v>3</v>
      </c>
      <c r="AM16886">
        <f t="shared" si="1317"/>
        <v>31</v>
      </c>
      <c r="AN16886" t="str">
        <f t="shared" si="1318"/>
        <v>Fri</v>
      </c>
      <c r="AO16886">
        <f t="shared" si="1319"/>
        <v>13</v>
      </c>
    </row>
    <row r="16887" spans="1:41" x14ac:dyDescent="0.25">
      <c r="A16887" s="6">
        <v>165771</v>
      </c>
      <c r="B16887" t="s">
        <v>206</v>
      </c>
      <c r="C16887">
        <v>1</v>
      </c>
      <c r="D16887">
        <v>209</v>
      </c>
      <c r="E16887">
        <v>2017</v>
      </c>
      <c r="F16887" t="s">
        <v>134</v>
      </c>
      <c r="G16887">
        <v>14</v>
      </c>
      <c r="H16887">
        <v>8</v>
      </c>
      <c r="I16887">
        <v>1</v>
      </c>
      <c r="J16887">
        <v>1</v>
      </c>
      <c r="K16887">
        <v>1</v>
      </c>
      <c r="L16887">
        <v>2</v>
      </c>
      <c r="M16887">
        <v>2</v>
      </c>
      <c r="N16887">
        <v>0</v>
      </c>
      <c r="O16887">
        <v>0</v>
      </c>
      <c r="P16887" t="s">
        <v>51</v>
      </c>
      <c r="Q16887" t="str">
        <f>VLOOKUP(P16887,'Meal Codes'!$A$2:$B$5,2)</f>
        <v>Half Board</v>
      </c>
      <c r="R16887" t="s">
        <v>72</v>
      </c>
      <c r="S16887" t="s">
        <v>47</v>
      </c>
      <c r="T16887" t="s">
        <v>296</v>
      </c>
      <c r="U16887">
        <v>0</v>
      </c>
      <c r="V16887">
        <v>0</v>
      </c>
      <c r="W16887">
        <v>0</v>
      </c>
      <c r="X16887" t="s">
        <v>45</v>
      </c>
      <c r="Y16887" t="s">
        <v>45</v>
      </c>
      <c r="Z16887">
        <v>0</v>
      </c>
      <c r="AA16887" t="s">
        <v>40</v>
      </c>
      <c r="AB16887">
        <v>9</v>
      </c>
      <c r="AC16887" t="s">
        <v>41</v>
      </c>
      <c r="AD16887">
        <v>0</v>
      </c>
      <c r="AE16887" t="s">
        <v>42</v>
      </c>
      <c r="AF16887">
        <v>168</v>
      </c>
      <c r="AG16887">
        <v>0</v>
      </c>
      <c r="AH16887">
        <v>2</v>
      </c>
      <c r="AI16887" t="s">
        <v>50</v>
      </c>
      <c r="AJ16887" s="7">
        <v>42779</v>
      </c>
      <c r="AK16887">
        <f t="shared" si="1315"/>
        <v>2017</v>
      </c>
      <c r="AL16887">
        <f t="shared" si="1316"/>
        <v>2</v>
      </c>
      <c r="AM16887">
        <f t="shared" si="1317"/>
        <v>13</v>
      </c>
      <c r="AN16887" t="str">
        <f t="shared" si="1318"/>
        <v>Mon</v>
      </c>
      <c r="AO16887">
        <f t="shared" si="1319"/>
        <v>7</v>
      </c>
    </row>
    <row r="16888" spans="1:41" x14ac:dyDescent="0.25">
      <c r="A16888" s="6">
        <v>165772</v>
      </c>
      <c r="B16888" t="s">
        <v>206</v>
      </c>
      <c r="C16888">
        <v>1</v>
      </c>
      <c r="D16888">
        <v>73</v>
      </c>
      <c r="E16888">
        <v>2017</v>
      </c>
      <c r="F16888" t="s">
        <v>134</v>
      </c>
      <c r="G16888">
        <v>14</v>
      </c>
      <c r="H16888">
        <v>8</v>
      </c>
      <c r="I16888">
        <v>2</v>
      </c>
      <c r="J16888">
        <v>1</v>
      </c>
      <c r="K16888">
        <v>1</v>
      </c>
      <c r="L16888">
        <v>2</v>
      </c>
      <c r="M16888">
        <v>2</v>
      </c>
      <c r="N16888">
        <v>0</v>
      </c>
      <c r="O16888">
        <v>0</v>
      </c>
      <c r="P16888" t="s">
        <v>36</v>
      </c>
      <c r="Q16888" t="str">
        <f>VLOOKUP(P16888,'Meal Codes'!$A$2:$B$5,2)</f>
        <v>Bed &amp; Breakfast</v>
      </c>
      <c r="R16888" t="s">
        <v>60</v>
      </c>
      <c r="S16888" t="s">
        <v>47</v>
      </c>
      <c r="T16888" t="s">
        <v>296</v>
      </c>
      <c r="U16888">
        <v>0</v>
      </c>
      <c r="V16888">
        <v>0</v>
      </c>
      <c r="W16888">
        <v>0</v>
      </c>
      <c r="X16888" t="s">
        <v>53</v>
      </c>
      <c r="Y16888" t="s">
        <v>53</v>
      </c>
      <c r="Z16888">
        <v>0</v>
      </c>
      <c r="AA16888" t="s">
        <v>40</v>
      </c>
      <c r="AB16888">
        <v>9</v>
      </c>
      <c r="AC16888" t="s">
        <v>41</v>
      </c>
      <c r="AD16888">
        <v>0</v>
      </c>
      <c r="AE16888" t="s">
        <v>42</v>
      </c>
      <c r="AF16888">
        <v>126</v>
      </c>
      <c r="AG16888">
        <v>0</v>
      </c>
      <c r="AH16888">
        <v>2</v>
      </c>
      <c r="AI16888" t="s">
        <v>50</v>
      </c>
      <c r="AJ16888" s="7">
        <v>42804</v>
      </c>
      <c r="AK16888">
        <f t="shared" si="1315"/>
        <v>2017</v>
      </c>
      <c r="AL16888">
        <f t="shared" si="1316"/>
        <v>3</v>
      </c>
      <c r="AM16888">
        <f t="shared" si="1317"/>
        <v>10</v>
      </c>
      <c r="AN16888" t="str">
        <f t="shared" si="1318"/>
        <v>Fri</v>
      </c>
      <c r="AO16888">
        <f t="shared" si="1319"/>
        <v>10</v>
      </c>
    </row>
    <row r="16889" spans="1:41" x14ac:dyDescent="0.25">
      <c r="A16889" s="6">
        <v>165773</v>
      </c>
      <c r="B16889" t="s">
        <v>206</v>
      </c>
      <c r="C16889">
        <v>1</v>
      </c>
      <c r="D16889">
        <v>117</v>
      </c>
      <c r="E16889">
        <v>2017</v>
      </c>
      <c r="F16889" t="s">
        <v>134</v>
      </c>
      <c r="G16889">
        <v>14</v>
      </c>
      <c r="H16889">
        <v>8</v>
      </c>
      <c r="I16889">
        <v>2</v>
      </c>
      <c r="J16889">
        <v>1</v>
      </c>
      <c r="K16889">
        <v>1</v>
      </c>
      <c r="L16889">
        <v>1</v>
      </c>
      <c r="M16889">
        <v>1</v>
      </c>
      <c r="N16889">
        <v>0</v>
      </c>
      <c r="O16889">
        <v>0</v>
      </c>
      <c r="P16889" t="s">
        <v>36</v>
      </c>
      <c r="Q16889" t="str">
        <f>VLOOKUP(P16889,'Meal Codes'!$A$2:$B$5,2)</f>
        <v>Bed &amp; Breakfast</v>
      </c>
      <c r="R16889" t="s">
        <v>110</v>
      </c>
      <c r="S16889" t="s">
        <v>47</v>
      </c>
      <c r="T16889" t="s">
        <v>296</v>
      </c>
      <c r="U16889">
        <v>0</v>
      </c>
      <c r="V16889">
        <v>0</v>
      </c>
      <c r="W16889">
        <v>0</v>
      </c>
      <c r="X16889" t="s">
        <v>45</v>
      </c>
      <c r="Y16889" t="s">
        <v>45</v>
      </c>
      <c r="Z16889">
        <v>0</v>
      </c>
      <c r="AA16889" t="s">
        <v>40</v>
      </c>
      <c r="AB16889">
        <v>9</v>
      </c>
      <c r="AC16889" t="s">
        <v>41</v>
      </c>
      <c r="AD16889">
        <v>0</v>
      </c>
      <c r="AE16889" t="s">
        <v>42</v>
      </c>
      <c r="AF16889">
        <v>109.8</v>
      </c>
      <c r="AG16889">
        <v>0</v>
      </c>
      <c r="AH16889">
        <v>1</v>
      </c>
      <c r="AI16889" t="s">
        <v>50</v>
      </c>
      <c r="AJ16889" s="7">
        <v>42744</v>
      </c>
      <c r="AK16889">
        <f t="shared" si="1315"/>
        <v>2017</v>
      </c>
      <c r="AL16889">
        <f t="shared" si="1316"/>
        <v>1</v>
      </c>
      <c r="AM16889">
        <f t="shared" si="1317"/>
        <v>9</v>
      </c>
      <c r="AN16889" t="str">
        <f t="shared" si="1318"/>
        <v>Mon</v>
      </c>
      <c r="AO16889">
        <f t="shared" si="1319"/>
        <v>2</v>
      </c>
    </row>
    <row r="16890" spans="1:41" x14ac:dyDescent="0.25">
      <c r="A16890" s="6">
        <v>165774</v>
      </c>
      <c r="B16890" t="s">
        <v>206</v>
      </c>
      <c r="C16890">
        <v>1</v>
      </c>
      <c r="D16890">
        <v>69</v>
      </c>
      <c r="E16890">
        <v>2017</v>
      </c>
      <c r="F16890" t="s">
        <v>134</v>
      </c>
      <c r="G16890">
        <v>14</v>
      </c>
      <c r="H16890">
        <v>8</v>
      </c>
      <c r="I16890">
        <v>0</v>
      </c>
      <c r="J16890">
        <v>1</v>
      </c>
      <c r="K16890">
        <v>1</v>
      </c>
      <c r="L16890">
        <v>3</v>
      </c>
      <c r="M16890">
        <v>3</v>
      </c>
      <c r="N16890">
        <v>0</v>
      </c>
      <c r="O16890">
        <v>0</v>
      </c>
      <c r="P16890" t="s">
        <v>36</v>
      </c>
      <c r="Q16890" t="str">
        <f>VLOOKUP(P16890,'Meal Codes'!$A$2:$B$5,2)</f>
        <v>Bed &amp; Breakfast</v>
      </c>
      <c r="R16890" t="s">
        <v>97</v>
      </c>
      <c r="S16890" t="s">
        <v>47</v>
      </c>
      <c r="T16890" t="s">
        <v>296</v>
      </c>
      <c r="U16890">
        <v>0</v>
      </c>
      <c r="V16890">
        <v>0</v>
      </c>
      <c r="W16890">
        <v>0</v>
      </c>
      <c r="X16890" t="s">
        <v>53</v>
      </c>
      <c r="Y16890" t="s">
        <v>53</v>
      </c>
      <c r="Z16890">
        <v>0</v>
      </c>
      <c r="AA16890" t="s">
        <v>40</v>
      </c>
      <c r="AB16890">
        <v>9</v>
      </c>
      <c r="AC16890" t="s">
        <v>41</v>
      </c>
      <c r="AD16890">
        <v>0</v>
      </c>
      <c r="AE16890" t="s">
        <v>42</v>
      </c>
      <c r="AF16890">
        <v>162</v>
      </c>
      <c r="AG16890">
        <v>0</v>
      </c>
      <c r="AH16890">
        <v>0</v>
      </c>
      <c r="AI16890" t="s">
        <v>50</v>
      </c>
      <c r="AJ16890" s="7">
        <v>42781</v>
      </c>
      <c r="AK16890">
        <f t="shared" si="1315"/>
        <v>2017</v>
      </c>
      <c r="AL16890">
        <f t="shared" si="1316"/>
        <v>2</v>
      </c>
      <c r="AM16890">
        <f t="shared" si="1317"/>
        <v>15</v>
      </c>
      <c r="AN16890" t="str">
        <f t="shared" si="1318"/>
        <v>Wed</v>
      </c>
      <c r="AO16890">
        <f t="shared" si="1319"/>
        <v>7</v>
      </c>
    </row>
    <row r="16891" spans="1:41" x14ac:dyDescent="0.25">
      <c r="A16891" s="6">
        <v>165775</v>
      </c>
      <c r="B16891" t="s">
        <v>206</v>
      </c>
      <c r="C16891">
        <v>1</v>
      </c>
      <c r="D16891">
        <v>64</v>
      </c>
      <c r="E16891">
        <v>2017</v>
      </c>
      <c r="F16891" t="s">
        <v>134</v>
      </c>
      <c r="G16891">
        <v>14</v>
      </c>
      <c r="H16891">
        <v>8</v>
      </c>
      <c r="I16891">
        <v>0</v>
      </c>
      <c r="J16891">
        <v>1</v>
      </c>
      <c r="K16891">
        <v>1</v>
      </c>
      <c r="L16891">
        <v>2</v>
      </c>
      <c r="M16891">
        <v>2</v>
      </c>
      <c r="N16891">
        <v>0</v>
      </c>
      <c r="O16891">
        <v>0</v>
      </c>
      <c r="P16891" t="s">
        <v>36</v>
      </c>
      <c r="Q16891" t="str">
        <f>VLOOKUP(P16891,'Meal Codes'!$A$2:$B$5,2)</f>
        <v>Bed &amp; Breakfast</v>
      </c>
      <c r="R16891" t="s">
        <v>37</v>
      </c>
      <c r="S16891" t="s">
        <v>75</v>
      </c>
      <c r="T16891" t="s">
        <v>38</v>
      </c>
      <c r="U16891">
        <v>0</v>
      </c>
      <c r="V16891">
        <v>0</v>
      </c>
      <c r="W16891">
        <v>0</v>
      </c>
      <c r="X16891" t="s">
        <v>45</v>
      </c>
      <c r="Y16891" t="s">
        <v>45</v>
      </c>
      <c r="Z16891">
        <v>0</v>
      </c>
      <c r="AA16891" t="s">
        <v>40</v>
      </c>
      <c r="AB16891" t="s">
        <v>41</v>
      </c>
      <c r="AC16891" t="s">
        <v>41</v>
      </c>
      <c r="AD16891">
        <v>0</v>
      </c>
      <c r="AE16891" t="s">
        <v>42</v>
      </c>
      <c r="AF16891">
        <v>0</v>
      </c>
      <c r="AG16891">
        <v>0</v>
      </c>
      <c r="AH16891">
        <v>0</v>
      </c>
      <c r="AI16891" t="s">
        <v>50</v>
      </c>
      <c r="AJ16891" s="7">
        <v>42773</v>
      </c>
      <c r="AK16891">
        <f t="shared" si="1315"/>
        <v>2017</v>
      </c>
      <c r="AL16891">
        <f t="shared" si="1316"/>
        <v>2</v>
      </c>
      <c r="AM16891">
        <f t="shared" si="1317"/>
        <v>7</v>
      </c>
      <c r="AN16891" t="str">
        <f t="shared" si="1318"/>
        <v>Tue</v>
      </c>
      <c r="AO16891">
        <f t="shared" si="1319"/>
        <v>6</v>
      </c>
    </row>
    <row r="16892" spans="1:41" x14ac:dyDescent="0.25">
      <c r="A16892" s="6">
        <v>165776</v>
      </c>
      <c r="B16892" t="s">
        <v>206</v>
      </c>
      <c r="C16892">
        <v>1</v>
      </c>
      <c r="D16892">
        <v>131</v>
      </c>
      <c r="E16892">
        <v>2017</v>
      </c>
      <c r="F16892" t="s">
        <v>134</v>
      </c>
      <c r="G16892">
        <v>14</v>
      </c>
      <c r="H16892">
        <v>8</v>
      </c>
      <c r="I16892">
        <v>2</v>
      </c>
      <c r="J16892">
        <v>1</v>
      </c>
      <c r="K16892">
        <v>1</v>
      </c>
      <c r="L16892">
        <v>2</v>
      </c>
      <c r="M16892">
        <v>2</v>
      </c>
      <c r="N16892">
        <v>0</v>
      </c>
      <c r="O16892">
        <v>0</v>
      </c>
      <c r="P16892" t="s">
        <v>51</v>
      </c>
      <c r="Q16892" t="str">
        <f>VLOOKUP(P16892,'Meal Codes'!$A$2:$B$5,2)</f>
        <v>Half Board</v>
      </c>
      <c r="R16892" t="s">
        <v>86</v>
      </c>
      <c r="S16892" t="s">
        <v>47</v>
      </c>
      <c r="T16892" t="s">
        <v>296</v>
      </c>
      <c r="U16892">
        <v>0</v>
      </c>
      <c r="V16892">
        <v>0</v>
      </c>
      <c r="W16892">
        <v>0</v>
      </c>
      <c r="X16892" t="s">
        <v>53</v>
      </c>
      <c r="Y16892" t="s">
        <v>53</v>
      </c>
      <c r="Z16892">
        <v>0</v>
      </c>
      <c r="AA16892" t="s">
        <v>40</v>
      </c>
      <c r="AB16892">
        <v>9</v>
      </c>
      <c r="AC16892" t="s">
        <v>41</v>
      </c>
      <c r="AD16892">
        <v>0</v>
      </c>
      <c r="AE16892" t="s">
        <v>42</v>
      </c>
      <c r="AF16892">
        <v>166.5</v>
      </c>
      <c r="AG16892">
        <v>0</v>
      </c>
      <c r="AH16892">
        <v>1</v>
      </c>
      <c r="AI16892" t="s">
        <v>50</v>
      </c>
      <c r="AJ16892" s="7">
        <v>42829</v>
      </c>
      <c r="AK16892">
        <f t="shared" si="1315"/>
        <v>2017</v>
      </c>
      <c r="AL16892">
        <f t="shared" si="1316"/>
        <v>4</v>
      </c>
      <c r="AM16892">
        <f t="shared" si="1317"/>
        <v>4</v>
      </c>
      <c r="AN16892" t="str">
        <f t="shared" si="1318"/>
        <v>Tue</v>
      </c>
      <c r="AO16892">
        <f t="shared" si="1319"/>
        <v>14</v>
      </c>
    </row>
    <row r="16893" spans="1:41" x14ac:dyDescent="0.25">
      <c r="A16893" s="6">
        <v>165777</v>
      </c>
      <c r="B16893" t="s">
        <v>206</v>
      </c>
      <c r="C16893">
        <v>1</v>
      </c>
      <c r="D16893">
        <v>222</v>
      </c>
      <c r="E16893">
        <v>2017</v>
      </c>
      <c r="F16893" t="s">
        <v>134</v>
      </c>
      <c r="G16893">
        <v>14</v>
      </c>
      <c r="H16893">
        <v>8</v>
      </c>
      <c r="I16893">
        <v>2</v>
      </c>
      <c r="J16893">
        <v>1</v>
      </c>
      <c r="K16893">
        <v>1</v>
      </c>
      <c r="L16893">
        <v>3</v>
      </c>
      <c r="M16893">
        <v>3</v>
      </c>
      <c r="N16893">
        <v>0</v>
      </c>
      <c r="O16893">
        <v>0</v>
      </c>
      <c r="P16893" t="s">
        <v>36</v>
      </c>
      <c r="Q16893" t="str">
        <f>VLOOKUP(P16893,'Meal Codes'!$A$2:$B$5,2)</f>
        <v>Bed &amp; Breakfast</v>
      </c>
      <c r="R16893" t="s">
        <v>78</v>
      </c>
      <c r="S16893" t="s">
        <v>47</v>
      </c>
      <c r="T16893" t="s">
        <v>296</v>
      </c>
      <c r="U16893">
        <v>0</v>
      </c>
      <c r="V16893">
        <v>0</v>
      </c>
      <c r="W16893">
        <v>0</v>
      </c>
      <c r="X16893" t="s">
        <v>53</v>
      </c>
      <c r="Y16893" t="s">
        <v>53</v>
      </c>
      <c r="Z16893">
        <v>0</v>
      </c>
      <c r="AA16893" t="s">
        <v>40</v>
      </c>
      <c r="AB16893">
        <v>9</v>
      </c>
      <c r="AC16893" t="s">
        <v>41</v>
      </c>
      <c r="AD16893">
        <v>0</v>
      </c>
      <c r="AE16893" t="s">
        <v>42</v>
      </c>
      <c r="AF16893">
        <v>145.80000000000001</v>
      </c>
      <c r="AG16893">
        <v>0</v>
      </c>
      <c r="AH16893">
        <v>1</v>
      </c>
      <c r="AI16893" t="s">
        <v>50</v>
      </c>
      <c r="AJ16893" s="7">
        <v>42640</v>
      </c>
      <c r="AK16893">
        <f t="shared" si="1315"/>
        <v>2016</v>
      </c>
      <c r="AL16893">
        <f t="shared" si="1316"/>
        <v>9</v>
      </c>
      <c r="AM16893">
        <f t="shared" si="1317"/>
        <v>27</v>
      </c>
      <c r="AN16893" t="str">
        <f t="shared" si="1318"/>
        <v>Tue</v>
      </c>
      <c r="AO16893">
        <f t="shared" si="1319"/>
        <v>39</v>
      </c>
    </row>
    <row r="16894" spans="1:41" x14ac:dyDescent="0.25">
      <c r="A16894" s="6">
        <v>165778</v>
      </c>
      <c r="B16894" t="s">
        <v>206</v>
      </c>
      <c r="C16894">
        <v>1</v>
      </c>
      <c r="D16894">
        <v>99</v>
      </c>
      <c r="E16894">
        <v>2017</v>
      </c>
      <c r="F16894" t="s">
        <v>134</v>
      </c>
      <c r="G16894">
        <v>14</v>
      </c>
      <c r="H16894">
        <v>8</v>
      </c>
      <c r="I16894">
        <v>2</v>
      </c>
      <c r="J16894">
        <v>1</v>
      </c>
      <c r="K16894">
        <v>1</v>
      </c>
      <c r="L16894">
        <v>3</v>
      </c>
      <c r="M16894">
        <v>3</v>
      </c>
      <c r="N16894">
        <v>0</v>
      </c>
      <c r="O16894">
        <v>0</v>
      </c>
      <c r="P16894" t="s">
        <v>36</v>
      </c>
      <c r="Q16894" t="str">
        <f>VLOOKUP(P16894,'Meal Codes'!$A$2:$B$5,2)</f>
        <v>Bed &amp; Breakfast</v>
      </c>
      <c r="R16894" t="s">
        <v>56</v>
      </c>
      <c r="S16894" t="s">
        <v>47</v>
      </c>
      <c r="T16894" t="s">
        <v>296</v>
      </c>
      <c r="U16894">
        <v>0</v>
      </c>
      <c r="V16894">
        <v>0</v>
      </c>
      <c r="W16894">
        <v>0</v>
      </c>
      <c r="X16894" t="s">
        <v>53</v>
      </c>
      <c r="Y16894" t="s">
        <v>53</v>
      </c>
      <c r="Z16894">
        <v>0</v>
      </c>
      <c r="AA16894" t="s">
        <v>40</v>
      </c>
      <c r="AB16894">
        <v>9</v>
      </c>
      <c r="AC16894" t="s">
        <v>41</v>
      </c>
      <c r="AD16894">
        <v>0</v>
      </c>
      <c r="AE16894" t="s">
        <v>42</v>
      </c>
      <c r="AF16894">
        <v>166.5</v>
      </c>
      <c r="AG16894">
        <v>0</v>
      </c>
      <c r="AH16894">
        <v>0</v>
      </c>
      <c r="AI16894" t="s">
        <v>50</v>
      </c>
      <c r="AJ16894" s="7">
        <v>42740</v>
      </c>
      <c r="AK16894">
        <f t="shared" si="1315"/>
        <v>2017</v>
      </c>
      <c r="AL16894">
        <f t="shared" si="1316"/>
        <v>1</v>
      </c>
      <c r="AM16894">
        <f t="shared" si="1317"/>
        <v>5</v>
      </c>
      <c r="AN16894" t="str">
        <f t="shared" si="1318"/>
        <v>Thu</v>
      </c>
      <c r="AO16894">
        <f t="shared" si="1319"/>
        <v>1</v>
      </c>
    </row>
    <row r="16895" spans="1:41" x14ac:dyDescent="0.25">
      <c r="A16895" s="6">
        <v>165779</v>
      </c>
      <c r="B16895" t="s">
        <v>206</v>
      </c>
      <c r="C16895">
        <v>1</v>
      </c>
      <c r="D16895">
        <v>117</v>
      </c>
      <c r="E16895">
        <v>2017</v>
      </c>
      <c r="F16895" t="s">
        <v>134</v>
      </c>
      <c r="G16895">
        <v>14</v>
      </c>
      <c r="H16895">
        <v>8</v>
      </c>
      <c r="I16895">
        <v>2</v>
      </c>
      <c r="J16895">
        <v>1</v>
      </c>
      <c r="K16895">
        <v>1</v>
      </c>
      <c r="L16895">
        <v>2</v>
      </c>
      <c r="M16895">
        <v>2</v>
      </c>
      <c r="N16895">
        <v>0</v>
      </c>
      <c r="O16895">
        <v>0</v>
      </c>
      <c r="P16895" t="s">
        <v>36</v>
      </c>
      <c r="Q16895" t="str">
        <f>VLOOKUP(P16895,'Meal Codes'!$A$2:$B$5,2)</f>
        <v>Bed &amp; Breakfast</v>
      </c>
      <c r="R16895" t="s">
        <v>110</v>
      </c>
      <c r="S16895" t="s">
        <v>47</v>
      </c>
      <c r="T16895" t="s">
        <v>296</v>
      </c>
      <c r="U16895">
        <v>0</v>
      </c>
      <c r="V16895">
        <v>0</v>
      </c>
      <c r="W16895">
        <v>0</v>
      </c>
      <c r="X16895" t="s">
        <v>45</v>
      </c>
      <c r="Y16895" t="s">
        <v>45</v>
      </c>
      <c r="Z16895">
        <v>0</v>
      </c>
      <c r="AA16895" t="s">
        <v>40</v>
      </c>
      <c r="AB16895">
        <v>9</v>
      </c>
      <c r="AC16895" t="s">
        <v>41</v>
      </c>
      <c r="AD16895">
        <v>0</v>
      </c>
      <c r="AE16895" t="s">
        <v>42</v>
      </c>
      <c r="AF16895">
        <v>117</v>
      </c>
      <c r="AG16895">
        <v>0</v>
      </c>
      <c r="AH16895">
        <v>1</v>
      </c>
      <c r="AI16895" t="s">
        <v>50</v>
      </c>
      <c r="AJ16895" s="7">
        <v>42744</v>
      </c>
      <c r="AK16895">
        <f t="shared" si="1315"/>
        <v>2017</v>
      </c>
      <c r="AL16895">
        <f t="shared" si="1316"/>
        <v>1</v>
      </c>
      <c r="AM16895">
        <f t="shared" si="1317"/>
        <v>9</v>
      </c>
      <c r="AN16895" t="str">
        <f t="shared" si="1318"/>
        <v>Mon</v>
      </c>
      <c r="AO16895">
        <f t="shared" si="1319"/>
        <v>2</v>
      </c>
    </row>
    <row r="16896" spans="1:41" x14ac:dyDescent="0.25">
      <c r="A16896" s="6">
        <v>165780</v>
      </c>
      <c r="B16896" t="s">
        <v>206</v>
      </c>
      <c r="C16896">
        <v>1</v>
      </c>
      <c r="D16896">
        <v>109</v>
      </c>
      <c r="E16896">
        <v>2017</v>
      </c>
      <c r="F16896" t="s">
        <v>134</v>
      </c>
      <c r="G16896">
        <v>14</v>
      </c>
      <c r="H16896">
        <v>8</v>
      </c>
      <c r="I16896">
        <v>2</v>
      </c>
      <c r="J16896">
        <v>1</v>
      </c>
      <c r="K16896">
        <v>1</v>
      </c>
      <c r="L16896">
        <v>2</v>
      </c>
      <c r="M16896">
        <v>2</v>
      </c>
      <c r="N16896">
        <v>0</v>
      </c>
      <c r="O16896">
        <v>0</v>
      </c>
      <c r="P16896" t="s">
        <v>105</v>
      </c>
      <c r="Q16896" t="str">
        <f>VLOOKUP(P16896,'Meal Codes'!$A$2:$B$5,2)</f>
        <v>Self-Catering</v>
      </c>
      <c r="R16896" t="s">
        <v>78</v>
      </c>
      <c r="S16896" t="s">
        <v>47</v>
      </c>
      <c r="T16896" t="s">
        <v>296</v>
      </c>
      <c r="U16896">
        <v>0</v>
      </c>
      <c r="V16896">
        <v>0</v>
      </c>
      <c r="W16896">
        <v>0</v>
      </c>
      <c r="X16896" t="s">
        <v>45</v>
      </c>
      <c r="Y16896" t="s">
        <v>45</v>
      </c>
      <c r="Z16896">
        <v>0</v>
      </c>
      <c r="AA16896" t="s">
        <v>40</v>
      </c>
      <c r="AB16896">
        <v>9</v>
      </c>
      <c r="AC16896" t="s">
        <v>41</v>
      </c>
      <c r="AD16896">
        <v>0</v>
      </c>
      <c r="AE16896" t="s">
        <v>42</v>
      </c>
      <c r="AF16896">
        <v>99</v>
      </c>
      <c r="AG16896">
        <v>0</v>
      </c>
      <c r="AH16896">
        <v>0</v>
      </c>
      <c r="AI16896" t="s">
        <v>50</v>
      </c>
      <c r="AJ16896" s="7">
        <v>42743</v>
      </c>
      <c r="AK16896">
        <f t="shared" si="1315"/>
        <v>2017</v>
      </c>
      <c r="AL16896">
        <f t="shared" si="1316"/>
        <v>1</v>
      </c>
      <c r="AM16896">
        <f t="shared" si="1317"/>
        <v>8</v>
      </c>
      <c r="AN16896" t="str">
        <f t="shared" si="1318"/>
        <v>Sun</v>
      </c>
      <c r="AO16896">
        <f t="shared" si="1319"/>
        <v>1</v>
      </c>
    </row>
    <row r="16897" spans="1:41" x14ac:dyDescent="0.25">
      <c r="A16897" s="6">
        <v>165781</v>
      </c>
      <c r="B16897" t="s">
        <v>206</v>
      </c>
      <c r="C16897">
        <v>1</v>
      </c>
      <c r="D16897">
        <v>60</v>
      </c>
      <c r="E16897">
        <v>2017</v>
      </c>
      <c r="F16897" t="s">
        <v>134</v>
      </c>
      <c r="G16897">
        <v>14</v>
      </c>
      <c r="H16897">
        <v>8</v>
      </c>
      <c r="I16897">
        <v>2</v>
      </c>
      <c r="J16897">
        <v>1</v>
      </c>
      <c r="K16897">
        <v>1</v>
      </c>
      <c r="L16897">
        <v>2</v>
      </c>
      <c r="M16897">
        <v>2</v>
      </c>
      <c r="N16897">
        <v>0</v>
      </c>
      <c r="O16897">
        <v>0</v>
      </c>
      <c r="P16897" t="s">
        <v>36</v>
      </c>
      <c r="Q16897" t="str">
        <f>VLOOKUP(P16897,'Meal Codes'!$A$2:$B$5,2)</f>
        <v>Bed &amp; Breakfast</v>
      </c>
      <c r="R16897" t="s">
        <v>56</v>
      </c>
      <c r="S16897" t="s">
        <v>47</v>
      </c>
      <c r="T16897" t="s">
        <v>296</v>
      </c>
      <c r="U16897">
        <v>0</v>
      </c>
      <c r="V16897">
        <v>0</v>
      </c>
      <c r="W16897">
        <v>0</v>
      </c>
      <c r="X16897" t="s">
        <v>45</v>
      </c>
      <c r="Y16897" t="s">
        <v>45</v>
      </c>
      <c r="Z16897">
        <v>0</v>
      </c>
      <c r="AA16897" t="s">
        <v>40</v>
      </c>
      <c r="AB16897">
        <v>9</v>
      </c>
      <c r="AC16897" t="s">
        <v>41</v>
      </c>
      <c r="AD16897">
        <v>0</v>
      </c>
      <c r="AE16897" t="s">
        <v>42</v>
      </c>
      <c r="AF16897">
        <v>126</v>
      </c>
      <c r="AG16897">
        <v>0</v>
      </c>
      <c r="AH16897">
        <v>1</v>
      </c>
      <c r="AI16897" t="s">
        <v>50</v>
      </c>
      <c r="AJ16897" s="7">
        <v>42799</v>
      </c>
      <c r="AK16897">
        <f t="shared" si="1315"/>
        <v>2017</v>
      </c>
      <c r="AL16897">
        <f t="shared" si="1316"/>
        <v>3</v>
      </c>
      <c r="AM16897">
        <f t="shared" si="1317"/>
        <v>5</v>
      </c>
      <c r="AN16897" t="str">
        <f t="shared" si="1318"/>
        <v>Sun</v>
      </c>
      <c r="AO16897">
        <f t="shared" si="1319"/>
        <v>9</v>
      </c>
    </row>
    <row r="16898" spans="1:41" x14ac:dyDescent="0.25">
      <c r="A16898" s="6">
        <v>165782</v>
      </c>
      <c r="B16898" t="s">
        <v>206</v>
      </c>
      <c r="C16898">
        <v>1</v>
      </c>
      <c r="D16898">
        <v>117</v>
      </c>
      <c r="E16898">
        <v>2017</v>
      </c>
      <c r="F16898" t="s">
        <v>134</v>
      </c>
      <c r="G16898">
        <v>14</v>
      </c>
      <c r="H16898">
        <v>8</v>
      </c>
      <c r="I16898">
        <v>2</v>
      </c>
      <c r="J16898">
        <v>1</v>
      </c>
      <c r="K16898">
        <v>1</v>
      </c>
      <c r="L16898">
        <v>1</v>
      </c>
      <c r="M16898">
        <v>1</v>
      </c>
      <c r="N16898">
        <v>0</v>
      </c>
      <c r="O16898">
        <v>0</v>
      </c>
      <c r="P16898" t="s">
        <v>36</v>
      </c>
      <c r="Q16898" t="str">
        <f>VLOOKUP(P16898,'Meal Codes'!$A$2:$B$5,2)</f>
        <v>Bed &amp; Breakfast</v>
      </c>
      <c r="R16898" t="s">
        <v>110</v>
      </c>
      <c r="S16898" t="s">
        <v>47</v>
      </c>
      <c r="T16898" t="s">
        <v>296</v>
      </c>
      <c r="U16898">
        <v>0</v>
      </c>
      <c r="V16898">
        <v>0</v>
      </c>
      <c r="W16898">
        <v>0</v>
      </c>
      <c r="X16898" t="s">
        <v>45</v>
      </c>
      <c r="Y16898" t="s">
        <v>45</v>
      </c>
      <c r="Z16898">
        <v>0</v>
      </c>
      <c r="AA16898" t="s">
        <v>40</v>
      </c>
      <c r="AB16898">
        <v>9</v>
      </c>
      <c r="AC16898" t="s">
        <v>41</v>
      </c>
      <c r="AD16898">
        <v>0</v>
      </c>
      <c r="AE16898" t="s">
        <v>42</v>
      </c>
      <c r="AF16898">
        <v>109.8</v>
      </c>
      <c r="AG16898">
        <v>0</v>
      </c>
      <c r="AH16898">
        <v>1</v>
      </c>
      <c r="AI16898" t="s">
        <v>50</v>
      </c>
      <c r="AJ16898" s="7">
        <v>42744</v>
      </c>
      <c r="AK16898">
        <f t="shared" si="1315"/>
        <v>2017</v>
      </c>
      <c r="AL16898">
        <f t="shared" si="1316"/>
        <v>1</v>
      </c>
      <c r="AM16898">
        <f t="shared" si="1317"/>
        <v>9</v>
      </c>
      <c r="AN16898" t="str">
        <f t="shared" si="1318"/>
        <v>Mon</v>
      </c>
      <c r="AO16898">
        <f t="shared" si="1319"/>
        <v>2</v>
      </c>
    </row>
    <row r="16899" spans="1:41" x14ac:dyDescent="0.25">
      <c r="A16899" s="6">
        <v>165783</v>
      </c>
      <c r="B16899" t="s">
        <v>206</v>
      </c>
      <c r="C16899">
        <v>1</v>
      </c>
      <c r="D16899">
        <v>60</v>
      </c>
      <c r="E16899">
        <v>2017</v>
      </c>
      <c r="F16899" t="s">
        <v>134</v>
      </c>
      <c r="G16899">
        <v>14</v>
      </c>
      <c r="H16899">
        <v>8</v>
      </c>
      <c r="I16899">
        <v>2</v>
      </c>
      <c r="J16899">
        <v>1</v>
      </c>
      <c r="K16899">
        <v>1</v>
      </c>
      <c r="L16899">
        <v>2</v>
      </c>
      <c r="M16899">
        <v>2</v>
      </c>
      <c r="N16899">
        <v>0</v>
      </c>
      <c r="O16899">
        <v>0</v>
      </c>
      <c r="P16899" t="s">
        <v>36</v>
      </c>
      <c r="Q16899" t="str">
        <f>VLOOKUP(P16899,'Meal Codes'!$A$2:$B$5,2)</f>
        <v>Bed &amp; Breakfast</v>
      </c>
      <c r="R16899" t="s">
        <v>56</v>
      </c>
      <c r="S16899" t="s">
        <v>47</v>
      </c>
      <c r="T16899" t="s">
        <v>296</v>
      </c>
      <c r="U16899">
        <v>0</v>
      </c>
      <c r="V16899">
        <v>0</v>
      </c>
      <c r="W16899">
        <v>0</v>
      </c>
      <c r="X16899" t="s">
        <v>45</v>
      </c>
      <c r="Y16899" t="s">
        <v>45</v>
      </c>
      <c r="Z16899">
        <v>0</v>
      </c>
      <c r="AA16899" t="s">
        <v>40</v>
      </c>
      <c r="AB16899">
        <v>9</v>
      </c>
      <c r="AC16899" t="s">
        <v>41</v>
      </c>
      <c r="AD16899">
        <v>0</v>
      </c>
      <c r="AE16899" t="s">
        <v>42</v>
      </c>
      <c r="AF16899">
        <v>126</v>
      </c>
      <c r="AG16899">
        <v>0</v>
      </c>
      <c r="AH16899">
        <v>1</v>
      </c>
      <c r="AI16899" t="s">
        <v>50</v>
      </c>
      <c r="AJ16899" s="7">
        <v>42799</v>
      </c>
      <c r="AK16899">
        <f t="shared" ref="AK16899:AK16962" si="1320">YEAR(AJ16899)</f>
        <v>2017</v>
      </c>
      <c r="AL16899">
        <f t="shared" ref="AL16899:AL16962" si="1321">MONTH(AJ16899)</f>
        <v>3</v>
      </c>
      <c r="AM16899">
        <f t="shared" ref="AM16899:AM16962" si="1322">DAY(AJ16899)</f>
        <v>5</v>
      </c>
      <c r="AN16899" t="str">
        <f t="shared" ref="AN16899:AN16962" si="1323">TEXT(AJ16899,"ddd")</f>
        <v>Sun</v>
      </c>
      <c r="AO16899">
        <f t="shared" ref="AO16899:AO16962" si="1324">_xlfn.ISOWEEKNUM(AJ16899)</f>
        <v>9</v>
      </c>
    </row>
    <row r="16900" spans="1:41" x14ac:dyDescent="0.25">
      <c r="A16900" s="6">
        <v>165784</v>
      </c>
      <c r="B16900" t="s">
        <v>206</v>
      </c>
      <c r="C16900">
        <v>1</v>
      </c>
      <c r="D16900">
        <v>62</v>
      </c>
      <c r="E16900">
        <v>2017</v>
      </c>
      <c r="F16900" t="s">
        <v>134</v>
      </c>
      <c r="G16900">
        <v>14</v>
      </c>
      <c r="H16900">
        <v>8</v>
      </c>
      <c r="I16900">
        <v>2</v>
      </c>
      <c r="J16900">
        <v>1</v>
      </c>
      <c r="K16900">
        <v>1</v>
      </c>
      <c r="L16900">
        <v>2</v>
      </c>
      <c r="M16900">
        <v>2</v>
      </c>
      <c r="N16900">
        <v>0</v>
      </c>
      <c r="O16900">
        <v>0</v>
      </c>
      <c r="P16900" t="s">
        <v>36</v>
      </c>
      <c r="Q16900" t="str">
        <f>VLOOKUP(P16900,'Meal Codes'!$A$2:$B$5,2)</f>
        <v>Bed &amp; Breakfast</v>
      </c>
      <c r="R16900" t="s">
        <v>56</v>
      </c>
      <c r="S16900" t="s">
        <v>47</v>
      </c>
      <c r="T16900" t="s">
        <v>296</v>
      </c>
      <c r="U16900">
        <v>0</v>
      </c>
      <c r="V16900">
        <v>0</v>
      </c>
      <c r="W16900">
        <v>0</v>
      </c>
      <c r="X16900" t="s">
        <v>53</v>
      </c>
      <c r="Y16900" t="s">
        <v>53</v>
      </c>
      <c r="Z16900">
        <v>0</v>
      </c>
      <c r="AA16900" t="s">
        <v>40</v>
      </c>
      <c r="AB16900">
        <v>9</v>
      </c>
      <c r="AC16900" t="s">
        <v>41</v>
      </c>
      <c r="AD16900">
        <v>0</v>
      </c>
      <c r="AE16900" t="s">
        <v>42</v>
      </c>
      <c r="AF16900">
        <v>126</v>
      </c>
      <c r="AG16900">
        <v>0</v>
      </c>
      <c r="AH16900">
        <v>0</v>
      </c>
      <c r="AI16900" t="s">
        <v>50</v>
      </c>
      <c r="AJ16900" s="7">
        <v>42773</v>
      </c>
      <c r="AK16900">
        <f t="shared" si="1320"/>
        <v>2017</v>
      </c>
      <c r="AL16900">
        <f t="shared" si="1321"/>
        <v>2</v>
      </c>
      <c r="AM16900">
        <f t="shared" si="1322"/>
        <v>7</v>
      </c>
      <c r="AN16900" t="str">
        <f t="shared" si="1323"/>
        <v>Tue</v>
      </c>
      <c r="AO16900">
        <f t="shared" si="1324"/>
        <v>6</v>
      </c>
    </row>
    <row r="16901" spans="1:41" x14ac:dyDescent="0.25">
      <c r="A16901" s="6">
        <v>165785</v>
      </c>
      <c r="B16901" t="s">
        <v>206</v>
      </c>
      <c r="C16901">
        <v>1</v>
      </c>
      <c r="D16901">
        <v>59</v>
      </c>
      <c r="E16901">
        <v>2017</v>
      </c>
      <c r="F16901" t="s">
        <v>134</v>
      </c>
      <c r="G16901">
        <v>14</v>
      </c>
      <c r="H16901">
        <v>8</v>
      </c>
      <c r="I16901">
        <v>2</v>
      </c>
      <c r="J16901">
        <v>1</v>
      </c>
      <c r="K16901">
        <v>1</v>
      </c>
      <c r="L16901">
        <v>3</v>
      </c>
      <c r="M16901">
        <v>2</v>
      </c>
      <c r="N16901">
        <v>1</v>
      </c>
      <c r="O16901">
        <v>0</v>
      </c>
      <c r="P16901" t="s">
        <v>36</v>
      </c>
      <c r="Q16901" t="str">
        <f>VLOOKUP(P16901,'Meal Codes'!$A$2:$B$5,2)</f>
        <v>Bed &amp; Breakfast</v>
      </c>
      <c r="R16901" t="s">
        <v>44</v>
      </c>
      <c r="S16901" t="s">
        <v>38</v>
      </c>
      <c r="T16901" t="s">
        <v>38</v>
      </c>
      <c r="U16901">
        <v>0</v>
      </c>
      <c r="V16901">
        <v>0</v>
      </c>
      <c r="W16901">
        <v>0</v>
      </c>
      <c r="X16901" t="s">
        <v>45</v>
      </c>
      <c r="Y16901" t="s">
        <v>45</v>
      </c>
      <c r="Z16901">
        <v>0</v>
      </c>
      <c r="AA16901" t="s">
        <v>40</v>
      </c>
      <c r="AB16901">
        <v>14</v>
      </c>
      <c r="AC16901" t="s">
        <v>41</v>
      </c>
      <c r="AD16901">
        <v>0</v>
      </c>
      <c r="AE16901" t="s">
        <v>42</v>
      </c>
      <c r="AF16901">
        <v>128</v>
      </c>
      <c r="AG16901">
        <v>0</v>
      </c>
      <c r="AH16901">
        <v>3</v>
      </c>
      <c r="AI16901" t="s">
        <v>50</v>
      </c>
      <c r="AJ16901" s="7">
        <v>42777</v>
      </c>
      <c r="AK16901">
        <f t="shared" si="1320"/>
        <v>2017</v>
      </c>
      <c r="AL16901">
        <f t="shared" si="1321"/>
        <v>2</v>
      </c>
      <c r="AM16901">
        <f t="shared" si="1322"/>
        <v>11</v>
      </c>
      <c r="AN16901" t="str">
        <f t="shared" si="1323"/>
        <v>Sat</v>
      </c>
      <c r="AO16901">
        <f t="shared" si="1324"/>
        <v>6</v>
      </c>
    </row>
    <row r="16902" spans="1:41" x14ac:dyDescent="0.25">
      <c r="A16902" s="6">
        <v>165786</v>
      </c>
      <c r="B16902" t="s">
        <v>206</v>
      </c>
      <c r="C16902">
        <v>1</v>
      </c>
      <c r="D16902">
        <v>154</v>
      </c>
      <c r="E16902">
        <v>2017</v>
      </c>
      <c r="F16902" t="s">
        <v>134</v>
      </c>
      <c r="G16902">
        <v>14</v>
      </c>
      <c r="H16902">
        <v>8</v>
      </c>
      <c r="I16902">
        <v>2</v>
      </c>
      <c r="J16902">
        <v>1</v>
      </c>
      <c r="K16902">
        <v>1</v>
      </c>
      <c r="L16902">
        <v>2</v>
      </c>
      <c r="M16902">
        <v>2</v>
      </c>
      <c r="N16902">
        <v>0</v>
      </c>
      <c r="O16902">
        <v>0</v>
      </c>
      <c r="P16902" t="s">
        <v>105</v>
      </c>
      <c r="Q16902" t="str">
        <f>VLOOKUP(P16902,'Meal Codes'!$A$2:$B$5,2)</f>
        <v>Self-Catering</v>
      </c>
      <c r="R16902" t="s">
        <v>58</v>
      </c>
      <c r="S16902" t="s">
        <v>47</v>
      </c>
      <c r="T16902" t="s">
        <v>296</v>
      </c>
      <c r="U16902">
        <v>0</v>
      </c>
      <c r="V16902">
        <v>0</v>
      </c>
      <c r="W16902">
        <v>0</v>
      </c>
      <c r="X16902" t="s">
        <v>45</v>
      </c>
      <c r="Y16902" t="s">
        <v>45</v>
      </c>
      <c r="Z16902">
        <v>0</v>
      </c>
      <c r="AA16902" t="s">
        <v>40</v>
      </c>
      <c r="AB16902">
        <v>9</v>
      </c>
      <c r="AC16902" t="s">
        <v>41</v>
      </c>
      <c r="AD16902">
        <v>0</v>
      </c>
      <c r="AE16902" t="s">
        <v>42</v>
      </c>
      <c r="AF16902">
        <v>99</v>
      </c>
      <c r="AG16902">
        <v>0</v>
      </c>
      <c r="AH16902">
        <v>2</v>
      </c>
      <c r="AI16902" t="s">
        <v>50</v>
      </c>
      <c r="AJ16902" s="7">
        <v>42788</v>
      </c>
      <c r="AK16902">
        <f t="shared" si="1320"/>
        <v>2017</v>
      </c>
      <c r="AL16902">
        <f t="shared" si="1321"/>
        <v>2</v>
      </c>
      <c r="AM16902">
        <f t="shared" si="1322"/>
        <v>22</v>
      </c>
      <c r="AN16902" t="str">
        <f t="shared" si="1323"/>
        <v>Wed</v>
      </c>
      <c r="AO16902">
        <f t="shared" si="1324"/>
        <v>8</v>
      </c>
    </row>
    <row r="16903" spans="1:41" x14ac:dyDescent="0.25">
      <c r="A16903" s="6">
        <v>165787</v>
      </c>
      <c r="B16903" t="s">
        <v>206</v>
      </c>
      <c r="C16903">
        <v>1</v>
      </c>
      <c r="D16903">
        <v>222</v>
      </c>
      <c r="E16903">
        <v>2017</v>
      </c>
      <c r="F16903" t="s">
        <v>134</v>
      </c>
      <c r="G16903">
        <v>14</v>
      </c>
      <c r="H16903">
        <v>8</v>
      </c>
      <c r="I16903">
        <v>2</v>
      </c>
      <c r="J16903">
        <v>1</v>
      </c>
      <c r="K16903">
        <v>1</v>
      </c>
      <c r="L16903">
        <v>2</v>
      </c>
      <c r="M16903">
        <v>2</v>
      </c>
      <c r="N16903">
        <v>0</v>
      </c>
      <c r="O16903">
        <v>0</v>
      </c>
      <c r="P16903" t="s">
        <v>105</v>
      </c>
      <c r="Q16903" t="str">
        <f>VLOOKUP(P16903,'Meal Codes'!$A$2:$B$5,2)</f>
        <v>Self-Catering</v>
      </c>
      <c r="R16903" t="s">
        <v>78</v>
      </c>
      <c r="S16903" t="s">
        <v>47</v>
      </c>
      <c r="T16903" t="s">
        <v>296</v>
      </c>
      <c r="U16903">
        <v>0</v>
      </c>
      <c r="V16903">
        <v>0</v>
      </c>
      <c r="W16903">
        <v>0</v>
      </c>
      <c r="X16903" t="s">
        <v>45</v>
      </c>
      <c r="Y16903" t="s">
        <v>45</v>
      </c>
      <c r="Z16903">
        <v>0</v>
      </c>
      <c r="AA16903" t="s">
        <v>40</v>
      </c>
      <c r="AB16903">
        <v>9</v>
      </c>
      <c r="AC16903" t="s">
        <v>41</v>
      </c>
      <c r="AD16903">
        <v>0</v>
      </c>
      <c r="AE16903" t="s">
        <v>42</v>
      </c>
      <c r="AF16903">
        <v>99</v>
      </c>
      <c r="AG16903">
        <v>0</v>
      </c>
      <c r="AH16903">
        <v>1</v>
      </c>
      <c r="AI16903" t="s">
        <v>50</v>
      </c>
      <c r="AJ16903" s="7">
        <v>42640</v>
      </c>
      <c r="AK16903">
        <f t="shared" si="1320"/>
        <v>2016</v>
      </c>
      <c r="AL16903">
        <f t="shared" si="1321"/>
        <v>9</v>
      </c>
      <c r="AM16903">
        <f t="shared" si="1322"/>
        <v>27</v>
      </c>
      <c r="AN16903" t="str">
        <f t="shared" si="1323"/>
        <v>Tue</v>
      </c>
      <c r="AO16903">
        <f t="shared" si="1324"/>
        <v>39</v>
      </c>
    </row>
    <row r="16904" spans="1:41" x14ac:dyDescent="0.25">
      <c r="A16904" s="6">
        <v>165788</v>
      </c>
      <c r="B16904" t="s">
        <v>206</v>
      </c>
      <c r="C16904">
        <v>1</v>
      </c>
      <c r="D16904">
        <v>60</v>
      </c>
      <c r="E16904">
        <v>2017</v>
      </c>
      <c r="F16904" t="s">
        <v>134</v>
      </c>
      <c r="G16904">
        <v>14</v>
      </c>
      <c r="H16904">
        <v>8</v>
      </c>
      <c r="I16904">
        <v>2</v>
      </c>
      <c r="J16904">
        <v>1</v>
      </c>
      <c r="K16904">
        <v>1</v>
      </c>
      <c r="L16904">
        <v>2</v>
      </c>
      <c r="M16904">
        <v>2</v>
      </c>
      <c r="N16904">
        <v>0</v>
      </c>
      <c r="O16904">
        <v>0</v>
      </c>
      <c r="P16904" t="s">
        <v>36</v>
      </c>
      <c r="Q16904" t="str">
        <f>VLOOKUP(P16904,'Meal Codes'!$A$2:$B$5,2)</f>
        <v>Bed &amp; Breakfast</v>
      </c>
      <c r="R16904" t="s">
        <v>56</v>
      </c>
      <c r="S16904" t="s">
        <v>47</v>
      </c>
      <c r="T16904" t="s">
        <v>296</v>
      </c>
      <c r="U16904">
        <v>0</v>
      </c>
      <c r="V16904">
        <v>0</v>
      </c>
      <c r="W16904">
        <v>0</v>
      </c>
      <c r="X16904" t="s">
        <v>45</v>
      </c>
      <c r="Y16904" t="s">
        <v>45</v>
      </c>
      <c r="Z16904">
        <v>0</v>
      </c>
      <c r="AA16904" t="s">
        <v>40</v>
      </c>
      <c r="AB16904">
        <v>9</v>
      </c>
      <c r="AC16904" t="s">
        <v>41</v>
      </c>
      <c r="AD16904">
        <v>0</v>
      </c>
      <c r="AE16904" t="s">
        <v>42</v>
      </c>
      <c r="AF16904">
        <v>117</v>
      </c>
      <c r="AG16904">
        <v>0</v>
      </c>
      <c r="AH16904">
        <v>1</v>
      </c>
      <c r="AI16904" t="s">
        <v>50</v>
      </c>
      <c r="AJ16904" s="7">
        <v>42799</v>
      </c>
      <c r="AK16904">
        <f t="shared" si="1320"/>
        <v>2017</v>
      </c>
      <c r="AL16904">
        <f t="shared" si="1321"/>
        <v>3</v>
      </c>
      <c r="AM16904">
        <f t="shared" si="1322"/>
        <v>5</v>
      </c>
      <c r="AN16904" t="str">
        <f t="shared" si="1323"/>
        <v>Sun</v>
      </c>
      <c r="AO16904">
        <f t="shared" si="1324"/>
        <v>9</v>
      </c>
    </row>
    <row r="16905" spans="1:41" x14ac:dyDescent="0.25">
      <c r="A16905" s="6">
        <v>165789</v>
      </c>
      <c r="B16905" t="s">
        <v>206</v>
      </c>
      <c r="C16905">
        <v>1</v>
      </c>
      <c r="D16905">
        <v>60</v>
      </c>
      <c r="E16905">
        <v>2017</v>
      </c>
      <c r="F16905" t="s">
        <v>134</v>
      </c>
      <c r="G16905">
        <v>14</v>
      </c>
      <c r="H16905">
        <v>8</v>
      </c>
      <c r="I16905">
        <v>2</v>
      </c>
      <c r="J16905">
        <v>1</v>
      </c>
      <c r="K16905">
        <v>1</v>
      </c>
      <c r="L16905">
        <v>2</v>
      </c>
      <c r="M16905">
        <v>1</v>
      </c>
      <c r="N16905">
        <v>1</v>
      </c>
      <c r="O16905">
        <v>0</v>
      </c>
      <c r="P16905" t="s">
        <v>36</v>
      </c>
      <c r="Q16905" t="str">
        <f>VLOOKUP(P16905,'Meal Codes'!$A$2:$B$5,2)</f>
        <v>Bed &amp; Breakfast</v>
      </c>
      <c r="R16905" t="s">
        <v>56</v>
      </c>
      <c r="S16905" t="s">
        <v>47</v>
      </c>
      <c r="T16905" t="s">
        <v>296</v>
      </c>
      <c r="U16905">
        <v>0</v>
      </c>
      <c r="V16905">
        <v>0</v>
      </c>
      <c r="W16905">
        <v>0</v>
      </c>
      <c r="X16905" t="s">
        <v>45</v>
      </c>
      <c r="Y16905" t="s">
        <v>45</v>
      </c>
      <c r="Z16905">
        <v>0</v>
      </c>
      <c r="AA16905" t="s">
        <v>40</v>
      </c>
      <c r="AB16905">
        <v>9</v>
      </c>
      <c r="AC16905" t="s">
        <v>41</v>
      </c>
      <c r="AD16905">
        <v>0</v>
      </c>
      <c r="AE16905" t="s">
        <v>42</v>
      </c>
      <c r="AF16905">
        <v>144</v>
      </c>
      <c r="AG16905">
        <v>0</v>
      </c>
      <c r="AH16905">
        <v>1</v>
      </c>
      <c r="AI16905" t="s">
        <v>50</v>
      </c>
      <c r="AJ16905" s="7">
        <v>42799</v>
      </c>
      <c r="AK16905">
        <f t="shared" si="1320"/>
        <v>2017</v>
      </c>
      <c r="AL16905">
        <f t="shared" si="1321"/>
        <v>3</v>
      </c>
      <c r="AM16905">
        <f t="shared" si="1322"/>
        <v>5</v>
      </c>
      <c r="AN16905" t="str">
        <f t="shared" si="1323"/>
        <v>Sun</v>
      </c>
      <c r="AO16905">
        <f t="shared" si="1324"/>
        <v>9</v>
      </c>
    </row>
    <row r="16906" spans="1:41" x14ac:dyDescent="0.25">
      <c r="A16906" s="6">
        <v>165790</v>
      </c>
      <c r="B16906" t="s">
        <v>206</v>
      </c>
      <c r="C16906">
        <v>1</v>
      </c>
      <c r="D16906">
        <v>139</v>
      </c>
      <c r="E16906">
        <v>2017</v>
      </c>
      <c r="F16906" t="s">
        <v>134</v>
      </c>
      <c r="G16906">
        <v>14</v>
      </c>
      <c r="H16906">
        <v>8</v>
      </c>
      <c r="I16906">
        <v>2</v>
      </c>
      <c r="J16906">
        <v>2</v>
      </c>
      <c r="K16906">
        <v>1</v>
      </c>
      <c r="L16906">
        <v>2</v>
      </c>
      <c r="M16906">
        <v>2</v>
      </c>
      <c r="N16906">
        <v>0</v>
      </c>
      <c r="O16906">
        <v>0</v>
      </c>
      <c r="P16906" t="s">
        <v>36</v>
      </c>
      <c r="Q16906" t="str">
        <f>VLOOKUP(P16906,'Meal Codes'!$A$2:$B$5,2)</f>
        <v>Bed &amp; Breakfast</v>
      </c>
      <c r="R16906" t="s">
        <v>86</v>
      </c>
      <c r="S16906" t="s">
        <v>47</v>
      </c>
      <c r="T16906" t="s">
        <v>296</v>
      </c>
      <c r="U16906">
        <v>0</v>
      </c>
      <c r="V16906">
        <v>0</v>
      </c>
      <c r="W16906">
        <v>0</v>
      </c>
      <c r="X16906" t="s">
        <v>45</v>
      </c>
      <c r="Y16906" t="s">
        <v>45</v>
      </c>
      <c r="Z16906">
        <v>0</v>
      </c>
      <c r="AA16906" t="s">
        <v>40</v>
      </c>
      <c r="AB16906">
        <v>9</v>
      </c>
      <c r="AC16906" t="s">
        <v>41</v>
      </c>
      <c r="AD16906">
        <v>0</v>
      </c>
      <c r="AE16906" t="s">
        <v>42</v>
      </c>
      <c r="AF16906">
        <v>117</v>
      </c>
      <c r="AG16906">
        <v>0</v>
      </c>
      <c r="AH16906">
        <v>0</v>
      </c>
      <c r="AI16906" t="s">
        <v>50</v>
      </c>
      <c r="AJ16906" s="7">
        <v>42819</v>
      </c>
      <c r="AK16906">
        <f t="shared" si="1320"/>
        <v>2017</v>
      </c>
      <c r="AL16906">
        <f t="shared" si="1321"/>
        <v>3</v>
      </c>
      <c r="AM16906">
        <f t="shared" si="1322"/>
        <v>25</v>
      </c>
      <c r="AN16906" t="str">
        <f t="shared" si="1323"/>
        <v>Sat</v>
      </c>
      <c r="AO16906">
        <f t="shared" si="1324"/>
        <v>12</v>
      </c>
    </row>
    <row r="16907" spans="1:41" x14ac:dyDescent="0.25">
      <c r="A16907" s="6">
        <v>165791</v>
      </c>
      <c r="B16907" t="s">
        <v>206</v>
      </c>
      <c r="C16907">
        <v>1</v>
      </c>
      <c r="D16907">
        <v>63</v>
      </c>
      <c r="E16907">
        <v>2017</v>
      </c>
      <c r="F16907" t="s">
        <v>134</v>
      </c>
      <c r="G16907">
        <v>14</v>
      </c>
      <c r="H16907">
        <v>8</v>
      </c>
      <c r="I16907">
        <v>2</v>
      </c>
      <c r="J16907">
        <v>2</v>
      </c>
      <c r="K16907">
        <v>1</v>
      </c>
      <c r="L16907">
        <v>2</v>
      </c>
      <c r="M16907">
        <v>2</v>
      </c>
      <c r="N16907">
        <v>0</v>
      </c>
      <c r="O16907">
        <v>0</v>
      </c>
      <c r="P16907" t="s">
        <v>36</v>
      </c>
      <c r="Q16907" t="str">
        <f>VLOOKUP(P16907,'Meal Codes'!$A$2:$B$5,2)</f>
        <v>Bed &amp; Breakfast</v>
      </c>
      <c r="R16907" t="s">
        <v>56</v>
      </c>
      <c r="S16907" t="s">
        <v>47</v>
      </c>
      <c r="T16907" t="s">
        <v>296</v>
      </c>
      <c r="U16907">
        <v>0</v>
      </c>
      <c r="V16907">
        <v>0</v>
      </c>
      <c r="W16907">
        <v>0</v>
      </c>
      <c r="X16907" t="s">
        <v>45</v>
      </c>
      <c r="Y16907" t="s">
        <v>45</v>
      </c>
      <c r="Z16907">
        <v>0</v>
      </c>
      <c r="AA16907" t="s">
        <v>40</v>
      </c>
      <c r="AB16907">
        <v>9</v>
      </c>
      <c r="AC16907" t="s">
        <v>41</v>
      </c>
      <c r="AD16907">
        <v>0</v>
      </c>
      <c r="AE16907" t="s">
        <v>42</v>
      </c>
      <c r="AF16907">
        <v>117</v>
      </c>
      <c r="AG16907">
        <v>0</v>
      </c>
      <c r="AH16907">
        <v>0</v>
      </c>
      <c r="AI16907" t="s">
        <v>50</v>
      </c>
      <c r="AJ16907" s="7">
        <v>42798</v>
      </c>
      <c r="AK16907">
        <f t="shared" si="1320"/>
        <v>2017</v>
      </c>
      <c r="AL16907">
        <f t="shared" si="1321"/>
        <v>3</v>
      </c>
      <c r="AM16907">
        <f t="shared" si="1322"/>
        <v>4</v>
      </c>
      <c r="AN16907" t="str">
        <f t="shared" si="1323"/>
        <v>Sat</v>
      </c>
      <c r="AO16907">
        <f t="shared" si="1324"/>
        <v>9</v>
      </c>
    </row>
    <row r="16908" spans="1:41" x14ac:dyDescent="0.25">
      <c r="A16908" s="6">
        <v>165792</v>
      </c>
      <c r="B16908" t="s">
        <v>206</v>
      </c>
      <c r="C16908">
        <v>1</v>
      </c>
      <c r="D16908">
        <v>168</v>
      </c>
      <c r="E16908">
        <v>2017</v>
      </c>
      <c r="F16908" t="s">
        <v>134</v>
      </c>
      <c r="G16908">
        <v>14</v>
      </c>
      <c r="H16908">
        <v>8</v>
      </c>
      <c r="I16908">
        <v>2</v>
      </c>
      <c r="J16908">
        <v>2</v>
      </c>
      <c r="K16908">
        <v>1</v>
      </c>
      <c r="L16908">
        <v>3</v>
      </c>
      <c r="M16908">
        <v>3</v>
      </c>
      <c r="N16908">
        <v>0</v>
      </c>
      <c r="O16908">
        <v>0</v>
      </c>
      <c r="P16908" t="s">
        <v>36</v>
      </c>
      <c r="Q16908" t="str">
        <f>VLOOKUP(P16908,'Meal Codes'!$A$2:$B$5,2)</f>
        <v>Bed &amp; Breakfast</v>
      </c>
      <c r="R16908" t="s">
        <v>64</v>
      </c>
      <c r="S16908" t="s">
        <v>47</v>
      </c>
      <c r="T16908" t="s">
        <v>296</v>
      </c>
      <c r="U16908">
        <v>0</v>
      </c>
      <c r="V16908">
        <v>0</v>
      </c>
      <c r="W16908">
        <v>0</v>
      </c>
      <c r="X16908" t="s">
        <v>53</v>
      </c>
      <c r="Y16908" t="s">
        <v>53</v>
      </c>
      <c r="Z16908">
        <v>0</v>
      </c>
      <c r="AA16908" t="s">
        <v>40</v>
      </c>
      <c r="AB16908">
        <v>9</v>
      </c>
      <c r="AC16908" t="s">
        <v>41</v>
      </c>
      <c r="AD16908">
        <v>0</v>
      </c>
      <c r="AE16908" t="s">
        <v>42</v>
      </c>
      <c r="AF16908">
        <v>166.5</v>
      </c>
      <c r="AG16908">
        <v>0</v>
      </c>
      <c r="AH16908">
        <v>0</v>
      </c>
      <c r="AI16908" t="s">
        <v>50</v>
      </c>
      <c r="AJ16908" s="7">
        <v>42665</v>
      </c>
      <c r="AK16908">
        <f t="shared" si="1320"/>
        <v>2016</v>
      </c>
      <c r="AL16908">
        <f t="shared" si="1321"/>
        <v>10</v>
      </c>
      <c r="AM16908">
        <f t="shared" si="1322"/>
        <v>22</v>
      </c>
      <c r="AN16908" t="str">
        <f t="shared" si="1323"/>
        <v>Sat</v>
      </c>
      <c r="AO16908">
        <f t="shared" si="1324"/>
        <v>42</v>
      </c>
    </row>
    <row r="16909" spans="1:41" x14ac:dyDescent="0.25">
      <c r="A16909" s="6">
        <v>165793</v>
      </c>
      <c r="B16909" t="s">
        <v>206</v>
      </c>
      <c r="C16909">
        <v>1</v>
      </c>
      <c r="D16909">
        <v>157</v>
      </c>
      <c r="E16909">
        <v>2017</v>
      </c>
      <c r="F16909" t="s">
        <v>134</v>
      </c>
      <c r="G16909">
        <v>14</v>
      </c>
      <c r="H16909">
        <v>8</v>
      </c>
      <c r="I16909">
        <v>2</v>
      </c>
      <c r="J16909">
        <v>2</v>
      </c>
      <c r="K16909">
        <v>1</v>
      </c>
      <c r="L16909">
        <v>2</v>
      </c>
      <c r="M16909">
        <v>2</v>
      </c>
      <c r="N16909">
        <v>0</v>
      </c>
      <c r="O16909">
        <v>0</v>
      </c>
      <c r="P16909" t="s">
        <v>36</v>
      </c>
      <c r="Q16909" t="str">
        <f>VLOOKUP(P16909,'Meal Codes'!$A$2:$B$5,2)</f>
        <v>Bed &amp; Breakfast</v>
      </c>
      <c r="R16909" t="s">
        <v>56</v>
      </c>
      <c r="S16909" t="s">
        <v>47</v>
      </c>
      <c r="T16909" t="s">
        <v>296</v>
      </c>
      <c r="U16909">
        <v>0</v>
      </c>
      <c r="V16909">
        <v>0</v>
      </c>
      <c r="W16909">
        <v>0</v>
      </c>
      <c r="X16909" t="s">
        <v>45</v>
      </c>
      <c r="Y16909" t="s">
        <v>45</v>
      </c>
      <c r="Z16909">
        <v>0</v>
      </c>
      <c r="AA16909" t="s">
        <v>40</v>
      </c>
      <c r="AB16909">
        <v>9</v>
      </c>
      <c r="AC16909" t="s">
        <v>41</v>
      </c>
      <c r="AD16909">
        <v>0</v>
      </c>
      <c r="AE16909" t="s">
        <v>42</v>
      </c>
      <c r="AF16909">
        <v>117</v>
      </c>
      <c r="AG16909">
        <v>0</v>
      </c>
      <c r="AH16909">
        <v>0</v>
      </c>
      <c r="AI16909" t="s">
        <v>50</v>
      </c>
      <c r="AJ16909" s="7">
        <v>42783</v>
      </c>
      <c r="AK16909">
        <f t="shared" si="1320"/>
        <v>2017</v>
      </c>
      <c r="AL16909">
        <f t="shared" si="1321"/>
        <v>2</v>
      </c>
      <c r="AM16909">
        <f t="shared" si="1322"/>
        <v>17</v>
      </c>
      <c r="AN16909" t="str">
        <f t="shared" si="1323"/>
        <v>Fri</v>
      </c>
      <c r="AO16909">
        <f t="shared" si="1324"/>
        <v>7</v>
      </c>
    </row>
    <row r="16910" spans="1:41" x14ac:dyDescent="0.25">
      <c r="A16910" s="6">
        <v>165794</v>
      </c>
      <c r="B16910" t="s">
        <v>206</v>
      </c>
      <c r="C16910">
        <v>1</v>
      </c>
      <c r="D16910">
        <v>147</v>
      </c>
      <c r="E16910">
        <v>2017</v>
      </c>
      <c r="F16910" t="s">
        <v>134</v>
      </c>
      <c r="G16910">
        <v>14</v>
      </c>
      <c r="H16910">
        <v>8</v>
      </c>
      <c r="I16910">
        <v>2</v>
      </c>
      <c r="J16910">
        <v>2</v>
      </c>
      <c r="K16910">
        <v>1</v>
      </c>
      <c r="L16910">
        <v>2</v>
      </c>
      <c r="M16910">
        <v>2</v>
      </c>
      <c r="N16910">
        <v>0</v>
      </c>
      <c r="O16910">
        <v>0</v>
      </c>
      <c r="P16910" t="s">
        <v>36</v>
      </c>
      <c r="Q16910" t="str">
        <f>VLOOKUP(P16910,'Meal Codes'!$A$2:$B$5,2)</f>
        <v>Bed &amp; Breakfast</v>
      </c>
      <c r="R16910" t="s">
        <v>56</v>
      </c>
      <c r="S16910" t="s">
        <v>47</v>
      </c>
      <c r="T16910" t="s">
        <v>296</v>
      </c>
      <c r="U16910">
        <v>0</v>
      </c>
      <c r="V16910">
        <v>0</v>
      </c>
      <c r="W16910">
        <v>0</v>
      </c>
      <c r="X16910" t="s">
        <v>45</v>
      </c>
      <c r="Y16910" t="s">
        <v>45</v>
      </c>
      <c r="Z16910">
        <v>0</v>
      </c>
      <c r="AA16910" t="s">
        <v>40</v>
      </c>
      <c r="AB16910">
        <v>8</v>
      </c>
      <c r="AC16910" t="s">
        <v>41</v>
      </c>
      <c r="AD16910">
        <v>0</v>
      </c>
      <c r="AE16910" t="s">
        <v>42</v>
      </c>
      <c r="AF16910">
        <v>117</v>
      </c>
      <c r="AG16910">
        <v>0</v>
      </c>
      <c r="AH16910">
        <v>1</v>
      </c>
      <c r="AI16910" t="s">
        <v>50</v>
      </c>
      <c r="AJ16910" s="7">
        <v>42820</v>
      </c>
      <c r="AK16910">
        <f t="shared" si="1320"/>
        <v>2017</v>
      </c>
      <c r="AL16910">
        <f t="shared" si="1321"/>
        <v>3</v>
      </c>
      <c r="AM16910">
        <f t="shared" si="1322"/>
        <v>26</v>
      </c>
      <c r="AN16910" t="str">
        <f t="shared" si="1323"/>
        <v>Sun</v>
      </c>
      <c r="AO16910">
        <f t="shared" si="1324"/>
        <v>12</v>
      </c>
    </row>
    <row r="16911" spans="1:41" x14ac:dyDescent="0.25">
      <c r="A16911" s="6">
        <v>165795</v>
      </c>
      <c r="B16911" t="s">
        <v>206</v>
      </c>
      <c r="C16911">
        <v>1</v>
      </c>
      <c r="D16911">
        <v>147</v>
      </c>
      <c r="E16911">
        <v>2017</v>
      </c>
      <c r="F16911" t="s">
        <v>134</v>
      </c>
      <c r="G16911">
        <v>14</v>
      </c>
      <c r="H16911">
        <v>8</v>
      </c>
      <c r="I16911">
        <v>2</v>
      </c>
      <c r="J16911">
        <v>2</v>
      </c>
      <c r="K16911">
        <v>1</v>
      </c>
      <c r="L16911">
        <v>2</v>
      </c>
      <c r="M16911">
        <v>2</v>
      </c>
      <c r="N16911">
        <v>0</v>
      </c>
      <c r="O16911">
        <v>0</v>
      </c>
      <c r="P16911" t="s">
        <v>36</v>
      </c>
      <c r="Q16911" t="str">
        <f>VLOOKUP(P16911,'Meal Codes'!$A$2:$B$5,2)</f>
        <v>Bed &amp; Breakfast</v>
      </c>
      <c r="R16911" t="s">
        <v>37</v>
      </c>
      <c r="S16911" t="s">
        <v>47</v>
      </c>
      <c r="T16911" t="s">
        <v>296</v>
      </c>
      <c r="U16911">
        <v>0</v>
      </c>
      <c r="V16911">
        <v>0</v>
      </c>
      <c r="W16911">
        <v>0</v>
      </c>
      <c r="X16911" t="s">
        <v>45</v>
      </c>
      <c r="Y16911" t="s">
        <v>45</v>
      </c>
      <c r="Z16911">
        <v>0</v>
      </c>
      <c r="AA16911" t="s">
        <v>40</v>
      </c>
      <c r="AB16911">
        <v>8</v>
      </c>
      <c r="AC16911" t="s">
        <v>41</v>
      </c>
      <c r="AD16911">
        <v>0</v>
      </c>
      <c r="AE16911" t="s">
        <v>42</v>
      </c>
      <c r="AF16911">
        <v>117</v>
      </c>
      <c r="AG16911">
        <v>0</v>
      </c>
      <c r="AH16911">
        <v>1</v>
      </c>
      <c r="AI16911" t="s">
        <v>50</v>
      </c>
      <c r="AJ16911" s="7">
        <v>42820</v>
      </c>
      <c r="AK16911">
        <f t="shared" si="1320"/>
        <v>2017</v>
      </c>
      <c r="AL16911">
        <f t="shared" si="1321"/>
        <v>3</v>
      </c>
      <c r="AM16911">
        <f t="shared" si="1322"/>
        <v>26</v>
      </c>
      <c r="AN16911" t="str">
        <f t="shared" si="1323"/>
        <v>Sun</v>
      </c>
      <c r="AO16911">
        <f t="shared" si="1324"/>
        <v>12</v>
      </c>
    </row>
    <row r="16912" spans="1:41" x14ac:dyDescent="0.25">
      <c r="A16912" s="6">
        <v>165796</v>
      </c>
      <c r="B16912" t="s">
        <v>206</v>
      </c>
      <c r="C16912">
        <v>1</v>
      </c>
      <c r="D16912">
        <v>147</v>
      </c>
      <c r="E16912">
        <v>2017</v>
      </c>
      <c r="F16912" t="s">
        <v>134</v>
      </c>
      <c r="G16912">
        <v>14</v>
      </c>
      <c r="H16912">
        <v>8</v>
      </c>
      <c r="I16912">
        <v>2</v>
      </c>
      <c r="J16912">
        <v>2</v>
      </c>
      <c r="K16912">
        <v>1</v>
      </c>
      <c r="L16912">
        <v>1</v>
      </c>
      <c r="M16912">
        <v>1</v>
      </c>
      <c r="N16912">
        <v>0</v>
      </c>
      <c r="O16912">
        <v>0</v>
      </c>
      <c r="P16912" t="s">
        <v>36</v>
      </c>
      <c r="Q16912" t="str">
        <f>VLOOKUP(P16912,'Meal Codes'!$A$2:$B$5,2)</f>
        <v>Bed &amp; Breakfast</v>
      </c>
      <c r="R16912" t="s">
        <v>37</v>
      </c>
      <c r="S16912" t="s">
        <v>47</v>
      </c>
      <c r="T16912" t="s">
        <v>296</v>
      </c>
      <c r="U16912">
        <v>0</v>
      </c>
      <c r="V16912">
        <v>0</v>
      </c>
      <c r="W16912">
        <v>0</v>
      </c>
      <c r="X16912" t="s">
        <v>45</v>
      </c>
      <c r="Y16912" t="s">
        <v>45</v>
      </c>
      <c r="Z16912">
        <v>0</v>
      </c>
      <c r="AA16912" t="s">
        <v>40</v>
      </c>
      <c r="AB16912">
        <v>8</v>
      </c>
      <c r="AC16912" t="s">
        <v>41</v>
      </c>
      <c r="AD16912">
        <v>0</v>
      </c>
      <c r="AE16912" t="s">
        <v>42</v>
      </c>
      <c r="AF16912">
        <v>108</v>
      </c>
      <c r="AG16912">
        <v>0</v>
      </c>
      <c r="AH16912">
        <v>1</v>
      </c>
      <c r="AI16912" t="s">
        <v>50</v>
      </c>
      <c r="AJ16912" s="7">
        <v>42820</v>
      </c>
      <c r="AK16912">
        <f t="shared" si="1320"/>
        <v>2017</v>
      </c>
      <c r="AL16912">
        <f t="shared" si="1321"/>
        <v>3</v>
      </c>
      <c r="AM16912">
        <f t="shared" si="1322"/>
        <v>26</v>
      </c>
      <c r="AN16912" t="str">
        <f t="shared" si="1323"/>
        <v>Sun</v>
      </c>
      <c r="AO16912">
        <f t="shared" si="1324"/>
        <v>12</v>
      </c>
    </row>
    <row r="16913" spans="1:41" x14ac:dyDescent="0.25">
      <c r="A16913" s="6">
        <v>165797</v>
      </c>
      <c r="B16913" t="s">
        <v>206</v>
      </c>
      <c r="C16913">
        <v>1</v>
      </c>
      <c r="D16913">
        <v>147</v>
      </c>
      <c r="E16913">
        <v>2017</v>
      </c>
      <c r="F16913" t="s">
        <v>134</v>
      </c>
      <c r="G16913">
        <v>14</v>
      </c>
      <c r="H16913">
        <v>8</v>
      </c>
      <c r="I16913">
        <v>2</v>
      </c>
      <c r="J16913">
        <v>2</v>
      </c>
      <c r="K16913">
        <v>1</v>
      </c>
      <c r="L16913">
        <v>2</v>
      </c>
      <c r="M16913">
        <v>2</v>
      </c>
      <c r="N16913">
        <v>0</v>
      </c>
      <c r="O16913">
        <v>0</v>
      </c>
      <c r="P16913" t="s">
        <v>36</v>
      </c>
      <c r="Q16913" t="str">
        <f>VLOOKUP(P16913,'Meal Codes'!$A$2:$B$5,2)</f>
        <v>Bed &amp; Breakfast</v>
      </c>
      <c r="R16913" t="s">
        <v>37</v>
      </c>
      <c r="S16913" t="s">
        <v>47</v>
      </c>
      <c r="T16913" t="s">
        <v>296</v>
      </c>
      <c r="U16913">
        <v>0</v>
      </c>
      <c r="V16913">
        <v>0</v>
      </c>
      <c r="W16913">
        <v>0</v>
      </c>
      <c r="X16913" t="s">
        <v>45</v>
      </c>
      <c r="Y16913" t="s">
        <v>45</v>
      </c>
      <c r="Z16913">
        <v>0</v>
      </c>
      <c r="AA16913" t="s">
        <v>40</v>
      </c>
      <c r="AB16913">
        <v>8</v>
      </c>
      <c r="AC16913" t="s">
        <v>41</v>
      </c>
      <c r="AD16913">
        <v>0</v>
      </c>
      <c r="AE16913" t="s">
        <v>42</v>
      </c>
      <c r="AF16913">
        <v>117</v>
      </c>
      <c r="AG16913">
        <v>0</v>
      </c>
      <c r="AH16913">
        <v>1</v>
      </c>
      <c r="AI16913" t="s">
        <v>50</v>
      </c>
      <c r="AJ16913" s="7">
        <v>42820</v>
      </c>
      <c r="AK16913">
        <f t="shared" si="1320"/>
        <v>2017</v>
      </c>
      <c r="AL16913">
        <f t="shared" si="1321"/>
        <v>3</v>
      </c>
      <c r="AM16913">
        <f t="shared" si="1322"/>
        <v>26</v>
      </c>
      <c r="AN16913" t="str">
        <f t="shared" si="1323"/>
        <v>Sun</v>
      </c>
      <c r="AO16913">
        <f t="shared" si="1324"/>
        <v>12</v>
      </c>
    </row>
    <row r="16914" spans="1:41" x14ac:dyDescent="0.25">
      <c r="A16914" s="6">
        <v>165798</v>
      </c>
      <c r="B16914" t="s">
        <v>206</v>
      </c>
      <c r="C16914">
        <v>1</v>
      </c>
      <c r="D16914">
        <v>139</v>
      </c>
      <c r="E16914">
        <v>2017</v>
      </c>
      <c r="F16914" t="s">
        <v>134</v>
      </c>
      <c r="G16914">
        <v>14</v>
      </c>
      <c r="H16914">
        <v>8</v>
      </c>
      <c r="I16914">
        <v>2</v>
      </c>
      <c r="J16914">
        <v>2</v>
      </c>
      <c r="K16914">
        <v>1</v>
      </c>
      <c r="L16914">
        <v>2</v>
      </c>
      <c r="M16914">
        <v>2</v>
      </c>
      <c r="N16914">
        <v>0</v>
      </c>
      <c r="O16914">
        <v>0</v>
      </c>
      <c r="P16914" t="s">
        <v>36</v>
      </c>
      <c r="Q16914" t="str">
        <f>VLOOKUP(P16914,'Meal Codes'!$A$2:$B$5,2)</f>
        <v>Bed &amp; Breakfast</v>
      </c>
      <c r="R16914" t="s">
        <v>86</v>
      </c>
      <c r="S16914" t="s">
        <v>47</v>
      </c>
      <c r="T16914" t="s">
        <v>296</v>
      </c>
      <c r="U16914">
        <v>0</v>
      </c>
      <c r="V16914">
        <v>0</v>
      </c>
      <c r="W16914">
        <v>0</v>
      </c>
      <c r="X16914" t="s">
        <v>45</v>
      </c>
      <c r="Y16914" t="s">
        <v>45</v>
      </c>
      <c r="Z16914">
        <v>0</v>
      </c>
      <c r="AA16914" t="s">
        <v>40</v>
      </c>
      <c r="AB16914">
        <v>9</v>
      </c>
      <c r="AC16914" t="s">
        <v>41</v>
      </c>
      <c r="AD16914">
        <v>0</v>
      </c>
      <c r="AE16914" t="s">
        <v>42</v>
      </c>
      <c r="AF16914">
        <v>117</v>
      </c>
      <c r="AG16914">
        <v>0</v>
      </c>
      <c r="AH16914">
        <v>0</v>
      </c>
      <c r="AI16914" t="s">
        <v>50</v>
      </c>
      <c r="AJ16914" s="7">
        <v>42819</v>
      </c>
      <c r="AK16914">
        <f t="shared" si="1320"/>
        <v>2017</v>
      </c>
      <c r="AL16914">
        <f t="shared" si="1321"/>
        <v>3</v>
      </c>
      <c r="AM16914">
        <f t="shared" si="1322"/>
        <v>25</v>
      </c>
      <c r="AN16914" t="str">
        <f t="shared" si="1323"/>
        <v>Sat</v>
      </c>
      <c r="AO16914">
        <f t="shared" si="1324"/>
        <v>12</v>
      </c>
    </row>
    <row r="16915" spans="1:41" x14ac:dyDescent="0.25">
      <c r="A16915" s="6">
        <v>165799</v>
      </c>
      <c r="B16915" t="s">
        <v>206</v>
      </c>
      <c r="C16915">
        <v>1</v>
      </c>
      <c r="D16915">
        <v>104</v>
      </c>
      <c r="E16915">
        <v>2017</v>
      </c>
      <c r="F16915" t="s">
        <v>134</v>
      </c>
      <c r="G16915">
        <v>14</v>
      </c>
      <c r="H16915">
        <v>8</v>
      </c>
      <c r="I16915">
        <v>2</v>
      </c>
      <c r="J16915">
        <v>3</v>
      </c>
      <c r="K16915">
        <v>1</v>
      </c>
      <c r="L16915">
        <v>2</v>
      </c>
      <c r="M16915">
        <v>2</v>
      </c>
      <c r="N16915">
        <v>0</v>
      </c>
      <c r="O16915">
        <v>0</v>
      </c>
      <c r="P16915" t="s">
        <v>36</v>
      </c>
      <c r="Q16915" t="str">
        <f>VLOOKUP(P16915,'Meal Codes'!$A$2:$B$5,2)</f>
        <v>Bed &amp; Breakfast</v>
      </c>
      <c r="R16915" t="s">
        <v>80</v>
      </c>
      <c r="S16915" t="s">
        <v>47</v>
      </c>
      <c r="T16915" t="s">
        <v>296</v>
      </c>
      <c r="U16915">
        <v>0</v>
      </c>
      <c r="V16915">
        <v>0</v>
      </c>
      <c r="W16915">
        <v>0</v>
      </c>
      <c r="X16915" t="s">
        <v>53</v>
      </c>
      <c r="Y16915" t="s">
        <v>53</v>
      </c>
      <c r="Z16915">
        <v>0</v>
      </c>
      <c r="AA16915" t="s">
        <v>40</v>
      </c>
      <c r="AB16915">
        <v>9</v>
      </c>
      <c r="AC16915" t="s">
        <v>41</v>
      </c>
      <c r="AD16915">
        <v>0</v>
      </c>
      <c r="AE16915" t="s">
        <v>42</v>
      </c>
      <c r="AF16915">
        <v>130.5</v>
      </c>
      <c r="AG16915">
        <v>0</v>
      </c>
      <c r="AH16915">
        <v>2</v>
      </c>
      <c r="AI16915" t="s">
        <v>50</v>
      </c>
      <c r="AJ16915" s="7">
        <v>42754</v>
      </c>
      <c r="AK16915">
        <f t="shared" si="1320"/>
        <v>2017</v>
      </c>
      <c r="AL16915">
        <f t="shared" si="1321"/>
        <v>1</v>
      </c>
      <c r="AM16915">
        <f t="shared" si="1322"/>
        <v>19</v>
      </c>
      <c r="AN16915" t="str">
        <f t="shared" si="1323"/>
        <v>Thu</v>
      </c>
      <c r="AO16915">
        <f t="shared" si="1324"/>
        <v>3</v>
      </c>
    </row>
    <row r="16916" spans="1:41" x14ac:dyDescent="0.25">
      <c r="A16916" s="6">
        <v>165800</v>
      </c>
      <c r="B16916" t="s">
        <v>206</v>
      </c>
      <c r="C16916">
        <v>1</v>
      </c>
      <c r="D16916">
        <v>97</v>
      </c>
      <c r="E16916">
        <v>2017</v>
      </c>
      <c r="F16916" t="s">
        <v>134</v>
      </c>
      <c r="G16916">
        <v>14</v>
      </c>
      <c r="H16916">
        <v>8</v>
      </c>
      <c r="I16916">
        <v>2</v>
      </c>
      <c r="J16916">
        <v>3</v>
      </c>
      <c r="K16916">
        <v>1</v>
      </c>
      <c r="L16916">
        <v>3</v>
      </c>
      <c r="M16916">
        <v>3</v>
      </c>
      <c r="N16916">
        <v>0</v>
      </c>
      <c r="O16916">
        <v>0</v>
      </c>
      <c r="P16916" t="s">
        <v>36</v>
      </c>
      <c r="Q16916" t="str">
        <f>VLOOKUP(P16916,'Meal Codes'!$A$2:$B$5,2)</f>
        <v>Bed &amp; Breakfast</v>
      </c>
      <c r="R16916" t="s">
        <v>110</v>
      </c>
      <c r="S16916" t="s">
        <v>47</v>
      </c>
      <c r="T16916" t="s">
        <v>296</v>
      </c>
      <c r="U16916">
        <v>0</v>
      </c>
      <c r="V16916">
        <v>0</v>
      </c>
      <c r="W16916">
        <v>0</v>
      </c>
      <c r="X16916" t="s">
        <v>53</v>
      </c>
      <c r="Y16916" t="s">
        <v>53</v>
      </c>
      <c r="Z16916">
        <v>0</v>
      </c>
      <c r="AA16916" t="s">
        <v>40</v>
      </c>
      <c r="AB16916">
        <v>9</v>
      </c>
      <c r="AC16916" t="s">
        <v>41</v>
      </c>
      <c r="AD16916">
        <v>0</v>
      </c>
      <c r="AE16916" t="s">
        <v>42</v>
      </c>
      <c r="AF16916">
        <v>157.25</v>
      </c>
      <c r="AG16916">
        <v>0</v>
      </c>
      <c r="AH16916">
        <v>0</v>
      </c>
      <c r="AI16916" t="s">
        <v>50</v>
      </c>
      <c r="AJ16916" s="7">
        <v>42748</v>
      </c>
      <c r="AK16916">
        <f t="shared" si="1320"/>
        <v>2017</v>
      </c>
      <c r="AL16916">
        <f t="shared" si="1321"/>
        <v>1</v>
      </c>
      <c r="AM16916">
        <f t="shared" si="1322"/>
        <v>13</v>
      </c>
      <c r="AN16916" t="str">
        <f t="shared" si="1323"/>
        <v>Fri</v>
      </c>
      <c r="AO16916">
        <f t="shared" si="1324"/>
        <v>2</v>
      </c>
    </row>
    <row r="16917" spans="1:41" x14ac:dyDescent="0.25">
      <c r="A16917" s="6">
        <v>165801</v>
      </c>
      <c r="B16917" t="s">
        <v>206</v>
      </c>
      <c r="C16917">
        <v>1</v>
      </c>
      <c r="D16917">
        <v>62</v>
      </c>
      <c r="E16917">
        <v>2017</v>
      </c>
      <c r="F16917" t="s">
        <v>134</v>
      </c>
      <c r="G16917">
        <v>14</v>
      </c>
      <c r="H16917">
        <v>8</v>
      </c>
      <c r="I16917">
        <v>2</v>
      </c>
      <c r="J16917">
        <v>3</v>
      </c>
      <c r="K16917">
        <v>1</v>
      </c>
      <c r="L16917">
        <v>2</v>
      </c>
      <c r="M16917">
        <v>2</v>
      </c>
      <c r="N16917">
        <v>0</v>
      </c>
      <c r="O16917">
        <v>0</v>
      </c>
      <c r="P16917" t="s">
        <v>105</v>
      </c>
      <c r="Q16917" t="str">
        <f>VLOOKUP(P16917,'Meal Codes'!$A$2:$B$5,2)</f>
        <v>Self-Catering</v>
      </c>
      <c r="R16917" t="s">
        <v>56</v>
      </c>
      <c r="S16917" t="s">
        <v>47</v>
      </c>
      <c r="T16917" t="s">
        <v>296</v>
      </c>
      <c r="U16917">
        <v>0</v>
      </c>
      <c r="V16917">
        <v>0</v>
      </c>
      <c r="W16917">
        <v>0</v>
      </c>
      <c r="X16917" t="s">
        <v>45</v>
      </c>
      <c r="Y16917" t="s">
        <v>45</v>
      </c>
      <c r="Z16917">
        <v>0</v>
      </c>
      <c r="AA16917" t="s">
        <v>40</v>
      </c>
      <c r="AB16917">
        <v>9</v>
      </c>
      <c r="AC16917" t="s">
        <v>41</v>
      </c>
      <c r="AD16917">
        <v>0</v>
      </c>
      <c r="AE16917" t="s">
        <v>42</v>
      </c>
      <c r="AF16917">
        <v>99</v>
      </c>
      <c r="AG16917">
        <v>0</v>
      </c>
      <c r="AH16917">
        <v>0</v>
      </c>
      <c r="AI16917" t="s">
        <v>50</v>
      </c>
      <c r="AJ16917" s="7">
        <v>42773</v>
      </c>
      <c r="AK16917">
        <f t="shared" si="1320"/>
        <v>2017</v>
      </c>
      <c r="AL16917">
        <f t="shared" si="1321"/>
        <v>2</v>
      </c>
      <c r="AM16917">
        <f t="shared" si="1322"/>
        <v>7</v>
      </c>
      <c r="AN16917" t="str">
        <f t="shared" si="1323"/>
        <v>Tue</v>
      </c>
      <c r="AO16917">
        <f t="shared" si="1324"/>
        <v>6</v>
      </c>
    </row>
    <row r="16918" spans="1:41" x14ac:dyDescent="0.25">
      <c r="A16918" s="6">
        <v>165802</v>
      </c>
      <c r="B16918" t="s">
        <v>206</v>
      </c>
      <c r="C16918">
        <v>1</v>
      </c>
      <c r="D16918">
        <v>90</v>
      </c>
      <c r="E16918">
        <v>2017</v>
      </c>
      <c r="F16918" t="s">
        <v>134</v>
      </c>
      <c r="G16918">
        <v>14</v>
      </c>
      <c r="H16918">
        <v>8</v>
      </c>
      <c r="I16918">
        <v>2</v>
      </c>
      <c r="J16918">
        <v>3</v>
      </c>
      <c r="K16918">
        <v>1</v>
      </c>
      <c r="L16918">
        <v>3</v>
      </c>
      <c r="M16918">
        <v>3</v>
      </c>
      <c r="N16918">
        <v>0</v>
      </c>
      <c r="O16918">
        <v>0</v>
      </c>
      <c r="P16918" t="s">
        <v>36</v>
      </c>
      <c r="Q16918" t="str">
        <f>VLOOKUP(P16918,'Meal Codes'!$A$2:$B$5,2)</f>
        <v>Bed &amp; Breakfast</v>
      </c>
      <c r="R16918" t="s">
        <v>71</v>
      </c>
      <c r="S16918" t="s">
        <v>47</v>
      </c>
      <c r="T16918" t="s">
        <v>296</v>
      </c>
      <c r="U16918">
        <v>0</v>
      </c>
      <c r="V16918">
        <v>0</v>
      </c>
      <c r="W16918">
        <v>0</v>
      </c>
      <c r="X16918" t="s">
        <v>53</v>
      </c>
      <c r="Y16918" t="s">
        <v>53</v>
      </c>
      <c r="Z16918">
        <v>0</v>
      </c>
      <c r="AA16918" t="s">
        <v>40</v>
      </c>
      <c r="AB16918">
        <v>9</v>
      </c>
      <c r="AC16918" t="s">
        <v>41</v>
      </c>
      <c r="AD16918">
        <v>0</v>
      </c>
      <c r="AE16918" t="s">
        <v>42</v>
      </c>
      <c r="AF16918">
        <v>157.25</v>
      </c>
      <c r="AG16918">
        <v>0</v>
      </c>
      <c r="AH16918">
        <v>1</v>
      </c>
      <c r="AI16918" t="s">
        <v>50</v>
      </c>
      <c r="AJ16918" s="7">
        <v>42751</v>
      </c>
      <c r="AK16918">
        <f t="shared" si="1320"/>
        <v>2017</v>
      </c>
      <c r="AL16918">
        <f t="shared" si="1321"/>
        <v>1</v>
      </c>
      <c r="AM16918">
        <f t="shared" si="1322"/>
        <v>16</v>
      </c>
      <c r="AN16918" t="str">
        <f t="shared" si="1323"/>
        <v>Mon</v>
      </c>
      <c r="AO16918">
        <f t="shared" si="1324"/>
        <v>3</v>
      </c>
    </row>
    <row r="16919" spans="1:41" x14ac:dyDescent="0.25">
      <c r="A16919" s="6">
        <v>165803</v>
      </c>
      <c r="B16919" t="s">
        <v>206</v>
      </c>
      <c r="C16919">
        <v>1</v>
      </c>
      <c r="D16919">
        <v>88</v>
      </c>
      <c r="E16919">
        <v>2017</v>
      </c>
      <c r="F16919" t="s">
        <v>134</v>
      </c>
      <c r="G16919">
        <v>14</v>
      </c>
      <c r="H16919">
        <v>8</v>
      </c>
      <c r="I16919">
        <v>2</v>
      </c>
      <c r="J16919">
        <v>3</v>
      </c>
      <c r="K16919">
        <v>1</v>
      </c>
      <c r="L16919">
        <v>3</v>
      </c>
      <c r="M16919">
        <v>3</v>
      </c>
      <c r="N16919">
        <v>0</v>
      </c>
      <c r="O16919">
        <v>0</v>
      </c>
      <c r="P16919" t="s">
        <v>51</v>
      </c>
      <c r="Q16919" t="str">
        <f>VLOOKUP(P16919,'Meal Codes'!$A$2:$B$5,2)</f>
        <v>Half Board</v>
      </c>
      <c r="R16919" t="s">
        <v>60</v>
      </c>
      <c r="S16919" t="s">
        <v>47</v>
      </c>
      <c r="T16919" t="s">
        <v>296</v>
      </c>
      <c r="U16919">
        <v>0</v>
      </c>
      <c r="V16919">
        <v>0</v>
      </c>
      <c r="W16919">
        <v>0</v>
      </c>
      <c r="X16919" t="s">
        <v>53</v>
      </c>
      <c r="Y16919" t="s">
        <v>53</v>
      </c>
      <c r="Z16919">
        <v>1</v>
      </c>
      <c r="AA16919" t="s">
        <v>40</v>
      </c>
      <c r="AB16919">
        <v>9</v>
      </c>
      <c r="AC16919" t="s">
        <v>41</v>
      </c>
      <c r="AD16919">
        <v>0</v>
      </c>
      <c r="AE16919" t="s">
        <v>42</v>
      </c>
      <c r="AF16919">
        <v>220.5</v>
      </c>
      <c r="AG16919">
        <v>0</v>
      </c>
      <c r="AH16919">
        <v>0</v>
      </c>
      <c r="AI16919" t="s">
        <v>50</v>
      </c>
      <c r="AJ16919" s="7">
        <v>42818</v>
      </c>
      <c r="AK16919">
        <f t="shared" si="1320"/>
        <v>2017</v>
      </c>
      <c r="AL16919">
        <f t="shared" si="1321"/>
        <v>3</v>
      </c>
      <c r="AM16919">
        <f t="shared" si="1322"/>
        <v>24</v>
      </c>
      <c r="AN16919" t="str">
        <f t="shared" si="1323"/>
        <v>Fri</v>
      </c>
      <c r="AO16919">
        <f t="shared" si="1324"/>
        <v>12</v>
      </c>
    </row>
    <row r="16920" spans="1:41" x14ac:dyDescent="0.25">
      <c r="A16920" s="6">
        <v>165804</v>
      </c>
      <c r="B16920" t="s">
        <v>206</v>
      </c>
      <c r="C16920">
        <v>1</v>
      </c>
      <c r="D16920">
        <v>217</v>
      </c>
      <c r="E16920">
        <v>2017</v>
      </c>
      <c r="F16920" t="s">
        <v>134</v>
      </c>
      <c r="G16920">
        <v>14</v>
      </c>
      <c r="H16920">
        <v>8</v>
      </c>
      <c r="I16920">
        <v>2</v>
      </c>
      <c r="J16920">
        <v>3</v>
      </c>
      <c r="K16920">
        <v>1</v>
      </c>
      <c r="L16920">
        <v>2</v>
      </c>
      <c r="M16920">
        <v>2</v>
      </c>
      <c r="N16920">
        <v>0</v>
      </c>
      <c r="O16920">
        <v>0</v>
      </c>
      <c r="P16920" t="s">
        <v>36</v>
      </c>
      <c r="Q16920" t="str">
        <f>VLOOKUP(P16920,'Meal Codes'!$A$2:$B$5,2)</f>
        <v>Bed &amp; Breakfast</v>
      </c>
      <c r="R16920" t="s">
        <v>82</v>
      </c>
      <c r="S16920" t="s">
        <v>47</v>
      </c>
      <c r="T16920" t="s">
        <v>296</v>
      </c>
      <c r="U16920">
        <v>0</v>
      </c>
      <c r="V16920">
        <v>0</v>
      </c>
      <c r="W16920">
        <v>0</v>
      </c>
      <c r="X16920" t="s">
        <v>66</v>
      </c>
      <c r="Y16920" t="s">
        <v>66</v>
      </c>
      <c r="Z16920">
        <v>0</v>
      </c>
      <c r="AA16920" t="s">
        <v>40</v>
      </c>
      <c r="AB16920">
        <v>9</v>
      </c>
      <c r="AC16920" t="s">
        <v>41</v>
      </c>
      <c r="AD16920">
        <v>0</v>
      </c>
      <c r="AE16920" t="s">
        <v>42</v>
      </c>
      <c r="AF16920">
        <v>103.05</v>
      </c>
      <c r="AG16920">
        <v>0</v>
      </c>
      <c r="AH16920">
        <v>2</v>
      </c>
      <c r="AI16920" t="s">
        <v>50</v>
      </c>
      <c r="AJ16920" s="7">
        <v>42625</v>
      </c>
      <c r="AK16920">
        <f t="shared" si="1320"/>
        <v>2016</v>
      </c>
      <c r="AL16920">
        <f t="shared" si="1321"/>
        <v>9</v>
      </c>
      <c r="AM16920">
        <f t="shared" si="1322"/>
        <v>12</v>
      </c>
      <c r="AN16920" t="str">
        <f t="shared" si="1323"/>
        <v>Mon</v>
      </c>
      <c r="AO16920">
        <f t="shared" si="1324"/>
        <v>37</v>
      </c>
    </row>
    <row r="16921" spans="1:41" x14ac:dyDescent="0.25">
      <c r="A16921" s="6">
        <v>165805</v>
      </c>
      <c r="B16921" t="s">
        <v>206</v>
      </c>
      <c r="C16921">
        <v>1</v>
      </c>
      <c r="D16921">
        <v>129</v>
      </c>
      <c r="E16921">
        <v>2017</v>
      </c>
      <c r="F16921" t="s">
        <v>134</v>
      </c>
      <c r="G16921">
        <v>14</v>
      </c>
      <c r="H16921">
        <v>8</v>
      </c>
      <c r="I16921">
        <v>2</v>
      </c>
      <c r="J16921">
        <v>3</v>
      </c>
      <c r="K16921">
        <v>1</v>
      </c>
      <c r="L16921">
        <v>4</v>
      </c>
      <c r="M16921">
        <v>2</v>
      </c>
      <c r="N16921">
        <v>2</v>
      </c>
      <c r="O16921">
        <v>0</v>
      </c>
      <c r="P16921" t="s">
        <v>36</v>
      </c>
      <c r="Q16921" t="str">
        <f>VLOOKUP(P16921,'Meal Codes'!$A$2:$B$5,2)</f>
        <v>Bed &amp; Breakfast</v>
      </c>
      <c r="R16921" t="s">
        <v>37</v>
      </c>
      <c r="S16921" t="s">
        <v>47</v>
      </c>
      <c r="T16921" t="s">
        <v>296</v>
      </c>
      <c r="U16921">
        <v>0</v>
      </c>
      <c r="V16921">
        <v>0</v>
      </c>
      <c r="W16921">
        <v>0</v>
      </c>
      <c r="X16921" t="s">
        <v>61</v>
      </c>
      <c r="Y16921" t="s">
        <v>61</v>
      </c>
      <c r="Z16921">
        <v>0</v>
      </c>
      <c r="AA16921" t="s">
        <v>40</v>
      </c>
      <c r="AB16921">
        <v>83</v>
      </c>
      <c r="AC16921" t="s">
        <v>41</v>
      </c>
      <c r="AD16921">
        <v>0</v>
      </c>
      <c r="AE16921" t="s">
        <v>42</v>
      </c>
      <c r="AF16921">
        <v>168</v>
      </c>
      <c r="AG16921">
        <v>0</v>
      </c>
      <c r="AH16921">
        <v>0</v>
      </c>
      <c r="AI16921" t="s">
        <v>50</v>
      </c>
      <c r="AJ16921" s="7">
        <v>42826</v>
      </c>
      <c r="AK16921">
        <f t="shared" si="1320"/>
        <v>2017</v>
      </c>
      <c r="AL16921">
        <f t="shared" si="1321"/>
        <v>4</v>
      </c>
      <c r="AM16921">
        <f t="shared" si="1322"/>
        <v>1</v>
      </c>
      <c r="AN16921" t="str">
        <f t="shared" si="1323"/>
        <v>Sat</v>
      </c>
      <c r="AO16921">
        <f t="shared" si="1324"/>
        <v>13</v>
      </c>
    </row>
    <row r="16922" spans="1:41" x14ac:dyDescent="0.25">
      <c r="A16922" s="6">
        <v>165806</v>
      </c>
      <c r="B16922" t="s">
        <v>206</v>
      </c>
      <c r="C16922">
        <v>1</v>
      </c>
      <c r="D16922">
        <v>147</v>
      </c>
      <c r="E16922">
        <v>2017</v>
      </c>
      <c r="F16922" t="s">
        <v>134</v>
      </c>
      <c r="G16922">
        <v>14</v>
      </c>
      <c r="H16922">
        <v>8</v>
      </c>
      <c r="I16922">
        <v>2</v>
      </c>
      <c r="J16922">
        <v>3</v>
      </c>
      <c r="K16922">
        <v>1</v>
      </c>
      <c r="L16922">
        <v>2</v>
      </c>
      <c r="M16922">
        <v>2</v>
      </c>
      <c r="N16922">
        <v>0</v>
      </c>
      <c r="O16922">
        <v>0</v>
      </c>
      <c r="P16922" t="s">
        <v>36</v>
      </c>
      <c r="Q16922" t="str">
        <f>VLOOKUP(P16922,'Meal Codes'!$A$2:$B$5,2)</f>
        <v>Bed &amp; Breakfast</v>
      </c>
      <c r="R16922" t="s">
        <v>71</v>
      </c>
      <c r="S16922" t="s">
        <v>47</v>
      </c>
      <c r="T16922" t="s">
        <v>296</v>
      </c>
      <c r="U16922">
        <v>0</v>
      </c>
      <c r="V16922">
        <v>0</v>
      </c>
      <c r="W16922">
        <v>0</v>
      </c>
      <c r="X16922" t="s">
        <v>45</v>
      </c>
      <c r="Y16922" t="s">
        <v>45</v>
      </c>
      <c r="Z16922">
        <v>0</v>
      </c>
      <c r="AA16922" t="s">
        <v>40</v>
      </c>
      <c r="AB16922">
        <v>9</v>
      </c>
      <c r="AC16922" t="s">
        <v>41</v>
      </c>
      <c r="AD16922">
        <v>0</v>
      </c>
      <c r="AE16922" t="s">
        <v>42</v>
      </c>
      <c r="AF16922">
        <v>117</v>
      </c>
      <c r="AG16922">
        <v>0</v>
      </c>
      <c r="AH16922">
        <v>1</v>
      </c>
      <c r="AI16922" t="s">
        <v>50</v>
      </c>
      <c r="AJ16922" s="7">
        <v>42709</v>
      </c>
      <c r="AK16922">
        <f t="shared" si="1320"/>
        <v>2016</v>
      </c>
      <c r="AL16922">
        <f t="shared" si="1321"/>
        <v>12</v>
      </c>
      <c r="AM16922">
        <f t="shared" si="1322"/>
        <v>5</v>
      </c>
      <c r="AN16922" t="str">
        <f t="shared" si="1323"/>
        <v>Mon</v>
      </c>
      <c r="AO16922">
        <f t="shared" si="1324"/>
        <v>49</v>
      </c>
    </row>
    <row r="16923" spans="1:41" x14ac:dyDescent="0.25">
      <c r="A16923" s="6">
        <v>165807</v>
      </c>
      <c r="B16923" t="s">
        <v>206</v>
      </c>
      <c r="C16923">
        <v>1</v>
      </c>
      <c r="D16923">
        <v>217</v>
      </c>
      <c r="E16923">
        <v>2017</v>
      </c>
      <c r="F16923" t="s">
        <v>134</v>
      </c>
      <c r="G16923">
        <v>14</v>
      </c>
      <c r="H16923">
        <v>8</v>
      </c>
      <c r="I16923">
        <v>2</v>
      </c>
      <c r="J16923">
        <v>3</v>
      </c>
      <c r="K16923">
        <v>1</v>
      </c>
      <c r="L16923">
        <v>2</v>
      </c>
      <c r="M16923">
        <v>2</v>
      </c>
      <c r="N16923">
        <v>0</v>
      </c>
      <c r="O16923">
        <v>0</v>
      </c>
      <c r="P16923" t="s">
        <v>36</v>
      </c>
      <c r="Q16923" t="str">
        <f>VLOOKUP(P16923,'Meal Codes'!$A$2:$B$5,2)</f>
        <v>Bed &amp; Breakfast</v>
      </c>
      <c r="R16923" t="s">
        <v>82</v>
      </c>
      <c r="S16923" t="s">
        <v>47</v>
      </c>
      <c r="T16923" t="s">
        <v>296</v>
      </c>
      <c r="U16923">
        <v>0</v>
      </c>
      <c r="V16923">
        <v>0</v>
      </c>
      <c r="W16923">
        <v>0</v>
      </c>
      <c r="X16923" t="s">
        <v>66</v>
      </c>
      <c r="Y16923" t="s">
        <v>66</v>
      </c>
      <c r="Z16923">
        <v>1</v>
      </c>
      <c r="AA16923" t="s">
        <v>40</v>
      </c>
      <c r="AB16923">
        <v>9</v>
      </c>
      <c r="AC16923" t="s">
        <v>41</v>
      </c>
      <c r="AD16923">
        <v>0</v>
      </c>
      <c r="AE16923" t="s">
        <v>42</v>
      </c>
      <c r="AF16923">
        <v>103.05</v>
      </c>
      <c r="AG16923">
        <v>0</v>
      </c>
      <c r="AH16923">
        <v>2</v>
      </c>
      <c r="AI16923" t="s">
        <v>50</v>
      </c>
      <c r="AJ16923" s="7">
        <v>42623</v>
      </c>
      <c r="AK16923">
        <f t="shared" si="1320"/>
        <v>2016</v>
      </c>
      <c r="AL16923">
        <f t="shared" si="1321"/>
        <v>9</v>
      </c>
      <c r="AM16923">
        <f t="shared" si="1322"/>
        <v>10</v>
      </c>
      <c r="AN16923" t="str">
        <f t="shared" si="1323"/>
        <v>Sat</v>
      </c>
      <c r="AO16923">
        <f t="shared" si="1324"/>
        <v>36</v>
      </c>
    </row>
    <row r="16924" spans="1:41" x14ac:dyDescent="0.25">
      <c r="A16924" s="6">
        <v>165808</v>
      </c>
      <c r="B16924" t="s">
        <v>206</v>
      </c>
      <c r="C16924">
        <v>1</v>
      </c>
      <c r="D16924">
        <v>177</v>
      </c>
      <c r="E16924">
        <v>2017</v>
      </c>
      <c r="F16924" t="s">
        <v>134</v>
      </c>
      <c r="G16924">
        <v>14</v>
      </c>
      <c r="H16924">
        <v>8</v>
      </c>
      <c r="I16924">
        <v>2</v>
      </c>
      <c r="J16924">
        <v>4</v>
      </c>
      <c r="K16924">
        <v>1</v>
      </c>
      <c r="L16924">
        <v>3</v>
      </c>
      <c r="M16924">
        <v>2</v>
      </c>
      <c r="N16924">
        <v>1</v>
      </c>
      <c r="O16924">
        <v>0</v>
      </c>
      <c r="P16924" t="s">
        <v>36</v>
      </c>
      <c r="Q16924" t="str">
        <f>VLOOKUP(P16924,'Meal Codes'!$A$2:$B$5,2)</f>
        <v>Bed &amp; Breakfast</v>
      </c>
      <c r="R16924" t="s">
        <v>37</v>
      </c>
      <c r="S16924" t="s">
        <v>47</v>
      </c>
      <c r="T16924" t="s">
        <v>296</v>
      </c>
      <c r="U16924">
        <v>0</v>
      </c>
      <c r="V16924">
        <v>0</v>
      </c>
      <c r="W16924">
        <v>0</v>
      </c>
      <c r="X16924" t="s">
        <v>45</v>
      </c>
      <c r="Y16924" t="s">
        <v>45</v>
      </c>
      <c r="Z16924">
        <v>0</v>
      </c>
      <c r="AA16924" t="s">
        <v>40</v>
      </c>
      <c r="AB16924">
        <v>7</v>
      </c>
      <c r="AC16924" t="s">
        <v>41</v>
      </c>
      <c r="AD16924">
        <v>0</v>
      </c>
      <c r="AE16924" t="s">
        <v>42</v>
      </c>
      <c r="AF16924">
        <v>99.07</v>
      </c>
      <c r="AG16924">
        <v>0</v>
      </c>
      <c r="AH16924">
        <v>1</v>
      </c>
      <c r="AI16924" t="s">
        <v>50</v>
      </c>
      <c r="AJ16924" s="7">
        <v>42699</v>
      </c>
      <c r="AK16924">
        <f t="shared" si="1320"/>
        <v>2016</v>
      </c>
      <c r="AL16924">
        <f t="shared" si="1321"/>
        <v>11</v>
      </c>
      <c r="AM16924">
        <f t="shared" si="1322"/>
        <v>25</v>
      </c>
      <c r="AN16924" t="str">
        <f t="shared" si="1323"/>
        <v>Fri</v>
      </c>
      <c r="AO16924">
        <f t="shared" si="1324"/>
        <v>47</v>
      </c>
    </row>
    <row r="16925" spans="1:41" x14ac:dyDescent="0.25">
      <c r="A16925" s="6">
        <v>165809</v>
      </c>
      <c r="B16925" t="s">
        <v>206</v>
      </c>
      <c r="C16925">
        <v>1</v>
      </c>
      <c r="D16925">
        <v>90</v>
      </c>
      <c r="E16925">
        <v>2017</v>
      </c>
      <c r="F16925" t="s">
        <v>134</v>
      </c>
      <c r="G16925">
        <v>14</v>
      </c>
      <c r="H16925">
        <v>8</v>
      </c>
      <c r="I16925">
        <v>2</v>
      </c>
      <c r="J16925">
        <v>5</v>
      </c>
      <c r="K16925">
        <v>1</v>
      </c>
      <c r="L16925">
        <v>3</v>
      </c>
      <c r="M16925">
        <v>3</v>
      </c>
      <c r="N16925">
        <v>0</v>
      </c>
      <c r="O16925">
        <v>0</v>
      </c>
      <c r="P16925" t="s">
        <v>36</v>
      </c>
      <c r="Q16925" t="str">
        <f>VLOOKUP(P16925,'Meal Codes'!$A$2:$B$5,2)</f>
        <v>Bed &amp; Breakfast</v>
      </c>
      <c r="R16925" t="s">
        <v>87</v>
      </c>
      <c r="S16925" t="s">
        <v>47</v>
      </c>
      <c r="T16925" t="s">
        <v>296</v>
      </c>
      <c r="U16925">
        <v>0</v>
      </c>
      <c r="V16925">
        <v>0</v>
      </c>
      <c r="W16925">
        <v>0</v>
      </c>
      <c r="X16925" t="s">
        <v>53</v>
      </c>
      <c r="Y16925" t="s">
        <v>53</v>
      </c>
      <c r="Z16925">
        <v>0</v>
      </c>
      <c r="AA16925" t="s">
        <v>40</v>
      </c>
      <c r="AB16925">
        <v>9</v>
      </c>
      <c r="AC16925" t="s">
        <v>41</v>
      </c>
      <c r="AD16925">
        <v>0</v>
      </c>
      <c r="AE16925" t="s">
        <v>42</v>
      </c>
      <c r="AF16925">
        <v>159.68</v>
      </c>
      <c r="AG16925">
        <v>0</v>
      </c>
      <c r="AH16925">
        <v>1</v>
      </c>
      <c r="AI16925" t="s">
        <v>50</v>
      </c>
      <c r="AJ16925" s="7">
        <v>42749</v>
      </c>
      <c r="AK16925">
        <f t="shared" si="1320"/>
        <v>2017</v>
      </c>
      <c r="AL16925">
        <f t="shared" si="1321"/>
        <v>1</v>
      </c>
      <c r="AM16925">
        <f t="shared" si="1322"/>
        <v>14</v>
      </c>
      <c r="AN16925" t="str">
        <f t="shared" si="1323"/>
        <v>Sat</v>
      </c>
      <c r="AO16925">
        <f t="shared" si="1324"/>
        <v>2</v>
      </c>
    </row>
    <row r="16926" spans="1:41" x14ac:dyDescent="0.25">
      <c r="A16926" s="6">
        <v>165810</v>
      </c>
      <c r="B16926" t="s">
        <v>206</v>
      </c>
      <c r="C16926">
        <v>1</v>
      </c>
      <c r="D16926">
        <v>169</v>
      </c>
      <c r="E16926">
        <v>2017</v>
      </c>
      <c r="F16926" t="s">
        <v>134</v>
      </c>
      <c r="G16926">
        <v>14</v>
      </c>
      <c r="H16926">
        <v>8</v>
      </c>
      <c r="I16926">
        <v>2</v>
      </c>
      <c r="J16926">
        <v>5</v>
      </c>
      <c r="K16926">
        <v>1</v>
      </c>
      <c r="L16926">
        <v>4</v>
      </c>
      <c r="M16926">
        <v>2</v>
      </c>
      <c r="N16926">
        <v>2</v>
      </c>
      <c r="O16926">
        <v>0</v>
      </c>
      <c r="P16926" t="s">
        <v>36</v>
      </c>
      <c r="Q16926" t="str">
        <f>VLOOKUP(P16926,'Meal Codes'!$A$2:$B$5,2)</f>
        <v>Bed &amp; Breakfast</v>
      </c>
      <c r="R16926" t="s">
        <v>71</v>
      </c>
      <c r="S16926" t="s">
        <v>47</v>
      </c>
      <c r="T16926" t="s">
        <v>296</v>
      </c>
      <c r="U16926">
        <v>0</v>
      </c>
      <c r="V16926">
        <v>0</v>
      </c>
      <c r="W16926">
        <v>0</v>
      </c>
      <c r="X16926" t="s">
        <v>61</v>
      </c>
      <c r="Y16926" t="s">
        <v>61</v>
      </c>
      <c r="Z16926">
        <v>0</v>
      </c>
      <c r="AA16926" t="s">
        <v>40</v>
      </c>
      <c r="AB16926">
        <v>9</v>
      </c>
      <c r="AC16926" t="s">
        <v>41</v>
      </c>
      <c r="AD16926">
        <v>0</v>
      </c>
      <c r="AE16926" t="s">
        <v>42</v>
      </c>
      <c r="AF16926">
        <v>191.57</v>
      </c>
      <c r="AG16926">
        <v>0</v>
      </c>
      <c r="AH16926">
        <v>1</v>
      </c>
      <c r="AI16926" t="s">
        <v>50</v>
      </c>
      <c r="AJ16926" s="7">
        <v>42665</v>
      </c>
      <c r="AK16926">
        <f t="shared" si="1320"/>
        <v>2016</v>
      </c>
      <c r="AL16926">
        <f t="shared" si="1321"/>
        <v>10</v>
      </c>
      <c r="AM16926">
        <f t="shared" si="1322"/>
        <v>22</v>
      </c>
      <c r="AN16926" t="str">
        <f t="shared" si="1323"/>
        <v>Sat</v>
      </c>
      <c r="AO16926">
        <f t="shared" si="1324"/>
        <v>42</v>
      </c>
    </row>
    <row r="16927" spans="1:41" x14ac:dyDescent="0.25">
      <c r="A16927" s="6">
        <v>165811</v>
      </c>
      <c r="B16927" t="s">
        <v>206</v>
      </c>
      <c r="C16927">
        <v>1</v>
      </c>
      <c r="D16927">
        <v>109</v>
      </c>
      <c r="E16927">
        <v>2017</v>
      </c>
      <c r="F16927" t="s">
        <v>134</v>
      </c>
      <c r="G16927">
        <v>14</v>
      </c>
      <c r="H16927">
        <v>8</v>
      </c>
      <c r="I16927">
        <v>2</v>
      </c>
      <c r="J16927">
        <v>5</v>
      </c>
      <c r="K16927">
        <v>1</v>
      </c>
      <c r="L16927">
        <v>2</v>
      </c>
      <c r="M16927">
        <v>2</v>
      </c>
      <c r="N16927">
        <v>0</v>
      </c>
      <c r="O16927">
        <v>0</v>
      </c>
      <c r="P16927" t="s">
        <v>51</v>
      </c>
      <c r="Q16927" t="str">
        <f>VLOOKUP(P16927,'Meal Codes'!$A$2:$B$5,2)</f>
        <v>Half Board</v>
      </c>
      <c r="R16927" t="s">
        <v>71</v>
      </c>
      <c r="S16927" t="s">
        <v>47</v>
      </c>
      <c r="T16927" t="s">
        <v>296</v>
      </c>
      <c r="U16927">
        <v>0</v>
      </c>
      <c r="V16927">
        <v>0</v>
      </c>
      <c r="W16927">
        <v>0</v>
      </c>
      <c r="X16927" t="s">
        <v>53</v>
      </c>
      <c r="Y16927" t="s">
        <v>53</v>
      </c>
      <c r="Z16927">
        <v>0</v>
      </c>
      <c r="AA16927" t="s">
        <v>40</v>
      </c>
      <c r="AB16927">
        <v>9</v>
      </c>
      <c r="AC16927" t="s">
        <v>41</v>
      </c>
      <c r="AD16927">
        <v>0</v>
      </c>
      <c r="AE16927" t="s">
        <v>42</v>
      </c>
      <c r="AF16927">
        <v>169.07</v>
      </c>
      <c r="AG16927">
        <v>0</v>
      </c>
      <c r="AH16927">
        <v>0</v>
      </c>
      <c r="AI16927" t="s">
        <v>50</v>
      </c>
      <c r="AJ16927" s="7">
        <v>42734</v>
      </c>
      <c r="AK16927">
        <f t="shared" si="1320"/>
        <v>2016</v>
      </c>
      <c r="AL16927">
        <f t="shared" si="1321"/>
        <v>12</v>
      </c>
      <c r="AM16927">
        <f t="shared" si="1322"/>
        <v>30</v>
      </c>
      <c r="AN16927" t="str">
        <f t="shared" si="1323"/>
        <v>Fri</v>
      </c>
      <c r="AO16927">
        <f t="shared" si="1324"/>
        <v>52</v>
      </c>
    </row>
    <row r="16928" spans="1:41" x14ac:dyDescent="0.25">
      <c r="A16928" s="6">
        <v>165812</v>
      </c>
      <c r="B16928" t="s">
        <v>206</v>
      </c>
      <c r="C16928">
        <v>1</v>
      </c>
      <c r="D16928">
        <v>79</v>
      </c>
      <c r="E16928">
        <v>2017</v>
      </c>
      <c r="F16928" t="s">
        <v>134</v>
      </c>
      <c r="G16928">
        <v>14</v>
      </c>
      <c r="H16928">
        <v>8</v>
      </c>
      <c r="I16928">
        <v>2</v>
      </c>
      <c r="J16928">
        <v>5</v>
      </c>
      <c r="K16928">
        <v>1</v>
      </c>
      <c r="L16928">
        <v>3</v>
      </c>
      <c r="M16928">
        <v>3</v>
      </c>
      <c r="N16928">
        <v>0</v>
      </c>
      <c r="O16928">
        <v>0</v>
      </c>
      <c r="P16928" t="s">
        <v>51</v>
      </c>
      <c r="Q16928" t="str">
        <f>VLOOKUP(P16928,'Meal Codes'!$A$2:$B$5,2)</f>
        <v>Half Board</v>
      </c>
      <c r="R16928" t="s">
        <v>72</v>
      </c>
      <c r="S16928" t="s">
        <v>47</v>
      </c>
      <c r="T16928" t="s">
        <v>296</v>
      </c>
      <c r="U16928">
        <v>0</v>
      </c>
      <c r="V16928">
        <v>0</v>
      </c>
      <c r="W16928">
        <v>0</v>
      </c>
      <c r="X16928" t="s">
        <v>54</v>
      </c>
      <c r="Y16928" t="s">
        <v>54</v>
      </c>
      <c r="Z16928">
        <v>0</v>
      </c>
      <c r="AA16928" t="s">
        <v>40</v>
      </c>
      <c r="AB16928">
        <v>9</v>
      </c>
      <c r="AC16928" t="s">
        <v>41</v>
      </c>
      <c r="AD16928">
        <v>0</v>
      </c>
      <c r="AE16928" t="s">
        <v>42</v>
      </c>
      <c r="AF16928">
        <v>191.57</v>
      </c>
      <c r="AG16928">
        <v>0</v>
      </c>
      <c r="AH16928">
        <v>2</v>
      </c>
      <c r="AI16928" t="s">
        <v>50</v>
      </c>
      <c r="AJ16928" s="7">
        <v>42797</v>
      </c>
      <c r="AK16928">
        <f t="shared" si="1320"/>
        <v>2017</v>
      </c>
      <c r="AL16928">
        <f t="shared" si="1321"/>
        <v>3</v>
      </c>
      <c r="AM16928">
        <f t="shared" si="1322"/>
        <v>3</v>
      </c>
      <c r="AN16928" t="str">
        <f t="shared" si="1323"/>
        <v>Fri</v>
      </c>
      <c r="AO16928">
        <f t="shared" si="1324"/>
        <v>9</v>
      </c>
    </row>
    <row r="16929" spans="1:41" x14ac:dyDescent="0.25">
      <c r="A16929" s="6">
        <v>165813</v>
      </c>
      <c r="B16929" t="s">
        <v>206</v>
      </c>
      <c r="C16929">
        <v>1</v>
      </c>
      <c r="D16929">
        <v>90</v>
      </c>
      <c r="E16929">
        <v>2017</v>
      </c>
      <c r="F16929" t="s">
        <v>134</v>
      </c>
      <c r="G16929">
        <v>14</v>
      </c>
      <c r="H16929">
        <v>8</v>
      </c>
      <c r="I16929">
        <v>2</v>
      </c>
      <c r="J16929">
        <v>5</v>
      </c>
      <c r="K16929">
        <v>1</v>
      </c>
      <c r="L16929">
        <v>3</v>
      </c>
      <c r="M16929">
        <v>3</v>
      </c>
      <c r="N16929">
        <v>0</v>
      </c>
      <c r="O16929">
        <v>0</v>
      </c>
      <c r="P16929" t="s">
        <v>36</v>
      </c>
      <c r="Q16929" t="str">
        <f>VLOOKUP(P16929,'Meal Codes'!$A$2:$B$5,2)</f>
        <v>Bed &amp; Breakfast</v>
      </c>
      <c r="R16929" t="s">
        <v>87</v>
      </c>
      <c r="S16929" t="s">
        <v>47</v>
      </c>
      <c r="T16929" t="s">
        <v>296</v>
      </c>
      <c r="U16929">
        <v>0</v>
      </c>
      <c r="V16929">
        <v>0</v>
      </c>
      <c r="W16929">
        <v>0</v>
      </c>
      <c r="X16929" t="s">
        <v>53</v>
      </c>
      <c r="Y16929" t="s">
        <v>53</v>
      </c>
      <c r="Z16929">
        <v>0</v>
      </c>
      <c r="AA16929" t="s">
        <v>40</v>
      </c>
      <c r="AB16929">
        <v>9</v>
      </c>
      <c r="AC16929" t="s">
        <v>41</v>
      </c>
      <c r="AD16929">
        <v>0</v>
      </c>
      <c r="AE16929" t="s">
        <v>42</v>
      </c>
      <c r="AF16929">
        <v>159.68</v>
      </c>
      <c r="AG16929">
        <v>0</v>
      </c>
      <c r="AH16929">
        <v>1</v>
      </c>
      <c r="AI16929" t="s">
        <v>50</v>
      </c>
      <c r="AJ16929" s="7">
        <v>42749</v>
      </c>
      <c r="AK16929">
        <f t="shared" si="1320"/>
        <v>2017</v>
      </c>
      <c r="AL16929">
        <f t="shared" si="1321"/>
        <v>1</v>
      </c>
      <c r="AM16929">
        <f t="shared" si="1322"/>
        <v>14</v>
      </c>
      <c r="AN16929" t="str">
        <f t="shared" si="1323"/>
        <v>Sat</v>
      </c>
      <c r="AO16929">
        <f t="shared" si="1324"/>
        <v>2</v>
      </c>
    </row>
    <row r="16930" spans="1:41" x14ac:dyDescent="0.25">
      <c r="A16930" s="6">
        <v>165814</v>
      </c>
      <c r="B16930" t="s">
        <v>206</v>
      </c>
      <c r="C16930">
        <v>1</v>
      </c>
      <c r="D16930">
        <v>85</v>
      </c>
      <c r="E16930">
        <v>2017</v>
      </c>
      <c r="F16930" t="s">
        <v>134</v>
      </c>
      <c r="G16930">
        <v>14</v>
      </c>
      <c r="H16930">
        <v>8</v>
      </c>
      <c r="I16930">
        <v>2</v>
      </c>
      <c r="J16930">
        <v>5</v>
      </c>
      <c r="K16930">
        <v>1</v>
      </c>
      <c r="L16930">
        <v>3</v>
      </c>
      <c r="M16930">
        <v>2</v>
      </c>
      <c r="N16930">
        <v>1</v>
      </c>
      <c r="O16930">
        <v>0</v>
      </c>
      <c r="P16930" t="s">
        <v>36</v>
      </c>
      <c r="Q16930" t="str">
        <f>VLOOKUP(P16930,'Meal Codes'!$A$2:$B$5,2)</f>
        <v>Bed &amp; Breakfast</v>
      </c>
      <c r="R16930" t="s">
        <v>37</v>
      </c>
      <c r="S16930" t="s">
        <v>47</v>
      </c>
      <c r="T16930" t="s">
        <v>296</v>
      </c>
      <c r="U16930">
        <v>0</v>
      </c>
      <c r="V16930">
        <v>0</v>
      </c>
      <c r="W16930">
        <v>0</v>
      </c>
      <c r="X16930" t="s">
        <v>53</v>
      </c>
      <c r="Y16930" t="s">
        <v>53</v>
      </c>
      <c r="Z16930">
        <v>0</v>
      </c>
      <c r="AA16930" t="s">
        <v>40</v>
      </c>
      <c r="AB16930">
        <v>8</v>
      </c>
      <c r="AC16930" t="s">
        <v>41</v>
      </c>
      <c r="AD16930">
        <v>0</v>
      </c>
      <c r="AE16930" t="s">
        <v>42</v>
      </c>
      <c r="AF16930">
        <v>147.87</v>
      </c>
      <c r="AG16930">
        <v>0</v>
      </c>
      <c r="AH16930">
        <v>1</v>
      </c>
      <c r="AI16930" t="s">
        <v>50</v>
      </c>
      <c r="AJ16930" s="7">
        <v>42755</v>
      </c>
      <c r="AK16930">
        <f t="shared" si="1320"/>
        <v>2017</v>
      </c>
      <c r="AL16930">
        <f t="shared" si="1321"/>
        <v>1</v>
      </c>
      <c r="AM16930">
        <f t="shared" si="1322"/>
        <v>20</v>
      </c>
      <c r="AN16930" t="str">
        <f t="shared" si="1323"/>
        <v>Fri</v>
      </c>
      <c r="AO16930">
        <f t="shared" si="1324"/>
        <v>3</v>
      </c>
    </row>
    <row r="16931" spans="1:41" x14ac:dyDescent="0.25">
      <c r="A16931" s="6">
        <v>165815</v>
      </c>
      <c r="B16931" t="s">
        <v>206</v>
      </c>
      <c r="C16931">
        <v>1</v>
      </c>
      <c r="D16931">
        <v>214</v>
      </c>
      <c r="E16931">
        <v>2017</v>
      </c>
      <c r="F16931" t="s">
        <v>134</v>
      </c>
      <c r="G16931">
        <v>14</v>
      </c>
      <c r="H16931">
        <v>8</v>
      </c>
      <c r="I16931">
        <v>2</v>
      </c>
      <c r="J16931">
        <v>5</v>
      </c>
      <c r="K16931">
        <v>1</v>
      </c>
      <c r="L16931">
        <v>4</v>
      </c>
      <c r="M16931">
        <v>2</v>
      </c>
      <c r="N16931">
        <v>2</v>
      </c>
      <c r="O16931">
        <v>0</v>
      </c>
      <c r="P16931" t="s">
        <v>36</v>
      </c>
      <c r="Q16931" t="str">
        <f>VLOOKUP(P16931,'Meal Codes'!$A$2:$B$5,2)</f>
        <v>Bed &amp; Breakfast</v>
      </c>
      <c r="R16931" t="s">
        <v>60</v>
      </c>
      <c r="S16931" t="s">
        <v>47</v>
      </c>
      <c r="T16931" t="s">
        <v>296</v>
      </c>
      <c r="U16931">
        <v>0</v>
      </c>
      <c r="V16931">
        <v>0</v>
      </c>
      <c r="W16931">
        <v>0</v>
      </c>
      <c r="X16931" t="s">
        <v>61</v>
      </c>
      <c r="Y16931" t="s">
        <v>61</v>
      </c>
      <c r="Z16931">
        <v>0</v>
      </c>
      <c r="AA16931" t="s">
        <v>40</v>
      </c>
      <c r="AB16931">
        <v>9</v>
      </c>
      <c r="AC16931" t="s">
        <v>41</v>
      </c>
      <c r="AD16931">
        <v>0</v>
      </c>
      <c r="AE16931" t="s">
        <v>42</v>
      </c>
      <c r="AF16931">
        <v>189</v>
      </c>
      <c r="AG16931">
        <v>0</v>
      </c>
      <c r="AH16931">
        <v>1</v>
      </c>
      <c r="AI16931" t="s">
        <v>50</v>
      </c>
      <c r="AJ16931" s="7">
        <v>42698</v>
      </c>
      <c r="AK16931">
        <f t="shared" si="1320"/>
        <v>2016</v>
      </c>
      <c r="AL16931">
        <f t="shared" si="1321"/>
        <v>11</v>
      </c>
      <c r="AM16931">
        <f t="shared" si="1322"/>
        <v>24</v>
      </c>
      <c r="AN16931" t="str">
        <f t="shared" si="1323"/>
        <v>Thu</v>
      </c>
      <c r="AO16931">
        <f t="shared" si="1324"/>
        <v>47</v>
      </c>
    </row>
    <row r="16932" spans="1:41" x14ac:dyDescent="0.25">
      <c r="A16932" s="6">
        <v>165816</v>
      </c>
      <c r="B16932" t="s">
        <v>206</v>
      </c>
      <c r="C16932">
        <v>1</v>
      </c>
      <c r="D16932">
        <v>111</v>
      </c>
      <c r="E16932">
        <v>2017</v>
      </c>
      <c r="F16932" t="s">
        <v>134</v>
      </c>
      <c r="G16932">
        <v>14</v>
      </c>
      <c r="H16932">
        <v>8</v>
      </c>
      <c r="I16932">
        <v>2</v>
      </c>
      <c r="J16932">
        <v>6</v>
      </c>
      <c r="K16932">
        <v>1</v>
      </c>
      <c r="L16932">
        <v>2</v>
      </c>
      <c r="M16932">
        <v>2</v>
      </c>
      <c r="N16932">
        <v>0</v>
      </c>
      <c r="O16932">
        <v>0</v>
      </c>
      <c r="P16932" t="s">
        <v>36</v>
      </c>
      <c r="Q16932" t="str">
        <f>VLOOKUP(P16932,'Meal Codes'!$A$2:$B$5,2)</f>
        <v>Bed &amp; Breakfast</v>
      </c>
      <c r="R16932" t="s">
        <v>55</v>
      </c>
      <c r="S16932" t="s">
        <v>47</v>
      </c>
      <c r="T16932" t="s">
        <v>296</v>
      </c>
      <c r="U16932">
        <v>0</v>
      </c>
      <c r="V16932">
        <v>0</v>
      </c>
      <c r="W16932">
        <v>0</v>
      </c>
      <c r="X16932" t="s">
        <v>53</v>
      </c>
      <c r="Y16932" t="s">
        <v>53</v>
      </c>
      <c r="Z16932">
        <v>0</v>
      </c>
      <c r="AA16932" t="s">
        <v>40</v>
      </c>
      <c r="AB16932">
        <v>9</v>
      </c>
      <c r="AC16932" t="s">
        <v>41</v>
      </c>
      <c r="AD16932">
        <v>0</v>
      </c>
      <c r="AE16932" t="s">
        <v>42</v>
      </c>
      <c r="AF16932">
        <v>136.13</v>
      </c>
      <c r="AG16932">
        <v>0</v>
      </c>
      <c r="AH16932">
        <v>0</v>
      </c>
      <c r="AI16932" t="s">
        <v>50</v>
      </c>
      <c r="AJ16932" s="7">
        <v>42730</v>
      </c>
      <c r="AK16932">
        <f t="shared" si="1320"/>
        <v>2016</v>
      </c>
      <c r="AL16932">
        <f t="shared" si="1321"/>
        <v>12</v>
      </c>
      <c r="AM16932">
        <f t="shared" si="1322"/>
        <v>26</v>
      </c>
      <c r="AN16932" t="str">
        <f t="shared" si="1323"/>
        <v>Mon</v>
      </c>
      <c r="AO16932">
        <f t="shared" si="1324"/>
        <v>52</v>
      </c>
    </row>
    <row r="16933" spans="1:41" x14ac:dyDescent="0.25">
      <c r="A16933" s="6">
        <v>165817</v>
      </c>
      <c r="B16933" t="s">
        <v>206</v>
      </c>
      <c r="C16933">
        <v>1</v>
      </c>
      <c r="D16933">
        <v>66</v>
      </c>
      <c r="E16933">
        <v>2017</v>
      </c>
      <c r="F16933" t="s">
        <v>134</v>
      </c>
      <c r="G16933">
        <v>15</v>
      </c>
      <c r="H16933">
        <v>9</v>
      </c>
      <c r="I16933">
        <v>2</v>
      </c>
      <c r="J16933">
        <v>0</v>
      </c>
      <c r="K16933">
        <v>1</v>
      </c>
      <c r="L16933">
        <v>2</v>
      </c>
      <c r="M16933">
        <v>2</v>
      </c>
      <c r="N16933">
        <v>0</v>
      </c>
      <c r="O16933">
        <v>0</v>
      </c>
      <c r="P16933" t="s">
        <v>36</v>
      </c>
      <c r="Q16933" t="str">
        <f>VLOOKUP(P16933,'Meal Codes'!$A$2:$B$5,2)</f>
        <v>Bed &amp; Breakfast</v>
      </c>
      <c r="R16933" t="s">
        <v>37</v>
      </c>
      <c r="S16933" t="s">
        <v>89</v>
      </c>
      <c r="T16933" t="s">
        <v>296</v>
      </c>
      <c r="U16933">
        <v>0</v>
      </c>
      <c r="V16933">
        <v>0</v>
      </c>
      <c r="W16933">
        <v>0</v>
      </c>
      <c r="X16933" t="s">
        <v>45</v>
      </c>
      <c r="Y16933" t="s">
        <v>45</v>
      </c>
      <c r="Z16933">
        <v>0</v>
      </c>
      <c r="AA16933" t="s">
        <v>114</v>
      </c>
      <c r="AB16933" t="s">
        <v>41</v>
      </c>
      <c r="AC16933" t="s">
        <v>41</v>
      </c>
      <c r="AD16933">
        <v>0</v>
      </c>
      <c r="AE16933" t="s">
        <v>42</v>
      </c>
      <c r="AF16933">
        <v>100</v>
      </c>
      <c r="AG16933">
        <v>0</v>
      </c>
      <c r="AH16933">
        <v>0</v>
      </c>
      <c r="AI16933" t="s">
        <v>50</v>
      </c>
      <c r="AJ16933" s="7">
        <v>42768</v>
      </c>
      <c r="AK16933">
        <f t="shared" si="1320"/>
        <v>2017</v>
      </c>
      <c r="AL16933">
        <f t="shared" si="1321"/>
        <v>2</v>
      </c>
      <c r="AM16933">
        <f t="shared" si="1322"/>
        <v>2</v>
      </c>
      <c r="AN16933" t="str">
        <f t="shared" si="1323"/>
        <v>Thu</v>
      </c>
      <c r="AO16933">
        <f t="shared" si="1324"/>
        <v>5</v>
      </c>
    </row>
    <row r="16934" spans="1:41" x14ac:dyDescent="0.25">
      <c r="A16934" s="6">
        <v>165818</v>
      </c>
      <c r="B16934" t="s">
        <v>206</v>
      </c>
      <c r="C16934">
        <v>1</v>
      </c>
      <c r="D16934">
        <v>66</v>
      </c>
      <c r="E16934">
        <v>2017</v>
      </c>
      <c r="F16934" t="s">
        <v>134</v>
      </c>
      <c r="G16934">
        <v>15</v>
      </c>
      <c r="H16934">
        <v>9</v>
      </c>
      <c r="I16934">
        <v>2</v>
      </c>
      <c r="J16934">
        <v>0</v>
      </c>
      <c r="K16934">
        <v>1</v>
      </c>
      <c r="L16934">
        <v>2</v>
      </c>
      <c r="M16934">
        <v>2</v>
      </c>
      <c r="N16934">
        <v>0</v>
      </c>
      <c r="O16934">
        <v>0</v>
      </c>
      <c r="P16934" t="s">
        <v>36</v>
      </c>
      <c r="Q16934" t="str">
        <f>VLOOKUP(P16934,'Meal Codes'!$A$2:$B$5,2)</f>
        <v>Bed &amp; Breakfast</v>
      </c>
      <c r="R16934" t="s">
        <v>37</v>
      </c>
      <c r="S16934" t="s">
        <v>89</v>
      </c>
      <c r="T16934" t="s">
        <v>296</v>
      </c>
      <c r="U16934">
        <v>0</v>
      </c>
      <c r="V16934">
        <v>0</v>
      </c>
      <c r="W16934">
        <v>0</v>
      </c>
      <c r="X16934" t="s">
        <v>45</v>
      </c>
      <c r="Y16934" t="s">
        <v>45</v>
      </c>
      <c r="Z16934">
        <v>0</v>
      </c>
      <c r="AA16934" t="s">
        <v>114</v>
      </c>
      <c r="AB16934" t="s">
        <v>41</v>
      </c>
      <c r="AC16934" t="s">
        <v>41</v>
      </c>
      <c r="AD16934">
        <v>0</v>
      </c>
      <c r="AE16934" t="s">
        <v>42</v>
      </c>
      <c r="AF16934">
        <v>100</v>
      </c>
      <c r="AG16934">
        <v>0</v>
      </c>
      <c r="AH16934">
        <v>0</v>
      </c>
      <c r="AI16934" t="s">
        <v>50</v>
      </c>
      <c r="AJ16934" s="7">
        <v>42768</v>
      </c>
      <c r="AK16934">
        <f t="shared" si="1320"/>
        <v>2017</v>
      </c>
      <c r="AL16934">
        <f t="shared" si="1321"/>
        <v>2</v>
      </c>
      <c r="AM16934">
        <f t="shared" si="1322"/>
        <v>2</v>
      </c>
      <c r="AN16934" t="str">
        <f t="shared" si="1323"/>
        <v>Thu</v>
      </c>
      <c r="AO16934">
        <f t="shared" si="1324"/>
        <v>5</v>
      </c>
    </row>
    <row r="16935" spans="1:41" x14ac:dyDescent="0.25">
      <c r="A16935" s="6">
        <v>165819</v>
      </c>
      <c r="B16935" t="s">
        <v>206</v>
      </c>
      <c r="C16935">
        <v>1</v>
      </c>
      <c r="D16935">
        <v>66</v>
      </c>
      <c r="E16935">
        <v>2017</v>
      </c>
      <c r="F16935" t="s">
        <v>134</v>
      </c>
      <c r="G16935">
        <v>15</v>
      </c>
      <c r="H16935">
        <v>9</v>
      </c>
      <c r="I16935">
        <v>2</v>
      </c>
      <c r="J16935">
        <v>0</v>
      </c>
      <c r="K16935">
        <v>1</v>
      </c>
      <c r="L16935">
        <v>2</v>
      </c>
      <c r="M16935">
        <v>2</v>
      </c>
      <c r="N16935">
        <v>0</v>
      </c>
      <c r="O16935">
        <v>0</v>
      </c>
      <c r="P16935" t="s">
        <v>36</v>
      </c>
      <c r="Q16935" t="str">
        <f>VLOOKUP(P16935,'Meal Codes'!$A$2:$B$5,2)</f>
        <v>Bed &amp; Breakfast</v>
      </c>
      <c r="R16935" t="s">
        <v>37</v>
      </c>
      <c r="S16935" t="s">
        <v>89</v>
      </c>
      <c r="T16935" t="s">
        <v>296</v>
      </c>
      <c r="U16935">
        <v>0</v>
      </c>
      <c r="V16935">
        <v>0</v>
      </c>
      <c r="W16935">
        <v>0</v>
      </c>
      <c r="X16935" t="s">
        <v>45</v>
      </c>
      <c r="Y16935" t="s">
        <v>45</v>
      </c>
      <c r="Z16935">
        <v>0</v>
      </c>
      <c r="AA16935" t="s">
        <v>114</v>
      </c>
      <c r="AB16935" t="s">
        <v>41</v>
      </c>
      <c r="AC16935" t="s">
        <v>41</v>
      </c>
      <c r="AD16935">
        <v>0</v>
      </c>
      <c r="AE16935" t="s">
        <v>42</v>
      </c>
      <c r="AF16935">
        <v>100</v>
      </c>
      <c r="AG16935">
        <v>0</v>
      </c>
      <c r="AH16935">
        <v>0</v>
      </c>
      <c r="AI16935" t="s">
        <v>50</v>
      </c>
      <c r="AJ16935" s="7">
        <v>42768</v>
      </c>
      <c r="AK16935">
        <f t="shared" si="1320"/>
        <v>2017</v>
      </c>
      <c r="AL16935">
        <f t="shared" si="1321"/>
        <v>2</v>
      </c>
      <c r="AM16935">
        <f t="shared" si="1322"/>
        <v>2</v>
      </c>
      <c r="AN16935" t="str">
        <f t="shared" si="1323"/>
        <v>Thu</v>
      </c>
      <c r="AO16935">
        <f t="shared" si="1324"/>
        <v>5</v>
      </c>
    </row>
    <row r="16936" spans="1:41" x14ac:dyDescent="0.25">
      <c r="A16936" s="6">
        <v>165820</v>
      </c>
      <c r="B16936" t="s">
        <v>206</v>
      </c>
      <c r="C16936">
        <v>1</v>
      </c>
      <c r="D16936">
        <v>66</v>
      </c>
      <c r="E16936">
        <v>2017</v>
      </c>
      <c r="F16936" t="s">
        <v>134</v>
      </c>
      <c r="G16936">
        <v>15</v>
      </c>
      <c r="H16936">
        <v>9</v>
      </c>
      <c r="I16936">
        <v>2</v>
      </c>
      <c r="J16936">
        <v>0</v>
      </c>
      <c r="K16936">
        <v>1</v>
      </c>
      <c r="L16936">
        <v>2</v>
      </c>
      <c r="M16936">
        <v>2</v>
      </c>
      <c r="N16936">
        <v>0</v>
      </c>
      <c r="O16936">
        <v>0</v>
      </c>
      <c r="P16936" t="s">
        <v>36</v>
      </c>
      <c r="Q16936" t="str">
        <f>VLOOKUP(P16936,'Meal Codes'!$A$2:$B$5,2)</f>
        <v>Bed &amp; Breakfast</v>
      </c>
      <c r="R16936" t="s">
        <v>37</v>
      </c>
      <c r="S16936" t="s">
        <v>89</v>
      </c>
      <c r="T16936" t="s">
        <v>296</v>
      </c>
      <c r="U16936">
        <v>0</v>
      </c>
      <c r="V16936">
        <v>0</v>
      </c>
      <c r="W16936">
        <v>0</v>
      </c>
      <c r="X16936" t="s">
        <v>45</v>
      </c>
      <c r="Y16936" t="s">
        <v>45</v>
      </c>
      <c r="Z16936">
        <v>0</v>
      </c>
      <c r="AA16936" t="s">
        <v>114</v>
      </c>
      <c r="AB16936" t="s">
        <v>41</v>
      </c>
      <c r="AC16936" t="s">
        <v>41</v>
      </c>
      <c r="AD16936">
        <v>0</v>
      </c>
      <c r="AE16936" t="s">
        <v>42</v>
      </c>
      <c r="AF16936">
        <v>100</v>
      </c>
      <c r="AG16936">
        <v>0</v>
      </c>
      <c r="AH16936">
        <v>0</v>
      </c>
      <c r="AI16936" t="s">
        <v>50</v>
      </c>
      <c r="AJ16936" s="7">
        <v>42768</v>
      </c>
      <c r="AK16936">
        <f t="shared" si="1320"/>
        <v>2017</v>
      </c>
      <c r="AL16936">
        <f t="shared" si="1321"/>
        <v>2</v>
      </c>
      <c r="AM16936">
        <f t="shared" si="1322"/>
        <v>2</v>
      </c>
      <c r="AN16936" t="str">
        <f t="shared" si="1323"/>
        <v>Thu</v>
      </c>
      <c r="AO16936">
        <f t="shared" si="1324"/>
        <v>5</v>
      </c>
    </row>
    <row r="16937" spans="1:41" x14ac:dyDescent="0.25">
      <c r="A16937" s="6">
        <v>165821</v>
      </c>
      <c r="B16937" t="s">
        <v>206</v>
      </c>
      <c r="C16937">
        <v>1</v>
      </c>
      <c r="D16937">
        <v>66</v>
      </c>
      <c r="E16937">
        <v>2017</v>
      </c>
      <c r="F16937" t="s">
        <v>134</v>
      </c>
      <c r="G16937">
        <v>15</v>
      </c>
      <c r="H16937">
        <v>9</v>
      </c>
      <c r="I16937">
        <v>2</v>
      </c>
      <c r="J16937">
        <v>0</v>
      </c>
      <c r="K16937">
        <v>1</v>
      </c>
      <c r="L16937">
        <v>2</v>
      </c>
      <c r="M16937">
        <v>2</v>
      </c>
      <c r="N16937">
        <v>0</v>
      </c>
      <c r="O16937">
        <v>0</v>
      </c>
      <c r="P16937" t="s">
        <v>36</v>
      </c>
      <c r="Q16937" t="str">
        <f>VLOOKUP(P16937,'Meal Codes'!$A$2:$B$5,2)</f>
        <v>Bed &amp; Breakfast</v>
      </c>
      <c r="R16937" t="s">
        <v>37</v>
      </c>
      <c r="S16937" t="s">
        <v>89</v>
      </c>
      <c r="T16937" t="s">
        <v>296</v>
      </c>
      <c r="U16937">
        <v>0</v>
      </c>
      <c r="V16937">
        <v>0</v>
      </c>
      <c r="W16937">
        <v>0</v>
      </c>
      <c r="X16937" t="s">
        <v>45</v>
      </c>
      <c r="Y16937" t="s">
        <v>45</v>
      </c>
      <c r="Z16937">
        <v>0</v>
      </c>
      <c r="AA16937" t="s">
        <v>114</v>
      </c>
      <c r="AB16937" t="s">
        <v>41</v>
      </c>
      <c r="AC16937" t="s">
        <v>41</v>
      </c>
      <c r="AD16937">
        <v>0</v>
      </c>
      <c r="AE16937" t="s">
        <v>42</v>
      </c>
      <c r="AF16937">
        <v>100</v>
      </c>
      <c r="AG16937">
        <v>0</v>
      </c>
      <c r="AH16937">
        <v>0</v>
      </c>
      <c r="AI16937" t="s">
        <v>50</v>
      </c>
      <c r="AJ16937" s="7">
        <v>42768</v>
      </c>
      <c r="AK16937">
        <f t="shared" si="1320"/>
        <v>2017</v>
      </c>
      <c r="AL16937">
        <f t="shared" si="1321"/>
        <v>2</v>
      </c>
      <c r="AM16937">
        <f t="shared" si="1322"/>
        <v>2</v>
      </c>
      <c r="AN16937" t="str">
        <f t="shared" si="1323"/>
        <v>Thu</v>
      </c>
      <c r="AO16937">
        <f t="shared" si="1324"/>
        <v>5</v>
      </c>
    </row>
    <row r="16938" spans="1:41" x14ac:dyDescent="0.25">
      <c r="A16938" s="6">
        <v>165822</v>
      </c>
      <c r="B16938" t="s">
        <v>206</v>
      </c>
      <c r="C16938">
        <v>1</v>
      </c>
      <c r="D16938">
        <v>66</v>
      </c>
      <c r="E16938">
        <v>2017</v>
      </c>
      <c r="F16938" t="s">
        <v>134</v>
      </c>
      <c r="G16938">
        <v>15</v>
      </c>
      <c r="H16938">
        <v>9</v>
      </c>
      <c r="I16938">
        <v>2</v>
      </c>
      <c r="J16938">
        <v>0</v>
      </c>
      <c r="K16938">
        <v>1</v>
      </c>
      <c r="L16938">
        <v>2</v>
      </c>
      <c r="M16938">
        <v>2</v>
      </c>
      <c r="N16938">
        <v>0</v>
      </c>
      <c r="O16938">
        <v>0</v>
      </c>
      <c r="P16938" t="s">
        <v>36</v>
      </c>
      <c r="Q16938" t="str">
        <f>VLOOKUP(P16938,'Meal Codes'!$A$2:$B$5,2)</f>
        <v>Bed &amp; Breakfast</v>
      </c>
      <c r="R16938" t="s">
        <v>37</v>
      </c>
      <c r="S16938" t="s">
        <v>89</v>
      </c>
      <c r="T16938" t="s">
        <v>296</v>
      </c>
      <c r="U16938">
        <v>0</v>
      </c>
      <c r="V16938">
        <v>0</v>
      </c>
      <c r="W16938">
        <v>0</v>
      </c>
      <c r="X16938" t="s">
        <v>45</v>
      </c>
      <c r="Y16938" t="s">
        <v>45</v>
      </c>
      <c r="Z16938">
        <v>0</v>
      </c>
      <c r="AA16938" t="s">
        <v>114</v>
      </c>
      <c r="AB16938" t="s">
        <v>41</v>
      </c>
      <c r="AC16938" t="s">
        <v>41</v>
      </c>
      <c r="AD16938">
        <v>0</v>
      </c>
      <c r="AE16938" t="s">
        <v>42</v>
      </c>
      <c r="AF16938">
        <v>100</v>
      </c>
      <c r="AG16938">
        <v>0</v>
      </c>
      <c r="AH16938">
        <v>0</v>
      </c>
      <c r="AI16938" t="s">
        <v>50</v>
      </c>
      <c r="AJ16938" s="7">
        <v>42768</v>
      </c>
      <c r="AK16938">
        <f t="shared" si="1320"/>
        <v>2017</v>
      </c>
      <c r="AL16938">
        <f t="shared" si="1321"/>
        <v>2</v>
      </c>
      <c r="AM16938">
        <f t="shared" si="1322"/>
        <v>2</v>
      </c>
      <c r="AN16938" t="str">
        <f t="shared" si="1323"/>
        <v>Thu</v>
      </c>
      <c r="AO16938">
        <f t="shared" si="1324"/>
        <v>5</v>
      </c>
    </row>
    <row r="16939" spans="1:41" x14ac:dyDescent="0.25">
      <c r="A16939" s="6">
        <v>165823</v>
      </c>
      <c r="B16939" t="s">
        <v>206</v>
      </c>
      <c r="C16939">
        <v>1</v>
      </c>
      <c r="D16939">
        <v>248</v>
      </c>
      <c r="E16939">
        <v>2017</v>
      </c>
      <c r="F16939" t="s">
        <v>134</v>
      </c>
      <c r="G16939">
        <v>15</v>
      </c>
      <c r="H16939">
        <v>9</v>
      </c>
      <c r="I16939">
        <v>2</v>
      </c>
      <c r="J16939">
        <v>0</v>
      </c>
      <c r="K16939">
        <v>1</v>
      </c>
      <c r="L16939">
        <v>2</v>
      </c>
      <c r="M16939">
        <v>2</v>
      </c>
      <c r="N16939">
        <v>0</v>
      </c>
      <c r="O16939">
        <v>0</v>
      </c>
      <c r="P16939" t="s">
        <v>36</v>
      </c>
      <c r="Q16939" t="str">
        <f>VLOOKUP(P16939,'Meal Codes'!$A$2:$B$5,2)</f>
        <v>Bed &amp; Breakfast</v>
      </c>
      <c r="R16939" t="s">
        <v>37</v>
      </c>
      <c r="S16939" t="s">
        <v>89</v>
      </c>
      <c r="T16939" t="s">
        <v>296</v>
      </c>
      <c r="U16939">
        <v>0</v>
      </c>
      <c r="V16939">
        <v>0</v>
      </c>
      <c r="W16939">
        <v>0</v>
      </c>
      <c r="X16939" t="s">
        <v>45</v>
      </c>
      <c r="Y16939" t="s">
        <v>45</v>
      </c>
      <c r="Z16939">
        <v>0</v>
      </c>
      <c r="AA16939" t="s">
        <v>40</v>
      </c>
      <c r="AB16939">
        <v>58</v>
      </c>
      <c r="AC16939" t="s">
        <v>41</v>
      </c>
      <c r="AD16939">
        <v>0</v>
      </c>
      <c r="AE16939" t="s">
        <v>65</v>
      </c>
      <c r="AF16939">
        <v>80</v>
      </c>
      <c r="AG16939">
        <v>0</v>
      </c>
      <c r="AH16939">
        <v>1</v>
      </c>
      <c r="AI16939" t="s">
        <v>50</v>
      </c>
      <c r="AJ16939" s="7">
        <v>42829</v>
      </c>
      <c r="AK16939">
        <f t="shared" si="1320"/>
        <v>2017</v>
      </c>
      <c r="AL16939">
        <f t="shared" si="1321"/>
        <v>4</v>
      </c>
      <c r="AM16939">
        <f t="shared" si="1322"/>
        <v>4</v>
      </c>
      <c r="AN16939" t="str">
        <f t="shared" si="1323"/>
        <v>Tue</v>
      </c>
      <c r="AO16939">
        <f t="shared" si="1324"/>
        <v>14</v>
      </c>
    </row>
    <row r="16940" spans="1:41" x14ac:dyDescent="0.25">
      <c r="A16940" s="6">
        <v>165824</v>
      </c>
      <c r="B16940" t="s">
        <v>206</v>
      </c>
      <c r="C16940">
        <v>1</v>
      </c>
      <c r="D16940">
        <v>248</v>
      </c>
      <c r="E16940">
        <v>2017</v>
      </c>
      <c r="F16940" t="s">
        <v>134</v>
      </c>
      <c r="G16940">
        <v>15</v>
      </c>
      <c r="H16940">
        <v>9</v>
      </c>
      <c r="I16940">
        <v>2</v>
      </c>
      <c r="J16940">
        <v>0</v>
      </c>
      <c r="K16940">
        <v>1</v>
      </c>
      <c r="L16940">
        <v>2</v>
      </c>
      <c r="M16940">
        <v>2</v>
      </c>
      <c r="N16940">
        <v>0</v>
      </c>
      <c r="O16940">
        <v>0</v>
      </c>
      <c r="P16940" t="s">
        <v>36</v>
      </c>
      <c r="Q16940" t="str">
        <f>VLOOKUP(P16940,'Meal Codes'!$A$2:$B$5,2)</f>
        <v>Bed &amp; Breakfast</v>
      </c>
      <c r="R16940" t="s">
        <v>37</v>
      </c>
      <c r="S16940" t="s">
        <v>89</v>
      </c>
      <c r="T16940" t="s">
        <v>296</v>
      </c>
      <c r="U16940">
        <v>0</v>
      </c>
      <c r="V16940">
        <v>0</v>
      </c>
      <c r="W16940">
        <v>0</v>
      </c>
      <c r="X16940" t="s">
        <v>45</v>
      </c>
      <c r="Y16940" t="s">
        <v>45</v>
      </c>
      <c r="Z16940">
        <v>0</v>
      </c>
      <c r="AA16940" t="s">
        <v>40</v>
      </c>
      <c r="AB16940">
        <v>58</v>
      </c>
      <c r="AC16940" t="s">
        <v>41</v>
      </c>
      <c r="AD16940">
        <v>0</v>
      </c>
      <c r="AE16940" t="s">
        <v>65</v>
      </c>
      <c r="AF16940">
        <v>80</v>
      </c>
      <c r="AG16940">
        <v>0</v>
      </c>
      <c r="AH16940">
        <v>0</v>
      </c>
      <c r="AI16940" t="s">
        <v>50</v>
      </c>
      <c r="AJ16940" s="7">
        <v>42829</v>
      </c>
      <c r="AK16940">
        <f t="shared" si="1320"/>
        <v>2017</v>
      </c>
      <c r="AL16940">
        <f t="shared" si="1321"/>
        <v>4</v>
      </c>
      <c r="AM16940">
        <f t="shared" si="1322"/>
        <v>4</v>
      </c>
      <c r="AN16940" t="str">
        <f t="shared" si="1323"/>
        <v>Tue</v>
      </c>
      <c r="AO16940">
        <f t="shared" si="1324"/>
        <v>14</v>
      </c>
    </row>
    <row r="16941" spans="1:41" x14ac:dyDescent="0.25">
      <c r="A16941" s="6">
        <v>165825</v>
      </c>
      <c r="B16941" t="s">
        <v>206</v>
      </c>
      <c r="C16941">
        <v>1</v>
      </c>
      <c r="D16941">
        <v>41</v>
      </c>
      <c r="E16941">
        <v>2017</v>
      </c>
      <c r="F16941" t="s">
        <v>134</v>
      </c>
      <c r="G16941">
        <v>15</v>
      </c>
      <c r="H16941">
        <v>9</v>
      </c>
      <c r="I16941">
        <v>2</v>
      </c>
      <c r="J16941">
        <v>0</v>
      </c>
      <c r="K16941">
        <v>1</v>
      </c>
      <c r="L16941">
        <v>1</v>
      </c>
      <c r="M16941">
        <v>1</v>
      </c>
      <c r="N16941">
        <v>0</v>
      </c>
      <c r="O16941">
        <v>0</v>
      </c>
      <c r="P16941" t="s">
        <v>36</v>
      </c>
      <c r="Q16941" t="str">
        <f>VLOOKUP(P16941,'Meal Codes'!$A$2:$B$5,2)</f>
        <v>Bed &amp; Breakfast</v>
      </c>
      <c r="R16941" t="s">
        <v>71</v>
      </c>
      <c r="S16941" t="s">
        <v>47</v>
      </c>
      <c r="T16941" t="s">
        <v>296</v>
      </c>
      <c r="U16941">
        <v>0</v>
      </c>
      <c r="V16941">
        <v>0</v>
      </c>
      <c r="W16941">
        <v>0</v>
      </c>
      <c r="X16941" t="s">
        <v>45</v>
      </c>
      <c r="Y16941" t="s">
        <v>45</v>
      </c>
      <c r="Z16941">
        <v>0</v>
      </c>
      <c r="AA16941" t="s">
        <v>40</v>
      </c>
      <c r="AB16941">
        <v>9</v>
      </c>
      <c r="AC16941" t="s">
        <v>41</v>
      </c>
      <c r="AD16941">
        <v>0</v>
      </c>
      <c r="AE16941" t="s">
        <v>42</v>
      </c>
      <c r="AF16941">
        <v>130</v>
      </c>
      <c r="AG16941">
        <v>0</v>
      </c>
      <c r="AH16941">
        <v>0</v>
      </c>
      <c r="AI16941" t="s">
        <v>50</v>
      </c>
      <c r="AJ16941" s="7">
        <v>42802</v>
      </c>
      <c r="AK16941">
        <f t="shared" si="1320"/>
        <v>2017</v>
      </c>
      <c r="AL16941">
        <f t="shared" si="1321"/>
        <v>3</v>
      </c>
      <c r="AM16941">
        <f t="shared" si="1322"/>
        <v>8</v>
      </c>
      <c r="AN16941" t="str">
        <f t="shared" si="1323"/>
        <v>Wed</v>
      </c>
      <c r="AO16941">
        <f t="shared" si="1324"/>
        <v>10</v>
      </c>
    </row>
    <row r="16942" spans="1:41" x14ac:dyDescent="0.25">
      <c r="A16942" s="6">
        <v>165826</v>
      </c>
      <c r="B16942" t="s">
        <v>206</v>
      </c>
      <c r="C16942">
        <v>1</v>
      </c>
      <c r="D16942">
        <v>66</v>
      </c>
      <c r="E16942">
        <v>2017</v>
      </c>
      <c r="F16942" t="s">
        <v>134</v>
      </c>
      <c r="G16942">
        <v>15</v>
      </c>
      <c r="H16942">
        <v>9</v>
      </c>
      <c r="I16942">
        <v>2</v>
      </c>
      <c r="J16942">
        <v>0</v>
      </c>
      <c r="K16942">
        <v>1</v>
      </c>
      <c r="L16942">
        <v>2</v>
      </c>
      <c r="M16942">
        <v>2</v>
      </c>
      <c r="N16942">
        <v>0</v>
      </c>
      <c r="O16942">
        <v>0</v>
      </c>
      <c r="P16942" t="s">
        <v>36</v>
      </c>
      <c r="Q16942" t="str">
        <f>VLOOKUP(P16942,'Meal Codes'!$A$2:$B$5,2)</f>
        <v>Bed &amp; Breakfast</v>
      </c>
      <c r="R16942" t="s">
        <v>37</v>
      </c>
      <c r="S16942" t="s">
        <v>89</v>
      </c>
      <c r="T16942" t="s">
        <v>296</v>
      </c>
      <c r="U16942">
        <v>0</v>
      </c>
      <c r="V16942">
        <v>0</v>
      </c>
      <c r="W16942">
        <v>0</v>
      </c>
      <c r="X16942" t="s">
        <v>45</v>
      </c>
      <c r="Y16942" t="s">
        <v>45</v>
      </c>
      <c r="Z16942">
        <v>0</v>
      </c>
      <c r="AA16942" t="s">
        <v>114</v>
      </c>
      <c r="AB16942" t="s">
        <v>41</v>
      </c>
      <c r="AC16942" t="s">
        <v>41</v>
      </c>
      <c r="AD16942">
        <v>0</v>
      </c>
      <c r="AE16942" t="s">
        <v>42</v>
      </c>
      <c r="AF16942">
        <v>100</v>
      </c>
      <c r="AG16942">
        <v>0</v>
      </c>
      <c r="AH16942">
        <v>0</v>
      </c>
      <c r="AI16942" t="s">
        <v>50</v>
      </c>
      <c r="AJ16942" s="7">
        <v>42768</v>
      </c>
      <c r="AK16942">
        <f t="shared" si="1320"/>
        <v>2017</v>
      </c>
      <c r="AL16942">
        <f t="shared" si="1321"/>
        <v>2</v>
      </c>
      <c r="AM16942">
        <f t="shared" si="1322"/>
        <v>2</v>
      </c>
      <c r="AN16942" t="str">
        <f t="shared" si="1323"/>
        <v>Thu</v>
      </c>
      <c r="AO16942">
        <f t="shared" si="1324"/>
        <v>5</v>
      </c>
    </row>
    <row r="16943" spans="1:41" x14ac:dyDescent="0.25">
      <c r="A16943" s="6">
        <v>165827</v>
      </c>
      <c r="B16943" t="s">
        <v>206</v>
      </c>
      <c r="C16943">
        <v>1</v>
      </c>
      <c r="D16943">
        <v>66</v>
      </c>
      <c r="E16943">
        <v>2017</v>
      </c>
      <c r="F16943" t="s">
        <v>134</v>
      </c>
      <c r="G16943">
        <v>15</v>
      </c>
      <c r="H16943">
        <v>9</v>
      </c>
      <c r="I16943">
        <v>2</v>
      </c>
      <c r="J16943">
        <v>0</v>
      </c>
      <c r="K16943">
        <v>1</v>
      </c>
      <c r="L16943">
        <v>2</v>
      </c>
      <c r="M16943">
        <v>2</v>
      </c>
      <c r="N16943">
        <v>0</v>
      </c>
      <c r="O16943">
        <v>0</v>
      </c>
      <c r="P16943" t="s">
        <v>36</v>
      </c>
      <c r="Q16943" t="str">
        <f>VLOOKUP(P16943,'Meal Codes'!$A$2:$B$5,2)</f>
        <v>Bed &amp; Breakfast</v>
      </c>
      <c r="R16943" t="s">
        <v>37</v>
      </c>
      <c r="S16943" t="s">
        <v>89</v>
      </c>
      <c r="T16943" t="s">
        <v>296</v>
      </c>
      <c r="U16943">
        <v>0</v>
      </c>
      <c r="V16943">
        <v>0</v>
      </c>
      <c r="W16943">
        <v>0</v>
      </c>
      <c r="X16943" t="s">
        <v>45</v>
      </c>
      <c r="Y16943" t="s">
        <v>45</v>
      </c>
      <c r="Z16943">
        <v>0</v>
      </c>
      <c r="AA16943" t="s">
        <v>114</v>
      </c>
      <c r="AB16943" t="s">
        <v>41</v>
      </c>
      <c r="AC16943" t="s">
        <v>41</v>
      </c>
      <c r="AD16943">
        <v>0</v>
      </c>
      <c r="AE16943" t="s">
        <v>42</v>
      </c>
      <c r="AF16943">
        <v>100</v>
      </c>
      <c r="AG16943">
        <v>0</v>
      </c>
      <c r="AH16943">
        <v>0</v>
      </c>
      <c r="AI16943" t="s">
        <v>50</v>
      </c>
      <c r="AJ16943" s="7">
        <v>42768</v>
      </c>
      <c r="AK16943">
        <f t="shared" si="1320"/>
        <v>2017</v>
      </c>
      <c r="AL16943">
        <f t="shared" si="1321"/>
        <v>2</v>
      </c>
      <c r="AM16943">
        <f t="shared" si="1322"/>
        <v>2</v>
      </c>
      <c r="AN16943" t="str">
        <f t="shared" si="1323"/>
        <v>Thu</v>
      </c>
      <c r="AO16943">
        <f t="shared" si="1324"/>
        <v>5</v>
      </c>
    </row>
    <row r="16944" spans="1:41" x14ac:dyDescent="0.25">
      <c r="A16944" s="6">
        <v>165828</v>
      </c>
      <c r="B16944" t="s">
        <v>206</v>
      </c>
      <c r="C16944">
        <v>1</v>
      </c>
      <c r="D16944">
        <v>66</v>
      </c>
      <c r="E16944">
        <v>2017</v>
      </c>
      <c r="F16944" t="s">
        <v>134</v>
      </c>
      <c r="G16944">
        <v>15</v>
      </c>
      <c r="H16944">
        <v>9</v>
      </c>
      <c r="I16944">
        <v>2</v>
      </c>
      <c r="J16944">
        <v>0</v>
      </c>
      <c r="K16944">
        <v>1</v>
      </c>
      <c r="L16944">
        <v>2</v>
      </c>
      <c r="M16944">
        <v>2</v>
      </c>
      <c r="N16944">
        <v>0</v>
      </c>
      <c r="O16944">
        <v>0</v>
      </c>
      <c r="P16944" t="s">
        <v>36</v>
      </c>
      <c r="Q16944" t="str">
        <f>VLOOKUP(P16944,'Meal Codes'!$A$2:$B$5,2)</f>
        <v>Bed &amp; Breakfast</v>
      </c>
      <c r="R16944" t="s">
        <v>37</v>
      </c>
      <c r="S16944" t="s">
        <v>89</v>
      </c>
      <c r="T16944" t="s">
        <v>296</v>
      </c>
      <c r="U16944">
        <v>0</v>
      </c>
      <c r="V16944">
        <v>0</v>
      </c>
      <c r="W16944">
        <v>0</v>
      </c>
      <c r="X16944" t="s">
        <v>45</v>
      </c>
      <c r="Y16944" t="s">
        <v>45</v>
      </c>
      <c r="Z16944">
        <v>0</v>
      </c>
      <c r="AA16944" t="s">
        <v>114</v>
      </c>
      <c r="AB16944" t="s">
        <v>41</v>
      </c>
      <c r="AC16944" t="s">
        <v>41</v>
      </c>
      <c r="AD16944">
        <v>0</v>
      </c>
      <c r="AE16944" t="s">
        <v>42</v>
      </c>
      <c r="AF16944">
        <v>100</v>
      </c>
      <c r="AG16944">
        <v>0</v>
      </c>
      <c r="AH16944">
        <v>0</v>
      </c>
      <c r="AI16944" t="s">
        <v>50</v>
      </c>
      <c r="AJ16944" s="7">
        <v>42768</v>
      </c>
      <c r="AK16944">
        <f t="shared" si="1320"/>
        <v>2017</v>
      </c>
      <c r="AL16944">
        <f t="shared" si="1321"/>
        <v>2</v>
      </c>
      <c r="AM16944">
        <f t="shared" si="1322"/>
        <v>2</v>
      </c>
      <c r="AN16944" t="str">
        <f t="shared" si="1323"/>
        <v>Thu</v>
      </c>
      <c r="AO16944">
        <f t="shared" si="1324"/>
        <v>5</v>
      </c>
    </row>
    <row r="16945" spans="1:41" x14ac:dyDescent="0.25">
      <c r="A16945" s="6">
        <v>165829</v>
      </c>
      <c r="B16945" t="s">
        <v>206</v>
      </c>
      <c r="C16945">
        <v>1</v>
      </c>
      <c r="D16945">
        <v>66</v>
      </c>
      <c r="E16945">
        <v>2017</v>
      </c>
      <c r="F16945" t="s">
        <v>134</v>
      </c>
      <c r="G16945">
        <v>15</v>
      </c>
      <c r="H16945">
        <v>9</v>
      </c>
      <c r="I16945">
        <v>2</v>
      </c>
      <c r="J16945">
        <v>0</v>
      </c>
      <c r="K16945">
        <v>1</v>
      </c>
      <c r="L16945">
        <v>2</v>
      </c>
      <c r="M16945">
        <v>2</v>
      </c>
      <c r="N16945">
        <v>0</v>
      </c>
      <c r="O16945">
        <v>0</v>
      </c>
      <c r="P16945" t="s">
        <v>36</v>
      </c>
      <c r="Q16945" t="str">
        <f>VLOOKUP(P16945,'Meal Codes'!$A$2:$B$5,2)</f>
        <v>Bed &amp; Breakfast</v>
      </c>
      <c r="R16945" t="s">
        <v>37</v>
      </c>
      <c r="S16945" t="s">
        <v>89</v>
      </c>
      <c r="T16945" t="s">
        <v>296</v>
      </c>
      <c r="U16945">
        <v>0</v>
      </c>
      <c r="V16945">
        <v>0</v>
      </c>
      <c r="W16945">
        <v>0</v>
      </c>
      <c r="X16945" t="s">
        <v>45</v>
      </c>
      <c r="Y16945" t="s">
        <v>45</v>
      </c>
      <c r="Z16945">
        <v>0</v>
      </c>
      <c r="AA16945" t="s">
        <v>114</v>
      </c>
      <c r="AB16945" t="s">
        <v>41</v>
      </c>
      <c r="AC16945" t="s">
        <v>41</v>
      </c>
      <c r="AD16945">
        <v>0</v>
      </c>
      <c r="AE16945" t="s">
        <v>42</v>
      </c>
      <c r="AF16945">
        <v>100</v>
      </c>
      <c r="AG16945">
        <v>0</v>
      </c>
      <c r="AH16945">
        <v>0</v>
      </c>
      <c r="AI16945" t="s">
        <v>50</v>
      </c>
      <c r="AJ16945" s="7">
        <v>42768</v>
      </c>
      <c r="AK16945">
        <f t="shared" si="1320"/>
        <v>2017</v>
      </c>
      <c r="AL16945">
        <f t="shared" si="1321"/>
        <v>2</v>
      </c>
      <c r="AM16945">
        <f t="shared" si="1322"/>
        <v>2</v>
      </c>
      <c r="AN16945" t="str">
        <f t="shared" si="1323"/>
        <v>Thu</v>
      </c>
      <c r="AO16945">
        <f t="shared" si="1324"/>
        <v>5</v>
      </c>
    </row>
    <row r="16946" spans="1:41" x14ac:dyDescent="0.25">
      <c r="A16946" s="6">
        <v>165830</v>
      </c>
      <c r="B16946" t="s">
        <v>206</v>
      </c>
      <c r="C16946">
        <v>1</v>
      </c>
      <c r="D16946">
        <v>66</v>
      </c>
      <c r="E16946">
        <v>2017</v>
      </c>
      <c r="F16946" t="s">
        <v>134</v>
      </c>
      <c r="G16946">
        <v>15</v>
      </c>
      <c r="H16946">
        <v>9</v>
      </c>
      <c r="I16946">
        <v>2</v>
      </c>
      <c r="J16946">
        <v>0</v>
      </c>
      <c r="K16946">
        <v>1</v>
      </c>
      <c r="L16946">
        <v>2</v>
      </c>
      <c r="M16946">
        <v>2</v>
      </c>
      <c r="N16946">
        <v>0</v>
      </c>
      <c r="O16946">
        <v>0</v>
      </c>
      <c r="P16946" t="s">
        <v>36</v>
      </c>
      <c r="Q16946" t="str">
        <f>VLOOKUP(P16946,'Meal Codes'!$A$2:$B$5,2)</f>
        <v>Bed &amp; Breakfast</v>
      </c>
      <c r="R16946" t="s">
        <v>37</v>
      </c>
      <c r="S16946" t="s">
        <v>89</v>
      </c>
      <c r="T16946" t="s">
        <v>296</v>
      </c>
      <c r="U16946">
        <v>0</v>
      </c>
      <c r="V16946">
        <v>0</v>
      </c>
      <c r="W16946">
        <v>0</v>
      </c>
      <c r="X16946" t="s">
        <v>45</v>
      </c>
      <c r="Y16946" t="s">
        <v>45</v>
      </c>
      <c r="Z16946">
        <v>0</v>
      </c>
      <c r="AA16946" t="s">
        <v>114</v>
      </c>
      <c r="AB16946" t="s">
        <v>41</v>
      </c>
      <c r="AC16946" t="s">
        <v>41</v>
      </c>
      <c r="AD16946">
        <v>0</v>
      </c>
      <c r="AE16946" t="s">
        <v>42</v>
      </c>
      <c r="AF16946">
        <v>100</v>
      </c>
      <c r="AG16946">
        <v>0</v>
      </c>
      <c r="AH16946">
        <v>0</v>
      </c>
      <c r="AI16946" t="s">
        <v>50</v>
      </c>
      <c r="AJ16946" s="7">
        <v>42768</v>
      </c>
      <c r="AK16946">
        <f t="shared" si="1320"/>
        <v>2017</v>
      </c>
      <c r="AL16946">
        <f t="shared" si="1321"/>
        <v>2</v>
      </c>
      <c r="AM16946">
        <f t="shared" si="1322"/>
        <v>2</v>
      </c>
      <c r="AN16946" t="str">
        <f t="shared" si="1323"/>
        <v>Thu</v>
      </c>
      <c r="AO16946">
        <f t="shared" si="1324"/>
        <v>5</v>
      </c>
    </row>
    <row r="16947" spans="1:41" x14ac:dyDescent="0.25">
      <c r="A16947" s="6">
        <v>165831</v>
      </c>
      <c r="B16947" t="s">
        <v>206</v>
      </c>
      <c r="C16947">
        <v>1</v>
      </c>
      <c r="D16947">
        <v>248</v>
      </c>
      <c r="E16947">
        <v>2017</v>
      </c>
      <c r="F16947" t="s">
        <v>134</v>
      </c>
      <c r="G16947">
        <v>15</v>
      </c>
      <c r="H16947">
        <v>9</v>
      </c>
      <c r="I16947">
        <v>2</v>
      </c>
      <c r="J16947">
        <v>0</v>
      </c>
      <c r="K16947">
        <v>1</v>
      </c>
      <c r="L16947">
        <v>2</v>
      </c>
      <c r="M16947">
        <v>2</v>
      </c>
      <c r="N16947">
        <v>0</v>
      </c>
      <c r="O16947">
        <v>0</v>
      </c>
      <c r="P16947" t="s">
        <v>36</v>
      </c>
      <c r="Q16947" t="str">
        <f>VLOOKUP(P16947,'Meal Codes'!$A$2:$B$5,2)</f>
        <v>Bed &amp; Breakfast</v>
      </c>
      <c r="R16947" t="s">
        <v>37</v>
      </c>
      <c r="S16947" t="s">
        <v>89</v>
      </c>
      <c r="T16947" t="s">
        <v>296</v>
      </c>
      <c r="U16947">
        <v>0</v>
      </c>
      <c r="V16947">
        <v>0</v>
      </c>
      <c r="W16947">
        <v>0</v>
      </c>
      <c r="X16947" t="s">
        <v>45</v>
      </c>
      <c r="Y16947" t="s">
        <v>45</v>
      </c>
      <c r="Z16947">
        <v>0</v>
      </c>
      <c r="AA16947" t="s">
        <v>40</v>
      </c>
      <c r="AB16947">
        <v>58</v>
      </c>
      <c r="AC16947" t="s">
        <v>41</v>
      </c>
      <c r="AD16947">
        <v>0</v>
      </c>
      <c r="AE16947" t="s">
        <v>65</v>
      </c>
      <c r="AF16947">
        <v>80</v>
      </c>
      <c r="AG16947">
        <v>0</v>
      </c>
      <c r="AH16947">
        <v>0</v>
      </c>
      <c r="AI16947" t="s">
        <v>50</v>
      </c>
      <c r="AJ16947" s="7">
        <v>42829</v>
      </c>
      <c r="AK16947">
        <f t="shared" si="1320"/>
        <v>2017</v>
      </c>
      <c r="AL16947">
        <f t="shared" si="1321"/>
        <v>4</v>
      </c>
      <c r="AM16947">
        <f t="shared" si="1322"/>
        <v>4</v>
      </c>
      <c r="AN16947" t="str">
        <f t="shared" si="1323"/>
        <v>Tue</v>
      </c>
      <c r="AO16947">
        <f t="shared" si="1324"/>
        <v>14</v>
      </c>
    </row>
    <row r="16948" spans="1:41" x14ac:dyDescent="0.25">
      <c r="A16948" s="6">
        <v>165832</v>
      </c>
      <c r="B16948" t="s">
        <v>206</v>
      </c>
      <c r="C16948">
        <v>1</v>
      </c>
      <c r="D16948">
        <v>66</v>
      </c>
      <c r="E16948">
        <v>2017</v>
      </c>
      <c r="F16948" t="s">
        <v>134</v>
      </c>
      <c r="G16948">
        <v>15</v>
      </c>
      <c r="H16948">
        <v>9</v>
      </c>
      <c r="I16948">
        <v>2</v>
      </c>
      <c r="J16948">
        <v>0</v>
      </c>
      <c r="K16948">
        <v>1</v>
      </c>
      <c r="L16948">
        <v>2</v>
      </c>
      <c r="M16948">
        <v>2</v>
      </c>
      <c r="N16948">
        <v>0</v>
      </c>
      <c r="O16948">
        <v>0</v>
      </c>
      <c r="P16948" t="s">
        <v>36</v>
      </c>
      <c r="Q16948" t="str">
        <f>VLOOKUP(P16948,'Meal Codes'!$A$2:$B$5,2)</f>
        <v>Bed &amp; Breakfast</v>
      </c>
      <c r="R16948" t="s">
        <v>37</v>
      </c>
      <c r="S16948" t="s">
        <v>89</v>
      </c>
      <c r="T16948" t="s">
        <v>296</v>
      </c>
      <c r="U16948">
        <v>0</v>
      </c>
      <c r="V16948">
        <v>0</v>
      </c>
      <c r="W16948">
        <v>0</v>
      </c>
      <c r="X16948" t="s">
        <v>45</v>
      </c>
      <c r="Y16948" t="s">
        <v>45</v>
      </c>
      <c r="Z16948">
        <v>0</v>
      </c>
      <c r="AA16948" t="s">
        <v>114</v>
      </c>
      <c r="AB16948" t="s">
        <v>41</v>
      </c>
      <c r="AC16948" t="s">
        <v>41</v>
      </c>
      <c r="AD16948">
        <v>0</v>
      </c>
      <c r="AE16948" t="s">
        <v>42</v>
      </c>
      <c r="AF16948">
        <v>100</v>
      </c>
      <c r="AG16948">
        <v>0</v>
      </c>
      <c r="AH16948">
        <v>0</v>
      </c>
      <c r="AI16948" t="s">
        <v>50</v>
      </c>
      <c r="AJ16948" s="7">
        <v>42768</v>
      </c>
      <c r="AK16948">
        <f t="shared" si="1320"/>
        <v>2017</v>
      </c>
      <c r="AL16948">
        <f t="shared" si="1321"/>
        <v>2</v>
      </c>
      <c r="AM16948">
        <f t="shared" si="1322"/>
        <v>2</v>
      </c>
      <c r="AN16948" t="str">
        <f t="shared" si="1323"/>
        <v>Thu</v>
      </c>
      <c r="AO16948">
        <f t="shared" si="1324"/>
        <v>5</v>
      </c>
    </row>
    <row r="16949" spans="1:41" x14ac:dyDescent="0.25">
      <c r="A16949" s="6">
        <v>165833</v>
      </c>
      <c r="B16949" t="s">
        <v>206</v>
      </c>
      <c r="C16949">
        <v>1</v>
      </c>
      <c r="D16949">
        <v>248</v>
      </c>
      <c r="E16949">
        <v>2017</v>
      </c>
      <c r="F16949" t="s">
        <v>134</v>
      </c>
      <c r="G16949">
        <v>15</v>
      </c>
      <c r="H16949">
        <v>9</v>
      </c>
      <c r="I16949">
        <v>2</v>
      </c>
      <c r="J16949">
        <v>0</v>
      </c>
      <c r="K16949">
        <v>1</v>
      </c>
      <c r="L16949">
        <v>2</v>
      </c>
      <c r="M16949">
        <v>2</v>
      </c>
      <c r="N16949">
        <v>0</v>
      </c>
      <c r="O16949">
        <v>0</v>
      </c>
      <c r="P16949" t="s">
        <v>36</v>
      </c>
      <c r="Q16949" t="str">
        <f>VLOOKUP(P16949,'Meal Codes'!$A$2:$B$5,2)</f>
        <v>Bed &amp; Breakfast</v>
      </c>
      <c r="R16949" t="s">
        <v>37</v>
      </c>
      <c r="S16949" t="s">
        <v>89</v>
      </c>
      <c r="T16949" t="s">
        <v>296</v>
      </c>
      <c r="U16949">
        <v>0</v>
      </c>
      <c r="V16949">
        <v>0</v>
      </c>
      <c r="W16949">
        <v>0</v>
      </c>
      <c r="X16949" t="s">
        <v>45</v>
      </c>
      <c r="Y16949" t="s">
        <v>45</v>
      </c>
      <c r="Z16949">
        <v>0</v>
      </c>
      <c r="AA16949" t="s">
        <v>40</v>
      </c>
      <c r="AB16949">
        <v>58</v>
      </c>
      <c r="AC16949" t="s">
        <v>41</v>
      </c>
      <c r="AD16949">
        <v>0</v>
      </c>
      <c r="AE16949" t="s">
        <v>65</v>
      </c>
      <c r="AF16949">
        <v>80</v>
      </c>
      <c r="AG16949">
        <v>0</v>
      </c>
      <c r="AH16949">
        <v>0</v>
      </c>
      <c r="AI16949" t="s">
        <v>50</v>
      </c>
      <c r="AJ16949" s="7">
        <v>42829</v>
      </c>
      <c r="AK16949">
        <f t="shared" si="1320"/>
        <v>2017</v>
      </c>
      <c r="AL16949">
        <f t="shared" si="1321"/>
        <v>4</v>
      </c>
      <c r="AM16949">
        <f t="shared" si="1322"/>
        <v>4</v>
      </c>
      <c r="AN16949" t="str">
        <f t="shared" si="1323"/>
        <v>Tue</v>
      </c>
      <c r="AO16949">
        <f t="shared" si="1324"/>
        <v>14</v>
      </c>
    </row>
    <row r="16950" spans="1:41" x14ac:dyDescent="0.25">
      <c r="A16950" s="6">
        <v>165834</v>
      </c>
      <c r="B16950" t="s">
        <v>206</v>
      </c>
      <c r="C16950">
        <v>1</v>
      </c>
      <c r="D16950">
        <v>66</v>
      </c>
      <c r="E16950">
        <v>2017</v>
      </c>
      <c r="F16950" t="s">
        <v>134</v>
      </c>
      <c r="G16950">
        <v>15</v>
      </c>
      <c r="H16950">
        <v>9</v>
      </c>
      <c r="I16950">
        <v>2</v>
      </c>
      <c r="J16950">
        <v>0</v>
      </c>
      <c r="K16950">
        <v>1</v>
      </c>
      <c r="L16950">
        <v>2</v>
      </c>
      <c r="M16950">
        <v>2</v>
      </c>
      <c r="N16950">
        <v>0</v>
      </c>
      <c r="O16950">
        <v>0</v>
      </c>
      <c r="P16950" t="s">
        <v>36</v>
      </c>
      <c r="Q16950" t="str">
        <f>VLOOKUP(P16950,'Meal Codes'!$A$2:$B$5,2)</f>
        <v>Bed &amp; Breakfast</v>
      </c>
      <c r="R16950" t="s">
        <v>37</v>
      </c>
      <c r="S16950" t="s">
        <v>89</v>
      </c>
      <c r="T16950" t="s">
        <v>296</v>
      </c>
      <c r="U16950">
        <v>0</v>
      </c>
      <c r="V16950">
        <v>0</v>
      </c>
      <c r="W16950">
        <v>0</v>
      </c>
      <c r="X16950" t="s">
        <v>45</v>
      </c>
      <c r="Y16950" t="s">
        <v>45</v>
      </c>
      <c r="Z16950">
        <v>0</v>
      </c>
      <c r="AA16950" t="s">
        <v>114</v>
      </c>
      <c r="AB16950" t="s">
        <v>41</v>
      </c>
      <c r="AC16950" t="s">
        <v>41</v>
      </c>
      <c r="AD16950">
        <v>0</v>
      </c>
      <c r="AE16950" t="s">
        <v>42</v>
      </c>
      <c r="AF16950">
        <v>100</v>
      </c>
      <c r="AG16950">
        <v>0</v>
      </c>
      <c r="AH16950">
        <v>0</v>
      </c>
      <c r="AI16950" t="s">
        <v>50</v>
      </c>
      <c r="AJ16950" s="7">
        <v>42768</v>
      </c>
      <c r="AK16950">
        <f t="shared" si="1320"/>
        <v>2017</v>
      </c>
      <c r="AL16950">
        <f t="shared" si="1321"/>
        <v>2</v>
      </c>
      <c r="AM16950">
        <f t="shared" si="1322"/>
        <v>2</v>
      </c>
      <c r="AN16950" t="str">
        <f t="shared" si="1323"/>
        <v>Thu</v>
      </c>
      <c r="AO16950">
        <f t="shared" si="1324"/>
        <v>5</v>
      </c>
    </row>
    <row r="16951" spans="1:41" x14ac:dyDescent="0.25">
      <c r="A16951" s="6">
        <v>165835</v>
      </c>
      <c r="B16951" t="s">
        <v>206</v>
      </c>
      <c r="C16951">
        <v>1</v>
      </c>
      <c r="D16951">
        <v>66</v>
      </c>
      <c r="E16951">
        <v>2017</v>
      </c>
      <c r="F16951" t="s">
        <v>134</v>
      </c>
      <c r="G16951">
        <v>15</v>
      </c>
      <c r="H16951">
        <v>9</v>
      </c>
      <c r="I16951">
        <v>2</v>
      </c>
      <c r="J16951">
        <v>0</v>
      </c>
      <c r="K16951">
        <v>1</v>
      </c>
      <c r="L16951">
        <v>2</v>
      </c>
      <c r="M16951">
        <v>2</v>
      </c>
      <c r="N16951">
        <v>0</v>
      </c>
      <c r="O16951">
        <v>0</v>
      </c>
      <c r="P16951" t="s">
        <v>36</v>
      </c>
      <c r="Q16951" t="str">
        <f>VLOOKUP(P16951,'Meal Codes'!$A$2:$B$5,2)</f>
        <v>Bed &amp; Breakfast</v>
      </c>
      <c r="R16951" t="s">
        <v>37</v>
      </c>
      <c r="S16951" t="s">
        <v>89</v>
      </c>
      <c r="T16951" t="s">
        <v>296</v>
      </c>
      <c r="U16951">
        <v>0</v>
      </c>
      <c r="V16951">
        <v>0</v>
      </c>
      <c r="W16951">
        <v>0</v>
      </c>
      <c r="X16951" t="s">
        <v>45</v>
      </c>
      <c r="Y16951" t="s">
        <v>45</v>
      </c>
      <c r="Z16951">
        <v>0</v>
      </c>
      <c r="AA16951" t="s">
        <v>114</v>
      </c>
      <c r="AB16951" t="s">
        <v>41</v>
      </c>
      <c r="AC16951" t="s">
        <v>41</v>
      </c>
      <c r="AD16951">
        <v>0</v>
      </c>
      <c r="AE16951" t="s">
        <v>42</v>
      </c>
      <c r="AF16951">
        <v>100</v>
      </c>
      <c r="AG16951">
        <v>0</v>
      </c>
      <c r="AH16951">
        <v>0</v>
      </c>
      <c r="AI16951" t="s">
        <v>50</v>
      </c>
      <c r="AJ16951" s="7">
        <v>42768</v>
      </c>
      <c r="AK16951">
        <f t="shared" si="1320"/>
        <v>2017</v>
      </c>
      <c r="AL16951">
        <f t="shared" si="1321"/>
        <v>2</v>
      </c>
      <c r="AM16951">
        <f t="shared" si="1322"/>
        <v>2</v>
      </c>
      <c r="AN16951" t="str">
        <f t="shared" si="1323"/>
        <v>Thu</v>
      </c>
      <c r="AO16951">
        <f t="shared" si="1324"/>
        <v>5</v>
      </c>
    </row>
    <row r="16952" spans="1:41" x14ac:dyDescent="0.25">
      <c r="A16952" s="6">
        <v>165836</v>
      </c>
      <c r="B16952" t="s">
        <v>206</v>
      </c>
      <c r="C16952">
        <v>1</v>
      </c>
      <c r="D16952">
        <v>52</v>
      </c>
      <c r="E16952">
        <v>2017</v>
      </c>
      <c r="F16952" t="s">
        <v>134</v>
      </c>
      <c r="G16952">
        <v>15</v>
      </c>
      <c r="H16952">
        <v>9</v>
      </c>
      <c r="I16952">
        <v>2</v>
      </c>
      <c r="J16952">
        <v>0</v>
      </c>
      <c r="K16952">
        <v>1</v>
      </c>
      <c r="L16952">
        <v>2</v>
      </c>
      <c r="M16952">
        <v>2</v>
      </c>
      <c r="N16952">
        <v>0</v>
      </c>
      <c r="O16952">
        <v>0</v>
      </c>
      <c r="P16952" t="s">
        <v>105</v>
      </c>
      <c r="Q16952" t="str">
        <f>VLOOKUP(P16952,'Meal Codes'!$A$2:$B$5,2)</f>
        <v>Self-Catering</v>
      </c>
      <c r="R16952" t="s">
        <v>55</v>
      </c>
      <c r="S16952" t="s">
        <v>47</v>
      </c>
      <c r="T16952" t="s">
        <v>296</v>
      </c>
      <c r="U16952">
        <v>0</v>
      </c>
      <c r="V16952">
        <v>0</v>
      </c>
      <c r="W16952">
        <v>0</v>
      </c>
      <c r="X16952" t="s">
        <v>45</v>
      </c>
      <c r="Y16952" t="s">
        <v>45</v>
      </c>
      <c r="Z16952">
        <v>0</v>
      </c>
      <c r="AA16952" t="s">
        <v>40</v>
      </c>
      <c r="AB16952">
        <v>9</v>
      </c>
      <c r="AC16952" t="s">
        <v>41</v>
      </c>
      <c r="AD16952">
        <v>0</v>
      </c>
      <c r="AE16952" t="s">
        <v>42</v>
      </c>
      <c r="AF16952">
        <v>108</v>
      </c>
      <c r="AG16952">
        <v>0</v>
      </c>
      <c r="AH16952">
        <v>0</v>
      </c>
      <c r="AI16952" t="s">
        <v>50</v>
      </c>
      <c r="AJ16952" s="7">
        <v>42821</v>
      </c>
      <c r="AK16952">
        <f t="shared" si="1320"/>
        <v>2017</v>
      </c>
      <c r="AL16952">
        <f t="shared" si="1321"/>
        <v>3</v>
      </c>
      <c r="AM16952">
        <f t="shared" si="1322"/>
        <v>27</v>
      </c>
      <c r="AN16952" t="str">
        <f t="shared" si="1323"/>
        <v>Mon</v>
      </c>
      <c r="AO16952">
        <f t="shared" si="1324"/>
        <v>13</v>
      </c>
    </row>
    <row r="16953" spans="1:41" x14ac:dyDescent="0.25">
      <c r="A16953" s="6">
        <v>165837</v>
      </c>
      <c r="B16953" t="s">
        <v>206</v>
      </c>
      <c r="C16953">
        <v>1</v>
      </c>
      <c r="D16953">
        <v>28</v>
      </c>
      <c r="E16953">
        <v>2017</v>
      </c>
      <c r="F16953" t="s">
        <v>134</v>
      </c>
      <c r="G16953">
        <v>15</v>
      </c>
      <c r="H16953">
        <v>9</v>
      </c>
      <c r="I16953">
        <v>2</v>
      </c>
      <c r="J16953">
        <v>0</v>
      </c>
      <c r="K16953">
        <v>1</v>
      </c>
      <c r="L16953">
        <v>2</v>
      </c>
      <c r="M16953">
        <v>2</v>
      </c>
      <c r="N16953">
        <v>0</v>
      </c>
      <c r="O16953">
        <v>0</v>
      </c>
      <c r="P16953" t="s">
        <v>36</v>
      </c>
      <c r="Q16953" t="str">
        <f>VLOOKUP(P16953,'Meal Codes'!$A$2:$B$5,2)</f>
        <v>Bed &amp; Breakfast</v>
      </c>
      <c r="R16953" t="s">
        <v>44</v>
      </c>
      <c r="S16953" t="s">
        <v>47</v>
      </c>
      <c r="T16953" t="s">
        <v>296</v>
      </c>
      <c r="U16953">
        <v>0</v>
      </c>
      <c r="V16953">
        <v>0</v>
      </c>
      <c r="W16953">
        <v>0</v>
      </c>
      <c r="X16953" t="s">
        <v>45</v>
      </c>
      <c r="Y16953" t="s">
        <v>45</v>
      </c>
      <c r="Z16953">
        <v>0</v>
      </c>
      <c r="AA16953" t="s">
        <v>40</v>
      </c>
      <c r="AB16953">
        <v>9</v>
      </c>
      <c r="AC16953" t="s">
        <v>41</v>
      </c>
      <c r="AD16953">
        <v>0</v>
      </c>
      <c r="AE16953" t="s">
        <v>42</v>
      </c>
      <c r="AF16953">
        <v>140</v>
      </c>
      <c r="AG16953">
        <v>0</v>
      </c>
      <c r="AH16953">
        <v>0</v>
      </c>
      <c r="AI16953" t="s">
        <v>50</v>
      </c>
      <c r="AJ16953" s="7">
        <v>42806</v>
      </c>
      <c r="AK16953">
        <f t="shared" si="1320"/>
        <v>2017</v>
      </c>
      <c r="AL16953">
        <f t="shared" si="1321"/>
        <v>3</v>
      </c>
      <c r="AM16953">
        <f t="shared" si="1322"/>
        <v>12</v>
      </c>
      <c r="AN16953" t="str">
        <f t="shared" si="1323"/>
        <v>Sun</v>
      </c>
      <c r="AO16953">
        <f t="shared" si="1324"/>
        <v>10</v>
      </c>
    </row>
    <row r="16954" spans="1:41" x14ac:dyDescent="0.25">
      <c r="A16954" s="6">
        <v>165838</v>
      </c>
      <c r="B16954" t="s">
        <v>206</v>
      </c>
      <c r="C16954">
        <v>1</v>
      </c>
      <c r="D16954">
        <v>171</v>
      </c>
      <c r="E16954">
        <v>2017</v>
      </c>
      <c r="F16954" t="s">
        <v>134</v>
      </c>
      <c r="G16954">
        <v>15</v>
      </c>
      <c r="H16954">
        <v>9</v>
      </c>
      <c r="I16954">
        <v>2</v>
      </c>
      <c r="J16954">
        <v>0</v>
      </c>
      <c r="K16954">
        <v>1</v>
      </c>
      <c r="L16954">
        <v>2</v>
      </c>
      <c r="M16954">
        <v>2</v>
      </c>
      <c r="N16954">
        <v>0</v>
      </c>
      <c r="O16954">
        <v>0</v>
      </c>
      <c r="P16954" t="s">
        <v>36</v>
      </c>
      <c r="Q16954" t="str">
        <f>VLOOKUP(P16954,'Meal Codes'!$A$2:$B$5,2)</f>
        <v>Bed &amp; Breakfast</v>
      </c>
      <c r="R16954" t="s">
        <v>86</v>
      </c>
      <c r="S16954" t="s">
        <v>47</v>
      </c>
      <c r="T16954" t="s">
        <v>296</v>
      </c>
      <c r="U16954">
        <v>0</v>
      </c>
      <c r="V16954">
        <v>0</v>
      </c>
      <c r="W16954">
        <v>0</v>
      </c>
      <c r="X16954" t="s">
        <v>45</v>
      </c>
      <c r="Y16954" t="s">
        <v>45</v>
      </c>
      <c r="Z16954">
        <v>0</v>
      </c>
      <c r="AA16954" t="s">
        <v>40</v>
      </c>
      <c r="AB16954">
        <v>9</v>
      </c>
      <c r="AC16954" t="s">
        <v>41</v>
      </c>
      <c r="AD16954">
        <v>0</v>
      </c>
      <c r="AE16954" t="s">
        <v>42</v>
      </c>
      <c r="AF16954">
        <v>117</v>
      </c>
      <c r="AG16954">
        <v>0</v>
      </c>
      <c r="AH16954">
        <v>2</v>
      </c>
      <c r="AI16954" t="s">
        <v>50</v>
      </c>
      <c r="AJ16954" s="7">
        <v>42687</v>
      </c>
      <c r="AK16954">
        <f t="shared" si="1320"/>
        <v>2016</v>
      </c>
      <c r="AL16954">
        <f t="shared" si="1321"/>
        <v>11</v>
      </c>
      <c r="AM16954">
        <f t="shared" si="1322"/>
        <v>13</v>
      </c>
      <c r="AN16954" t="str">
        <f t="shared" si="1323"/>
        <v>Sun</v>
      </c>
      <c r="AO16954">
        <f t="shared" si="1324"/>
        <v>45</v>
      </c>
    </row>
    <row r="16955" spans="1:41" x14ac:dyDescent="0.25">
      <c r="A16955" s="6">
        <v>165839</v>
      </c>
      <c r="B16955" t="s">
        <v>206</v>
      </c>
      <c r="C16955">
        <v>1</v>
      </c>
      <c r="D16955">
        <v>66</v>
      </c>
      <c r="E16955">
        <v>2017</v>
      </c>
      <c r="F16955" t="s">
        <v>134</v>
      </c>
      <c r="G16955">
        <v>15</v>
      </c>
      <c r="H16955">
        <v>9</v>
      </c>
      <c r="I16955">
        <v>2</v>
      </c>
      <c r="J16955">
        <v>0</v>
      </c>
      <c r="K16955">
        <v>1</v>
      </c>
      <c r="L16955">
        <v>2</v>
      </c>
      <c r="M16955">
        <v>2</v>
      </c>
      <c r="N16955">
        <v>0</v>
      </c>
      <c r="O16955">
        <v>0</v>
      </c>
      <c r="P16955" t="s">
        <v>36</v>
      </c>
      <c r="Q16955" t="str">
        <f>VLOOKUP(P16955,'Meal Codes'!$A$2:$B$5,2)</f>
        <v>Bed &amp; Breakfast</v>
      </c>
      <c r="R16955" t="s">
        <v>37</v>
      </c>
      <c r="S16955" t="s">
        <v>89</v>
      </c>
      <c r="T16955" t="s">
        <v>296</v>
      </c>
      <c r="U16955">
        <v>0</v>
      </c>
      <c r="V16955">
        <v>0</v>
      </c>
      <c r="W16955">
        <v>0</v>
      </c>
      <c r="X16955" t="s">
        <v>45</v>
      </c>
      <c r="Y16955" t="s">
        <v>45</v>
      </c>
      <c r="Z16955">
        <v>0</v>
      </c>
      <c r="AA16955" t="s">
        <v>114</v>
      </c>
      <c r="AB16955" t="s">
        <v>41</v>
      </c>
      <c r="AC16955" t="s">
        <v>41</v>
      </c>
      <c r="AD16955">
        <v>0</v>
      </c>
      <c r="AE16955" t="s">
        <v>42</v>
      </c>
      <c r="AF16955">
        <v>100</v>
      </c>
      <c r="AG16955">
        <v>0</v>
      </c>
      <c r="AH16955">
        <v>0</v>
      </c>
      <c r="AI16955" t="s">
        <v>50</v>
      </c>
      <c r="AJ16955" s="7">
        <v>42768</v>
      </c>
      <c r="AK16955">
        <f t="shared" si="1320"/>
        <v>2017</v>
      </c>
      <c r="AL16955">
        <f t="shared" si="1321"/>
        <v>2</v>
      </c>
      <c r="AM16955">
        <f t="shared" si="1322"/>
        <v>2</v>
      </c>
      <c r="AN16955" t="str">
        <f t="shared" si="1323"/>
        <v>Thu</v>
      </c>
      <c r="AO16955">
        <f t="shared" si="1324"/>
        <v>5</v>
      </c>
    </row>
    <row r="16956" spans="1:41" x14ac:dyDescent="0.25">
      <c r="A16956" s="6">
        <v>165840</v>
      </c>
      <c r="B16956" t="s">
        <v>206</v>
      </c>
      <c r="C16956">
        <v>1</v>
      </c>
      <c r="D16956">
        <v>66</v>
      </c>
      <c r="E16956">
        <v>2017</v>
      </c>
      <c r="F16956" t="s">
        <v>134</v>
      </c>
      <c r="G16956">
        <v>15</v>
      </c>
      <c r="H16956">
        <v>9</v>
      </c>
      <c r="I16956">
        <v>2</v>
      </c>
      <c r="J16956">
        <v>0</v>
      </c>
      <c r="K16956">
        <v>1</v>
      </c>
      <c r="L16956">
        <v>2</v>
      </c>
      <c r="M16956">
        <v>2</v>
      </c>
      <c r="N16956">
        <v>0</v>
      </c>
      <c r="O16956">
        <v>0</v>
      </c>
      <c r="P16956" t="s">
        <v>36</v>
      </c>
      <c r="Q16956" t="str">
        <f>VLOOKUP(P16956,'Meal Codes'!$A$2:$B$5,2)</f>
        <v>Bed &amp; Breakfast</v>
      </c>
      <c r="R16956" t="s">
        <v>37</v>
      </c>
      <c r="S16956" t="s">
        <v>89</v>
      </c>
      <c r="T16956" t="s">
        <v>296</v>
      </c>
      <c r="U16956">
        <v>0</v>
      </c>
      <c r="V16956">
        <v>0</v>
      </c>
      <c r="W16956">
        <v>0</v>
      </c>
      <c r="X16956" t="s">
        <v>45</v>
      </c>
      <c r="Y16956" t="s">
        <v>45</v>
      </c>
      <c r="Z16956">
        <v>0</v>
      </c>
      <c r="AA16956" t="s">
        <v>114</v>
      </c>
      <c r="AB16956" t="s">
        <v>41</v>
      </c>
      <c r="AC16956" t="s">
        <v>41</v>
      </c>
      <c r="AD16956">
        <v>0</v>
      </c>
      <c r="AE16956" t="s">
        <v>42</v>
      </c>
      <c r="AF16956">
        <v>100</v>
      </c>
      <c r="AG16956">
        <v>0</v>
      </c>
      <c r="AH16956">
        <v>0</v>
      </c>
      <c r="AI16956" t="s">
        <v>50</v>
      </c>
      <c r="AJ16956" s="7">
        <v>42768</v>
      </c>
      <c r="AK16956">
        <f t="shared" si="1320"/>
        <v>2017</v>
      </c>
      <c r="AL16956">
        <f t="shared" si="1321"/>
        <v>2</v>
      </c>
      <c r="AM16956">
        <f t="shared" si="1322"/>
        <v>2</v>
      </c>
      <c r="AN16956" t="str">
        <f t="shared" si="1323"/>
        <v>Thu</v>
      </c>
      <c r="AO16956">
        <f t="shared" si="1324"/>
        <v>5</v>
      </c>
    </row>
    <row r="16957" spans="1:41" x14ac:dyDescent="0.25">
      <c r="A16957" s="6">
        <v>165841</v>
      </c>
      <c r="B16957" t="s">
        <v>206</v>
      </c>
      <c r="C16957">
        <v>1</v>
      </c>
      <c r="D16957">
        <v>66</v>
      </c>
      <c r="E16957">
        <v>2017</v>
      </c>
      <c r="F16957" t="s">
        <v>134</v>
      </c>
      <c r="G16957">
        <v>15</v>
      </c>
      <c r="H16957">
        <v>9</v>
      </c>
      <c r="I16957">
        <v>2</v>
      </c>
      <c r="J16957">
        <v>0</v>
      </c>
      <c r="K16957">
        <v>1</v>
      </c>
      <c r="L16957">
        <v>2</v>
      </c>
      <c r="M16957">
        <v>2</v>
      </c>
      <c r="N16957">
        <v>0</v>
      </c>
      <c r="O16957">
        <v>0</v>
      </c>
      <c r="P16957" t="s">
        <v>36</v>
      </c>
      <c r="Q16957" t="str">
        <f>VLOOKUP(P16957,'Meal Codes'!$A$2:$B$5,2)</f>
        <v>Bed &amp; Breakfast</v>
      </c>
      <c r="R16957" t="s">
        <v>37</v>
      </c>
      <c r="S16957" t="s">
        <v>89</v>
      </c>
      <c r="T16957" t="s">
        <v>296</v>
      </c>
      <c r="U16957">
        <v>0</v>
      </c>
      <c r="V16957">
        <v>0</v>
      </c>
      <c r="W16957">
        <v>0</v>
      </c>
      <c r="X16957" t="s">
        <v>45</v>
      </c>
      <c r="Y16957" t="s">
        <v>45</v>
      </c>
      <c r="Z16957">
        <v>0</v>
      </c>
      <c r="AA16957" t="s">
        <v>114</v>
      </c>
      <c r="AB16957" t="s">
        <v>41</v>
      </c>
      <c r="AC16957" t="s">
        <v>41</v>
      </c>
      <c r="AD16957">
        <v>0</v>
      </c>
      <c r="AE16957" t="s">
        <v>42</v>
      </c>
      <c r="AF16957">
        <v>100</v>
      </c>
      <c r="AG16957">
        <v>0</v>
      </c>
      <c r="AH16957">
        <v>0</v>
      </c>
      <c r="AI16957" t="s">
        <v>50</v>
      </c>
      <c r="AJ16957" s="7">
        <v>42768</v>
      </c>
      <c r="AK16957">
        <f t="shared" si="1320"/>
        <v>2017</v>
      </c>
      <c r="AL16957">
        <f t="shared" si="1321"/>
        <v>2</v>
      </c>
      <c r="AM16957">
        <f t="shared" si="1322"/>
        <v>2</v>
      </c>
      <c r="AN16957" t="str">
        <f t="shared" si="1323"/>
        <v>Thu</v>
      </c>
      <c r="AO16957">
        <f t="shared" si="1324"/>
        <v>5</v>
      </c>
    </row>
    <row r="16958" spans="1:41" x14ac:dyDescent="0.25">
      <c r="A16958" s="6">
        <v>165842</v>
      </c>
      <c r="B16958" t="s">
        <v>206</v>
      </c>
      <c r="C16958">
        <v>1</v>
      </c>
      <c r="D16958">
        <v>66</v>
      </c>
      <c r="E16958">
        <v>2017</v>
      </c>
      <c r="F16958" t="s">
        <v>134</v>
      </c>
      <c r="G16958">
        <v>15</v>
      </c>
      <c r="H16958">
        <v>9</v>
      </c>
      <c r="I16958">
        <v>2</v>
      </c>
      <c r="J16958">
        <v>0</v>
      </c>
      <c r="K16958">
        <v>1</v>
      </c>
      <c r="L16958">
        <v>2</v>
      </c>
      <c r="M16958">
        <v>2</v>
      </c>
      <c r="N16958">
        <v>0</v>
      </c>
      <c r="O16958">
        <v>0</v>
      </c>
      <c r="P16958" t="s">
        <v>36</v>
      </c>
      <c r="Q16958" t="str">
        <f>VLOOKUP(P16958,'Meal Codes'!$A$2:$B$5,2)</f>
        <v>Bed &amp; Breakfast</v>
      </c>
      <c r="R16958" t="s">
        <v>37</v>
      </c>
      <c r="S16958" t="s">
        <v>89</v>
      </c>
      <c r="T16958" t="s">
        <v>296</v>
      </c>
      <c r="U16958">
        <v>0</v>
      </c>
      <c r="V16958">
        <v>0</v>
      </c>
      <c r="W16958">
        <v>0</v>
      </c>
      <c r="X16958" t="s">
        <v>45</v>
      </c>
      <c r="Y16958" t="s">
        <v>45</v>
      </c>
      <c r="Z16958">
        <v>0</v>
      </c>
      <c r="AA16958" t="s">
        <v>114</v>
      </c>
      <c r="AB16958" t="s">
        <v>41</v>
      </c>
      <c r="AC16958" t="s">
        <v>41</v>
      </c>
      <c r="AD16958">
        <v>0</v>
      </c>
      <c r="AE16958" t="s">
        <v>42</v>
      </c>
      <c r="AF16958">
        <v>100</v>
      </c>
      <c r="AG16958">
        <v>0</v>
      </c>
      <c r="AH16958">
        <v>0</v>
      </c>
      <c r="AI16958" t="s">
        <v>50</v>
      </c>
      <c r="AJ16958" s="7">
        <v>42768</v>
      </c>
      <c r="AK16958">
        <f t="shared" si="1320"/>
        <v>2017</v>
      </c>
      <c r="AL16958">
        <f t="shared" si="1321"/>
        <v>2</v>
      </c>
      <c r="AM16958">
        <f t="shared" si="1322"/>
        <v>2</v>
      </c>
      <c r="AN16958" t="str">
        <f t="shared" si="1323"/>
        <v>Thu</v>
      </c>
      <c r="AO16958">
        <f t="shared" si="1324"/>
        <v>5</v>
      </c>
    </row>
    <row r="16959" spans="1:41" x14ac:dyDescent="0.25">
      <c r="A16959" s="6">
        <v>165843</v>
      </c>
      <c r="B16959" t="s">
        <v>206</v>
      </c>
      <c r="C16959">
        <v>1</v>
      </c>
      <c r="D16959">
        <v>66</v>
      </c>
      <c r="E16959">
        <v>2017</v>
      </c>
      <c r="F16959" t="s">
        <v>134</v>
      </c>
      <c r="G16959">
        <v>15</v>
      </c>
      <c r="H16959">
        <v>9</v>
      </c>
      <c r="I16959">
        <v>2</v>
      </c>
      <c r="J16959">
        <v>0</v>
      </c>
      <c r="K16959">
        <v>1</v>
      </c>
      <c r="L16959">
        <v>2</v>
      </c>
      <c r="M16959">
        <v>2</v>
      </c>
      <c r="N16959">
        <v>0</v>
      </c>
      <c r="O16959">
        <v>0</v>
      </c>
      <c r="P16959" t="s">
        <v>36</v>
      </c>
      <c r="Q16959" t="str">
        <f>VLOOKUP(P16959,'Meal Codes'!$A$2:$B$5,2)</f>
        <v>Bed &amp; Breakfast</v>
      </c>
      <c r="R16959" t="s">
        <v>37</v>
      </c>
      <c r="S16959" t="s">
        <v>89</v>
      </c>
      <c r="T16959" t="s">
        <v>296</v>
      </c>
      <c r="U16959">
        <v>0</v>
      </c>
      <c r="V16959">
        <v>0</v>
      </c>
      <c r="W16959">
        <v>0</v>
      </c>
      <c r="X16959" t="s">
        <v>45</v>
      </c>
      <c r="Y16959" t="s">
        <v>45</v>
      </c>
      <c r="Z16959">
        <v>0</v>
      </c>
      <c r="AA16959" t="s">
        <v>114</v>
      </c>
      <c r="AB16959" t="s">
        <v>41</v>
      </c>
      <c r="AC16959" t="s">
        <v>41</v>
      </c>
      <c r="AD16959">
        <v>0</v>
      </c>
      <c r="AE16959" t="s">
        <v>42</v>
      </c>
      <c r="AF16959">
        <v>100</v>
      </c>
      <c r="AG16959">
        <v>0</v>
      </c>
      <c r="AH16959">
        <v>0</v>
      </c>
      <c r="AI16959" t="s">
        <v>50</v>
      </c>
      <c r="AJ16959" s="7">
        <v>42768</v>
      </c>
      <c r="AK16959">
        <f t="shared" si="1320"/>
        <v>2017</v>
      </c>
      <c r="AL16959">
        <f t="shared" si="1321"/>
        <v>2</v>
      </c>
      <c r="AM16959">
        <f t="shared" si="1322"/>
        <v>2</v>
      </c>
      <c r="AN16959" t="str">
        <f t="shared" si="1323"/>
        <v>Thu</v>
      </c>
      <c r="AO16959">
        <f t="shared" si="1324"/>
        <v>5</v>
      </c>
    </row>
    <row r="16960" spans="1:41" x14ac:dyDescent="0.25">
      <c r="A16960" s="6">
        <v>165844</v>
      </c>
      <c r="B16960" t="s">
        <v>206</v>
      </c>
      <c r="C16960">
        <v>1</v>
      </c>
      <c r="D16960">
        <v>66</v>
      </c>
      <c r="E16960">
        <v>2017</v>
      </c>
      <c r="F16960" t="s">
        <v>134</v>
      </c>
      <c r="G16960">
        <v>15</v>
      </c>
      <c r="H16960">
        <v>9</v>
      </c>
      <c r="I16960">
        <v>2</v>
      </c>
      <c r="J16960">
        <v>0</v>
      </c>
      <c r="K16960">
        <v>1</v>
      </c>
      <c r="L16960">
        <v>2</v>
      </c>
      <c r="M16960">
        <v>2</v>
      </c>
      <c r="N16960">
        <v>0</v>
      </c>
      <c r="O16960">
        <v>0</v>
      </c>
      <c r="P16960" t="s">
        <v>36</v>
      </c>
      <c r="Q16960" t="str">
        <f>VLOOKUP(P16960,'Meal Codes'!$A$2:$B$5,2)</f>
        <v>Bed &amp; Breakfast</v>
      </c>
      <c r="R16960" t="s">
        <v>37</v>
      </c>
      <c r="S16960" t="s">
        <v>89</v>
      </c>
      <c r="T16960" t="s">
        <v>296</v>
      </c>
      <c r="U16960">
        <v>0</v>
      </c>
      <c r="V16960">
        <v>0</v>
      </c>
      <c r="W16960">
        <v>0</v>
      </c>
      <c r="X16960" t="s">
        <v>45</v>
      </c>
      <c r="Y16960" t="s">
        <v>45</v>
      </c>
      <c r="Z16960">
        <v>0</v>
      </c>
      <c r="AA16960" t="s">
        <v>114</v>
      </c>
      <c r="AB16960" t="s">
        <v>41</v>
      </c>
      <c r="AC16960" t="s">
        <v>41</v>
      </c>
      <c r="AD16960">
        <v>0</v>
      </c>
      <c r="AE16960" t="s">
        <v>42</v>
      </c>
      <c r="AF16960">
        <v>100</v>
      </c>
      <c r="AG16960">
        <v>0</v>
      </c>
      <c r="AH16960">
        <v>0</v>
      </c>
      <c r="AI16960" t="s">
        <v>50</v>
      </c>
      <c r="AJ16960" s="7">
        <v>42768</v>
      </c>
      <c r="AK16960">
        <f t="shared" si="1320"/>
        <v>2017</v>
      </c>
      <c r="AL16960">
        <f t="shared" si="1321"/>
        <v>2</v>
      </c>
      <c r="AM16960">
        <f t="shared" si="1322"/>
        <v>2</v>
      </c>
      <c r="AN16960" t="str">
        <f t="shared" si="1323"/>
        <v>Thu</v>
      </c>
      <c r="AO16960">
        <f t="shared" si="1324"/>
        <v>5</v>
      </c>
    </row>
    <row r="16961" spans="1:41" x14ac:dyDescent="0.25">
      <c r="A16961" s="6">
        <v>165845</v>
      </c>
      <c r="B16961" t="s">
        <v>206</v>
      </c>
      <c r="C16961">
        <v>1</v>
      </c>
      <c r="D16961">
        <v>66</v>
      </c>
      <c r="E16961">
        <v>2017</v>
      </c>
      <c r="F16961" t="s">
        <v>134</v>
      </c>
      <c r="G16961">
        <v>15</v>
      </c>
      <c r="H16961">
        <v>9</v>
      </c>
      <c r="I16961">
        <v>2</v>
      </c>
      <c r="J16961">
        <v>0</v>
      </c>
      <c r="K16961">
        <v>1</v>
      </c>
      <c r="L16961">
        <v>2</v>
      </c>
      <c r="M16961">
        <v>2</v>
      </c>
      <c r="N16961">
        <v>0</v>
      </c>
      <c r="O16961">
        <v>0</v>
      </c>
      <c r="P16961" t="s">
        <v>36</v>
      </c>
      <c r="Q16961" t="str">
        <f>VLOOKUP(P16961,'Meal Codes'!$A$2:$B$5,2)</f>
        <v>Bed &amp; Breakfast</v>
      </c>
      <c r="R16961" t="s">
        <v>37</v>
      </c>
      <c r="S16961" t="s">
        <v>89</v>
      </c>
      <c r="T16961" t="s">
        <v>296</v>
      </c>
      <c r="U16961">
        <v>0</v>
      </c>
      <c r="V16961">
        <v>0</v>
      </c>
      <c r="W16961">
        <v>0</v>
      </c>
      <c r="X16961" t="s">
        <v>45</v>
      </c>
      <c r="Y16961" t="s">
        <v>45</v>
      </c>
      <c r="Z16961">
        <v>0</v>
      </c>
      <c r="AA16961" t="s">
        <v>114</v>
      </c>
      <c r="AB16961" t="s">
        <v>41</v>
      </c>
      <c r="AC16961" t="s">
        <v>41</v>
      </c>
      <c r="AD16961">
        <v>0</v>
      </c>
      <c r="AE16961" t="s">
        <v>42</v>
      </c>
      <c r="AF16961">
        <v>100</v>
      </c>
      <c r="AG16961">
        <v>0</v>
      </c>
      <c r="AH16961">
        <v>0</v>
      </c>
      <c r="AI16961" t="s">
        <v>50</v>
      </c>
      <c r="AJ16961" s="7">
        <v>42768</v>
      </c>
      <c r="AK16961">
        <f t="shared" si="1320"/>
        <v>2017</v>
      </c>
      <c r="AL16961">
        <f t="shared" si="1321"/>
        <v>2</v>
      </c>
      <c r="AM16961">
        <f t="shared" si="1322"/>
        <v>2</v>
      </c>
      <c r="AN16961" t="str">
        <f t="shared" si="1323"/>
        <v>Thu</v>
      </c>
      <c r="AO16961">
        <f t="shared" si="1324"/>
        <v>5</v>
      </c>
    </row>
    <row r="16962" spans="1:41" x14ac:dyDescent="0.25">
      <c r="A16962" s="6">
        <v>165846</v>
      </c>
      <c r="B16962" t="s">
        <v>206</v>
      </c>
      <c r="C16962">
        <v>1</v>
      </c>
      <c r="D16962">
        <v>66</v>
      </c>
      <c r="E16962">
        <v>2017</v>
      </c>
      <c r="F16962" t="s">
        <v>134</v>
      </c>
      <c r="G16962">
        <v>15</v>
      </c>
      <c r="H16962">
        <v>9</v>
      </c>
      <c r="I16962">
        <v>2</v>
      </c>
      <c r="J16962">
        <v>0</v>
      </c>
      <c r="K16962">
        <v>1</v>
      </c>
      <c r="L16962">
        <v>2</v>
      </c>
      <c r="M16962">
        <v>2</v>
      </c>
      <c r="N16962">
        <v>0</v>
      </c>
      <c r="O16962">
        <v>0</v>
      </c>
      <c r="P16962" t="s">
        <v>36</v>
      </c>
      <c r="Q16962" t="str">
        <f>VLOOKUP(P16962,'Meal Codes'!$A$2:$B$5,2)</f>
        <v>Bed &amp; Breakfast</v>
      </c>
      <c r="R16962" t="s">
        <v>37</v>
      </c>
      <c r="S16962" t="s">
        <v>89</v>
      </c>
      <c r="T16962" t="s">
        <v>296</v>
      </c>
      <c r="U16962">
        <v>0</v>
      </c>
      <c r="V16962">
        <v>0</v>
      </c>
      <c r="W16962">
        <v>0</v>
      </c>
      <c r="X16962" t="s">
        <v>45</v>
      </c>
      <c r="Y16962" t="s">
        <v>45</v>
      </c>
      <c r="Z16962">
        <v>0</v>
      </c>
      <c r="AA16962" t="s">
        <v>114</v>
      </c>
      <c r="AB16962" t="s">
        <v>41</v>
      </c>
      <c r="AC16962" t="s">
        <v>41</v>
      </c>
      <c r="AD16962">
        <v>0</v>
      </c>
      <c r="AE16962" t="s">
        <v>42</v>
      </c>
      <c r="AF16962">
        <v>100</v>
      </c>
      <c r="AG16962">
        <v>0</v>
      </c>
      <c r="AH16962">
        <v>0</v>
      </c>
      <c r="AI16962" t="s">
        <v>50</v>
      </c>
      <c r="AJ16962" s="7">
        <v>42768</v>
      </c>
      <c r="AK16962">
        <f t="shared" si="1320"/>
        <v>2017</v>
      </c>
      <c r="AL16962">
        <f t="shared" si="1321"/>
        <v>2</v>
      </c>
      <c r="AM16962">
        <f t="shared" si="1322"/>
        <v>2</v>
      </c>
      <c r="AN16962" t="str">
        <f t="shared" si="1323"/>
        <v>Thu</v>
      </c>
      <c r="AO16962">
        <f t="shared" si="1324"/>
        <v>5</v>
      </c>
    </row>
    <row r="16963" spans="1:41" x14ac:dyDescent="0.25">
      <c r="A16963" s="6">
        <v>165847</v>
      </c>
      <c r="B16963" t="s">
        <v>206</v>
      </c>
      <c r="C16963">
        <v>1</v>
      </c>
      <c r="D16963">
        <v>171</v>
      </c>
      <c r="E16963">
        <v>2017</v>
      </c>
      <c r="F16963" t="s">
        <v>134</v>
      </c>
      <c r="G16963">
        <v>15</v>
      </c>
      <c r="H16963">
        <v>9</v>
      </c>
      <c r="I16963">
        <v>2</v>
      </c>
      <c r="J16963">
        <v>0</v>
      </c>
      <c r="K16963">
        <v>1</v>
      </c>
      <c r="L16963">
        <v>1</v>
      </c>
      <c r="M16963">
        <v>1</v>
      </c>
      <c r="N16963">
        <v>0</v>
      </c>
      <c r="O16963">
        <v>0</v>
      </c>
      <c r="P16963" t="s">
        <v>105</v>
      </c>
      <c r="Q16963" t="str">
        <f>VLOOKUP(P16963,'Meal Codes'!$A$2:$B$5,2)</f>
        <v>Self-Catering</v>
      </c>
      <c r="R16963" t="s">
        <v>86</v>
      </c>
      <c r="S16963" t="s">
        <v>47</v>
      </c>
      <c r="T16963" t="s">
        <v>296</v>
      </c>
      <c r="U16963">
        <v>0</v>
      </c>
      <c r="V16963">
        <v>0</v>
      </c>
      <c r="W16963">
        <v>0</v>
      </c>
      <c r="X16963" t="s">
        <v>45</v>
      </c>
      <c r="Y16963" t="s">
        <v>45</v>
      </c>
      <c r="Z16963">
        <v>0</v>
      </c>
      <c r="AA16963" t="s">
        <v>40</v>
      </c>
      <c r="AB16963">
        <v>9</v>
      </c>
      <c r="AC16963" t="s">
        <v>41</v>
      </c>
      <c r="AD16963">
        <v>0</v>
      </c>
      <c r="AE16963" t="s">
        <v>42</v>
      </c>
      <c r="AF16963">
        <v>99</v>
      </c>
      <c r="AG16963">
        <v>0</v>
      </c>
      <c r="AH16963">
        <v>0</v>
      </c>
      <c r="AI16963" t="s">
        <v>50</v>
      </c>
      <c r="AJ16963" s="7">
        <v>42664</v>
      </c>
      <c r="AK16963">
        <f t="shared" ref="AK16963:AK17026" si="1325">YEAR(AJ16963)</f>
        <v>2016</v>
      </c>
      <c r="AL16963">
        <f t="shared" ref="AL16963:AL17026" si="1326">MONTH(AJ16963)</f>
        <v>10</v>
      </c>
      <c r="AM16963">
        <f t="shared" ref="AM16963:AM17026" si="1327">DAY(AJ16963)</f>
        <v>21</v>
      </c>
      <c r="AN16963" t="str">
        <f t="shared" ref="AN16963:AN17026" si="1328">TEXT(AJ16963,"ddd")</f>
        <v>Fri</v>
      </c>
      <c r="AO16963">
        <f t="shared" ref="AO16963:AO17026" si="1329">_xlfn.ISOWEEKNUM(AJ16963)</f>
        <v>42</v>
      </c>
    </row>
    <row r="16964" spans="1:41" x14ac:dyDescent="0.25">
      <c r="A16964" s="6">
        <v>165848</v>
      </c>
      <c r="B16964" t="s">
        <v>206</v>
      </c>
      <c r="C16964">
        <v>1</v>
      </c>
      <c r="D16964">
        <v>248</v>
      </c>
      <c r="E16964">
        <v>2017</v>
      </c>
      <c r="F16964" t="s">
        <v>134</v>
      </c>
      <c r="G16964">
        <v>15</v>
      </c>
      <c r="H16964">
        <v>9</v>
      </c>
      <c r="I16964">
        <v>2</v>
      </c>
      <c r="J16964">
        <v>0</v>
      </c>
      <c r="K16964">
        <v>1</v>
      </c>
      <c r="L16964">
        <v>2</v>
      </c>
      <c r="M16964">
        <v>2</v>
      </c>
      <c r="N16964">
        <v>0</v>
      </c>
      <c r="O16964">
        <v>0</v>
      </c>
      <c r="P16964" t="s">
        <v>36</v>
      </c>
      <c r="Q16964" t="str">
        <f>VLOOKUP(P16964,'Meal Codes'!$A$2:$B$5,2)</f>
        <v>Bed &amp; Breakfast</v>
      </c>
      <c r="R16964" t="s">
        <v>37</v>
      </c>
      <c r="S16964" t="s">
        <v>89</v>
      </c>
      <c r="T16964" t="s">
        <v>296</v>
      </c>
      <c r="U16964">
        <v>0</v>
      </c>
      <c r="V16964">
        <v>0</v>
      </c>
      <c r="W16964">
        <v>0</v>
      </c>
      <c r="X16964" t="s">
        <v>45</v>
      </c>
      <c r="Y16964" t="s">
        <v>45</v>
      </c>
      <c r="Z16964">
        <v>0</v>
      </c>
      <c r="AA16964" t="s">
        <v>40</v>
      </c>
      <c r="AB16964">
        <v>58</v>
      </c>
      <c r="AC16964" t="s">
        <v>41</v>
      </c>
      <c r="AD16964">
        <v>0</v>
      </c>
      <c r="AE16964" t="s">
        <v>65</v>
      </c>
      <c r="AF16964">
        <v>80</v>
      </c>
      <c r="AG16964">
        <v>0</v>
      </c>
      <c r="AH16964">
        <v>0</v>
      </c>
      <c r="AI16964" t="s">
        <v>50</v>
      </c>
      <c r="AJ16964" s="7">
        <v>42829</v>
      </c>
      <c r="AK16964">
        <f t="shared" si="1325"/>
        <v>2017</v>
      </c>
      <c r="AL16964">
        <f t="shared" si="1326"/>
        <v>4</v>
      </c>
      <c r="AM16964">
        <f t="shared" si="1327"/>
        <v>4</v>
      </c>
      <c r="AN16964" t="str">
        <f t="shared" si="1328"/>
        <v>Tue</v>
      </c>
      <c r="AO16964">
        <f t="shared" si="1329"/>
        <v>14</v>
      </c>
    </row>
    <row r="16965" spans="1:41" x14ac:dyDescent="0.25">
      <c r="A16965" s="6">
        <v>165849</v>
      </c>
      <c r="B16965" t="s">
        <v>206</v>
      </c>
      <c r="C16965">
        <v>1</v>
      </c>
      <c r="D16965">
        <v>66</v>
      </c>
      <c r="E16965">
        <v>2017</v>
      </c>
      <c r="F16965" t="s">
        <v>134</v>
      </c>
      <c r="G16965">
        <v>15</v>
      </c>
      <c r="H16965">
        <v>9</v>
      </c>
      <c r="I16965">
        <v>2</v>
      </c>
      <c r="J16965">
        <v>0</v>
      </c>
      <c r="K16965">
        <v>1</v>
      </c>
      <c r="L16965">
        <v>2</v>
      </c>
      <c r="M16965">
        <v>2</v>
      </c>
      <c r="N16965">
        <v>0</v>
      </c>
      <c r="O16965">
        <v>0</v>
      </c>
      <c r="P16965" t="s">
        <v>36</v>
      </c>
      <c r="Q16965" t="str">
        <f>VLOOKUP(P16965,'Meal Codes'!$A$2:$B$5,2)</f>
        <v>Bed &amp; Breakfast</v>
      </c>
      <c r="R16965" t="s">
        <v>37</v>
      </c>
      <c r="S16965" t="s">
        <v>89</v>
      </c>
      <c r="T16965" t="s">
        <v>296</v>
      </c>
      <c r="U16965">
        <v>0</v>
      </c>
      <c r="V16965">
        <v>0</v>
      </c>
      <c r="W16965">
        <v>0</v>
      </c>
      <c r="X16965" t="s">
        <v>45</v>
      </c>
      <c r="Y16965" t="s">
        <v>45</v>
      </c>
      <c r="Z16965">
        <v>0</v>
      </c>
      <c r="AA16965" t="s">
        <v>114</v>
      </c>
      <c r="AB16965" t="s">
        <v>41</v>
      </c>
      <c r="AC16965" t="s">
        <v>41</v>
      </c>
      <c r="AD16965">
        <v>0</v>
      </c>
      <c r="AE16965" t="s">
        <v>42</v>
      </c>
      <c r="AF16965">
        <v>100</v>
      </c>
      <c r="AG16965">
        <v>0</v>
      </c>
      <c r="AH16965">
        <v>0</v>
      </c>
      <c r="AI16965" t="s">
        <v>50</v>
      </c>
      <c r="AJ16965" s="7">
        <v>42768</v>
      </c>
      <c r="AK16965">
        <f t="shared" si="1325"/>
        <v>2017</v>
      </c>
      <c r="AL16965">
        <f t="shared" si="1326"/>
        <v>2</v>
      </c>
      <c r="AM16965">
        <f t="shared" si="1327"/>
        <v>2</v>
      </c>
      <c r="AN16965" t="str">
        <f t="shared" si="1328"/>
        <v>Thu</v>
      </c>
      <c r="AO16965">
        <f t="shared" si="1329"/>
        <v>5</v>
      </c>
    </row>
    <row r="16966" spans="1:41" x14ac:dyDescent="0.25">
      <c r="A16966" s="6">
        <v>165850</v>
      </c>
      <c r="B16966" t="s">
        <v>206</v>
      </c>
      <c r="C16966">
        <v>1</v>
      </c>
      <c r="D16966">
        <v>66</v>
      </c>
      <c r="E16966">
        <v>2017</v>
      </c>
      <c r="F16966" t="s">
        <v>134</v>
      </c>
      <c r="G16966">
        <v>15</v>
      </c>
      <c r="H16966">
        <v>9</v>
      </c>
      <c r="I16966">
        <v>2</v>
      </c>
      <c r="J16966">
        <v>0</v>
      </c>
      <c r="K16966">
        <v>1</v>
      </c>
      <c r="L16966">
        <v>2</v>
      </c>
      <c r="M16966">
        <v>2</v>
      </c>
      <c r="N16966">
        <v>0</v>
      </c>
      <c r="O16966">
        <v>0</v>
      </c>
      <c r="P16966" t="s">
        <v>36</v>
      </c>
      <c r="Q16966" t="str">
        <f>VLOOKUP(P16966,'Meal Codes'!$A$2:$B$5,2)</f>
        <v>Bed &amp; Breakfast</v>
      </c>
      <c r="R16966" t="s">
        <v>37</v>
      </c>
      <c r="S16966" t="s">
        <v>89</v>
      </c>
      <c r="T16966" t="s">
        <v>296</v>
      </c>
      <c r="U16966">
        <v>0</v>
      </c>
      <c r="V16966">
        <v>0</v>
      </c>
      <c r="W16966">
        <v>0</v>
      </c>
      <c r="X16966" t="s">
        <v>45</v>
      </c>
      <c r="Y16966" t="s">
        <v>45</v>
      </c>
      <c r="Z16966">
        <v>0</v>
      </c>
      <c r="AA16966" t="s">
        <v>114</v>
      </c>
      <c r="AB16966" t="s">
        <v>41</v>
      </c>
      <c r="AC16966" t="s">
        <v>41</v>
      </c>
      <c r="AD16966">
        <v>0</v>
      </c>
      <c r="AE16966" t="s">
        <v>42</v>
      </c>
      <c r="AF16966">
        <v>100</v>
      </c>
      <c r="AG16966">
        <v>0</v>
      </c>
      <c r="AH16966">
        <v>0</v>
      </c>
      <c r="AI16966" t="s">
        <v>50</v>
      </c>
      <c r="AJ16966" s="7">
        <v>42768</v>
      </c>
      <c r="AK16966">
        <f t="shared" si="1325"/>
        <v>2017</v>
      </c>
      <c r="AL16966">
        <f t="shared" si="1326"/>
        <v>2</v>
      </c>
      <c r="AM16966">
        <f t="shared" si="1327"/>
        <v>2</v>
      </c>
      <c r="AN16966" t="str">
        <f t="shared" si="1328"/>
        <v>Thu</v>
      </c>
      <c r="AO16966">
        <f t="shared" si="1329"/>
        <v>5</v>
      </c>
    </row>
    <row r="16967" spans="1:41" x14ac:dyDescent="0.25">
      <c r="A16967" s="6">
        <v>165851</v>
      </c>
      <c r="B16967" t="s">
        <v>206</v>
      </c>
      <c r="C16967">
        <v>1</v>
      </c>
      <c r="D16967">
        <v>248</v>
      </c>
      <c r="E16967">
        <v>2017</v>
      </c>
      <c r="F16967" t="s">
        <v>134</v>
      </c>
      <c r="G16967">
        <v>15</v>
      </c>
      <c r="H16967">
        <v>9</v>
      </c>
      <c r="I16967">
        <v>2</v>
      </c>
      <c r="J16967">
        <v>0</v>
      </c>
      <c r="K16967">
        <v>1</v>
      </c>
      <c r="L16967">
        <v>2</v>
      </c>
      <c r="M16967">
        <v>2</v>
      </c>
      <c r="N16967">
        <v>0</v>
      </c>
      <c r="O16967">
        <v>0</v>
      </c>
      <c r="P16967" t="s">
        <v>36</v>
      </c>
      <c r="Q16967" t="str">
        <f>VLOOKUP(P16967,'Meal Codes'!$A$2:$B$5,2)</f>
        <v>Bed &amp; Breakfast</v>
      </c>
      <c r="R16967" t="s">
        <v>37</v>
      </c>
      <c r="S16967" t="s">
        <v>89</v>
      </c>
      <c r="T16967" t="s">
        <v>296</v>
      </c>
      <c r="U16967">
        <v>0</v>
      </c>
      <c r="V16967">
        <v>0</v>
      </c>
      <c r="W16967">
        <v>0</v>
      </c>
      <c r="X16967" t="s">
        <v>45</v>
      </c>
      <c r="Y16967" t="s">
        <v>45</v>
      </c>
      <c r="Z16967">
        <v>0</v>
      </c>
      <c r="AA16967" t="s">
        <v>40</v>
      </c>
      <c r="AB16967">
        <v>58</v>
      </c>
      <c r="AC16967" t="s">
        <v>41</v>
      </c>
      <c r="AD16967">
        <v>0</v>
      </c>
      <c r="AE16967" t="s">
        <v>65</v>
      </c>
      <c r="AF16967">
        <v>80</v>
      </c>
      <c r="AG16967">
        <v>0</v>
      </c>
      <c r="AH16967">
        <v>1</v>
      </c>
      <c r="AI16967" t="s">
        <v>50</v>
      </c>
      <c r="AJ16967" s="7">
        <v>42829</v>
      </c>
      <c r="AK16967">
        <f t="shared" si="1325"/>
        <v>2017</v>
      </c>
      <c r="AL16967">
        <f t="shared" si="1326"/>
        <v>4</v>
      </c>
      <c r="AM16967">
        <f t="shared" si="1327"/>
        <v>4</v>
      </c>
      <c r="AN16967" t="str">
        <f t="shared" si="1328"/>
        <v>Tue</v>
      </c>
      <c r="AO16967">
        <f t="shared" si="1329"/>
        <v>14</v>
      </c>
    </row>
    <row r="16968" spans="1:41" x14ac:dyDescent="0.25">
      <c r="A16968" s="6">
        <v>165852</v>
      </c>
      <c r="B16968" t="s">
        <v>206</v>
      </c>
      <c r="C16968">
        <v>1</v>
      </c>
      <c r="D16968">
        <v>52</v>
      </c>
      <c r="E16968">
        <v>2017</v>
      </c>
      <c r="F16968" t="s">
        <v>134</v>
      </c>
      <c r="G16968">
        <v>15</v>
      </c>
      <c r="H16968">
        <v>9</v>
      </c>
      <c r="I16968">
        <v>2</v>
      </c>
      <c r="J16968">
        <v>0</v>
      </c>
      <c r="K16968">
        <v>1</v>
      </c>
      <c r="L16968">
        <v>2</v>
      </c>
      <c r="M16968">
        <v>2</v>
      </c>
      <c r="N16968">
        <v>0</v>
      </c>
      <c r="O16968">
        <v>0</v>
      </c>
      <c r="P16968" t="s">
        <v>105</v>
      </c>
      <c r="Q16968" t="str">
        <f>VLOOKUP(P16968,'Meal Codes'!$A$2:$B$5,2)</f>
        <v>Self-Catering</v>
      </c>
      <c r="R16968" t="s">
        <v>55</v>
      </c>
      <c r="S16968" t="s">
        <v>47</v>
      </c>
      <c r="T16968" t="s">
        <v>296</v>
      </c>
      <c r="U16968">
        <v>0</v>
      </c>
      <c r="V16968">
        <v>0</v>
      </c>
      <c r="W16968">
        <v>0</v>
      </c>
      <c r="X16968" t="s">
        <v>45</v>
      </c>
      <c r="Y16968" t="s">
        <v>45</v>
      </c>
      <c r="Z16968">
        <v>0</v>
      </c>
      <c r="AA16968" t="s">
        <v>40</v>
      </c>
      <c r="AB16968">
        <v>9</v>
      </c>
      <c r="AC16968" t="s">
        <v>41</v>
      </c>
      <c r="AD16968">
        <v>0</v>
      </c>
      <c r="AE16968" t="s">
        <v>42</v>
      </c>
      <c r="AF16968">
        <v>108</v>
      </c>
      <c r="AG16968">
        <v>0</v>
      </c>
      <c r="AH16968">
        <v>0</v>
      </c>
      <c r="AI16968" t="s">
        <v>50</v>
      </c>
      <c r="AJ16968" s="7">
        <v>42821</v>
      </c>
      <c r="AK16968">
        <f t="shared" si="1325"/>
        <v>2017</v>
      </c>
      <c r="AL16968">
        <f t="shared" si="1326"/>
        <v>3</v>
      </c>
      <c r="AM16968">
        <f t="shared" si="1327"/>
        <v>27</v>
      </c>
      <c r="AN16968" t="str">
        <f t="shared" si="1328"/>
        <v>Mon</v>
      </c>
      <c r="AO16968">
        <f t="shared" si="1329"/>
        <v>13</v>
      </c>
    </row>
    <row r="16969" spans="1:41" x14ac:dyDescent="0.25">
      <c r="A16969" s="6">
        <v>165853</v>
      </c>
      <c r="B16969" t="s">
        <v>206</v>
      </c>
      <c r="C16969">
        <v>1</v>
      </c>
      <c r="D16969">
        <v>66</v>
      </c>
      <c r="E16969">
        <v>2017</v>
      </c>
      <c r="F16969" t="s">
        <v>134</v>
      </c>
      <c r="G16969">
        <v>15</v>
      </c>
      <c r="H16969">
        <v>9</v>
      </c>
      <c r="I16969">
        <v>2</v>
      </c>
      <c r="J16969">
        <v>0</v>
      </c>
      <c r="K16969">
        <v>1</v>
      </c>
      <c r="L16969">
        <v>2</v>
      </c>
      <c r="M16969">
        <v>2</v>
      </c>
      <c r="N16969">
        <v>0</v>
      </c>
      <c r="O16969">
        <v>0</v>
      </c>
      <c r="P16969" t="s">
        <v>36</v>
      </c>
      <c r="Q16969" t="str">
        <f>VLOOKUP(P16969,'Meal Codes'!$A$2:$B$5,2)</f>
        <v>Bed &amp; Breakfast</v>
      </c>
      <c r="R16969" t="s">
        <v>37</v>
      </c>
      <c r="S16969" t="s">
        <v>89</v>
      </c>
      <c r="T16969" t="s">
        <v>296</v>
      </c>
      <c r="U16969">
        <v>0</v>
      </c>
      <c r="V16969">
        <v>0</v>
      </c>
      <c r="W16969">
        <v>0</v>
      </c>
      <c r="X16969" t="s">
        <v>45</v>
      </c>
      <c r="Y16969" t="s">
        <v>45</v>
      </c>
      <c r="Z16969">
        <v>0</v>
      </c>
      <c r="AA16969" t="s">
        <v>114</v>
      </c>
      <c r="AB16969" t="s">
        <v>41</v>
      </c>
      <c r="AC16969" t="s">
        <v>41</v>
      </c>
      <c r="AD16969">
        <v>0</v>
      </c>
      <c r="AE16969" t="s">
        <v>42</v>
      </c>
      <c r="AF16969">
        <v>100</v>
      </c>
      <c r="AG16969">
        <v>0</v>
      </c>
      <c r="AH16969">
        <v>0</v>
      </c>
      <c r="AI16969" t="s">
        <v>50</v>
      </c>
      <c r="AJ16969" s="7">
        <v>42768</v>
      </c>
      <c r="AK16969">
        <f t="shared" si="1325"/>
        <v>2017</v>
      </c>
      <c r="AL16969">
        <f t="shared" si="1326"/>
        <v>2</v>
      </c>
      <c r="AM16969">
        <f t="shared" si="1327"/>
        <v>2</v>
      </c>
      <c r="AN16969" t="str">
        <f t="shared" si="1328"/>
        <v>Thu</v>
      </c>
      <c r="AO16969">
        <f t="shared" si="1329"/>
        <v>5</v>
      </c>
    </row>
    <row r="16970" spans="1:41" x14ac:dyDescent="0.25">
      <c r="A16970" s="6">
        <v>165854</v>
      </c>
      <c r="B16970" t="s">
        <v>206</v>
      </c>
      <c r="C16970">
        <v>1</v>
      </c>
      <c r="D16970">
        <v>171</v>
      </c>
      <c r="E16970">
        <v>2017</v>
      </c>
      <c r="F16970" t="s">
        <v>134</v>
      </c>
      <c r="G16970">
        <v>15</v>
      </c>
      <c r="H16970">
        <v>9</v>
      </c>
      <c r="I16970">
        <v>2</v>
      </c>
      <c r="J16970">
        <v>0</v>
      </c>
      <c r="K16970">
        <v>1</v>
      </c>
      <c r="L16970">
        <v>2</v>
      </c>
      <c r="M16970">
        <v>2</v>
      </c>
      <c r="N16970">
        <v>0</v>
      </c>
      <c r="O16970">
        <v>0</v>
      </c>
      <c r="P16970" t="s">
        <v>105</v>
      </c>
      <c r="Q16970" t="str">
        <f>VLOOKUP(P16970,'Meal Codes'!$A$2:$B$5,2)</f>
        <v>Self-Catering</v>
      </c>
      <c r="R16970" t="s">
        <v>86</v>
      </c>
      <c r="S16970" t="s">
        <v>47</v>
      </c>
      <c r="T16970" t="s">
        <v>296</v>
      </c>
      <c r="U16970">
        <v>0</v>
      </c>
      <c r="V16970">
        <v>0</v>
      </c>
      <c r="W16970">
        <v>0</v>
      </c>
      <c r="X16970" t="s">
        <v>45</v>
      </c>
      <c r="Y16970" t="s">
        <v>45</v>
      </c>
      <c r="Z16970">
        <v>0</v>
      </c>
      <c r="AA16970" t="s">
        <v>40</v>
      </c>
      <c r="AB16970">
        <v>9</v>
      </c>
      <c r="AC16970" t="s">
        <v>41</v>
      </c>
      <c r="AD16970">
        <v>0</v>
      </c>
      <c r="AE16970" t="s">
        <v>42</v>
      </c>
      <c r="AF16970">
        <v>99</v>
      </c>
      <c r="AG16970">
        <v>0</v>
      </c>
      <c r="AH16970">
        <v>0</v>
      </c>
      <c r="AI16970" t="s">
        <v>50</v>
      </c>
      <c r="AJ16970" s="7">
        <v>42664</v>
      </c>
      <c r="AK16970">
        <f t="shared" si="1325"/>
        <v>2016</v>
      </c>
      <c r="AL16970">
        <f t="shared" si="1326"/>
        <v>10</v>
      </c>
      <c r="AM16970">
        <f t="shared" si="1327"/>
        <v>21</v>
      </c>
      <c r="AN16970" t="str">
        <f t="shared" si="1328"/>
        <v>Fri</v>
      </c>
      <c r="AO16970">
        <f t="shared" si="1329"/>
        <v>42</v>
      </c>
    </row>
    <row r="16971" spans="1:41" x14ac:dyDescent="0.25">
      <c r="A16971" s="6">
        <v>165855</v>
      </c>
      <c r="B16971" t="s">
        <v>206</v>
      </c>
      <c r="C16971">
        <v>1</v>
      </c>
      <c r="D16971">
        <v>171</v>
      </c>
      <c r="E16971">
        <v>2017</v>
      </c>
      <c r="F16971" t="s">
        <v>134</v>
      </c>
      <c r="G16971">
        <v>15</v>
      </c>
      <c r="H16971">
        <v>9</v>
      </c>
      <c r="I16971">
        <v>2</v>
      </c>
      <c r="J16971">
        <v>0</v>
      </c>
      <c r="K16971">
        <v>1</v>
      </c>
      <c r="L16971">
        <v>1</v>
      </c>
      <c r="M16971">
        <v>1</v>
      </c>
      <c r="N16971">
        <v>0</v>
      </c>
      <c r="O16971">
        <v>0</v>
      </c>
      <c r="P16971" t="s">
        <v>36</v>
      </c>
      <c r="Q16971" t="str">
        <f>VLOOKUP(P16971,'Meal Codes'!$A$2:$B$5,2)</f>
        <v>Bed &amp; Breakfast</v>
      </c>
      <c r="R16971" t="s">
        <v>86</v>
      </c>
      <c r="S16971" t="s">
        <v>47</v>
      </c>
      <c r="T16971" t="s">
        <v>296</v>
      </c>
      <c r="U16971">
        <v>0</v>
      </c>
      <c r="V16971">
        <v>0</v>
      </c>
      <c r="W16971">
        <v>0</v>
      </c>
      <c r="X16971" t="s">
        <v>45</v>
      </c>
      <c r="Y16971" t="s">
        <v>45</v>
      </c>
      <c r="Z16971">
        <v>0</v>
      </c>
      <c r="AA16971" t="s">
        <v>40</v>
      </c>
      <c r="AB16971">
        <v>9</v>
      </c>
      <c r="AC16971" t="s">
        <v>41</v>
      </c>
      <c r="AD16971">
        <v>0</v>
      </c>
      <c r="AE16971" t="s">
        <v>42</v>
      </c>
      <c r="AF16971">
        <v>109.8</v>
      </c>
      <c r="AG16971">
        <v>0</v>
      </c>
      <c r="AH16971">
        <v>2</v>
      </c>
      <c r="AI16971" t="s">
        <v>50</v>
      </c>
      <c r="AJ16971" s="7">
        <v>42687</v>
      </c>
      <c r="AK16971">
        <f t="shared" si="1325"/>
        <v>2016</v>
      </c>
      <c r="AL16971">
        <f t="shared" si="1326"/>
        <v>11</v>
      </c>
      <c r="AM16971">
        <f t="shared" si="1327"/>
        <v>13</v>
      </c>
      <c r="AN16971" t="str">
        <f t="shared" si="1328"/>
        <v>Sun</v>
      </c>
      <c r="AO16971">
        <f t="shared" si="1329"/>
        <v>45</v>
      </c>
    </row>
    <row r="16972" spans="1:41" x14ac:dyDescent="0.25">
      <c r="A16972" s="6">
        <v>165856</v>
      </c>
      <c r="B16972" t="s">
        <v>206</v>
      </c>
      <c r="C16972">
        <v>1</v>
      </c>
      <c r="D16972">
        <v>248</v>
      </c>
      <c r="E16972">
        <v>2017</v>
      </c>
      <c r="F16972" t="s">
        <v>134</v>
      </c>
      <c r="G16972">
        <v>15</v>
      </c>
      <c r="H16972">
        <v>9</v>
      </c>
      <c r="I16972">
        <v>2</v>
      </c>
      <c r="J16972">
        <v>0</v>
      </c>
      <c r="K16972">
        <v>1</v>
      </c>
      <c r="L16972">
        <v>2</v>
      </c>
      <c r="M16972">
        <v>2</v>
      </c>
      <c r="N16972">
        <v>0</v>
      </c>
      <c r="O16972">
        <v>0</v>
      </c>
      <c r="P16972" t="s">
        <v>36</v>
      </c>
      <c r="Q16972" t="str">
        <f>VLOOKUP(P16972,'Meal Codes'!$A$2:$B$5,2)</f>
        <v>Bed &amp; Breakfast</v>
      </c>
      <c r="R16972" t="s">
        <v>37</v>
      </c>
      <c r="S16972" t="s">
        <v>89</v>
      </c>
      <c r="T16972" t="s">
        <v>296</v>
      </c>
      <c r="U16972">
        <v>0</v>
      </c>
      <c r="V16972">
        <v>0</v>
      </c>
      <c r="W16972">
        <v>0</v>
      </c>
      <c r="X16972" t="s">
        <v>45</v>
      </c>
      <c r="Y16972" t="s">
        <v>45</v>
      </c>
      <c r="Z16972">
        <v>0</v>
      </c>
      <c r="AA16972" t="s">
        <v>40</v>
      </c>
      <c r="AB16972">
        <v>58</v>
      </c>
      <c r="AC16972" t="s">
        <v>41</v>
      </c>
      <c r="AD16972">
        <v>0</v>
      </c>
      <c r="AE16972" t="s">
        <v>65</v>
      </c>
      <c r="AF16972">
        <v>80</v>
      </c>
      <c r="AG16972">
        <v>0</v>
      </c>
      <c r="AH16972">
        <v>0</v>
      </c>
      <c r="AI16972" t="s">
        <v>50</v>
      </c>
      <c r="AJ16972" s="7">
        <v>42829</v>
      </c>
      <c r="AK16972">
        <f t="shared" si="1325"/>
        <v>2017</v>
      </c>
      <c r="AL16972">
        <f t="shared" si="1326"/>
        <v>4</v>
      </c>
      <c r="AM16972">
        <f t="shared" si="1327"/>
        <v>4</v>
      </c>
      <c r="AN16972" t="str">
        <f t="shared" si="1328"/>
        <v>Tue</v>
      </c>
      <c r="AO16972">
        <f t="shared" si="1329"/>
        <v>14</v>
      </c>
    </row>
    <row r="16973" spans="1:41" x14ac:dyDescent="0.25">
      <c r="A16973" s="6">
        <v>165857</v>
      </c>
      <c r="B16973" t="s">
        <v>206</v>
      </c>
      <c r="C16973">
        <v>1</v>
      </c>
      <c r="D16973">
        <v>66</v>
      </c>
      <c r="E16973">
        <v>2017</v>
      </c>
      <c r="F16973" t="s">
        <v>134</v>
      </c>
      <c r="G16973">
        <v>15</v>
      </c>
      <c r="H16973">
        <v>9</v>
      </c>
      <c r="I16973">
        <v>2</v>
      </c>
      <c r="J16973">
        <v>0</v>
      </c>
      <c r="K16973">
        <v>1</v>
      </c>
      <c r="L16973">
        <v>2</v>
      </c>
      <c r="M16973">
        <v>2</v>
      </c>
      <c r="N16973">
        <v>0</v>
      </c>
      <c r="O16973">
        <v>0</v>
      </c>
      <c r="P16973" t="s">
        <v>36</v>
      </c>
      <c r="Q16973" t="str">
        <f>VLOOKUP(P16973,'Meal Codes'!$A$2:$B$5,2)</f>
        <v>Bed &amp; Breakfast</v>
      </c>
      <c r="R16973" t="s">
        <v>37</v>
      </c>
      <c r="S16973" t="s">
        <v>89</v>
      </c>
      <c r="T16973" t="s">
        <v>296</v>
      </c>
      <c r="U16973">
        <v>0</v>
      </c>
      <c r="V16973">
        <v>0</v>
      </c>
      <c r="W16973">
        <v>0</v>
      </c>
      <c r="X16973" t="s">
        <v>45</v>
      </c>
      <c r="Y16973" t="s">
        <v>45</v>
      </c>
      <c r="Z16973">
        <v>0</v>
      </c>
      <c r="AA16973" t="s">
        <v>114</v>
      </c>
      <c r="AB16973" t="s">
        <v>41</v>
      </c>
      <c r="AC16973" t="s">
        <v>41</v>
      </c>
      <c r="AD16973">
        <v>0</v>
      </c>
      <c r="AE16973" t="s">
        <v>42</v>
      </c>
      <c r="AF16973">
        <v>100</v>
      </c>
      <c r="AG16973">
        <v>0</v>
      </c>
      <c r="AH16973">
        <v>0</v>
      </c>
      <c r="AI16973" t="s">
        <v>50</v>
      </c>
      <c r="AJ16973" s="7">
        <v>42768</v>
      </c>
      <c r="AK16973">
        <f t="shared" si="1325"/>
        <v>2017</v>
      </c>
      <c r="AL16973">
        <f t="shared" si="1326"/>
        <v>2</v>
      </c>
      <c r="AM16973">
        <f t="shared" si="1327"/>
        <v>2</v>
      </c>
      <c r="AN16973" t="str">
        <f t="shared" si="1328"/>
        <v>Thu</v>
      </c>
      <c r="AO16973">
        <f t="shared" si="1329"/>
        <v>5</v>
      </c>
    </row>
    <row r="16974" spans="1:41" x14ac:dyDescent="0.25">
      <c r="A16974" s="6">
        <v>165858</v>
      </c>
      <c r="B16974" t="s">
        <v>206</v>
      </c>
      <c r="C16974">
        <v>1</v>
      </c>
      <c r="D16974">
        <v>66</v>
      </c>
      <c r="E16974">
        <v>2017</v>
      </c>
      <c r="F16974" t="s">
        <v>134</v>
      </c>
      <c r="G16974">
        <v>15</v>
      </c>
      <c r="H16974">
        <v>9</v>
      </c>
      <c r="I16974">
        <v>2</v>
      </c>
      <c r="J16974">
        <v>0</v>
      </c>
      <c r="K16974">
        <v>1</v>
      </c>
      <c r="L16974">
        <v>2</v>
      </c>
      <c r="M16974">
        <v>2</v>
      </c>
      <c r="N16974">
        <v>0</v>
      </c>
      <c r="O16974">
        <v>0</v>
      </c>
      <c r="P16974" t="s">
        <v>36</v>
      </c>
      <c r="Q16974" t="str">
        <f>VLOOKUP(P16974,'Meal Codes'!$A$2:$B$5,2)</f>
        <v>Bed &amp; Breakfast</v>
      </c>
      <c r="R16974" t="s">
        <v>37</v>
      </c>
      <c r="S16974" t="s">
        <v>89</v>
      </c>
      <c r="T16974" t="s">
        <v>296</v>
      </c>
      <c r="U16974">
        <v>0</v>
      </c>
      <c r="V16974">
        <v>0</v>
      </c>
      <c r="W16974">
        <v>0</v>
      </c>
      <c r="X16974" t="s">
        <v>45</v>
      </c>
      <c r="Y16974" t="s">
        <v>45</v>
      </c>
      <c r="Z16974">
        <v>0</v>
      </c>
      <c r="AA16974" t="s">
        <v>114</v>
      </c>
      <c r="AB16974" t="s">
        <v>41</v>
      </c>
      <c r="AC16974" t="s">
        <v>41</v>
      </c>
      <c r="AD16974">
        <v>0</v>
      </c>
      <c r="AE16974" t="s">
        <v>42</v>
      </c>
      <c r="AF16974">
        <v>100</v>
      </c>
      <c r="AG16974">
        <v>0</v>
      </c>
      <c r="AH16974">
        <v>0</v>
      </c>
      <c r="AI16974" t="s">
        <v>50</v>
      </c>
      <c r="AJ16974" s="7">
        <v>42768</v>
      </c>
      <c r="AK16974">
        <f t="shared" si="1325"/>
        <v>2017</v>
      </c>
      <c r="AL16974">
        <f t="shared" si="1326"/>
        <v>2</v>
      </c>
      <c r="AM16974">
        <f t="shared" si="1327"/>
        <v>2</v>
      </c>
      <c r="AN16974" t="str">
        <f t="shared" si="1328"/>
        <v>Thu</v>
      </c>
      <c r="AO16974">
        <f t="shared" si="1329"/>
        <v>5</v>
      </c>
    </row>
    <row r="16975" spans="1:41" x14ac:dyDescent="0.25">
      <c r="A16975" s="6">
        <v>165859</v>
      </c>
      <c r="B16975" t="s">
        <v>206</v>
      </c>
      <c r="C16975">
        <v>1</v>
      </c>
      <c r="D16975">
        <v>66</v>
      </c>
      <c r="E16975">
        <v>2017</v>
      </c>
      <c r="F16975" t="s">
        <v>134</v>
      </c>
      <c r="G16975">
        <v>15</v>
      </c>
      <c r="H16975">
        <v>9</v>
      </c>
      <c r="I16975">
        <v>2</v>
      </c>
      <c r="J16975">
        <v>0</v>
      </c>
      <c r="K16975">
        <v>1</v>
      </c>
      <c r="L16975">
        <v>2</v>
      </c>
      <c r="M16975">
        <v>2</v>
      </c>
      <c r="N16975">
        <v>0</v>
      </c>
      <c r="O16975">
        <v>0</v>
      </c>
      <c r="P16975" t="s">
        <v>36</v>
      </c>
      <c r="Q16975" t="str">
        <f>VLOOKUP(P16975,'Meal Codes'!$A$2:$B$5,2)</f>
        <v>Bed &amp; Breakfast</v>
      </c>
      <c r="R16975" t="s">
        <v>37</v>
      </c>
      <c r="S16975" t="s">
        <v>89</v>
      </c>
      <c r="T16975" t="s">
        <v>296</v>
      </c>
      <c r="U16975">
        <v>0</v>
      </c>
      <c r="V16975">
        <v>0</v>
      </c>
      <c r="W16975">
        <v>0</v>
      </c>
      <c r="X16975" t="s">
        <v>45</v>
      </c>
      <c r="Y16975" t="s">
        <v>45</v>
      </c>
      <c r="Z16975">
        <v>0</v>
      </c>
      <c r="AA16975" t="s">
        <v>114</v>
      </c>
      <c r="AB16975" t="s">
        <v>41</v>
      </c>
      <c r="AC16975" t="s">
        <v>41</v>
      </c>
      <c r="AD16975">
        <v>0</v>
      </c>
      <c r="AE16975" t="s">
        <v>42</v>
      </c>
      <c r="AF16975">
        <v>100</v>
      </c>
      <c r="AG16975">
        <v>0</v>
      </c>
      <c r="AH16975">
        <v>0</v>
      </c>
      <c r="AI16975" t="s">
        <v>50</v>
      </c>
      <c r="AJ16975" s="7">
        <v>42768</v>
      </c>
      <c r="AK16975">
        <f t="shared" si="1325"/>
        <v>2017</v>
      </c>
      <c r="AL16975">
        <f t="shared" si="1326"/>
        <v>2</v>
      </c>
      <c r="AM16975">
        <f t="shared" si="1327"/>
        <v>2</v>
      </c>
      <c r="AN16975" t="str">
        <f t="shared" si="1328"/>
        <v>Thu</v>
      </c>
      <c r="AO16975">
        <f t="shared" si="1329"/>
        <v>5</v>
      </c>
    </row>
    <row r="16976" spans="1:41" x14ac:dyDescent="0.25">
      <c r="A16976" s="6">
        <v>165860</v>
      </c>
      <c r="B16976" t="s">
        <v>206</v>
      </c>
      <c r="C16976">
        <v>1</v>
      </c>
      <c r="D16976">
        <v>66</v>
      </c>
      <c r="E16976">
        <v>2017</v>
      </c>
      <c r="F16976" t="s">
        <v>134</v>
      </c>
      <c r="G16976">
        <v>15</v>
      </c>
      <c r="H16976">
        <v>9</v>
      </c>
      <c r="I16976">
        <v>2</v>
      </c>
      <c r="J16976">
        <v>0</v>
      </c>
      <c r="K16976">
        <v>1</v>
      </c>
      <c r="L16976">
        <v>2</v>
      </c>
      <c r="M16976">
        <v>2</v>
      </c>
      <c r="N16976">
        <v>0</v>
      </c>
      <c r="O16976">
        <v>0</v>
      </c>
      <c r="P16976" t="s">
        <v>36</v>
      </c>
      <c r="Q16976" t="str">
        <f>VLOOKUP(P16976,'Meal Codes'!$A$2:$B$5,2)</f>
        <v>Bed &amp; Breakfast</v>
      </c>
      <c r="R16976" t="s">
        <v>37</v>
      </c>
      <c r="S16976" t="s">
        <v>89</v>
      </c>
      <c r="T16976" t="s">
        <v>296</v>
      </c>
      <c r="U16976">
        <v>0</v>
      </c>
      <c r="V16976">
        <v>0</v>
      </c>
      <c r="W16976">
        <v>0</v>
      </c>
      <c r="X16976" t="s">
        <v>45</v>
      </c>
      <c r="Y16976" t="s">
        <v>45</v>
      </c>
      <c r="Z16976">
        <v>0</v>
      </c>
      <c r="AA16976" t="s">
        <v>114</v>
      </c>
      <c r="AB16976" t="s">
        <v>41</v>
      </c>
      <c r="AC16976" t="s">
        <v>41</v>
      </c>
      <c r="AD16976">
        <v>0</v>
      </c>
      <c r="AE16976" t="s">
        <v>42</v>
      </c>
      <c r="AF16976">
        <v>100</v>
      </c>
      <c r="AG16976">
        <v>0</v>
      </c>
      <c r="AH16976">
        <v>0</v>
      </c>
      <c r="AI16976" t="s">
        <v>50</v>
      </c>
      <c r="AJ16976" s="7">
        <v>42768</v>
      </c>
      <c r="AK16976">
        <f t="shared" si="1325"/>
        <v>2017</v>
      </c>
      <c r="AL16976">
        <f t="shared" si="1326"/>
        <v>2</v>
      </c>
      <c r="AM16976">
        <f t="shared" si="1327"/>
        <v>2</v>
      </c>
      <c r="AN16976" t="str">
        <f t="shared" si="1328"/>
        <v>Thu</v>
      </c>
      <c r="AO16976">
        <f t="shared" si="1329"/>
        <v>5</v>
      </c>
    </row>
    <row r="16977" spans="1:41" x14ac:dyDescent="0.25">
      <c r="A16977" s="6">
        <v>165861</v>
      </c>
      <c r="B16977" t="s">
        <v>206</v>
      </c>
      <c r="C16977">
        <v>1</v>
      </c>
      <c r="D16977">
        <v>66</v>
      </c>
      <c r="E16977">
        <v>2017</v>
      </c>
      <c r="F16977" t="s">
        <v>134</v>
      </c>
      <c r="G16977">
        <v>15</v>
      </c>
      <c r="H16977">
        <v>9</v>
      </c>
      <c r="I16977">
        <v>2</v>
      </c>
      <c r="J16977">
        <v>0</v>
      </c>
      <c r="K16977">
        <v>1</v>
      </c>
      <c r="L16977">
        <v>2</v>
      </c>
      <c r="M16977">
        <v>2</v>
      </c>
      <c r="N16977">
        <v>0</v>
      </c>
      <c r="O16977">
        <v>0</v>
      </c>
      <c r="P16977" t="s">
        <v>36</v>
      </c>
      <c r="Q16977" t="str">
        <f>VLOOKUP(P16977,'Meal Codes'!$A$2:$B$5,2)</f>
        <v>Bed &amp; Breakfast</v>
      </c>
      <c r="R16977" t="s">
        <v>37</v>
      </c>
      <c r="S16977" t="s">
        <v>89</v>
      </c>
      <c r="T16977" t="s">
        <v>296</v>
      </c>
      <c r="U16977">
        <v>0</v>
      </c>
      <c r="V16977">
        <v>0</v>
      </c>
      <c r="W16977">
        <v>0</v>
      </c>
      <c r="X16977" t="s">
        <v>45</v>
      </c>
      <c r="Y16977" t="s">
        <v>45</v>
      </c>
      <c r="Z16977">
        <v>0</v>
      </c>
      <c r="AA16977" t="s">
        <v>114</v>
      </c>
      <c r="AB16977" t="s">
        <v>41</v>
      </c>
      <c r="AC16977" t="s">
        <v>41</v>
      </c>
      <c r="AD16977">
        <v>0</v>
      </c>
      <c r="AE16977" t="s">
        <v>42</v>
      </c>
      <c r="AF16977">
        <v>100</v>
      </c>
      <c r="AG16977">
        <v>0</v>
      </c>
      <c r="AH16977">
        <v>0</v>
      </c>
      <c r="AI16977" t="s">
        <v>50</v>
      </c>
      <c r="AJ16977" s="7">
        <v>42768</v>
      </c>
      <c r="AK16977">
        <f t="shared" si="1325"/>
        <v>2017</v>
      </c>
      <c r="AL16977">
        <f t="shared" si="1326"/>
        <v>2</v>
      </c>
      <c r="AM16977">
        <f t="shared" si="1327"/>
        <v>2</v>
      </c>
      <c r="AN16977" t="str">
        <f t="shared" si="1328"/>
        <v>Thu</v>
      </c>
      <c r="AO16977">
        <f t="shared" si="1329"/>
        <v>5</v>
      </c>
    </row>
    <row r="16978" spans="1:41" x14ac:dyDescent="0.25">
      <c r="A16978" s="6">
        <v>165862</v>
      </c>
      <c r="B16978" t="s">
        <v>206</v>
      </c>
      <c r="C16978">
        <v>1</v>
      </c>
      <c r="D16978">
        <v>66</v>
      </c>
      <c r="E16978">
        <v>2017</v>
      </c>
      <c r="F16978" t="s">
        <v>134</v>
      </c>
      <c r="G16978">
        <v>15</v>
      </c>
      <c r="H16978">
        <v>9</v>
      </c>
      <c r="I16978">
        <v>2</v>
      </c>
      <c r="J16978">
        <v>0</v>
      </c>
      <c r="K16978">
        <v>1</v>
      </c>
      <c r="L16978">
        <v>2</v>
      </c>
      <c r="M16978">
        <v>2</v>
      </c>
      <c r="N16978">
        <v>0</v>
      </c>
      <c r="O16978">
        <v>0</v>
      </c>
      <c r="P16978" t="s">
        <v>36</v>
      </c>
      <c r="Q16978" t="str">
        <f>VLOOKUP(P16978,'Meal Codes'!$A$2:$B$5,2)</f>
        <v>Bed &amp; Breakfast</v>
      </c>
      <c r="R16978" t="s">
        <v>37</v>
      </c>
      <c r="S16978" t="s">
        <v>89</v>
      </c>
      <c r="T16978" t="s">
        <v>296</v>
      </c>
      <c r="U16978">
        <v>0</v>
      </c>
      <c r="V16978">
        <v>0</v>
      </c>
      <c r="W16978">
        <v>0</v>
      </c>
      <c r="X16978" t="s">
        <v>45</v>
      </c>
      <c r="Y16978" t="s">
        <v>45</v>
      </c>
      <c r="Z16978">
        <v>0</v>
      </c>
      <c r="AA16978" t="s">
        <v>114</v>
      </c>
      <c r="AB16978" t="s">
        <v>41</v>
      </c>
      <c r="AC16978" t="s">
        <v>41</v>
      </c>
      <c r="AD16978">
        <v>0</v>
      </c>
      <c r="AE16978" t="s">
        <v>42</v>
      </c>
      <c r="AF16978">
        <v>100</v>
      </c>
      <c r="AG16978">
        <v>0</v>
      </c>
      <c r="AH16978">
        <v>0</v>
      </c>
      <c r="AI16978" t="s">
        <v>50</v>
      </c>
      <c r="AJ16978" s="7">
        <v>42768</v>
      </c>
      <c r="AK16978">
        <f t="shared" si="1325"/>
        <v>2017</v>
      </c>
      <c r="AL16978">
        <f t="shared" si="1326"/>
        <v>2</v>
      </c>
      <c r="AM16978">
        <f t="shared" si="1327"/>
        <v>2</v>
      </c>
      <c r="AN16978" t="str">
        <f t="shared" si="1328"/>
        <v>Thu</v>
      </c>
      <c r="AO16978">
        <f t="shared" si="1329"/>
        <v>5</v>
      </c>
    </row>
    <row r="16979" spans="1:41" x14ac:dyDescent="0.25">
      <c r="A16979" s="6">
        <v>165863</v>
      </c>
      <c r="B16979" t="s">
        <v>206</v>
      </c>
      <c r="C16979">
        <v>1</v>
      </c>
      <c r="D16979">
        <v>66</v>
      </c>
      <c r="E16979">
        <v>2017</v>
      </c>
      <c r="F16979" t="s">
        <v>134</v>
      </c>
      <c r="G16979">
        <v>15</v>
      </c>
      <c r="H16979">
        <v>9</v>
      </c>
      <c r="I16979">
        <v>2</v>
      </c>
      <c r="J16979">
        <v>0</v>
      </c>
      <c r="K16979">
        <v>1</v>
      </c>
      <c r="L16979">
        <v>2</v>
      </c>
      <c r="M16979">
        <v>2</v>
      </c>
      <c r="N16979">
        <v>0</v>
      </c>
      <c r="O16979">
        <v>0</v>
      </c>
      <c r="P16979" t="s">
        <v>36</v>
      </c>
      <c r="Q16979" t="str">
        <f>VLOOKUP(P16979,'Meal Codes'!$A$2:$B$5,2)</f>
        <v>Bed &amp; Breakfast</v>
      </c>
      <c r="R16979" t="s">
        <v>37</v>
      </c>
      <c r="S16979" t="s">
        <v>89</v>
      </c>
      <c r="T16979" t="s">
        <v>296</v>
      </c>
      <c r="U16979">
        <v>0</v>
      </c>
      <c r="V16979">
        <v>0</v>
      </c>
      <c r="W16979">
        <v>0</v>
      </c>
      <c r="X16979" t="s">
        <v>45</v>
      </c>
      <c r="Y16979" t="s">
        <v>45</v>
      </c>
      <c r="Z16979">
        <v>0</v>
      </c>
      <c r="AA16979" t="s">
        <v>114</v>
      </c>
      <c r="AB16979" t="s">
        <v>41</v>
      </c>
      <c r="AC16979" t="s">
        <v>41</v>
      </c>
      <c r="AD16979">
        <v>0</v>
      </c>
      <c r="AE16979" t="s">
        <v>42</v>
      </c>
      <c r="AF16979">
        <v>100</v>
      </c>
      <c r="AG16979">
        <v>0</v>
      </c>
      <c r="AH16979">
        <v>0</v>
      </c>
      <c r="AI16979" t="s">
        <v>50</v>
      </c>
      <c r="AJ16979" s="7">
        <v>42768</v>
      </c>
      <c r="AK16979">
        <f t="shared" si="1325"/>
        <v>2017</v>
      </c>
      <c r="AL16979">
        <f t="shared" si="1326"/>
        <v>2</v>
      </c>
      <c r="AM16979">
        <f t="shared" si="1327"/>
        <v>2</v>
      </c>
      <c r="AN16979" t="str">
        <f t="shared" si="1328"/>
        <v>Thu</v>
      </c>
      <c r="AO16979">
        <f t="shared" si="1329"/>
        <v>5</v>
      </c>
    </row>
    <row r="16980" spans="1:41" x14ac:dyDescent="0.25">
      <c r="A16980" s="6">
        <v>165864</v>
      </c>
      <c r="B16980" t="s">
        <v>206</v>
      </c>
      <c r="C16980">
        <v>1</v>
      </c>
      <c r="D16980">
        <v>66</v>
      </c>
      <c r="E16980">
        <v>2017</v>
      </c>
      <c r="F16980" t="s">
        <v>134</v>
      </c>
      <c r="G16980">
        <v>15</v>
      </c>
      <c r="H16980">
        <v>9</v>
      </c>
      <c r="I16980">
        <v>2</v>
      </c>
      <c r="J16980">
        <v>0</v>
      </c>
      <c r="K16980">
        <v>1</v>
      </c>
      <c r="L16980">
        <v>2</v>
      </c>
      <c r="M16980">
        <v>2</v>
      </c>
      <c r="N16980">
        <v>0</v>
      </c>
      <c r="O16980">
        <v>0</v>
      </c>
      <c r="P16980" t="s">
        <v>36</v>
      </c>
      <c r="Q16980" t="str">
        <f>VLOOKUP(P16980,'Meal Codes'!$A$2:$B$5,2)</f>
        <v>Bed &amp; Breakfast</v>
      </c>
      <c r="R16980" t="s">
        <v>37</v>
      </c>
      <c r="S16980" t="s">
        <v>89</v>
      </c>
      <c r="T16980" t="s">
        <v>296</v>
      </c>
      <c r="U16980">
        <v>0</v>
      </c>
      <c r="V16980">
        <v>0</v>
      </c>
      <c r="W16980">
        <v>0</v>
      </c>
      <c r="X16980" t="s">
        <v>45</v>
      </c>
      <c r="Y16980" t="s">
        <v>45</v>
      </c>
      <c r="Z16980">
        <v>0</v>
      </c>
      <c r="AA16980" t="s">
        <v>114</v>
      </c>
      <c r="AB16980" t="s">
        <v>41</v>
      </c>
      <c r="AC16980" t="s">
        <v>41</v>
      </c>
      <c r="AD16980">
        <v>0</v>
      </c>
      <c r="AE16980" t="s">
        <v>42</v>
      </c>
      <c r="AF16980">
        <v>100</v>
      </c>
      <c r="AG16980">
        <v>0</v>
      </c>
      <c r="AH16980">
        <v>0</v>
      </c>
      <c r="AI16980" t="s">
        <v>50</v>
      </c>
      <c r="AJ16980" s="7">
        <v>42768</v>
      </c>
      <c r="AK16980">
        <f t="shared" si="1325"/>
        <v>2017</v>
      </c>
      <c r="AL16980">
        <f t="shared" si="1326"/>
        <v>2</v>
      </c>
      <c r="AM16980">
        <f t="shared" si="1327"/>
        <v>2</v>
      </c>
      <c r="AN16980" t="str">
        <f t="shared" si="1328"/>
        <v>Thu</v>
      </c>
      <c r="AO16980">
        <f t="shared" si="1329"/>
        <v>5</v>
      </c>
    </row>
    <row r="16981" spans="1:41" x14ac:dyDescent="0.25">
      <c r="A16981" s="6">
        <v>165865</v>
      </c>
      <c r="B16981" t="s">
        <v>206</v>
      </c>
      <c r="C16981">
        <v>1</v>
      </c>
      <c r="D16981">
        <v>66</v>
      </c>
      <c r="E16981">
        <v>2017</v>
      </c>
      <c r="F16981" t="s">
        <v>134</v>
      </c>
      <c r="G16981">
        <v>15</v>
      </c>
      <c r="H16981">
        <v>9</v>
      </c>
      <c r="I16981">
        <v>2</v>
      </c>
      <c r="J16981">
        <v>0</v>
      </c>
      <c r="K16981">
        <v>1</v>
      </c>
      <c r="L16981">
        <v>2</v>
      </c>
      <c r="M16981">
        <v>2</v>
      </c>
      <c r="N16981">
        <v>0</v>
      </c>
      <c r="O16981">
        <v>0</v>
      </c>
      <c r="P16981" t="s">
        <v>36</v>
      </c>
      <c r="Q16981" t="str">
        <f>VLOOKUP(P16981,'Meal Codes'!$A$2:$B$5,2)</f>
        <v>Bed &amp; Breakfast</v>
      </c>
      <c r="R16981" t="s">
        <v>37</v>
      </c>
      <c r="S16981" t="s">
        <v>89</v>
      </c>
      <c r="T16981" t="s">
        <v>296</v>
      </c>
      <c r="U16981">
        <v>0</v>
      </c>
      <c r="V16981">
        <v>0</v>
      </c>
      <c r="W16981">
        <v>0</v>
      </c>
      <c r="X16981" t="s">
        <v>45</v>
      </c>
      <c r="Y16981" t="s">
        <v>45</v>
      </c>
      <c r="Z16981">
        <v>0</v>
      </c>
      <c r="AA16981" t="s">
        <v>114</v>
      </c>
      <c r="AB16981" t="s">
        <v>41</v>
      </c>
      <c r="AC16981" t="s">
        <v>41</v>
      </c>
      <c r="AD16981">
        <v>0</v>
      </c>
      <c r="AE16981" t="s">
        <v>42</v>
      </c>
      <c r="AF16981">
        <v>100</v>
      </c>
      <c r="AG16981">
        <v>0</v>
      </c>
      <c r="AH16981">
        <v>0</v>
      </c>
      <c r="AI16981" t="s">
        <v>50</v>
      </c>
      <c r="AJ16981" s="7">
        <v>42768</v>
      </c>
      <c r="AK16981">
        <f t="shared" si="1325"/>
        <v>2017</v>
      </c>
      <c r="AL16981">
        <f t="shared" si="1326"/>
        <v>2</v>
      </c>
      <c r="AM16981">
        <f t="shared" si="1327"/>
        <v>2</v>
      </c>
      <c r="AN16981" t="str">
        <f t="shared" si="1328"/>
        <v>Thu</v>
      </c>
      <c r="AO16981">
        <f t="shared" si="1329"/>
        <v>5</v>
      </c>
    </row>
    <row r="16982" spans="1:41" x14ac:dyDescent="0.25">
      <c r="A16982" s="6">
        <v>165866</v>
      </c>
      <c r="B16982" t="s">
        <v>206</v>
      </c>
      <c r="C16982">
        <v>1</v>
      </c>
      <c r="D16982">
        <v>66</v>
      </c>
      <c r="E16982">
        <v>2017</v>
      </c>
      <c r="F16982" t="s">
        <v>134</v>
      </c>
      <c r="G16982">
        <v>15</v>
      </c>
      <c r="H16982">
        <v>9</v>
      </c>
      <c r="I16982">
        <v>2</v>
      </c>
      <c r="J16982">
        <v>0</v>
      </c>
      <c r="K16982">
        <v>1</v>
      </c>
      <c r="L16982">
        <v>2</v>
      </c>
      <c r="M16982">
        <v>2</v>
      </c>
      <c r="N16982">
        <v>0</v>
      </c>
      <c r="O16982">
        <v>0</v>
      </c>
      <c r="P16982" t="s">
        <v>36</v>
      </c>
      <c r="Q16982" t="str">
        <f>VLOOKUP(P16982,'Meal Codes'!$A$2:$B$5,2)</f>
        <v>Bed &amp; Breakfast</v>
      </c>
      <c r="R16982" t="s">
        <v>37</v>
      </c>
      <c r="S16982" t="s">
        <v>89</v>
      </c>
      <c r="T16982" t="s">
        <v>296</v>
      </c>
      <c r="U16982">
        <v>0</v>
      </c>
      <c r="V16982">
        <v>0</v>
      </c>
      <c r="W16982">
        <v>0</v>
      </c>
      <c r="X16982" t="s">
        <v>45</v>
      </c>
      <c r="Y16982" t="s">
        <v>45</v>
      </c>
      <c r="Z16982">
        <v>0</v>
      </c>
      <c r="AA16982" t="s">
        <v>114</v>
      </c>
      <c r="AB16982" t="s">
        <v>41</v>
      </c>
      <c r="AC16982" t="s">
        <v>41</v>
      </c>
      <c r="AD16982">
        <v>0</v>
      </c>
      <c r="AE16982" t="s">
        <v>42</v>
      </c>
      <c r="AF16982">
        <v>100</v>
      </c>
      <c r="AG16982">
        <v>0</v>
      </c>
      <c r="AH16982">
        <v>0</v>
      </c>
      <c r="AI16982" t="s">
        <v>50</v>
      </c>
      <c r="AJ16982" s="7">
        <v>42768</v>
      </c>
      <c r="AK16982">
        <f t="shared" si="1325"/>
        <v>2017</v>
      </c>
      <c r="AL16982">
        <f t="shared" si="1326"/>
        <v>2</v>
      </c>
      <c r="AM16982">
        <f t="shared" si="1327"/>
        <v>2</v>
      </c>
      <c r="AN16982" t="str">
        <f t="shared" si="1328"/>
        <v>Thu</v>
      </c>
      <c r="AO16982">
        <f t="shared" si="1329"/>
        <v>5</v>
      </c>
    </row>
    <row r="16983" spans="1:41" x14ac:dyDescent="0.25">
      <c r="A16983" s="6">
        <v>165867</v>
      </c>
      <c r="B16983" t="s">
        <v>206</v>
      </c>
      <c r="C16983">
        <v>1</v>
      </c>
      <c r="D16983">
        <v>66</v>
      </c>
      <c r="E16983">
        <v>2017</v>
      </c>
      <c r="F16983" t="s">
        <v>134</v>
      </c>
      <c r="G16983">
        <v>15</v>
      </c>
      <c r="H16983">
        <v>9</v>
      </c>
      <c r="I16983">
        <v>2</v>
      </c>
      <c r="J16983">
        <v>0</v>
      </c>
      <c r="K16983">
        <v>1</v>
      </c>
      <c r="L16983">
        <v>2</v>
      </c>
      <c r="M16983">
        <v>2</v>
      </c>
      <c r="N16983">
        <v>0</v>
      </c>
      <c r="O16983">
        <v>0</v>
      </c>
      <c r="P16983" t="s">
        <v>36</v>
      </c>
      <c r="Q16983" t="str">
        <f>VLOOKUP(P16983,'Meal Codes'!$A$2:$B$5,2)</f>
        <v>Bed &amp; Breakfast</v>
      </c>
      <c r="R16983" t="s">
        <v>37</v>
      </c>
      <c r="S16983" t="s">
        <v>89</v>
      </c>
      <c r="T16983" t="s">
        <v>296</v>
      </c>
      <c r="U16983">
        <v>0</v>
      </c>
      <c r="V16983">
        <v>0</v>
      </c>
      <c r="W16983">
        <v>0</v>
      </c>
      <c r="X16983" t="s">
        <v>45</v>
      </c>
      <c r="Y16983" t="s">
        <v>45</v>
      </c>
      <c r="Z16983">
        <v>0</v>
      </c>
      <c r="AA16983" t="s">
        <v>114</v>
      </c>
      <c r="AB16983" t="s">
        <v>41</v>
      </c>
      <c r="AC16983" t="s">
        <v>41</v>
      </c>
      <c r="AD16983">
        <v>0</v>
      </c>
      <c r="AE16983" t="s">
        <v>42</v>
      </c>
      <c r="AF16983">
        <v>100</v>
      </c>
      <c r="AG16983">
        <v>0</v>
      </c>
      <c r="AH16983">
        <v>0</v>
      </c>
      <c r="AI16983" t="s">
        <v>50</v>
      </c>
      <c r="AJ16983" s="7">
        <v>42768</v>
      </c>
      <c r="AK16983">
        <f t="shared" si="1325"/>
        <v>2017</v>
      </c>
      <c r="AL16983">
        <f t="shared" si="1326"/>
        <v>2</v>
      </c>
      <c r="AM16983">
        <f t="shared" si="1327"/>
        <v>2</v>
      </c>
      <c r="AN16983" t="str">
        <f t="shared" si="1328"/>
        <v>Thu</v>
      </c>
      <c r="AO16983">
        <f t="shared" si="1329"/>
        <v>5</v>
      </c>
    </row>
    <row r="16984" spans="1:41" x14ac:dyDescent="0.25">
      <c r="A16984" s="6">
        <v>165868</v>
      </c>
      <c r="B16984" t="s">
        <v>206</v>
      </c>
      <c r="C16984">
        <v>1</v>
      </c>
      <c r="D16984">
        <v>66</v>
      </c>
      <c r="E16984">
        <v>2017</v>
      </c>
      <c r="F16984" t="s">
        <v>134</v>
      </c>
      <c r="G16984">
        <v>15</v>
      </c>
      <c r="H16984">
        <v>9</v>
      </c>
      <c r="I16984">
        <v>2</v>
      </c>
      <c r="J16984">
        <v>0</v>
      </c>
      <c r="K16984">
        <v>1</v>
      </c>
      <c r="L16984">
        <v>2</v>
      </c>
      <c r="M16984">
        <v>2</v>
      </c>
      <c r="N16984">
        <v>0</v>
      </c>
      <c r="O16984">
        <v>0</v>
      </c>
      <c r="P16984" t="s">
        <v>36</v>
      </c>
      <c r="Q16984" t="str">
        <f>VLOOKUP(P16984,'Meal Codes'!$A$2:$B$5,2)</f>
        <v>Bed &amp; Breakfast</v>
      </c>
      <c r="R16984" t="s">
        <v>37</v>
      </c>
      <c r="S16984" t="s">
        <v>89</v>
      </c>
      <c r="T16984" t="s">
        <v>296</v>
      </c>
      <c r="U16984">
        <v>0</v>
      </c>
      <c r="V16984">
        <v>0</v>
      </c>
      <c r="W16984">
        <v>0</v>
      </c>
      <c r="X16984" t="s">
        <v>45</v>
      </c>
      <c r="Y16984" t="s">
        <v>45</v>
      </c>
      <c r="Z16984">
        <v>0</v>
      </c>
      <c r="AA16984" t="s">
        <v>114</v>
      </c>
      <c r="AB16984" t="s">
        <v>41</v>
      </c>
      <c r="AC16984" t="s">
        <v>41</v>
      </c>
      <c r="AD16984">
        <v>0</v>
      </c>
      <c r="AE16984" t="s">
        <v>42</v>
      </c>
      <c r="AF16984">
        <v>100</v>
      </c>
      <c r="AG16984">
        <v>0</v>
      </c>
      <c r="AH16984">
        <v>0</v>
      </c>
      <c r="AI16984" t="s">
        <v>50</v>
      </c>
      <c r="AJ16984" s="7">
        <v>42768</v>
      </c>
      <c r="AK16984">
        <f t="shared" si="1325"/>
        <v>2017</v>
      </c>
      <c r="AL16984">
        <f t="shared" si="1326"/>
        <v>2</v>
      </c>
      <c r="AM16984">
        <f t="shared" si="1327"/>
        <v>2</v>
      </c>
      <c r="AN16984" t="str">
        <f t="shared" si="1328"/>
        <v>Thu</v>
      </c>
      <c r="AO16984">
        <f t="shared" si="1329"/>
        <v>5</v>
      </c>
    </row>
    <row r="16985" spans="1:41" x14ac:dyDescent="0.25">
      <c r="A16985" s="6">
        <v>165869</v>
      </c>
      <c r="B16985" t="s">
        <v>206</v>
      </c>
      <c r="C16985">
        <v>1</v>
      </c>
      <c r="D16985">
        <v>30</v>
      </c>
      <c r="E16985">
        <v>2017</v>
      </c>
      <c r="F16985" t="s">
        <v>134</v>
      </c>
      <c r="G16985">
        <v>15</v>
      </c>
      <c r="H16985">
        <v>9</v>
      </c>
      <c r="I16985">
        <v>2</v>
      </c>
      <c r="J16985">
        <v>0</v>
      </c>
      <c r="K16985">
        <v>1</v>
      </c>
      <c r="L16985">
        <v>2</v>
      </c>
      <c r="M16985">
        <v>2</v>
      </c>
      <c r="N16985">
        <v>0</v>
      </c>
      <c r="O16985">
        <v>0</v>
      </c>
      <c r="P16985" t="s">
        <v>36</v>
      </c>
      <c r="Q16985" t="str">
        <f>VLOOKUP(P16985,'Meal Codes'!$A$2:$B$5,2)</f>
        <v>Bed &amp; Breakfast</v>
      </c>
      <c r="R16985" t="s">
        <v>110</v>
      </c>
      <c r="S16985" t="s">
        <v>47</v>
      </c>
      <c r="T16985" t="s">
        <v>296</v>
      </c>
      <c r="U16985">
        <v>0</v>
      </c>
      <c r="V16985">
        <v>0</v>
      </c>
      <c r="W16985">
        <v>0</v>
      </c>
      <c r="X16985" t="s">
        <v>45</v>
      </c>
      <c r="Y16985" t="s">
        <v>45</v>
      </c>
      <c r="Z16985">
        <v>0</v>
      </c>
      <c r="AA16985" t="s">
        <v>40</v>
      </c>
      <c r="AB16985">
        <v>9</v>
      </c>
      <c r="AC16985" t="s">
        <v>41</v>
      </c>
      <c r="AD16985">
        <v>0</v>
      </c>
      <c r="AE16985" t="s">
        <v>42</v>
      </c>
      <c r="AF16985">
        <v>149</v>
      </c>
      <c r="AG16985">
        <v>0</v>
      </c>
      <c r="AH16985">
        <v>0</v>
      </c>
      <c r="AI16985" t="s">
        <v>50</v>
      </c>
      <c r="AJ16985" s="7">
        <v>42826</v>
      </c>
      <c r="AK16985">
        <f t="shared" si="1325"/>
        <v>2017</v>
      </c>
      <c r="AL16985">
        <f t="shared" si="1326"/>
        <v>4</v>
      </c>
      <c r="AM16985">
        <f t="shared" si="1327"/>
        <v>1</v>
      </c>
      <c r="AN16985" t="str">
        <f t="shared" si="1328"/>
        <v>Sat</v>
      </c>
      <c r="AO16985">
        <f t="shared" si="1329"/>
        <v>13</v>
      </c>
    </row>
    <row r="16986" spans="1:41" x14ac:dyDescent="0.25">
      <c r="A16986" s="6">
        <v>165870</v>
      </c>
      <c r="B16986" t="s">
        <v>206</v>
      </c>
      <c r="C16986">
        <v>1</v>
      </c>
      <c r="D16986">
        <v>66</v>
      </c>
      <c r="E16986">
        <v>2017</v>
      </c>
      <c r="F16986" t="s">
        <v>134</v>
      </c>
      <c r="G16986">
        <v>15</v>
      </c>
      <c r="H16986">
        <v>9</v>
      </c>
      <c r="I16986">
        <v>2</v>
      </c>
      <c r="J16986">
        <v>0</v>
      </c>
      <c r="K16986">
        <v>1</v>
      </c>
      <c r="L16986">
        <v>2</v>
      </c>
      <c r="M16986">
        <v>2</v>
      </c>
      <c r="N16986">
        <v>0</v>
      </c>
      <c r="O16986">
        <v>0</v>
      </c>
      <c r="P16986" t="s">
        <v>36</v>
      </c>
      <c r="Q16986" t="str">
        <f>VLOOKUP(P16986,'Meal Codes'!$A$2:$B$5,2)</f>
        <v>Bed &amp; Breakfast</v>
      </c>
      <c r="R16986" t="s">
        <v>37</v>
      </c>
      <c r="S16986" t="s">
        <v>89</v>
      </c>
      <c r="T16986" t="s">
        <v>296</v>
      </c>
      <c r="U16986">
        <v>0</v>
      </c>
      <c r="V16986">
        <v>0</v>
      </c>
      <c r="W16986">
        <v>0</v>
      </c>
      <c r="X16986" t="s">
        <v>45</v>
      </c>
      <c r="Y16986" t="s">
        <v>45</v>
      </c>
      <c r="Z16986">
        <v>0</v>
      </c>
      <c r="AA16986" t="s">
        <v>114</v>
      </c>
      <c r="AB16986" t="s">
        <v>41</v>
      </c>
      <c r="AC16986" t="s">
        <v>41</v>
      </c>
      <c r="AD16986">
        <v>0</v>
      </c>
      <c r="AE16986" t="s">
        <v>42</v>
      </c>
      <c r="AF16986">
        <v>100</v>
      </c>
      <c r="AG16986">
        <v>0</v>
      </c>
      <c r="AH16986">
        <v>0</v>
      </c>
      <c r="AI16986" t="s">
        <v>50</v>
      </c>
      <c r="AJ16986" s="7">
        <v>42768</v>
      </c>
      <c r="AK16986">
        <f t="shared" si="1325"/>
        <v>2017</v>
      </c>
      <c r="AL16986">
        <f t="shared" si="1326"/>
        <v>2</v>
      </c>
      <c r="AM16986">
        <f t="shared" si="1327"/>
        <v>2</v>
      </c>
      <c r="AN16986" t="str">
        <f t="shared" si="1328"/>
        <v>Thu</v>
      </c>
      <c r="AO16986">
        <f t="shared" si="1329"/>
        <v>5</v>
      </c>
    </row>
    <row r="16987" spans="1:41" x14ac:dyDescent="0.25">
      <c r="A16987" s="6">
        <v>165871</v>
      </c>
      <c r="B16987" t="s">
        <v>206</v>
      </c>
      <c r="C16987">
        <v>1</v>
      </c>
      <c r="D16987">
        <v>66</v>
      </c>
      <c r="E16987">
        <v>2017</v>
      </c>
      <c r="F16987" t="s">
        <v>134</v>
      </c>
      <c r="G16987">
        <v>15</v>
      </c>
      <c r="H16987">
        <v>9</v>
      </c>
      <c r="I16987">
        <v>2</v>
      </c>
      <c r="J16987">
        <v>0</v>
      </c>
      <c r="K16987">
        <v>1</v>
      </c>
      <c r="L16987">
        <v>2</v>
      </c>
      <c r="M16987">
        <v>2</v>
      </c>
      <c r="N16987">
        <v>0</v>
      </c>
      <c r="O16987">
        <v>0</v>
      </c>
      <c r="P16987" t="s">
        <v>36</v>
      </c>
      <c r="Q16987" t="str">
        <f>VLOOKUP(P16987,'Meal Codes'!$A$2:$B$5,2)</f>
        <v>Bed &amp; Breakfast</v>
      </c>
      <c r="R16987" t="s">
        <v>37</v>
      </c>
      <c r="S16987" t="s">
        <v>89</v>
      </c>
      <c r="T16987" t="s">
        <v>296</v>
      </c>
      <c r="U16987">
        <v>0</v>
      </c>
      <c r="V16987">
        <v>0</v>
      </c>
      <c r="W16987">
        <v>0</v>
      </c>
      <c r="X16987" t="s">
        <v>45</v>
      </c>
      <c r="Y16987" t="s">
        <v>45</v>
      </c>
      <c r="Z16987">
        <v>0</v>
      </c>
      <c r="AA16987" t="s">
        <v>114</v>
      </c>
      <c r="AB16987" t="s">
        <v>41</v>
      </c>
      <c r="AC16987" t="s">
        <v>41</v>
      </c>
      <c r="AD16987">
        <v>0</v>
      </c>
      <c r="AE16987" t="s">
        <v>42</v>
      </c>
      <c r="AF16987">
        <v>100</v>
      </c>
      <c r="AG16987">
        <v>0</v>
      </c>
      <c r="AH16987">
        <v>0</v>
      </c>
      <c r="AI16987" t="s">
        <v>50</v>
      </c>
      <c r="AJ16987" s="7">
        <v>42768</v>
      </c>
      <c r="AK16987">
        <f t="shared" si="1325"/>
        <v>2017</v>
      </c>
      <c r="AL16987">
        <f t="shared" si="1326"/>
        <v>2</v>
      </c>
      <c r="AM16987">
        <f t="shared" si="1327"/>
        <v>2</v>
      </c>
      <c r="AN16987" t="str">
        <f t="shared" si="1328"/>
        <v>Thu</v>
      </c>
      <c r="AO16987">
        <f t="shared" si="1329"/>
        <v>5</v>
      </c>
    </row>
    <row r="16988" spans="1:41" x14ac:dyDescent="0.25">
      <c r="A16988" s="6">
        <v>165872</v>
      </c>
      <c r="B16988" t="s">
        <v>206</v>
      </c>
      <c r="C16988">
        <v>1</v>
      </c>
      <c r="D16988">
        <v>73</v>
      </c>
      <c r="E16988">
        <v>2017</v>
      </c>
      <c r="F16988" t="s">
        <v>134</v>
      </c>
      <c r="G16988">
        <v>15</v>
      </c>
      <c r="H16988">
        <v>9</v>
      </c>
      <c r="I16988">
        <v>2</v>
      </c>
      <c r="J16988">
        <v>0</v>
      </c>
      <c r="K16988">
        <v>1</v>
      </c>
      <c r="L16988">
        <v>2</v>
      </c>
      <c r="M16988">
        <v>2</v>
      </c>
      <c r="N16988">
        <v>0</v>
      </c>
      <c r="O16988">
        <v>0</v>
      </c>
      <c r="P16988" t="s">
        <v>36</v>
      </c>
      <c r="Q16988" t="str">
        <f>VLOOKUP(P16988,'Meal Codes'!$A$2:$B$5,2)</f>
        <v>Bed &amp; Breakfast</v>
      </c>
      <c r="R16988" t="s">
        <v>37</v>
      </c>
      <c r="S16988" t="s">
        <v>89</v>
      </c>
      <c r="T16988" t="s">
        <v>296</v>
      </c>
      <c r="U16988">
        <v>0</v>
      </c>
      <c r="V16988">
        <v>0</v>
      </c>
      <c r="W16988">
        <v>0</v>
      </c>
      <c r="X16988" t="s">
        <v>45</v>
      </c>
      <c r="Y16988" t="s">
        <v>45</v>
      </c>
      <c r="Z16988">
        <v>0</v>
      </c>
      <c r="AA16988" t="s">
        <v>114</v>
      </c>
      <c r="AB16988" t="s">
        <v>41</v>
      </c>
      <c r="AC16988" t="s">
        <v>41</v>
      </c>
      <c r="AD16988">
        <v>7</v>
      </c>
      <c r="AE16988" t="s">
        <v>42</v>
      </c>
      <c r="AF16988">
        <v>100</v>
      </c>
      <c r="AG16988">
        <v>0</v>
      </c>
      <c r="AH16988">
        <v>0</v>
      </c>
      <c r="AI16988" t="s">
        <v>50</v>
      </c>
      <c r="AJ16988" s="7">
        <v>42768</v>
      </c>
      <c r="AK16988">
        <f t="shared" si="1325"/>
        <v>2017</v>
      </c>
      <c r="AL16988">
        <f t="shared" si="1326"/>
        <v>2</v>
      </c>
      <c r="AM16988">
        <f t="shared" si="1327"/>
        <v>2</v>
      </c>
      <c r="AN16988" t="str">
        <f t="shared" si="1328"/>
        <v>Thu</v>
      </c>
      <c r="AO16988">
        <f t="shared" si="1329"/>
        <v>5</v>
      </c>
    </row>
    <row r="16989" spans="1:41" x14ac:dyDescent="0.25">
      <c r="A16989" s="6">
        <v>165873</v>
      </c>
      <c r="B16989" t="s">
        <v>206</v>
      </c>
      <c r="C16989">
        <v>1</v>
      </c>
      <c r="D16989">
        <v>180</v>
      </c>
      <c r="E16989">
        <v>2017</v>
      </c>
      <c r="F16989" t="s">
        <v>134</v>
      </c>
      <c r="G16989">
        <v>15</v>
      </c>
      <c r="H16989">
        <v>9</v>
      </c>
      <c r="I16989">
        <v>2</v>
      </c>
      <c r="J16989">
        <v>1</v>
      </c>
      <c r="K16989">
        <v>1</v>
      </c>
      <c r="L16989">
        <v>2</v>
      </c>
      <c r="M16989">
        <v>2</v>
      </c>
      <c r="N16989">
        <v>0</v>
      </c>
      <c r="O16989">
        <v>0</v>
      </c>
      <c r="P16989" t="s">
        <v>36</v>
      </c>
      <c r="Q16989" t="str">
        <f>VLOOKUP(P16989,'Meal Codes'!$A$2:$B$5,2)</f>
        <v>Bed &amp; Breakfast</v>
      </c>
      <c r="R16989" t="s">
        <v>79</v>
      </c>
      <c r="S16989" t="s">
        <v>47</v>
      </c>
      <c r="T16989" t="s">
        <v>296</v>
      </c>
      <c r="U16989">
        <v>0</v>
      </c>
      <c r="V16989">
        <v>0</v>
      </c>
      <c r="W16989">
        <v>0</v>
      </c>
      <c r="X16989" t="s">
        <v>45</v>
      </c>
      <c r="Y16989" t="s">
        <v>45</v>
      </c>
      <c r="Z16989">
        <v>0</v>
      </c>
      <c r="AA16989" t="s">
        <v>40</v>
      </c>
      <c r="AB16989">
        <v>9</v>
      </c>
      <c r="AC16989" t="s">
        <v>41</v>
      </c>
      <c r="AD16989">
        <v>0</v>
      </c>
      <c r="AE16989" t="s">
        <v>42</v>
      </c>
      <c r="AF16989">
        <v>117</v>
      </c>
      <c r="AG16989">
        <v>0</v>
      </c>
      <c r="AH16989">
        <v>1</v>
      </c>
      <c r="AI16989" t="s">
        <v>50</v>
      </c>
      <c r="AJ16989" s="7">
        <v>42759</v>
      </c>
      <c r="AK16989">
        <f t="shared" si="1325"/>
        <v>2017</v>
      </c>
      <c r="AL16989">
        <f t="shared" si="1326"/>
        <v>1</v>
      </c>
      <c r="AM16989">
        <f t="shared" si="1327"/>
        <v>24</v>
      </c>
      <c r="AN16989" t="str">
        <f t="shared" si="1328"/>
        <v>Tue</v>
      </c>
      <c r="AO16989">
        <f t="shared" si="1329"/>
        <v>4</v>
      </c>
    </row>
    <row r="16990" spans="1:41" x14ac:dyDescent="0.25">
      <c r="A16990" s="6">
        <v>165874</v>
      </c>
      <c r="B16990" t="s">
        <v>206</v>
      </c>
      <c r="C16990">
        <v>1</v>
      </c>
      <c r="D16990">
        <v>35</v>
      </c>
      <c r="E16990">
        <v>2017</v>
      </c>
      <c r="F16990" t="s">
        <v>134</v>
      </c>
      <c r="G16990">
        <v>15</v>
      </c>
      <c r="H16990">
        <v>9</v>
      </c>
      <c r="I16990">
        <v>2</v>
      </c>
      <c r="J16990">
        <v>1</v>
      </c>
      <c r="K16990">
        <v>1</v>
      </c>
      <c r="L16990">
        <v>3</v>
      </c>
      <c r="M16990">
        <v>3</v>
      </c>
      <c r="N16990">
        <v>0</v>
      </c>
      <c r="O16990">
        <v>0</v>
      </c>
      <c r="P16990" t="s">
        <v>36</v>
      </c>
      <c r="Q16990" t="str">
        <f>VLOOKUP(P16990,'Meal Codes'!$A$2:$B$5,2)</f>
        <v>Bed &amp; Breakfast</v>
      </c>
      <c r="R16990" t="s">
        <v>56</v>
      </c>
      <c r="S16990" t="s">
        <v>47</v>
      </c>
      <c r="T16990" t="s">
        <v>296</v>
      </c>
      <c r="U16990">
        <v>0</v>
      </c>
      <c r="V16990">
        <v>0</v>
      </c>
      <c r="W16990">
        <v>0</v>
      </c>
      <c r="X16990" t="s">
        <v>54</v>
      </c>
      <c r="Y16990" t="s">
        <v>54</v>
      </c>
      <c r="Z16990">
        <v>0</v>
      </c>
      <c r="AA16990" t="s">
        <v>40</v>
      </c>
      <c r="AB16990">
        <v>9</v>
      </c>
      <c r="AC16990" t="s">
        <v>41</v>
      </c>
      <c r="AD16990">
        <v>0</v>
      </c>
      <c r="AE16990" t="s">
        <v>42</v>
      </c>
      <c r="AF16990">
        <v>220</v>
      </c>
      <c r="AG16990">
        <v>0</v>
      </c>
      <c r="AH16990">
        <v>0</v>
      </c>
      <c r="AI16990" t="s">
        <v>50</v>
      </c>
      <c r="AJ16990" s="7">
        <v>42802</v>
      </c>
      <c r="AK16990">
        <f t="shared" si="1325"/>
        <v>2017</v>
      </c>
      <c r="AL16990">
        <f t="shared" si="1326"/>
        <v>3</v>
      </c>
      <c r="AM16990">
        <f t="shared" si="1327"/>
        <v>8</v>
      </c>
      <c r="AN16990" t="str">
        <f t="shared" si="1328"/>
        <v>Wed</v>
      </c>
      <c r="AO16990">
        <f t="shared" si="1329"/>
        <v>10</v>
      </c>
    </row>
    <row r="16991" spans="1:41" x14ac:dyDescent="0.25">
      <c r="A16991" s="6">
        <v>165875</v>
      </c>
      <c r="B16991" t="s">
        <v>206</v>
      </c>
      <c r="C16991">
        <v>1</v>
      </c>
      <c r="D16991">
        <v>79</v>
      </c>
      <c r="E16991">
        <v>2017</v>
      </c>
      <c r="F16991" t="s">
        <v>134</v>
      </c>
      <c r="G16991">
        <v>15</v>
      </c>
      <c r="H16991">
        <v>9</v>
      </c>
      <c r="I16991">
        <v>2</v>
      </c>
      <c r="J16991">
        <v>1</v>
      </c>
      <c r="K16991">
        <v>1</v>
      </c>
      <c r="L16991">
        <v>2</v>
      </c>
      <c r="M16991">
        <v>2</v>
      </c>
      <c r="N16991">
        <v>0</v>
      </c>
      <c r="O16991">
        <v>0</v>
      </c>
      <c r="P16991" t="s">
        <v>105</v>
      </c>
      <c r="Q16991" t="str">
        <f>VLOOKUP(P16991,'Meal Codes'!$A$2:$B$5,2)</f>
        <v>Self-Catering</v>
      </c>
      <c r="R16991" t="s">
        <v>72</v>
      </c>
      <c r="S16991" t="s">
        <v>47</v>
      </c>
      <c r="T16991" t="s">
        <v>296</v>
      </c>
      <c r="U16991">
        <v>0</v>
      </c>
      <c r="V16991">
        <v>0</v>
      </c>
      <c r="W16991">
        <v>0</v>
      </c>
      <c r="X16991" t="s">
        <v>45</v>
      </c>
      <c r="Y16991" t="s">
        <v>45</v>
      </c>
      <c r="Z16991">
        <v>0</v>
      </c>
      <c r="AA16991" t="s">
        <v>40</v>
      </c>
      <c r="AB16991">
        <v>9</v>
      </c>
      <c r="AC16991" t="s">
        <v>41</v>
      </c>
      <c r="AD16991">
        <v>0</v>
      </c>
      <c r="AE16991" t="s">
        <v>42</v>
      </c>
      <c r="AF16991">
        <v>99</v>
      </c>
      <c r="AG16991">
        <v>0</v>
      </c>
      <c r="AH16991">
        <v>0</v>
      </c>
      <c r="AI16991" t="s">
        <v>50</v>
      </c>
      <c r="AJ16991" s="7">
        <v>42789</v>
      </c>
      <c r="AK16991">
        <f t="shared" si="1325"/>
        <v>2017</v>
      </c>
      <c r="AL16991">
        <f t="shared" si="1326"/>
        <v>2</v>
      </c>
      <c r="AM16991">
        <f t="shared" si="1327"/>
        <v>23</v>
      </c>
      <c r="AN16991" t="str">
        <f t="shared" si="1328"/>
        <v>Thu</v>
      </c>
      <c r="AO16991">
        <f t="shared" si="1329"/>
        <v>8</v>
      </c>
    </row>
    <row r="16992" spans="1:41" x14ac:dyDescent="0.25">
      <c r="A16992" s="6">
        <v>165876</v>
      </c>
      <c r="B16992" t="s">
        <v>206</v>
      </c>
      <c r="C16992">
        <v>1</v>
      </c>
      <c r="D16992">
        <v>122</v>
      </c>
      <c r="E16992">
        <v>2017</v>
      </c>
      <c r="F16992" t="s">
        <v>134</v>
      </c>
      <c r="G16992">
        <v>15</v>
      </c>
      <c r="H16992">
        <v>9</v>
      </c>
      <c r="I16992">
        <v>2</v>
      </c>
      <c r="J16992">
        <v>1</v>
      </c>
      <c r="K16992">
        <v>1</v>
      </c>
      <c r="L16992">
        <v>2</v>
      </c>
      <c r="M16992">
        <v>2</v>
      </c>
      <c r="N16992">
        <v>0</v>
      </c>
      <c r="O16992">
        <v>0</v>
      </c>
      <c r="P16992" t="s">
        <v>105</v>
      </c>
      <c r="Q16992" t="str">
        <f>VLOOKUP(P16992,'Meal Codes'!$A$2:$B$5,2)</f>
        <v>Self-Catering</v>
      </c>
      <c r="R16992" t="s">
        <v>56</v>
      </c>
      <c r="S16992" t="s">
        <v>47</v>
      </c>
      <c r="T16992" t="s">
        <v>296</v>
      </c>
      <c r="U16992">
        <v>0</v>
      </c>
      <c r="V16992">
        <v>0</v>
      </c>
      <c r="W16992">
        <v>0</v>
      </c>
      <c r="X16992" t="s">
        <v>45</v>
      </c>
      <c r="Y16992" t="s">
        <v>45</v>
      </c>
      <c r="Z16992">
        <v>0</v>
      </c>
      <c r="AA16992" t="s">
        <v>40</v>
      </c>
      <c r="AB16992">
        <v>9</v>
      </c>
      <c r="AC16992" t="s">
        <v>41</v>
      </c>
      <c r="AD16992">
        <v>0</v>
      </c>
      <c r="AE16992" t="s">
        <v>42</v>
      </c>
      <c r="AF16992">
        <v>99</v>
      </c>
      <c r="AG16992">
        <v>0</v>
      </c>
      <c r="AH16992">
        <v>1</v>
      </c>
      <c r="AI16992" t="s">
        <v>50</v>
      </c>
      <c r="AJ16992" s="7">
        <v>42778</v>
      </c>
      <c r="AK16992">
        <f t="shared" si="1325"/>
        <v>2017</v>
      </c>
      <c r="AL16992">
        <f t="shared" si="1326"/>
        <v>2</v>
      </c>
      <c r="AM16992">
        <f t="shared" si="1327"/>
        <v>12</v>
      </c>
      <c r="AN16992" t="str">
        <f t="shared" si="1328"/>
        <v>Sun</v>
      </c>
      <c r="AO16992">
        <f t="shared" si="1329"/>
        <v>6</v>
      </c>
    </row>
    <row r="16993" spans="1:41" x14ac:dyDescent="0.25">
      <c r="A16993" s="6">
        <v>165877</v>
      </c>
      <c r="B16993" t="s">
        <v>206</v>
      </c>
      <c r="C16993">
        <v>1</v>
      </c>
      <c r="D16993">
        <v>202</v>
      </c>
      <c r="E16993">
        <v>2017</v>
      </c>
      <c r="F16993" t="s">
        <v>134</v>
      </c>
      <c r="G16993">
        <v>15</v>
      </c>
      <c r="H16993">
        <v>9</v>
      </c>
      <c r="I16993">
        <v>2</v>
      </c>
      <c r="J16993">
        <v>1</v>
      </c>
      <c r="K16993">
        <v>1</v>
      </c>
      <c r="L16993">
        <v>3</v>
      </c>
      <c r="M16993">
        <v>3</v>
      </c>
      <c r="N16993">
        <v>0</v>
      </c>
      <c r="O16993">
        <v>0</v>
      </c>
      <c r="P16993" t="s">
        <v>36</v>
      </c>
      <c r="Q16993" t="str">
        <f>VLOOKUP(P16993,'Meal Codes'!$A$2:$B$5,2)</f>
        <v>Bed &amp; Breakfast</v>
      </c>
      <c r="R16993" t="s">
        <v>55</v>
      </c>
      <c r="S16993" t="s">
        <v>47</v>
      </c>
      <c r="T16993" t="s">
        <v>296</v>
      </c>
      <c r="U16993">
        <v>0</v>
      </c>
      <c r="V16993">
        <v>0</v>
      </c>
      <c r="W16993">
        <v>0</v>
      </c>
      <c r="X16993" t="s">
        <v>53</v>
      </c>
      <c r="Y16993" t="s">
        <v>53</v>
      </c>
      <c r="Z16993">
        <v>0</v>
      </c>
      <c r="AA16993" t="s">
        <v>40</v>
      </c>
      <c r="AB16993">
        <v>9</v>
      </c>
      <c r="AC16993" t="s">
        <v>41</v>
      </c>
      <c r="AD16993">
        <v>0</v>
      </c>
      <c r="AE16993" t="s">
        <v>42</v>
      </c>
      <c r="AF16993">
        <v>166</v>
      </c>
      <c r="AG16993">
        <v>0</v>
      </c>
      <c r="AH16993">
        <v>0</v>
      </c>
      <c r="AI16993" t="s">
        <v>50</v>
      </c>
      <c r="AJ16993" s="7">
        <v>42632</v>
      </c>
      <c r="AK16993">
        <f t="shared" si="1325"/>
        <v>2016</v>
      </c>
      <c r="AL16993">
        <f t="shared" si="1326"/>
        <v>9</v>
      </c>
      <c r="AM16993">
        <f t="shared" si="1327"/>
        <v>19</v>
      </c>
      <c r="AN16993" t="str">
        <f t="shared" si="1328"/>
        <v>Mon</v>
      </c>
      <c r="AO16993">
        <f t="shared" si="1329"/>
        <v>38</v>
      </c>
    </row>
    <row r="16994" spans="1:41" x14ac:dyDescent="0.25">
      <c r="A16994" s="6">
        <v>165878</v>
      </c>
      <c r="B16994" t="s">
        <v>206</v>
      </c>
      <c r="C16994">
        <v>1</v>
      </c>
      <c r="D16994">
        <v>145</v>
      </c>
      <c r="E16994">
        <v>2017</v>
      </c>
      <c r="F16994" t="s">
        <v>134</v>
      </c>
      <c r="G16994">
        <v>15</v>
      </c>
      <c r="H16994">
        <v>9</v>
      </c>
      <c r="I16994">
        <v>2</v>
      </c>
      <c r="J16994">
        <v>1</v>
      </c>
      <c r="K16994">
        <v>1</v>
      </c>
      <c r="L16994">
        <v>2</v>
      </c>
      <c r="M16994">
        <v>2</v>
      </c>
      <c r="N16994">
        <v>0</v>
      </c>
      <c r="O16994">
        <v>0</v>
      </c>
      <c r="P16994" t="s">
        <v>51</v>
      </c>
      <c r="Q16994" t="str">
        <f>VLOOKUP(P16994,'Meal Codes'!$A$2:$B$5,2)</f>
        <v>Half Board</v>
      </c>
      <c r="R16994" t="s">
        <v>37</v>
      </c>
      <c r="S16994" t="s">
        <v>38</v>
      </c>
      <c r="T16994" t="s">
        <v>38</v>
      </c>
      <c r="U16994">
        <v>0</v>
      </c>
      <c r="V16994">
        <v>0</v>
      </c>
      <c r="W16994">
        <v>0</v>
      </c>
      <c r="X16994" t="s">
        <v>45</v>
      </c>
      <c r="Y16994" t="s">
        <v>45</v>
      </c>
      <c r="Z16994">
        <v>1</v>
      </c>
      <c r="AA16994" t="s">
        <v>40</v>
      </c>
      <c r="AB16994">
        <v>14</v>
      </c>
      <c r="AC16994" t="s">
        <v>41</v>
      </c>
      <c r="AD16994">
        <v>0</v>
      </c>
      <c r="AE16994" t="s">
        <v>42</v>
      </c>
      <c r="AF16994">
        <v>188</v>
      </c>
      <c r="AG16994">
        <v>0</v>
      </c>
      <c r="AH16994">
        <v>2</v>
      </c>
      <c r="AI16994" t="s">
        <v>50</v>
      </c>
      <c r="AJ16994" s="7">
        <v>42758</v>
      </c>
      <c r="AK16994">
        <f t="shared" si="1325"/>
        <v>2017</v>
      </c>
      <c r="AL16994">
        <f t="shared" si="1326"/>
        <v>1</v>
      </c>
      <c r="AM16994">
        <f t="shared" si="1327"/>
        <v>23</v>
      </c>
      <c r="AN16994" t="str">
        <f t="shared" si="1328"/>
        <v>Mon</v>
      </c>
      <c r="AO16994">
        <f t="shared" si="1329"/>
        <v>4</v>
      </c>
    </row>
    <row r="16995" spans="1:41" x14ac:dyDescent="0.25">
      <c r="A16995" s="6">
        <v>165879</v>
      </c>
      <c r="B16995" t="s">
        <v>206</v>
      </c>
      <c r="C16995">
        <v>1</v>
      </c>
      <c r="D16995">
        <v>202</v>
      </c>
      <c r="E16995">
        <v>2017</v>
      </c>
      <c r="F16995" t="s">
        <v>134</v>
      </c>
      <c r="G16995">
        <v>15</v>
      </c>
      <c r="H16995">
        <v>9</v>
      </c>
      <c r="I16995">
        <v>2</v>
      </c>
      <c r="J16995">
        <v>1</v>
      </c>
      <c r="K16995">
        <v>1</v>
      </c>
      <c r="L16995">
        <v>4</v>
      </c>
      <c r="M16995">
        <v>2</v>
      </c>
      <c r="N16995">
        <v>2</v>
      </c>
      <c r="O16995">
        <v>0</v>
      </c>
      <c r="P16995" t="s">
        <v>36</v>
      </c>
      <c r="Q16995" t="str">
        <f>VLOOKUP(P16995,'Meal Codes'!$A$2:$B$5,2)</f>
        <v>Bed &amp; Breakfast</v>
      </c>
      <c r="R16995" t="s">
        <v>55</v>
      </c>
      <c r="S16995" t="s">
        <v>47</v>
      </c>
      <c r="T16995" t="s">
        <v>296</v>
      </c>
      <c r="U16995">
        <v>0</v>
      </c>
      <c r="V16995">
        <v>0</v>
      </c>
      <c r="W16995">
        <v>0</v>
      </c>
      <c r="X16995" t="s">
        <v>66</v>
      </c>
      <c r="Y16995" t="s">
        <v>66</v>
      </c>
      <c r="Z16995">
        <v>0</v>
      </c>
      <c r="AA16995" t="s">
        <v>40</v>
      </c>
      <c r="AB16995">
        <v>9</v>
      </c>
      <c r="AC16995" t="s">
        <v>41</v>
      </c>
      <c r="AD16995">
        <v>0</v>
      </c>
      <c r="AE16995" t="s">
        <v>42</v>
      </c>
      <c r="AF16995">
        <v>229</v>
      </c>
      <c r="AG16995">
        <v>0</v>
      </c>
      <c r="AH16995">
        <v>0</v>
      </c>
      <c r="AI16995" t="s">
        <v>50</v>
      </c>
      <c r="AJ16995" s="7">
        <v>42632</v>
      </c>
      <c r="AK16995">
        <f t="shared" si="1325"/>
        <v>2016</v>
      </c>
      <c r="AL16995">
        <f t="shared" si="1326"/>
        <v>9</v>
      </c>
      <c r="AM16995">
        <f t="shared" si="1327"/>
        <v>19</v>
      </c>
      <c r="AN16995" t="str">
        <f t="shared" si="1328"/>
        <v>Mon</v>
      </c>
      <c r="AO16995">
        <f t="shared" si="1329"/>
        <v>38</v>
      </c>
    </row>
    <row r="16996" spans="1:41" x14ac:dyDescent="0.25">
      <c r="A16996" s="6">
        <v>165880</v>
      </c>
      <c r="B16996" t="s">
        <v>206</v>
      </c>
      <c r="C16996">
        <v>1</v>
      </c>
      <c r="D16996">
        <v>137</v>
      </c>
      <c r="E16996">
        <v>2017</v>
      </c>
      <c r="F16996" t="s">
        <v>134</v>
      </c>
      <c r="G16996">
        <v>15</v>
      </c>
      <c r="H16996">
        <v>9</v>
      </c>
      <c r="I16996">
        <v>2</v>
      </c>
      <c r="J16996">
        <v>2</v>
      </c>
      <c r="K16996">
        <v>1</v>
      </c>
      <c r="L16996">
        <v>2</v>
      </c>
      <c r="M16996">
        <v>2</v>
      </c>
      <c r="N16996">
        <v>0</v>
      </c>
      <c r="O16996">
        <v>0</v>
      </c>
      <c r="P16996" t="s">
        <v>51</v>
      </c>
      <c r="Q16996" t="str">
        <f>VLOOKUP(P16996,'Meal Codes'!$A$2:$B$5,2)</f>
        <v>Half Board</v>
      </c>
      <c r="R16996" t="s">
        <v>37</v>
      </c>
      <c r="S16996" t="s">
        <v>47</v>
      </c>
      <c r="T16996" t="s">
        <v>296</v>
      </c>
      <c r="U16996">
        <v>0</v>
      </c>
      <c r="V16996">
        <v>0</v>
      </c>
      <c r="W16996">
        <v>0</v>
      </c>
      <c r="X16996" t="s">
        <v>45</v>
      </c>
      <c r="Y16996" t="s">
        <v>45</v>
      </c>
      <c r="Z16996">
        <v>0</v>
      </c>
      <c r="AA16996" t="s">
        <v>40</v>
      </c>
      <c r="AB16996">
        <v>83</v>
      </c>
      <c r="AC16996" t="s">
        <v>41</v>
      </c>
      <c r="AD16996">
        <v>0</v>
      </c>
      <c r="AE16996" t="s">
        <v>42</v>
      </c>
      <c r="AF16996">
        <v>122.4</v>
      </c>
      <c r="AG16996">
        <v>0</v>
      </c>
      <c r="AH16996">
        <v>0</v>
      </c>
      <c r="AI16996" t="s">
        <v>50</v>
      </c>
      <c r="AJ16996" s="7">
        <v>42811</v>
      </c>
      <c r="AK16996">
        <f t="shared" si="1325"/>
        <v>2017</v>
      </c>
      <c r="AL16996">
        <f t="shared" si="1326"/>
        <v>3</v>
      </c>
      <c r="AM16996">
        <f t="shared" si="1327"/>
        <v>17</v>
      </c>
      <c r="AN16996" t="str">
        <f t="shared" si="1328"/>
        <v>Fri</v>
      </c>
      <c r="AO16996">
        <f t="shared" si="1329"/>
        <v>11</v>
      </c>
    </row>
    <row r="16997" spans="1:41" x14ac:dyDescent="0.25">
      <c r="A16997" s="6">
        <v>165881</v>
      </c>
      <c r="B16997" t="s">
        <v>206</v>
      </c>
      <c r="C16997">
        <v>1</v>
      </c>
      <c r="D16997">
        <v>137</v>
      </c>
      <c r="E16997">
        <v>2017</v>
      </c>
      <c r="F16997" t="s">
        <v>134</v>
      </c>
      <c r="G16997">
        <v>15</v>
      </c>
      <c r="H16997">
        <v>9</v>
      </c>
      <c r="I16997">
        <v>2</v>
      </c>
      <c r="J16997">
        <v>2</v>
      </c>
      <c r="K16997">
        <v>1</v>
      </c>
      <c r="L16997">
        <v>2</v>
      </c>
      <c r="M16997">
        <v>2</v>
      </c>
      <c r="N16997">
        <v>0</v>
      </c>
      <c r="O16997">
        <v>0</v>
      </c>
      <c r="P16997" t="s">
        <v>51</v>
      </c>
      <c r="Q16997" t="str">
        <f>VLOOKUP(P16997,'Meal Codes'!$A$2:$B$5,2)</f>
        <v>Half Board</v>
      </c>
      <c r="R16997" t="s">
        <v>37</v>
      </c>
      <c r="S16997" t="s">
        <v>47</v>
      </c>
      <c r="T16997" t="s">
        <v>296</v>
      </c>
      <c r="U16997">
        <v>0</v>
      </c>
      <c r="V16997">
        <v>0</v>
      </c>
      <c r="W16997">
        <v>0</v>
      </c>
      <c r="X16997" t="s">
        <v>45</v>
      </c>
      <c r="Y16997" t="s">
        <v>45</v>
      </c>
      <c r="Z16997">
        <v>0</v>
      </c>
      <c r="AA16997" t="s">
        <v>40</v>
      </c>
      <c r="AB16997">
        <v>83</v>
      </c>
      <c r="AC16997" t="s">
        <v>41</v>
      </c>
      <c r="AD16997">
        <v>0</v>
      </c>
      <c r="AE16997" t="s">
        <v>42</v>
      </c>
      <c r="AF16997">
        <v>122.4</v>
      </c>
      <c r="AG16997">
        <v>0</v>
      </c>
      <c r="AH16997">
        <v>0</v>
      </c>
      <c r="AI16997" t="s">
        <v>50</v>
      </c>
      <c r="AJ16997" s="7">
        <v>42811</v>
      </c>
      <c r="AK16997">
        <f t="shared" si="1325"/>
        <v>2017</v>
      </c>
      <c r="AL16997">
        <f t="shared" si="1326"/>
        <v>3</v>
      </c>
      <c r="AM16997">
        <f t="shared" si="1327"/>
        <v>17</v>
      </c>
      <c r="AN16997" t="str">
        <f t="shared" si="1328"/>
        <v>Fri</v>
      </c>
      <c r="AO16997">
        <f t="shared" si="1329"/>
        <v>11</v>
      </c>
    </row>
    <row r="16998" spans="1:41" x14ac:dyDescent="0.25">
      <c r="A16998" s="6">
        <v>165882</v>
      </c>
      <c r="B16998" t="s">
        <v>206</v>
      </c>
      <c r="C16998">
        <v>1</v>
      </c>
      <c r="D16998">
        <v>63</v>
      </c>
      <c r="E16998">
        <v>2017</v>
      </c>
      <c r="F16998" t="s">
        <v>134</v>
      </c>
      <c r="G16998">
        <v>15</v>
      </c>
      <c r="H16998">
        <v>9</v>
      </c>
      <c r="I16998">
        <v>2</v>
      </c>
      <c r="J16998">
        <v>2</v>
      </c>
      <c r="K16998">
        <v>1</v>
      </c>
      <c r="L16998">
        <v>2</v>
      </c>
      <c r="M16998">
        <v>2</v>
      </c>
      <c r="N16998">
        <v>0</v>
      </c>
      <c r="O16998">
        <v>0</v>
      </c>
      <c r="P16998" t="s">
        <v>36</v>
      </c>
      <c r="Q16998" t="str">
        <f>VLOOKUP(P16998,'Meal Codes'!$A$2:$B$5,2)</f>
        <v>Bed &amp; Breakfast</v>
      </c>
      <c r="R16998" t="s">
        <v>56</v>
      </c>
      <c r="S16998" t="s">
        <v>47</v>
      </c>
      <c r="T16998" t="s">
        <v>296</v>
      </c>
      <c r="U16998">
        <v>0</v>
      </c>
      <c r="V16998">
        <v>0</v>
      </c>
      <c r="W16998">
        <v>0</v>
      </c>
      <c r="X16998" t="s">
        <v>45</v>
      </c>
      <c r="Y16998" t="s">
        <v>45</v>
      </c>
      <c r="Z16998">
        <v>0</v>
      </c>
      <c r="AA16998" t="s">
        <v>40</v>
      </c>
      <c r="AB16998">
        <v>9</v>
      </c>
      <c r="AC16998" t="s">
        <v>41</v>
      </c>
      <c r="AD16998">
        <v>0</v>
      </c>
      <c r="AE16998" t="s">
        <v>42</v>
      </c>
      <c r="AF16998">
        <v>117</v>
      </c>
      <c r="AG16998">
        <v>0</v>
      </c>
      <c r="AH16998">
        <v>0</v>
      </c>
      <c r="AI16998" t="s">
        <v>50</v>
      </c>
      <c r="AJ16998" s="7">
        <v>42778</v>
      </c>
      <c r="AK16998">
        <f t="shared" si="1325"/>
        <v>2017</v>
      </c>
      <c r="AL16998">
        <f t="shared" si="1326"/>
        <v>2</v>
      </c>
      <c r="AM16998">
        <f t="shared" si="1327"/>
        <v>12</v>
      </c>
      <c r="AN16998" t="str">
        <f t="shared" si="1328"/>
        <v>Sun</v>
      </c>
      <c r="AO16998">
        <f t="shared" si="1329"/>
        <v>6</v>
      </c>
    </row>
    <row r="16999" spans="1:41" x14ac:dyDescent="0.25">
      <c r="A16999" s="6">
        <v>165883</v>
      </c>
      <c r="B16999" t="s">
        <v>206</v>
      </c>
      <c r="C16999">
        <v>1</v>
      </c>
      <c r="D16999">
        <v>118</v>
      </c>
      <c r="E16999">
        <v>2017</v>
      </c>
      <c r="F16999" t="s">
        <v>134</v>
      </c>
      <c r="G16999">
        <v>15</v>
      </c>
      <c r="H16999">
        <v>9</v>
      </c>
      <c r="I16999">
        <v>2</v>
      </c>
      <c r="J16999">
        <v>2</v>
      </c>
      <c r="K16999">
        <v>1</v>
      </c>
      <c r="L16999">
        <v>2</v>
      </c>
      <c r="M16999">
        <v>2</v>
      </c>
      <c r="N16999">
        <v>0</v>
      </c>
      <c r="O16999">
        <v>0</v>
      </c>
      <c r="P16999" t="s">
        <v>105</v>
      </c>
      <c r="Q16999" t="str">
        <f>VLOOKUP(P16999,'Meal Codes'!$A$2:$B$5,2)</f>
        <v>Self-Catering</v>
      </c>
      <c r="R16999" t="s">
        <v>37</v>
      </c>
      <c r="S16999" t="s">
        <v>47</v>
      </c>
      <c r="T16999" t="s">
        <v>296</v>
      </c>
      <c r="U16999">
        <v>0</v>
      </c>
      <c r="V16999">
        <v>0</v>
      </c>
      <c r="W16999">
        <v>0</v>
      </c>
      <c r="X16999" t="s">
        <v>45</v>
      </c>
      <c r="Y16999" t="s">
        <v>45</v>
      </c>
      <c r="Z16999">
        <v>0</v>
      </c>
      <c r="AA16999" t="s">
        <v>40</v>
      </c>
      <c r="AB16999">
        <v>9</v>
      </c>
      <c r="AC16999" t="s">
        <v>41</v>
      </c>
      <c r="AD16999">
        <v>0</v>
      </c>
      <c r="AE16999" t="s">
        <v>42</v>
      </c>
      <c r="AF16999">
        <v>99</v>
      </c>
      <c r="AG16999">
        <v>0</v>
      </c>
      <c r="AH16999">
        <v>1</v>
      </c>
      <c r="AI16999" t="s">
        <v>50</v>
      </c>
      <c r="AJ16999" s="7">
        <v>42781</v>
      </c>
      <c r="AK16999">
        <f t="shared" si="1325"/>
        <v>2017</v>
      </c>
      <c r="AL16999">
        <f t="shared" si="1326"/>
        <v>2</v>
      </c>
      <c r="AM16999">
        <f t="shared" si="1327"/>
        <v>15</v>
      </c>
      <c r="AN16999" t="str">
        <f t="shared" si="1328"/>
        <v>Wed</v>
      </c>
      <c r="AO16999">
        <f t="shared" si="1329"/>
        <v>7</v>
      </c>
    </row>
    <row r="17000" spans="1:41" x14ac:dyDescent="0.25">
      <c r="A17000" s="6">
        <v>165884</v>
      </c>
      <c r="B17000" t="s">
        <v>206</v>
      </c>
      <c r="C17000">
        <v>1</v>
      </c>
      <c r="D17000">
        <v>28</v>
      </c>
      <c r="E17000">
        <v>2017</v>
      </c>
      <c r="F17000" t="s">
        <v>134</v>
      </c>
      <c r="G17000">
        <v>15</v>
      </c>
      <c r="H17000">
        <v>9</v>
      </c>
      <c r="I17000">
        <v>2</v>
      </c>
      <c r="J17000">
        <v>2</v>
      </c>
      <c r="K17000">
        <v>1</v>
      </c>
      <c r="L17000">
        <v>2</v>
      </c>
      <c r="M17000">
        <v>2</v>
      </c>
      <c r="N17000">
        <v>0</v>
      </c>
      <c r="O17000">
        <v>0</v>
      </c>
      <c r="P17000" t="s">
        <v>105</v>
      </c>
      <c r="Q17000" t="str">
        <f>VLOOKUP(P17000,'Meal Codes'!$A$2:$B$5,2)</f>
        <v>Self-Catering</v>
      </c>
      <c r="R17000" t="s">
        <v>60</v>
      </c>
      <c r="S17000" t="s">
        <v>47</v>
      </c>
      <c r="T17000" t="s">
        <v>296</v>
      </c>
      <c r="U17000">
        <v>0</v>
      </c>
      <c r="V17000">
        <v>0</v>
      </c>
      <c r="W17000">
        <v>0</v>
      </c>
      <c r="X17000" t="s">
        <v>45</v>
      </c>
      <c r="Y17000" t="s">
        <v>45</v>
      </c>
      <c r="Z17000">
        <v>0</v>
      </c>
      <c r="AA17000" t="s">
        <v>40</v>
      </c>
      <c r="AB17000">
        <v>9</v>
      </c>
      <c r="AC17000" t="s">
        <v>41</v>
      </c>
      <c r="AD17000">
        <v>0</v>
      </c>
      <c r="AE17000" t="s">
        <v>42</v>
      </c>
      <c r="AF17000">
        <v>120</v>
      </c>
      <c r="AG17000">
        <v>0</v>
      </c>
      <c r="AH17000">
        <v>0</v>
      </c>
      <c r="AI17000" t="s">
        <v>50</v>
      </c>
      <c r="AJ17000" s="7">
        <v>42824</v>
      </c>
      <c r="AK17000">
        <f t="shared" si="1325"/>
        <v>2017</v>
      </c>
      <c r="AL17000">
        <f t="shared" si="1326"/>
        <v>3</v>
      </c>
      <c r="AM17000">
        <f t="shared" si="1327"/>
        <v>30</v>
      </c>
      <c r="AN17000" t="str">
        <f t="shared" si="1328"/>
        <v>Thu</v>
      </c>
      <c r="AO17000">
        <f t="shared" si="1329"/>
        <v>13</v>
      </c>
    </row>
    <row r="17001" spans="1:41" x14ac:dyDescent="0.25">
      <c r="A17001" s="6">
        <v>165885</v>
      </c>
      <c r="B17001" t="s">
        <v>206</v>
      </c>
      <c r="C17001">
        <v>1</v>
      </c>
      <c r="D17001">
        <v>56</v>
      </c>
      <c r="E17001">
        <v>2017</v>
      </c>
      <c r="F17001" t="s">
        <v>134</v>
      </c>
      <c r="G17001">
        <v>15</v>
      </c>
      <c r="H17001">
        <v>9</v>
      </c>
      <c r="I17001">
        <v>2</v>
      </c>
      <c r="J17001">
        <v>2</v>
      </c>
      <c r="K17001">
        <v>1</v>
      </c>
      <c r="L17001">
        <v>3</v>
      </c>
      <c r="M17001">
        <v>2</v>
      </c>
      <c r="N17001">
        <v>1</v>
      </c>
      <c r="O17001">
        <v>0</v>
      </c>
      <c r="P17001" t="s">
        <v>36</v>
      </c>
      <c r="Q17001" t="str">
        <f>VLOOKUP(P17001,'Meal Codes'!$A$2:$B$5,2)</f>
        <v>Bed &amp; Breakfast</v>
      </c>
      <c r="R17001" t="s">
        <v>71</v>
      </c>
      <c r="S17001" t="s">
        <v>47</v>
      </c>
      <c r="T17001" t="s">
        <v>296</v>
      </c>
      <c r="U17001">
        <v>0</v>
      </c>
      <c r="V17001">
        <v>0</v>
      </c>
      <c r="W17001">
        <v>0</v>
      </c>
      <c r="X17001" t="s">
        <v>45</v>
      </c>
      <c r="Y17001" t="s">
        <v>45</v>
      </c>
      <c r="Z17001">
        <v>0</v>
      </c>
      <c r="AA17001" t="s">
        <v>40</v>
      </c>
      <c r="AB17001">
        <v>9</v>
      </c>
      <c r="AC17001" t="s">
        <v>41</v>
      </c>
      <c r="AD17001">
        <v>0</v>
      </c>
      <c r="AE17001" t="s">
        <v>42</v>
      </c>
      <c r="AF17001">
        <v>144</v>
      </c>
      <c r="AG17001">
        <v>0</v>
      </c>
      <c r="AH17001">
        <v>0</v>
      </c>
      <c r="AI17001" t="s">
        <v>50</v>
      </c>
      <c r="AJ17001" s="7">
        <v>42802</v>
      </c>
      <c r="AK17001">
        <f t="shared" si="1325"/>
        <v>2017</v>
      </c>
      <c r="AL17001">
        <f t="shared" si="1326"/>
        <v>3</v>
      </c>
      <c r="AM17001">
        <f t="shared" si="1327"/>
        <v>8</v>
      </c>
      <c r="AN17001" t="str">
        <f t="shared" si="1328"/>
        <v>Wed</v>
      </c>
      <c r="AO17001">
        <f t="shared" si="1329"/>
        <v>10</v>
      </c>
    </row>
    <row r="17002" spans="1:41" x14ac:dyDescent="0.25">
      <c r="A17002" s="6">
        <v>165886</v>
      </c>
      <c r="B17002" t="s">
        <v>206</v>
      </c>
      <c r="C17002">
        <v>1</v>
      </c>
      <c r="D17002">
        <v>83</v>
      </c>
      <c r="E17002">
        <v>2017</v>
      </c>
      <c r="F17002" t="s">
        <v>134</v>
      </c>
      <c r="G17002">
        <v>15</v>
      </c>
      <c r="H17002">
        <v>9</v>
      </c>
      <c r="I17002">
        <v>2</v>
      </c>
      <c r="J17002">
        <v>2</v>
      </c>
      <c r="K17002">
        <v>1</v>
      </c>
      <c r="L17002">
        <v>3</v>
      </c>
      <c r="M17002">
        <v>3</v>
      </c>
      <c r="N17002">
        <v>0</v>
      </c>
      <c r="O17002">
        <v>0</v>
      </c>
      <c r="P17002" t="s">
        <v>36</v>
      </c>
      <c r="Q17002" t="str">
        <f>VLOOKUP(P17002,'Meal Codes'!$A$2:$B$5,2)</f>
        <v>Bed &amp; Breakfast</v>
      </c>
      <c r="R17002" t="s">
        <v>64</v>
      </c>
      <c r="S17002" t="s">
        <v>47</v>
      </c>
      <c r="T17002" t="s">
        <v>296</v>
      </c>
      <c r="U17002">
        <v>0</v>
      </c>
      <c r="V17002">
        <v>0</v>
      </c>
      <c r="W17002">
        <v>0</v>
      </c>
      <c r="X17002" t="s">
        <v>53</v>
      </c>
      <c r="Y17002" t="s">
        <v>53</v>
      </c>
      <c r="Z17002">
        <v>0</v>
      </c>
      <c r="AA17002" t="s">
        <v>40</v>
      </c>
      <c r="AB17002">
        <v>9</v>
      </c>
      <c r="AC17002" t="s">
        <v>41</v>
      </c>
      <c r="AD17002">
        <v>0</v>
      </c>
      <c r="AE17002" t="s">
        <v>42</v>
      </c>
      <c r="AF17002">
        <v>162</v>
      </c>
      <c r="AG17002">
        <v>0</v>
      </c>
      <c r="AH17002">
        <v>0</v>
      </c>
      <c r="AI17002" t="s">
        <v>50</v>
      </c>
      <c r="AJ17002" s="7">
        <v>42754</v>
      </c>
      <c r="AK17002">
        <f t="shared" si="1325"/>
        <v>2017</v>
      </c>
      <c r="AL17002">
        <f t="shared" si="1326"/>
        <v>1</v>
      </c>
      <c r="AM17002">
        <f t="shared" si="1327"/>
        <v>19</v>
      </c>
      <c r="AN17002" t="str">
        <f t="shared" si="1328"/>
        <v>Thu</v>
      </c>
      <c r="AO17002">
        <f t="shared" si="1329"/>
        <v>3</v>
      </c>
    </row>
    <row r="17003" spans="1:41" x14ac:dyDescent="0.25">
      <c r="A17003" s="6">
        <v>165887</v>
      </c>
      <c r="B17003" t="s">
        <v>206</v>
      </c>
      <c r="C17003">
        <v>1</v>
      </c>
      <c r="D17003">
        <v>79</v>
      </c>
      <c r="E17003">
        <v>2017</v>
      </c>
      <c r="F17003" t="s">
        <v>134</v>
      </c>
      <c r="G17003">
        <v>15</v>
      </c>
      <c r="H17003">
        <v>9</v>
      </c>
      <c r="I17003">
        <v>2</v>
      </c>
      <c r="J17003">
        <v>2</v>
      </c>
      <c r="K17003">
        <v>1</v>
      </c>
      <c r="L17003">
        <v>2</v>
      </c>
      <c r="M17003">
        <v>2</v>
      </c>
      <c r="N17003">
        <v>0</v>
      </c>
      <c r="O17003">
        <v>0</v>
      </c>
      <c r="P17003" t="s">
        <v>105</v>
      </c>
      <c r="Q17003" t="str">
        <f>VLOOKUP(P17003,'Meal Codes'!$A$2:$B$5,2)</f>
        <v>Self-Catering</v>
      </c>
      <c r="R17003" t="s">
        <v>58</v>
      </c>
      <c r="S17003" t="s">
        <v>47</v>
      </c>
      <c r="T17003" t="s">
        <v>296</v>
      </c>
      <c r="U17003">
        <v>0</v>
      </c>
      <c r="V17003">
        <v>0</v>
      </c>
      <c r="W17003">
        <v>0</v>
      </c>
      <c r="X17003" t="s">
        <v>45</v>
      </c>
      <c r="Y17003" t="s">
        <v>45</v>
      </c>
      <c r="Z17003">
        <v>0</v>
      </c>
      <c r="AA17003" t="s">
        <v>40</v>
      </c>
      <c r="AB17003">
        <v>9</v>
      </c>
      <c r="AC17003" t="s">
        <v>41</v>
      </c>
      <c r="AD17003">
        <v>0</v>
      </c>
      <c r="AE17003" t="s">
        <v>42</v>
      </c>
      <c r="AF17003">
        <v>99</v>
      </c>
      <c r="AG17003">
        <v>0</v>
      </c>
      <c r="AH17003">
        <v>2</v>
      </c>
      <c r="AI17003" t="s">
        <v>50</v>
      </c>
      <c r="AJ17003" s="7">
        <v>42833</v>
      </c>
      <c r="AK17003">
        <f t="shared" si="1325"/>
        <v>2017</v>
      </c>
      <c r="AL17003">
        <f t="shared" si="1326"/>
        <v>4</v>
      </c>
      <c r="AM17003">
        <f t="shared" si="1327"/>
        <v>8</v>
      </c>
      <c r="AN17003" t="str">
        <f t="shared" si="1328"/>
        <v>Sat</v>
      </c>
      <c r="AO17003">
        <f t="shared" si="1329"/>
        <v>14</v>
      </c>
    </row>
    <row r="17004" spans="1:41" x14ac:dyDescent="0.25">
      <c r="A17004" s="6">
        <v>165888</v>
      </c>
      <c r="B17004" t="s">
        <v>206</v>
      </c>
      <c r="C17004">
        <v>1</v>
      </c>
      <c r="D17004">
        <v>80</v>
      </c>
      <c r="E17004">
        <v>2017</v>
      </c>
      <c r="F17004" t="s">
        <v>134</v>
      </c>
      <c r="G17004">
        <v>15</v>
      </c>
      <c r="H17004">
        <v>9</v>
      </c>
      <c r="I17004">
        <v>2</v>
      </c>
      <c r="J17004">
        <v>2</v>
      </c>
      <c r="K17004">
        <v>1</v>
      </c>
      <c r="L17004">
        <v>3</v>
      </c>
      <c r="M17004">
        <v>3</v>
      </c>
      <c r="N17004">
        <v>0</v>
      </c>
      <c r="O17004">
        <v>0</v>
      </c>
      <c r="P17004" t="s">
        <v>51</v>
      </c>
      <c r="Q17004" t="str">
        <f>VLOOKUP(P17004,'Meal Codes'!$A$2:$B$5,2)</f>
        <v>Half Board</v>
      </c>
      <c r="R17004" t="s">
        <v>110</v>
      </c>
      <c r="S17004" t="s">
        <v>47</v>
      </c>
      <c r="T17004" t="s">
        <v>296</v>
      </c>
      <c r="U17004">
        <v>0</v>
      </c>
      <c r="V17004">
        <v>0</v>
      </c>
      <c r="W17004">
        <v>0</v>
      </c>
      <c r="X17004" t="s">
        <v>54</v>
      </c>
      <c r="Y17004" t="s">
        <v>54</v>
      </c>
      <c r="Z17004">
        <v>0</v>
      </c>
      <c r="AA17004" t="s">
        <v>40</v>
      </c>
      <c r="AB17004">
        <v>9</v>
      </c>
      <c r="AC17004" t="s">
        <v>41</v>
      </c>
      <c r="AD17004">
        <v>0</v>
      </c>
      <c r="AE17004" t="s">
        <v>42</v>
      </c>
      <c r="AF17004">
        <v>189</v>
      </c>
      <c r="AG17004">
        <v>0</v>
      </c>
      <c r="AH17004">
        <v>1</v>
      </c>
      <c r="AI17004" t="s">
        <v>50</v>
      </c>
      <c r="AJ17004" s="7">
        <v>42760</v>
      </c>
      <c r="AK17004">
        <f t="shared" si="1325"/>
        <v>2017</v>
      </c>
      <c r="AL17004">
        <f t="shared" si="1326"/>
        <v>1</v>
      </c>
      <c r="AM17004">
        <f t="shared" si="1327"/>
        <v>25</v>
      </c>
      <c r="AN17004" t="str">
        <f t="shared" si="1328"/>
        <v>Wed</v>
      </c>
      <c r="AO17004">
        <f t="shared" si="1329"/>
        <v>4</v>
      </c>
    </row>
    <row r="17005" spans="1:41" x14ac:dyDescent="0.25">
      <c r="A17005" s="6">
        <v>165889</v>
      </c>
      <c r="B17005" t="s">
        <v>206</v>
      </c>
      <c r="C17005">
        <v>1</v>
      </c>
      <c r="D17005">
        <v>193</v>
      </c>
      <c r="E17005">
        <v>2017</v>
      </c>
      <c r="F17005" t="s">
        <v>134</v>
      </c>
      <c r="G17005">
        <v>15</v>
      </c>
      <c r="H17005">
        <v>9</v>
      </c>
      <c r="I17005">
        <v>2</v>
      </c>
      <c r="J17005">
        <v>2</v>
      </c>
      <c r="K17005">
        <v>1</v>
      </c>
      <c r="L17005">
        <v>2</v>
      </c>
      <c r="M17005">
        <v>2</v>
      </c>
      <c r="N17005">
        <v>0</v>
      </c>
      <c r="O17005">
        <v>0</v>
      </c>
      <c r="P17005" t="s">
        <v>36</v>
      </c>
      <c r="Q17005" t="str">
        <f>VLOOKUP(P17005,'Meal Codes'!$A$2:$B$5,2)</f>
        <v>Bed &amp; Breakfast</v>
      </c>
      <c r="R17005" t="s">
        <v>37</v>
      </c>
      <c r="S17005" t="s">
        <v>47</v>
      </c>
      <c r="T17005" t="s">
        <v>296</v>
      </c>
      <c r="U17005">
        <v>0</v>
      </c>
      <c r="V17005">
        <v>0</v>
      </c>
      <c r="W17005">
        <v>0</v>
      </c>
      <c r="X17005" t="s">
        <v>45</v>
      </c>
      <c r="Y17005" t="s">
        <v>45</v>
      </c>
      <c r="Z17005">
        <v>0</v>
      </c>
      <c r="AA17005" t="s">
        <v>40</v>
      </c>
      <c r="AB17005">
        <v>8</v>
      </c>
      <c r="AC17005" t="s">
        <v>41</v>
      </c>
      <c r="AD17005">
        <v>0</v>
      </c>
      <c r="AE17005" t="s">
        <v>42</v>
      </c>
      <c r="AF17005">
        <v>117</v>
      </c>
      <c r="AG17005">
        <v>0</v>
      </c>
      <c r="AH17005">
        <v>1</v>
      </c>
      <c r="AI17005" t="s">
        <v>50</v>
      </c>
      <c r="AJ17005" s="7">
        <v>42829</v>
      </c>
      <c r="AK17005">
        <f t="shared" si="1325"/>
        <v>2017</v>
      </c>
      <c r="AL17005">
        <f t="shared" si="1326"/>
        <v>4</v>
      </c>
      <c r="AM17005">
        <f t="shared" si="1327"/>
        <v>4</v>
      </c>
      <c r="AN17005" t="str">
        <f t="shared" si="1328"/>
        <v>Tue</v>
      </c>
      <c r="AO17005">
        <f t="shared" si="1329"/>
        <v>14</v>
      </c>
    </row>
    <row r="17006" spans="1:41" x14ac:dyDescent="0.25">
      <c r="A17006" s="6">
        <v>165890</v>
      </c>
      <c r="B17006" t="s">
        <v>206</v>
      </c>
      <c r="C17006">
        <v>1</v>
      </c>
      <c r="D17006">
        <v>181</v>
      </c>
      <c r="E17006">
        <v>2017</v>
      </c>
      <c r="F17006" t="s">
        <v>134</v>
      </c>
      <c r="G17006">
        <v>15</v>
      </c>
      <c r="H17006">
        <v>9</v>
      </c>
      <c r="I17006">
        <v>2</v>
      </c>
      <c r="J17006">
        <v>2</v>
      </c>
      <c r="K17006">
        <v>1</v>
      </c>
      <c r="L17006">
        <v>2</v>
      </c>
      <c r="M17006">
        <v>2</v>
      </c>
      <c r="N17006">
        <v>0</v>
      </c>
      <c r="O17006">
        <v>0</v>
      </c>
      <c r="P17006" t="s">
        <v>51</v>
      </c>
      <c r="Q17006" t="str">
        <f>VLOOKUP(P17006,'Meal Codes'!$A$2:$B$5,2)</f>
        <v>Half Board</v>
      </c>
      <c r="R17006" t="s">
        <v>60</v>
      </c>
      <c r="S17006" t="s">
        <v>47</v>
      </c>
      <c r="T17006" t="s">
        <v>296</v>
      </c>
      <c r="U17006">
        <v>0</v>
      </c>
      <c r="V17006">
        <v>0</v>
      </c>
      <c r="W17006">
        <v>0</v>
      </c>
      <c r="X17006" t="s">
        <v>53</v>
      </c>
      <c r="Y17006" t="s">
        <v>53</v>
      </c>
      <c r="Z17006">
        <v>0</v>
      </c>
      <c r="AA17006" t="s">
        <v>40</v>
      </c>
      <c r="AB17006">
        <v>9</v>
      </c>
      <c r="AC17006" t="s">
        <v>41</v>
      </c>
      <c r="AD17006">
        <v>0</v>
      </c>
      <c r="AE17006" t="s">
        <v>42</v>
      </c>
      <c r="AF17006">
        <v>164.7</v>
      </c>
      <c r="AG17006">
        <v>0</v>
      </c>
      <c r="AH17006">
        <v>2</v>
      </c>
      <c r="AI17006" t="s">
        <v>50</v>
      </c>
      <c r="AJ17006" s="7">
        <v>42821</v>
      </c>
      <c r="AK17006">
        <f t="shared" si="1325"/>
        <v>2017</v>
      </c>
      <c r="AL17006">
        <f t="shared" si="1326"/>
        <v>3</v>
      </c>
      <c r="AM17006">
        <f t="shared" si="1327"/>
        <v>27</v>
      </c>
      <c r="AN17006" t="str">
        <f t="shared" si="1328"/>
        <v>Mon</v>
      </c>
      <c r="AO17006">
        <f t="shared" si="1329"/>
        <v>13</v>
      </c>
    </row>
    <row r="17007" spans="1:41" x14ac:dyDescent="0.25">
      <c r="A17007" s="6">
        <v>165891</v>
      </c>
      <c r="B17007" t="s">
        <v>206</v>
      </c>
      <c r="C17007">
        <v>1</v>
      </c>
      <c r="D17007">
        <v>73</v>
      </c>
      <c r="E17007">
        <v>2017</v>
      </c>
      <c r="F17007" t="s">
        <v>134</v>
      </c>
      <c r="G17007">
        <v>15</v>
      </c>
      <c r="H17007">
        <v>9</v>
      </c>
      <c r="I17007">
        <v>2</v>
      </c>
      <c r="J17007">
        <v>3</v>
      </c>
      <c r="K17007">
        <v>1</v>
      </c>
      <c r="L17007">
        <v>2</v>
      </c>
      <c r="M17007">
        <v>2</v>
      </c>
      <c r="N17007">
        <v>0</v>
      </c>
      <c r="O17007">
        <v>0</v>
      </c>
      <c r="P17007" t="s">
        <v>36</v>
      </c>
      <c r="Q17007" t="str">
        <f>VLOOKUP(P17007,'Meal Codes'!$A$2:$B$5,2)</f>
        <v>Bed &amp; Breakfast</v>
      </c>
      <c r="R17007" t="s">
        <v>86</v>
      </c>
      <c r="S17007" t="s">
        <v>47</v>
      </c>
      <c r="T17007" t="s">
        <v>296</v>
      </c>
      <c r="U17007">
        <v>0</v>
      </c>
      <c r="V17007">
        <v>0</v>
      </c>
      <c r="W17007">
        <v>0</v>
      </c>
      <c r="X17007" t="s">
        <v>45</v>
      </c>
      <c r="Y17007" t="s">
        <v>45</v>
      </c>
      <c r="Z17007">
        <v>0</v>
      </c>
      <c r="AA17007" t="s">
        <v>40</v>
      </c>
      <c r="AB17007">
        <v>9</v>
      </c>
      <c r="AC17007" t="s">
        <v>41</v>
      </c>
      <c r="AD17007">
        <v>0</v>
      </c>
      <c r="AE17007" t="s">
        <v>42</v>
      </c>
      <c r="AF17007">
        <v>118.8</v>
      </c>
      <c r="AG17007">
        <v>0</v>
      </c>
      <c r="AH17007">
        <v>0</v>
      </c>
      <c r="AI17007" t="s">
        <v>50</v>
      </c>
      <c r="AJ17007" s="7">
        <v>42776</v>
      </c>
      <c r="AK17007">
        <f t="shared" si="1325"/>
        <v>2017</v>
      </c>
      <c r="AL17007">
        <f t="shared" si="1326"/>
        <v>2</v>
      </c>
      <c r="AM17007">
        <f t="shared" si="1327"/>
        <v>10</v>
      </c>
      <c r="AN17007" t="str">
        <f t="shared" si="1328"/>
        <v>Fri</v>
      </c>
      <c r="AO17007">
        <f t="shared" si="1329"/>
        <v>6</v>
      </c>
    </row>
    <row r="17008" spans="1:41" x14ac:dyDescent="0.25">
      <c r="A17008" s="6">
        <v>165892</v>
      </c>
      <c r="B17008" t="s">
        <v>206</v>
      </c>
      <c r="C17008">
        <v>1</v>
      </c>
      <c r="D17008">
        <v>90</v>
      </c>
      <c r="E17008">
        <v>2017</v>
      </c>
      <c r="F17008" t="s">
        <v>134</v>
      </c>
      <c r="G17008">
        <v>15</v>
      </c>
      <c r="H17008">
        <v>9</v>
      </c>
      <c r="I17008">
        <v>2</v>
      </c>
      <c r="J17008">
        <v>3</v>
      </c>
      <c r="K17008">
        <v>1</v>
      </c>
      <c r="L17008">
        <v>3</v>
      </c>
      <c r="M17008">
        <v>2</v>
      </c>
      <c r="N17008">
        <v>1</v>
      </c>
      <c r="O17008">
        <v>0</v>
      </c>
      <c r="P17008" t="s">
        <v>36</v>
      </c>
      <c r="Q17008" t="str">
        <f>VLOOKUP(P17008,'Meal Codes'!$A$2:$B$5,2)</f>
        <v>Bed &amp; Breakfast</v>
      </c>
      <c r="R17008" t="s">
        <v>110</v>
      </c>
      <c r="S17008" t="s">
        <v>47</v>
      </c>
      <c r="T17008" t="s">
        <v>296</v>
      </c>
      <c r="U17008">
        <v>0</v>
      </c>
      <c r="V17008">
        <v>0</v>
      </c>
      <c r="W17008">
        <v>0</v>
      </c>
      <c r="X17008" t="s">
        <v>45</v>
      </c>
      <c r="Y17008" t="s">
        <v>45</v>
      </c>
      <c r="Z17008">
        <v>0</v>
      </c>
      <c r="AA17008" t="s">
        <v>40</v>
      </c>
      <c r="AB17008">
        <v>9</v>
      </c>
      <c r="AC17008" t="s">
        <v>41</v>
      </c>
      <c r="AD17008">
        <v>0</v>
      </c>
      <c r="AE17008" t="s">
        <v>42</v>
      </c>
      <c r="AF17008">
        <v>136.80000000000001</v>
      </c>
      <c r="AG17008">
        <v>0</v>
      </c>
      <c r="AH17008">
        <v>2</v>
      </c>
      <c r="AI17008" t="s">
        <v>50</v>
      </c>
      <c r="AJ17008" s="7">
        <v>42803</v>
      </c>
      <c r="AK17008">
        <f t="shared" si="1325"/>
        <v>2017</v>
      </c>
      <c r="AL17008">
        <f t="shared" si="1326"/>
        <v>3</v>
      </c>
      <c r="AM17008">
        <f t="shared" si="1327"/>
        <v>9</v>
      </c>
      <c r="AN17008" t="str">
        <f t="shared" si="1328"/>
        <v>Thu</v>
      </c>
      <c r="AO17008">
        <f t="shared" si="1329"/>
        <v>10</v>
      </c>
    </row>
    <row r="17009" spans="1:41" x14ac:dyDescent="0.25">
      <c r="A17009" s="6">
        <v>165893</v>
      </c>
      <c r="B17009" t="s">
        <v>206</v>
      </c>
      <c r="C17009">
        <v>1</v>
      </c>
      <c r="D17009">
        <v>76</v>
      </c>
      <c r="E17009">
        <v>2017</v>
      </c>
      <c r="F17009" t="s">
        <v>134</v>
      </c>
      <c r="G17009">
        <v>15</v>
      </c>
      <c r="H17009">
        <v>9</v>
      </c>
      <c r="I17009">
        <v>2</v>
      </c>
      <c r="J17009">
        <v>3</v>
      </c>
      <c r="K17009">
        <v>1</v>
      </c>
      <c r="L17009">
        <v>2</v>
      </c>
      <c r="M17009">
        <v>2</v>
      </c>
      <c r="N17009">
        <v>0</v>
      </c>
      <c r="O17009">
        <v>0</v>
      </c>
      <c r="P17009" t="s">
        <v>36</v>
      </c>
      <c r="Q17009" t="str">
        <f>VLOOKUP(P17009,'Meal Codes'!$A$2:$B$5,2)</f>
        <v>Bed &amp; Breakfast</v>
      </c>
      <c r="R17009" t="s">
        <v>64</v>
      </c>
      <c r="S17009" t="s">
        <v>38</v>
      </c>
      <c r="T17009" t="s">
        <v>38</v>
      </c>
      <c r="U17009">
        <v>0</v>
      </c>
      <c r="V17009">
        <v>0</v>
      </c>
      <c r="W17009">
        <v>0</v>
      </c>
      <c r="X17009" t="s">
        <v>45</v>
      </c>
      <c r="Y17009" t="s">
        <v>45</v>
      </c>
      <c r="Z17009">
        <v>0</v>
      </c>
      <c r="AA17009" t="s">
        <v>40</v>
      </c>
      <c r="AB17009">
        <v>14</v>
      </c>
      <c r="AC17009" t="s">
        <v>41</v>
      </c>
      <c r="AD17009">
        <v>0</v>
      </c>
      <c r="AE17009" t="s">
        <v>42</v>
      </c>
      <c r="AF17009">
        <v>100.8</v>
      </c>
      <c r="AG17009">
        <v>0</v>
      </c>
      <c r="AH17009">
        <v>0</v>
      </c>
      <c r="AI17009" t="s">
        <v>50</v>
      </c>
      <c r="AJ17009" s="7">
        <v>42821</v>
      </c>
      <c r="AK17009">
        <f t="shared" si="1325"/>
        <v>2017</v>
      </c>
      <c r="AL17009">
        <f t="shared" si="1326"/>
        <v>3</v>
      </c>
      <c r="AM17009">
        <f t="shared" si="1327"/>
        <v>27</v>
      </c>
      <c r="AN17009" t="str">
        <f t="shared" si="1328"/>
        <v>Mon</v>
      </c>
      <c r="AO17009">
        <f t="shared" si="1329"/>
        <v>13</v>
      </c>
    </row>
    <row r="17010" spans="1:41" x14ac:dyDescent="0.25">
      <c r="A17010" s="6">
        <v>165894</v>
      </c>
      <c r="B17010" t="s">
        <v>206</v>
      </c>
      <c r="C17010">
        <v>1</v>
      </c>
      <c r="D17010">
        <v>55</v>
      </c>
      <c r="E17010">
        <v>2017</v>
      </c>
      <c r="F17010" t="s">
        <v>134</v>
      </c>
      <c r="G17010">
        <v>15</v>
      </c>
      <c r="H17010">
        <v>9</v>
      </c>
      <c r="I17010">
        <v>2</v>
      </c>
      <c r="J17010">
        <v>3</v>
      </c>
      <c r="K17010">
        <v>1</v>
      </c>
      <c r="L17010">
        <v>1</v>
      </c>
      <c r="M17010">
        <v>1</v>
      </c>
      <c r="N17010">
        <v>0</v>
      </c>
      <c r="O17010">
        <v>0</v>
      </c>
      <c r="P17010" t="s">
        <v>36</v>
      </c>
      <c r="Q17010" t="str">
        <f>VLOOKUP(P17010,'Meal Codes'!$A$2:$B$5,2)</f>
        <v>Bed &amp; Breakfast</v>
      </c>
      <c r="R17010" t="s">
        <v>55</v>
      </c>
      <c r="S17010" t="s">
        <v>47</v>
      </c>
      <c r="T17010" t="s">
        <v>296</v>
      </c>
      <c r="U17010">
        <v>0</v>
      </c>
      <c r="V17010">
        <v>0</v>
      </c>
      <c r="W17010">
        <v>0</v>
      </c>
      <c r="X17010" t="s">
        <v>45</v>
      </c>
      <c r="Y17010" t="s">
        <v>45</v>
      </c>
      <c r="Z17010">
        <v>0</v>
      </c>
      <c r="AA17010" t="s">
        <v>40</v>
      </c>
      <c r="AB17010">
        <v>9</v>
      </c>
      <c r="AC17010" t="s">
        <v>41</v>
      </c>
      <c r="AD17010">
        <v>0</v>
      </c>
      <c r="AE17010" t="s">
        <v>42</v>
      </c>
      <c r="AF17010">
        <v>117</v>
      </c>
      <c r="AG17010">
        <v>0</v>
      </c>
      <c r="AH17010">
        <v>0</v>
      </c>
      <c r="AI17010" t="s">
        <v>50</v>
      </c>
      <c r="AJ17010" s="7">
        <v>42829</v>
      </c>
      <c r="AK17010">
        <f t="shared" si="1325"/>
        <v>2017</v>
      </c>
      <c r="AL17010">
        <f t="shared" si="1326"/>
        <v>4</v>
      </c>
      <c r="AM17010">
        <f t="shared" si="1327"/>
        <v>4</v>
      </c>
      <c r="AN17010" t="str">
        <f t="shared" si="1328"/>
        <v>Tue</v>
      </c>
      <c r="AO17010">
        <f t="shared" si="1329"/>
        <v>14</v>
      </c>
    </row>
    <row r="17011" spans="1:41" x14ac:dyDescent="0.25">
      <c r="A17011" s="6">
        <v>165895</v>
      </c>
      <c r="B17011" t="s">
        <v>206</v>
      </c>
      <c r="C17011">
        <v>1</v>
      </c>
      <c r="D17011">
        <v>76</v>
      </c>
      <c r="E17011">
        <v>2017</v>
      </c>
      <c r="F17011" t="s">
        <v>134</v>
      </c>
      <c r="G17011">
        <v>15</v>
      </c>
      <c r="H17011">
        <v>9</v>
      </c>
      <c r="I17011">
        <v>2</v>
      </c>
      <c r="J17011">
        <v>3</v>
      </c>
      <c r="K17011">
        <v>1</v>
      </c>
      <c r="L17011">
        <v>2</v>
      </c>
      <c r="M17011">
        <v>2</v>
      </c>
      <c r="N17011">
        <v>0</v>
      </c>
      <c r="O17011">
        <v>0</v>
      </c>
      <c r="P17011" t="s">
        <v>36</v>
      </c>
      <c r="Q17011" t="str">
        <f>VLOOKUP(P17011,'Meal Codes'!$A$2:$B$5,2)</f>
        <v>Bed &amp; Breakfast</v>
      </c>
      <c r="R17011" t="s">
        <v>64</v>
      </c>
      <c r="S17011" t="s">
        <v>38</v>
      </c>
      <c r="T17011" t="s">
        <v>38</v>
      </c>
      <c r="U17011">
        <v>0</v>
      </c>
      <c r="V17011">
        <v>0</v>
      </c>
      <c r="W17011">
        <v>0</v>
      </c>
      <c r="X17011" t="s">
        <v>45</v>
      </c>
      <c r="Y17011" t="s">
        <v>45</v>
      </c>
      <c r="Z17011">
        <v>0</v>
      </c>
      <c r="AA17011" t="s">
        <v>40</v>
      </c>
      <c r="AB17011">
        <v>14</v>
      </c>
      <c r="AC17011" t="s">
        <v>41</v>
      </c>
      <c r="AD17011">
        <v>0</v>
      </c>
      <c r="AE17011" t="s">
        <v>42</v>
      </c>
      <c r="AF17011">
        <v>100.8</v>
      </c>
      <c r="AG17011">
        <v>0</v>
      </c>
      <c r="AH17011">
        <v>0</v>
      </c>
      <c r="AI17011" t="s">
        <v>50</v>
      </c>
      <c r="AJ17011" s="7">
        <v>42821</v>
      </c>
      <c r="AK17011">
        <f t="shared" si="1325"/>
        <v>2017</v>
      </c>
      <c r="AL17011">
        <f t="shared" si="1326"/>
        <v>3</v>
      </c>
      <c r="AM17011">
        <f t="shared" si="1327"/>
        <v>27</v>
      </c>
      <c r="AN17011" t="str">
        <f t="shared" si="1328"/>
        <v>Mon</v>
      </c>
      <c r="AO17011">
        <f t="shared" si="1329"/>
        <v>13</v>
      </c>
    </row>
    <row r="17012" spans="1:41" x14ac:dyDescent="0.25">
      <c r="A17012" s="6">
        <v>165896</v>
      </c>
      <c r="B17012" t="s">
        <v>206</v>
      </c>
      <c r="C17012">
        <v>1</v>
      </c>
      <c r="D17012">
        <v>71</v>
      </c>
      <c r="E17012">
        <v>2017</v>
      </c>
      <c r="F17012" t="s">
        <v>134</v>
      </c>
      <c r="G17012">
        <v>15</v>
      </c>
      <c r="H17012">
        <v>9</v>
      </c>
      <c r="I17012">
        <v>2</v>
      </c>
      <c r="J17012">
        <v>3</v>
      </c>
      <c r="K17012">
        <v>1</v>
      </c>
      <c r="L17012">
        <v>2</v>
      </c>
      <c r="M17012">
        <v>2</v>
      </c>
      <c r="N17012">
        <v>0</v>
      </c>
      <c r="O17012">
        <v>0</v>
      </c>
      <c r="P17012" t="s">
        <v>51</v>
      </c>
      <c r="Q17012" t="str">
        <f>VLOOKUP(P17012,'Meal Codes'!$A$2:$B$5,2)</f>
        <v>Half Board</v>
      </c>
      <c r="R17012" t="s">
        <v>37</v>
      </c>
      <c r="S17012" t="s">
        <v>52</v>
      </c>
      <c r="T17012" t="s">
        <v>296</v>
      </c>
      <c r="U17012">
        <v>0</v>
      </c>
      <c r="V17012">
        <v>0</v>
      </c>
      <c r="W17012">
        <v>0</v>
      </c>
      <c r="X17012" t="s">
        <v>45</v>
      </c>
      <c r="Y17012" t="s">
        <v>45</v>
      </c>
      <c r="Z17012">
        <v>0</v>
      </c>
      <c r="AA17012" t="s">
        <v>40</v>
      </c>
      <c r="AB17012">
        <v>168</v>
      </c>
      <c r="AC17012" t="s">
        <v>41</v>
      </c>
      <c r="AD17012">
        <v>0</v>
      </c>
      <c r="AE17012" t="s">
        <v>42</v>
      </c>
      <c r="AF17012">
        <v>121.1</v>
      </c>
      <c r="AG17012">
        <v>0</v>
      </c>
      <c r="AH17012">
        <v>1</v>
      </c>
      <c r="AI17012" t="s">
        <v>50</v>
      </c>
      <c r="AJ17012" s="7">
        <v>42797</v>
      </c>
      <c r="AK17012">
        <f t="shared" si="1325"/>
        <v>2017</v>
      </c>
      <c r="AL17012">
        <f t="shared" si="1326"/>
        <v>3</v>
      </c>
      <c r="AM17012">
        <f t="shared" si="1327"/>
        <v>3</v>
      </c>
      <c r="AN17012" t="str">
        <f t="shared" si="1328"/>
        <v>Fri</v>
      </c>
      <c r="AO17012">
        <f t="shared" si="1329"/>
        <v>9</v>
      </c>
    </row>
    <row r="17013" spans="1:41" x14ac:dyDescent="0.25">
      <c r="A17013" s="6">
        <v>165897</v>
      </c>
      <c r="B17013" t="s">
        <v>206</v>
      </c>
      <c r="C17013">
        <v>1</v>
      </c>
      <c r="D17013">
        <v>76</v>
      </c>
      <c r="E17013">
        <v>2017</v>
      </c>
      <c r="F17013" t="s">
        <v>134</v>
      </c>
      <c r="G17013">
        <v>15</v>
      </c>
      <c r="H17013">
        <v>9</v>
      </c>
      <c r="I17013">
        <v>2</v>
      </c>
      <c r="J17013">
        <v>3</v>
      </c>
      <c r="K17013">
        <v>1</v>
      </c>
      <c r="L17013">
        <v>2</v>
      </c>
      <c r="M17013">
        <v>2</v>
      </c>
      <c r="N17013">
        <v>0</v>
      </c>
      <c r="O17013">
        <v>0</v>
      </c>
      <c r="P17013" t="s">
        <v>36</v>
      </c>
      <c r="Q17013" t="str">
        <f>VLOOKUP(P17013,'Meal Codes'!$A$2:$B$5,2)</f>
        <v>Bed &amp; Breakfast</v>
      </c>
      <c r="R17013" t="s">
        <v>64</v>
      </c>
      <c r="S17013" t="s">
        <v>38</v>
      </c>
      <c r="T17013" t="s">
        <v>38</v>
      </c>
      <c r="U17013">
        <v>0</v>
      </c>
      <c r="V17013">
        <v>0</v>
      </c>
      <c r="W17013">
        <v>0</v>
      </c>
      <c r="X17013" t="s">
        <v>45</v>
      </c>
      <c r="Y17013" t="s">
        <v>45</v>
      </c>
      <c r="Z17013">
        <v>0</v>
      </c>
      <c r="AA17013" t="s">
        <v>40</v>
      </c>
      <c r="AB17013">
        <v>14</v>
      </c>
      <c r="AC17013" t="s">
        <v>41</v>
      </c>
      <c r="AD17013">
        <v>0</v>
      </c>
      <c r="AE17013" t="s">
        <v>42</v>
      </c>
      <c r="AF17013">
        <v>100.8</v>
      </c>
      <c r="AG17013">
        <v>0</v>
      </c>
      <c r="AH17013">
        <v>0</v>
      </c>
      <c r="AI17013" t="s">
        <v>50</v>
      </c>
      <c r="AJ17013" s="7">
        <v>42821</v>
      </c>
      <c r="AK17013">
        <f t="shared" si="1325"/>
        <v>2017</v>
      </c>
      <c r="AL17013">
        <f t="shared" si="1326"/>
        <v>3</v>
      </c>
      <c r="AM17013">
        <f t="shared" si="1327"/>
        <v>27</v>
      </c>
      <c r="AN17013" t="str">
        <f t="shared" si="1328"/>
        <v>Mon</v>
      </c>
      <c r="AO17013">
        <f t="shared" si="1329"/>
        <v>13</v>
      </c>
    </row>
    <row r="17014" spans="1:41" x14ac:dyDescent="0.25">
      <c r="A17014" s="6">
        <v>165898</v>
      </c>
      <c r="B17014" t="s">
        <v>206</v>
      </c>
      <c r="C17014">
        <v>1</v>
      </c>
      <c r="D17014">
        <v>0</v>
      </c>
      <c r="E17014">
        <v>2017</v>
      </c>
      <c r="F17014" t="s">
        <v>134</v>
      </c>
      <c r="G17014">
        <v>15</v>
      </c>
      <c r="H17014">
        <v>9</v>
      </c>
      <c r="I17014">
        <v>1</v>
      </c>
      <c r="J17014">
        <v>0</v>
      </c>
      <c r="K17014">
        <v>1</v>
      </c>
      <c r="L17014">
        <v>2</v>
      </c>
      <c r="M17014">
        <v>2</v>
      </c>
      <c r="N17014">
        <v>0</v>
      </c>
      <c r="O17014">
        <v>0</v>
      </c>
      <c r="P17014" t="s">
        <v>36</v>
      </c>
      <c r="Q17014" t="str">
        <f>VLOOKUP(P17014,'Meal Codes'!$A$2:$B$5,2)</f>
        <v>Bed &amp; Breakfast</v>
      </c>
      <c r="R17014" t="s">
        <v>37</v>
      </c>
      <c r="S17014" t="s">
        <v>38</v>
      </c>
      <c r="T17014" t="s">
        <v>38</v>
      </c>
      <c r="U17014">
        <v>0</v>
      </c>
      <c r="V17014">
        <v>0</v>
      </c>
      <c r="W17014">
        <v>0</v>
      </c>
      <c r="X17014" t="s">
        <v>45</v>
      </c>
      <c r="Y17014" t="s">
        <v>45</v>
      </c>
      <c r="Z17014">
        <v>0</v>
      </c>
      <c r="AA17014" t="s">
        <v>40</v>
      </c>
      <c r="AB17014" t="s">
        <v>41</v>
      </c>
      <c r="AC17014" t="s">
        <v>41</v>
      </c>
      <c r="AD17014">
        <v>0</v>
      </c>
      <c r="AE17014" t="s">
        <v>42</v>
      </c>
      <c r="AF17014">
        <v>12</v>
      </c>
      <c r="AG17014">
        <v>0</v>
      </c>
      <c r="AH17014">
        <v>0</v>
      </c>
      <c r="AI17014" t="s">
        <v>50</v>
      </c>
      <c r="AJ17014" s="7">
        <v>42834</v>
      </c>
      <c r="AK17014">
        <f t="shared" si="1325"/>
        <v>2017</v>
      </c>
      <c r="AL17014">
        <f t="shared" si="1326"/>
        <v>4</v>
      </c>
      <c r="AM17014">
        <f t="shared" si="1327"/>
        <v>9</v>
      </c>
      <c r="AN17014" t="str">
        <f t="shared" si="1328"/>
        <v>Sun</v>
      </c>
      <c r="AO17014">
        <f t="shared" si="1329"/>
        <v>14</v>
      </c>
    </row>
    <row r="17015" spans="1:41" x14ac:dyDescent="0.25">
      <c r="A17015" s="6">
        <v>165899</v>
      </c>
      <c r="B17015" t="s">
        <v>206</v>
      </c>
      <c r="C17015">
        <v>1</v>
      </c>
      <c r="D17015">
        <v>90</v>
      </c>
      <c r="E17015">
        <v>2017</v>
      </c>
      <c r="F17015" t="s">
        <v>134</v>
      </c>
      <c r="G17015">
        <v>15</v>
      </c>
      <c r="H17015">
        <v>9</v>
      </c>
      <c r="I17015">
        <v>2</v>
      </c>
      <c r="J17015">
        <v>3</v>
      </c>
      <c r="K17015">
        <v>1</v>
      </c>
      <c r="L17015">
        <v>3</v>
      </c>
      <c r="M17015">
        <v>2</v>
      </c>
      <c r="N17015">
        <v>1</v>
      </c>
      <c r="O17015">
        <v>0</v>
      </c>
      <c r="P17015" t="s">
        <v>36</v>
      </c>
      <c r="Q17015" t="str">
        <f>VLOOKUP(P17015,'Meal Codes'!$A$2:$B$5,2)</f>
        <v>Bed &amp; Breakfast</v>
      </c>
      <c r="R17015" t="s">
        <v>71</v>
      </c>
      <c r="S17015" t="s">
        <v>47</v>
      </c>
      <c r="T17015" t="s">
        <v>296</v>
      </c>
      <c r="U17015">
        <v>0</v>
      </c>
      <c r="V17015">
        <v>0</v>
      </c>
      <c r="W17015">
        <v>0</v>
      </c>
      <c r="X17015" t="s">
        <v>45</v>
      </c>
      <c r="Y17015" t="s">
        <v>45</v>
      </c>
      <c r="Z17015">
        <v>0</v>
      </c>
      <c r="AA17015" t="s">
        <v>40</v>
      </c>
      <c r="AB17015">
        <v>9</v>
      </c>
      <c r="AC17015" t="s">
        <v>41</v>
      </c>
      <c r="AD17015">
        <v>0</v>
      </c>
      <c r="AE17015" t="s">
        <v>42</v>
      </c>
      <c r="AF17015">
        <v>136.80000000000001</v>
      </c>
      <c r="AG17015">
        <v>0</v>
      </c>
      <c r="AH17015">
        <v>2</v>
      </c>
      <c r="AI17015" t="s">
        <v>50</v>
      </c>
      <c r="AJ17015" s="7">
        <v>42778</v>
      </c>
      <c r="AK17015">
        <f t="shared" si="1325"/>
        <v>2017</v>
      </c>
      <c r="AL17015">
        <f t="shared" si="1326"/>
        <v>2</v>
      </c>
      <c r="AM17015">
        <f t="shared" si="1327"/>
        <v>12</v>
      </c>
      <c r="AN17015" t="str">
        <f t="shared" si="1328"/>
        <v>Sun</v>
      </c>
      <c r="AO17015">
        <f t="shared" si="1329"/>
        <v>6</v>
      </c>
    </row>
    <row r="17016" spans="1:41" x14ac:dyDescent="0.25">
      <c r="A17016" s="6">
        <v>165900</v>
      </c>
      <c r="B17016" t="s">
        <v>206</v>
      </c>
      <c r="C17016">
        <v>1</v>
      </c>
      <c r="D17016">
        <v>47</v>
      </c>
      <c r="E17016">
        <v>2017</v>
      </c>
      <c r="F17016" t="s">
        <v>134</v>
      </c>
      <c r="G17016">
        <v>15</v>
      </c>
      <c r="H17016">
        <v>9</v>
      </c>
      <c r="I17016">
        <v>2</v>
      </c>
      <c r="J17016">
        <v>3</v>
      </c>
      <c r="K17016">
        <v>1</v>
      </c>
      <c r="L17016">
        <v>2</v>
      </c>
      <c r="M17016">
        <v>2</v>
      </c>
      <c r="N17016">
        <v>0</v>
      </c>
      <c r="O17016">
        <v>0</v>
      </c>
      <c r="P17016" t="s">
        <v>36</v>
      </c>
      <c r="Q17016" t="str">
        <f>VLOOKUP(P17016,'Meal Codes'!$A$2:$B$5,2)</f>
        <v>Bed &amp; Breakfast</v>
      </c>
      <c r="R17016" t="s">
        <v>71</v>
      </c>
      <c r="S17016" t="s">
        <v>47</v>
      </c>
      <c r="T17016" t="s">
        <v>296</v>
      </c>
      <c r="U17016">
        <v>0</v>
      </c>
      <c r="V17016">
        <v>0</v>
      </c>
      <c r="W17016">
        <v>0</v>
      </c>
      <c r="X17016" t="s">
        <v>45</v>
      </c>
      <c r="Y17016" t="s">
        <v>45</v>
      </c>
      <c r="Z17016">
        <v>0</v>
      </c>
      <c r="AA17016" t="s">
        <v>40</v>
      </c>
      <c r="AB17016">
        <v>9</v>
      </c>
      <c r="AC17016" t="s">
        <v>41</v>
      </c>
      <c r="AD17016">
        <v>0</v>
      </c>
      <c r="AE17016" t="s">
        <v>42</v>
      </c>
      <c r="AF17016">
        <v>126</v>
      </c>
      <c r="AG17016">
        <v>0</v>
      </c>
      <c r="AH17016">
        <v>0</v>
      </c>
      <c r="AI17016" t="s">
        <v>50</v>
      </c>
      <c r="AJ17016" s="7">
        <v>42792</v>
      </c>
      <c r="AK17016">
        <f t="shared" si="1325"/>
        <v>2017</v>
      </c>
      <c r="AL17016">
        <f t="shared" si="1326"/>
        <v>2</v>
      </c>
      <c r="AM17016">
        <f t="shared" si="1327"/>
        <v>26</v>
      </c>
      <c r="AN17016" t="str">
        <f t="shared" si="1328"/>
        <v>Sun</v>
      </c>
      <c r="AO17016">
        <f t="shared" si="1329"/>
        <v>8</v>
      </c>
    </row>
    <row r="17017" spans="1:41" x14ac:dyDescent="0.25">
      <c r="A17017" s="6">
        <v>165901</v>
      </c>
      <c r="B17017" t="s">
        <v>206</v>
      </c>
      <c r="C17017">
        <v>1</v>
      </c>
      <c r="D17017">
        <v>75</v>
      </c>
      <c r="E17017">
        <v>2017</v>
      </c>
      <c r="F17017" t="s">
        <v>134</v>
      </c>
      <c r="G17017">
        <v>15</v>
      </c>
      <c r="H17017">
        <v>9</v>
      </c>
      <c r="I17017">
        <v>2</v>
      </c>
      <c r="J17017">
        <v>3</v>
      </c>
      <c r="K17017">
        <v>1</v>
      </c>
      <c r="L17017">
        <v>3</v>
      </c>
      <c r="M17017">
        <v>2</v>
      </c>
      <c r="N17017">
        <v>1</v>
      </c>
      <c r="O17017">
        <v>0</v>
      </c>
      <c r="P17017" t="s">
        <v>36</v>
      </c>
      <c r="Q17017" t="str">
        <f>VLOOKUP(P17017,'Meal Codes'!$A$2:$B$5,2)</f>
        <v>Bed &amp; Breakfast</v>
      </c>
      <c r="R17017" t="s">
        <v>60</v>
      </c>
      <c r="S17017" t="s">
        <v>47</v>
      </c>
      <c r="T17017" t="s">
        <v>296</v>
      </c>
      <c r="U17017">
        <v>0</v>
      </c>
      <c r="V17017">
        <v>0</v>
      </c>
      <c r="W17017">
        <v>0</v>
      </c>
      <c r="X17017" t="s">
        <v>45</v>
      </c>
      <c r="Y17017" t="s">
        <v>45</v>
      </c>
      <c r="Z17017">
        <v>0</v>
      </c>
      <c r="AA17017" t="s">
        <v>40</v>
      </c>
      <c r="AB17017">
        <v>9</v>
      </c>
      <c r="AC17017" t="s">
        <v>41</v>
      </c>
      <c r="AD17017">
        <v>0</v>
      </c>
      <c r="AE17017" t="s">
        <v>42</v>
      </c>
      <c r="AF17017">
        <v>136.80000000000001</v>
      </c>
      <c r="AG17017">
        <v>0</v>
      </c>
      <c r="AH17017">
        <v>0</v>
      </c>
      <c r="AI17017" t="s">
        <v>50</v>
      </c>
      <c r="AJ17017" s="7">
        <v>42760</v>
      </c>
      <c r="AK17017">
        <f t="shared" si="1325"/>
        <v>2017</v>
      </c>
      <c r="AL17017">
        <f t="shared" si="1326"/>
        <v>1</v>
      </c>
      <c r="AM17017">
        <f t="shared" si="1327"/>
        <v>25</v>
      </c>
      <c r="AN17017" t="str">
        <f t="shared" si="1328"/>
        <v>Wed</v>
      </c>
      <c r="AO17017">
        <f t="shared" si="1329"/>
        <v>4</v>
      </c>
    </row>
    <row r="17018" spans="1:41" x14ac:dyDescent="0.25">
      <c r="A17018" s="6">
        <v>165902</v>
      </c>
      <c r="B17018" t="s">
        <v>206</v>
      </c>
      <c r="C17018">
        <v>1</v>
      </c>
      <c r="D17018">
        <v>50</v>
      </c>
      <c r="E17018">
        <v>2017</v>
      </c>
      <c r="F17018" t="s">
        <v>134</v>
      </c>
      <c r="G17018">
        <v>15</v>
      </c>
      <c r="H17018">
        <v>9</v>
      </c>
      <c r="I17018">
        <v>2</v>
      </c>
      <c r="J17018">
        <v>3</v>
      </c>
      <c r="K17018">
        <v>1</v>
      </c>
      <c r="L17018">
        <v>2</v>
      </c>
      <c r="M17018">
        <v>2</v>
      </c>
      <c r="N17018">
        <v>0</v>
      </c>
      <c r="O17018">
        <v>0</v>
      </c>
      <c r="P17018" t="s">
        <v>36</v>
      </c>
      <c r="Q17018" t="str">
        <f>VLOOKUP(P17018,'Meal Codes'!$A$2:$B$5,2)</f>
        <v>Bed &amp; Breakfast</v>
      </c>
      <c r="R17018" t="s">
        <v>60</v>
      </c>
      <c r="S17018" t="s">
        <v>47</v>
      </c>
      <c r="T17018" t="s">
        <v>296</v>
      </c>
      <c r="U17018">
        <v>0</v>
      </c>
      <c r="V17018">
        <v>0</v>
      </c>
      <c r="W17018">
        <v>0</v>
      </c>
      <c r="X17018" t="s">
        <v>45</v>
      </c>
      <c r="Y17018" t="s">
        <v>45</v>
      </c>
      <c r="Z17018">
        <v>0</v>
      </c>
      <c r="AA17018" t="s">
        <v>40</v>
      </c>
      <c r="AB17018">
        <v>9</v>
      </c>
      <c r="AC17018" t="s">
        <v>41</v>
      </c>
      <c r="AD17018">
        <v>0</v>
      </c>
      <c r="AE17018" t="s">
        <v>42</v>
      </c>
      <c r="AF17018">
        <v>126</v>
      </c>
      <c r="AG17018">
        <v>0</v>
      </c>
      <c r="AH17018">
        <v>0</v>
      </c>
      <c r="AI17018" t="s">
        <v>50</v>
      </c>
      <c r="AJ17018" s="7">
        <v>42787</v>
      </c>
      <c r="AK17018">
        <f t="shared" si="1325"/>
        <v>2017</v>
      </c>
      <c r="AL17018">
        <f t="shared" si="1326"/>
        <v>2</v>
      </c>
      <c r="AM17018">
        <f t="shared" si="1327"/>
        <v>21</v>
      </c>
      <c r="AN17018" t="str">
        <f t="shared" si="1328"/>
        <v>Tue</v>
      </c>
      <c r="AO17018">
        <f t="shared" si="1329"/>
        <v>8</v>
      </c>
    </row>
    <row r="17019" spans="1:41" x14ac:dyDescent="0.25">
      <c r="A17019" s="6">
        <v>165903</v>
      </c>
      <c r="B17019" t="s">
        <v>206</v>
      </c>
      <c r="C17019">
        <v>1</v>
      </c>
      <c r="D17019">
        <v>85</v>
      </c>
      <c r="E17019">
        <v>2017</v>
      </c>
      <c r="F17019" t="s">
        <v>134</v>
      </c>
      <c r="G17019">
        <v>15</v>
      </c>
      <c r="H17019">
        <v>9</v>
      </c>
      <c r="I17019">
        <v>2</v>
      </c>
      <c r="J17019">
        <v>4</v>
      </c>
      <c r="K17019">
        <v>1</v>
      </c>
      <c r="L17019">
        <v>2</v>
      </c>
      <c r="M17019">
        <v>2</v>
      </c>
      <c r="N17019">
        <v>0</v>
      </c>
      <c r="O17019">
        <v>0</v>
      </c>
      <c r="P17019" t="s">
        <v>36</v>
      </c>
      <c r="Q17019" t="str">
        <f>VLOOKUP(P17019,'Meal Codes'!$A$2:$B$5,2)</f>
        <v>Bed &amp; Breakfast</v>
      </c>
      <c r="R17019" t="s">
        <v>71</v>
      </c>
      <c r="S17019" t="s">
        <v>47</v>
      </c>
      <c r="T17019" t="s">
        <v>296</v>
      </c>
      <c r="U17019">
        <v>0</v>
      </c>
      <c r="V17019">
        <v>0</v>
      </c>
      <c r="W17019">
        <v>0</v>
      </c>
      <c r="X17019" t="s">
        <v>45</v>
      </c>
      <c r="Y17019" t="s">
        <v>45</v>
      </c>
      <c r="Z17019">
        <v>0</v>
      </c>
      <c r="AA17019" t="s">
        <v>40</v>
      </c>
      <c r="AB17019">
        <v>9</v>
      </c>
      <c r="AC17019" t="s">
        <v>41</v>
      </c>
      <c r="AD17019">
        <v>0</v>
      </c>
      <c r="AE17019" t="s">
        <v>42</v>
      </c>
      <c r="AF17019">
        <v>120</v>
      </c>
      <c r="AG17019">
        <v>0</v>
      </c>
      <c r="AH17019">
        <v>0</v>
      </c>
      <c r="AI17019" t="s">
        <v>50</v>
      </c>
      <c r="AJ17019" s="7">
        <v>42749</v>
      </c>
      <c r="AK17019">
        <f t="shared" si="1325"/>
        <v>2017</v>
      </c>
      <c r="AL17019">
        <f t="shared" si="1326"/>
        <v>1</v>
      </c>
      <c r="AM17019">
        <f t="shared" si="1327"/>
        <v>14</v>
      </c>
      <c r="AN17019" t="str">
        <f t="shared" si="1328"/>
        <v>Sat</v>
      </c>
      <c r="AO17019">
        <f t="shared" si="1329"/>
        <v>2</v>
      </c>
    </row>
    <row r="17020" spans="1:41" x14ac:dyDescent="0.25">
      <c r="A17020" s="6">
        <v>165904</v>
      </c>
      <c r="B17020" t="s">
        <v>206</v>
      </c>
      <c r="C17020">
        <v>1</v>
      </c>
      <c r="D17020">
        <v>90</v>
      </c>
      <c r="E17020">
        <v>2017</v>
      </c>
      <c r="F17020" t="s">
        <v>134</v>
      </c>
      <c r="G17020">
        <v>15</v>
      </c>
      <c r="H17020">
        <v>9</v>
      </c>
      <c r="I17020">
        <v>2</v>
      </c>
      <c r="J17020">
        <v>4</v>
      </c>
      <c r="K17020">
        <v>1</v>
      </c>
      <c r="L17020">
        <v>3</v>
      </c>
      <c r="M17020">
        <v>3</v>
      </c>
      <c r="N17020">
        <v>0</v>
      </c>
      <c r="O17020">
        <v>0</v>
      </c>
      <c r="P17020" t="s">
        <v>36</v>
      </c>
      <c r="Q17020" t="str">
        <f>VLOOKUP(P17020,'Meal Codes'!$A$2:$B$5,2)</f>
        <v>Bed &amp; Breakfast</v>
      </c>
      <c r="R17020" t="s">
        <v>71</v>
      </c>
      <c r="S17020" t="s">
        <v>47</v>
      </c>
      <c r="T17020" t="s">
        <v>296</v>
      </c>
      <c r="U17020">
        <v>0</v>
      </c>
      <c r="V17020">
        <v>0</v>
      </c>
      <c r="W17020">
        <v>0</v>
      </c>
      <c r="X17020" t="s">
        <v>53</v>
      </c>
      <c r="Y17020" t="s">
        <v>53</v>
      </c>
      <c r="Z17020">
        <v>0</v>
      </c>
      <c r="AA17020" t="s">
        <v>40</v>
      </c>
      <c r="AB17020">
        <v>9</v>
      </c>
      <c r="AC17020" t="s">
        <v>41</v>
      </c>
      <c r="AD17020">
        <v>0</v>
      </c>
      <c r="AE17020" t="s">
        <v>42</v>
      </c>
      <c r="AF17020">
        <v>160.08000000000001</v>
      </c>
      <c r="AG17020">
        <v>0</v>
      </c>
      <c r="AH17020">
        <v>0</v>
      </c>
      <c r="AI17020" t="s">
        <v>50</v>
      </c>
      <c r="AJ17020" s="7">
        <v>42751</v>
      </c>
      <c r="AK17020">
        <f t="shared" si="1325"/>
        <v>2017</v>
      </c>
      <c r="AL17020">
        <f t="shared" si="1326"/>
        <v>1</v>
      </c>
      <c r="AM17020">
        <f t="shared" si="1327"/>
        <v>16</v>
      </c>
      <c r="AN17020" t="str">
        <f t="shared" si="1328"/>
        <v>Mon</v>
      </c>
      <c r="AO17020">
        <f t="shared" si="1329"/>
        <v>3</v>
      </c>
    </row>
    <row r="17021" spans="1:41" x14ac:dyDescent="0.25">
      <c r="A17021" s="6">
        <v>165905</v>
      </c>
      <c r="B17021" t="s">
        <v>206</v>
      </c>
      <c r="C17021">
        <v>1</v>
      </c>
      <c r="D17021">
        <v>88</v>
      </c>
      <c r="E17021">
        <v>2017</v>
      </c>
      <c r="F17021" t="s">
        <v>134</v>
      </c>
      <c r="G17021">
        <v>15</v>
      </c>
      <c r="H17021">
        <v>9</v>
      </c>
      <c r="I17021">
        <v>2</v>
      </c>
      <c r="J17021">
        <v>5</v>
      </c>
      <c r="K17021">
        <v>1</v>
      </c>
      <c r="L17021">
        <v>2</v>
      </c>
      <c r="M17021">
        <v>2</v>
      </c>
      <c r="N17021">
        <v>0</v>
      </c>
      <c r="O17021">
        <v>0</v>
      </c>
      <c r="P17021" t="s">
        <v>36</v>
      </c>
      <c r="Q17021" t="str">
        <f>VLOOKUP(P17021,'Meal Codes'!$A$2:$B$5,2)</f>
        <v>Bed &amp; Breakfast</v>
      </c>
      <c r="R17021" t="s">
        <v>87</v>
      </c>
      <c r="S17021" t="s">
        <v>47</v>
      </c>
      <c r="T17021" t="s">
        <v>296</v>
      </c>
      <c r="U17021">
        <v>0</v>
      </c>
      <c r="V17021">
        <v>0</v>
      </c>
      <c r="W17021">
        <v>0</v>
      </c>
      <c r="X17021" t="s">
        <v>54</v>
      </c>
      <c r="Y17021" t="s">
        <v>54</v>
      </c>
      <c r="Z17021">
        <v>0</v>
      </c>
      <c r="AA17021" t="s">
        <v>40</v>
      </c>
      <c r="AB17021">
        <v>9</v>
      </c>
      <c r="AC17021" t="s">
        <v>41</v>
      </c>
      <c r="AD17021">
        <v>0</v>
      </c>
      <c r="AE17021" t="s">
        <v>42</v>
      </c>
      <c r="AF17021">
        <v>159.43</v>
      </c>
      <c r="AG17021">
        <v>0</v>
      </c>
      <c r="AH17021">
        <v>0</v>
      </c>
      <c r="AI17021" t="s">
        <v>50</v>
      </c>
      <c r="AJ17021" s="7">
        <v>42749</v>
      </c>
      <c r="AK17021">
        <f t="shared" si="1325"/>
        <v>2017</v>
      </c>
      <c r="AL17021">
        <f t="shared" si="1326"/>
        <v>1</v>
      </c>
      <c r="AM17021">
        <f t="shared" si="1327"/>
        <v>14</v>
      </c>
      <c r="AN17021" t="str">
        <f t="shared" si="1328"/>
        <v>Sat</v>
      </c>
      <c r="AO17021">
        <f t="shared" si="1329"/>
        <v>2</v>
      </c>
    </row>
    <row r="17022" spans="1:41" x14ac:dyDescent="0.25">
      <c r="A17022" s="6">
        <v>165906</v>
      </c>
      <c r="B17022" t="s">
        <v>206</v>
      </c>
      <c r="C17022">
        <v>1</v>
      </c>
      <c r="D17022">
        <v>88</v>
      </c>
      <c r="E17022">
        <v>2017</v>
      </c>
      <c r="F17022" t="s">
        <v>134</v>
      </c>
      <c r="G17022">
        <v>15</v>
      </c>
      <c r="H17022">
        <v>9</v>
      </c>
      <c r="I17022">
        <v>2</v>
      </c>
      <c r="J17022">
        <v>5</v>
      </c>
      <c r="K17022">
        <v>1</v>
      </c>
      <c r="L17022">
        <v>2</v>
      </c>
      <c r="M17022">
        <v>2</v>
      </c>
      <c r="N17022">
        <v>0</v>
      </c>
      <c r="O17022">
        <v>0</v>
      </c>
      <c r="P17022" t="s">
        <v>36</v>
      </c>
      <c r="Q17022" t="str">
        <f>VLOOKUP(P17022,'Meal Codes'!$A$2:$B$5,2)</f>
        <v>Bed &amp; Breakfast</v>
      </c>
      <c r="R17022" t="s">
        <v>87</v>
      </c>
      <c r="S17022" t="s">
        <v>47</v>
      </c>
      <c r="T17022" t="s">
        <v>296</v>
      </c>
      <c r="U17022">
        <v>0</v>
      </c>
      <c r="V17022">
        <v>0</v>
      </c>
      <c r="W17022">
        <v>0</v>
      </c>
      <c r="X17022" t="s">
        <v>54</v>
      </c>
      <c r="Y17022" t="s">
        <v>54</v>
      </c>
      <c r="Z17022">
        <v>0</v>
      </c>
      <c r="AA17022" t="s">
        <v>40</v>
      </c>
      <c r="AB17022">
        <v>9</v>
      </c>
      <c r="AC17022" t="s">
        <v>41</v>
      </c>
      <c r="AD17022">
        <v>0</v>
      </c>
      <c r="AE17022" t="s">
        <v>42</v>
      </c>
      <c r="AF17022">
        <v>159.43</v>
      </c>
      <c r="AG17022">
        <v>0</v>
      </c>
      <c r="AH17022">
        <v>0</v>
      </c>
      <c r="AI17022" t="s">
        <v>50</v>
      </c>
      <c r="AJ17022" s="7">
        <v>42749</v>
      </c>
      <c r="AK17022">
        <f t="shared" si="1325"/>
        <v>2017</v>
      </c>
      <c r="AL17022">
        <f t="shared" si="1326"/>
        <v>1</v>
      </c>
      <c r="AM17022">
        <f t="shared" si="1327"/>
        <v>14</v>
      </c>
      <c r="AN17022" t="str">
        <f t="shared" si="1328"/>
        <v>Sat</v>
      </c>
      <c r="AO17022">
        <f t="shared" si="1329"/>
        <v>2</v>
      </c>
    </row>
    <row r="17023" spans="1:41" x14ac:dyDescent="0.25">
      <c r="A17023" s="6">
        <v>165907</v>
      </c>
      <c r="B17023" t="s">
        <v>206</v>
      </c>
      <c r="C17023">
        <v>1</v>
      </c>
      <c r="D17023">
        <v>236</v>
      </c>
      <c r="E17023">
        <v>2017</v>
      </c>
      <c r="F17023" t="s">
        <v>134</v>
      </c>
      <c r="G17023">
        <v>15</v>
      </c>
      <c r="H17023">
        <v>9</v>
      </c>
      <c r="I17023">
        <v>2</v>
      </c>
      <c r="J17023">
        <v>5</v>
      </c>
      <c r="K17023">
        <v>1</v>
      </c>
      <c r="L17023">
        <v>2</v>
      </c>
      <c r="M17023">
        <v>2</v>
      </c>
      <c r="N17023">
        <v>0</v>
      </c>
      <c r="O17023">
        <v>0</v>
      </c>
      <c r="P17023" t="s">
        <v>36</v>
      </c>
      <c r="Q17023" t="str">
        <f>VLOOKUP(P17023,'Meal Codes'!$A$2:$B$5,2)</f>
        <v>Bed &amp; Breakfast</v>
      </c>
      <c r="R17023" t="s">
        <v>72</v>
      </c>
      <c r="S17023" t="s">
        <v>47</v>
      </c>
      <c r="T17023" t="s">
        <v>296</v>
      </c>
      <c r="U17023">
        <v>0</v>
      </c>
      <c r="V17023">
        <v>0</v>
      </c>
      <c r="W17023">
        <v>0</v>
      </c>
      <c r="X17023" t="s">
        <v>53</v>
      </c>
      <c r="Y17023" t="s">
        <v>53</v>
      </c>
      <c r="Z17023">
        <v>3</v>
      </c>
      <c r="AA17023" t="s">
        <v>40</v>
      </c>
      <c r="AB17023">
        <v>9</v>
      </c>
      <c r="AC17023" t="s">
        <v>41</v>
      </c>
      <c r="AD17023">
        <v>0</v>
      </c>
      <c r="AE17023" t="s">
        <v>42</v>
      </c>
      <c r="AF17023">
        <v>170.36</v>
      </c>
      <c r="AG17023">
        <v>0</v>
      </c>
      <c r="AH17023">
        <v>1</v>
      </c>
      <c r="AI17023" t="s">
        <v>50</v>
      </c>
      <c r="AJ17023" s="7">
        <v>42719</v>
      </c>
      <c r="AK17023">
        <f t="shared" si="1325"/>
        <v>2016</v>
      </c>
      <c r="AL17023">
        <f t="shared" si="1326"/>
        <v>12</v>
      </c>
      <c r="AM17023">
        <f t="shared" si="1327"/>
        <v>15</v>
      </c>
      <c r="AN17023" t="str">
        <f t="shared" si="1328"/>
        <v>Thu</v>
      </c>
      <c r="AO17023">
        <f t="shared" si="1329"/>
        <v>50</v>
      </c>
    </row>
    <row r="17024" spans="1:41" x14ac:dyDescent="0.25">
      <c r="A17024" s="6">
        <v>165908</v>
      </c>
      <c r="B17024" t="s">
        <v>206</v>
      </c>
      <c r="C17024">
        <v>1</v>
      </c>
      <c r="D17024">
        <v>0</v>
      </c>
      <c r="E17024">
        <v>2017</v>
      </c>
      <c r="F17024" t="s">
        <v>134</v>
      </c>
      <c r="G17024">
        <v>15</v>
      </c>
      <c r="H17024">
        <v>10</v>
      </c>
      <c r="I17024">
        <v>0</v>
      </c>
      <c r="J17024">
        <v>0</v>
      </c>
      <c r="K17024">
        <v>1</v>
      </c>
      <c r="L17024">
        <v>0</v>
      </c>
      <c r="M17024">
        <v>0</v>
      </c>
      <c r="N17024">
        <v>0</v>
      </c>
      <c r="O17024">
        <v>0</v>
      </c>
      <c r="P17024" t="s">
        <v>105</v>
      </c>
      <c r="Q17024" t="str">
        <f>VLOOKUP(P17024,'Meal Codes'!$A$2:$B$5,2)</f>
        <v>Self-Catering</v>
      </c>
      <c r="R17024" t="s">
        <v>41</v>
      </c>
      <c r="S17024" t="s">
        <v>75</v>
      </c>
      <c r="T17024" t="s">
        <v>46</v>
      </c>
      <c r="U17024">
        <v>0</v>
      </c>
      <c r="V17024">
        <v>0</v>
      </c>
      <c r="W17024">
        <v>0</v>
      </c>
      <c r="X17024" t="s">
        <v>132</v>
      </c>
      <c r="Y17024" t="s">
        <v>132</v>
      </c>
      <c r="Z17024">
        <v>0</v>
      </c>
      <c r="AA17024" t="s">
        <v>40</v>
      </c>
      <c r="AB17024" t="s">
        <v>41</v>
      </c>
      <c r="AC17024">
        <v>279</v>
      </c>
      <c r="AD17024">
        <v>0</v>
      </c>
      <c r="AE17024" t="s">
        <v>42</v>
      </c>
      <c r="AF17024">
        <v>0</v>
      </c>
      <c r="AG17024">
        <v>0</v>
      </c>
      <c r="AH17024">
        <v>0</v>
      </c>
      <c r="AI17024" t="s">
        <v>50</v>
      </c>
      <c r="AJ17024" s="7">
        <v>42835</v>
      </c>
      <c r="AK17024">
        <f t="shared" si="1325"/>
        <v>2017</v>
      </c>
      <c r="AL17024">
        <f t="shared" si="1326"/>
        <v>4</v>
      </c>
      <c r="AM17024">
        <f t="shared" si="1327"/>
        <v>10</v>
      </c>
      <c r="AN17024" t="str">
        <f t="shared" si="1328"/>
        <v>Mon</v>
      </c>
      <c r="AO17024">
        <f t="shared" si="1329"/>
        <v>15</v>
      </c>
    </row>
    <row r="17025" spans="1:41" x14ac:dyDescent="0.25">
      <c r="A17025" s="6">
        <v>165909</v>
      </c>
      <c r="B17025" t="s">
        <v>206</v>
      </c>
      <c r="C17025">
        <v>1</v>
      </c>
      <c r="D17025">
        <v>0</v>
      </c>
      <c r="E17025">
        <v>2017</v>
      </c>
      <c r="F17025" t="s">
        <v>134</v>
      </c>
      <c r="G17025">
        <v>15</v>
      </c>
      <c r="H17025">
        <v>10</v>
      </c>
      <c r="I17025">
        <v>0</v>
      </c>
      <c r="J17025">
        <v>0</v>
      </c>
      <c r="K17025">
        <v>1</v>
      </c>
      <c r="L17025">
        <v>0</v>
      </c>
      <c r="M17025">
        <v>0</v>
      </c>
      <c r="N17025">
        <v>0</v>
      </c>
      <c r="O17025">
        <v>0</v>
      </c>
      <c r="P17025" t="s">
        <v>105</v>
      </c>
      <c r="Q17025" t="str">
        <f>VLOOKUP(P17025,'Meal Codes'!$A$2:$B$5,2)</f>
        <v>Self-Catering</v>
      </c>
      <c r="R17025" t="s">
        <v>41</v>
      </c>
      <c r="S17025" t="s">
        <v>75</v>
      </c>
      <c r="T17025" t="s">
        <v>46</v>
      </c>
      <c r="U17025">
        <v>0</v>
      </c>
      <c r="V17025">
        <v>0</v>
      </c>
      <c r="W17025">
        <v>0</v>
      </c>
      <c r="X17025" t="s">
        <v>132</v>
      </c>
      <c r="Y17025" t="s">
        <v>132</v>
      </c>
      <c r="Z17025">
        <v>0</v>
      </c>
      <c r="AA17025" t="s">
        <v>40</v>
      </c>
      <c r="AB17025" t="s">
        <v>41</v>
      </c>
      <c r="AC17025">
        <v>279</v>
      </c>
      <c r="AD17025">
        <v>0</v>
      </c>
      <c r="AE17025" t="s">
        <v>42</v>
      </c>
      <c r="AF17025">
        <v>0</v>
      </c>
      <c r="AG17025">
        <v>0</v>
      </c>
      <c r="AH17025">
        <v>0</v>
      </c>
      <c r="AI17025" t="s">
        <v>50</v>
      </c>
      <c r="AJ17025" s="7">
        <v>42835</v>
      </c>
      <c r="AK17025">
        <f t="shared" si="1325"/>
        <v>2017</v>
      </c>
      <c r="AL17025">
        <f t="shared" si="1326"/>
        <v>4</v>
      </c>
      <c r="AM17025">
        <f t="shared" si="1327"/>
        <v>10</v>
      </c>
      <c r="AN17025" t="str">
        <f t="shared" si="1328"/>
        <v>Mon</v>
      </c>
      <c r="AO17025">
        <f t="shared" si="1329"/>
        <v>15</v>
      </c>
    </row>
    <row r="17026" spans="1:41" x14ac:dyDescent="0.25">
      <c r="A17026" s="6">
        <v>165910</v>
      </c>
      <c r="B17026" t="s">
        <v>206</v>
      </c>
      <c r="C17026">
        <v>1</v>
      </c>
      <c r="D17026">
        <v>0</v>
      </c>
      <c r="E17026">
        <v>2017</v>
      </c>
      <c r="F17026" t="s">
        <v>134</v>
      </c>
      <c r="G17026">
        <v>15</v>
      </c>
      <c r="H17026">
        <v>10</v>
      </c>
      <c r="I17026">
        <v>0</v>
      </c>
      <c r="J17026">
        <v>0</v>
      </c>
      <c r="K17026">
        <v>1</v>
      </c>
      <c r="L17026">
        <v>0</v>
      </c>
      <c r="M17026">
        <v>0</v>
      </c>
      <c r="N17026">
        <v>0</v>
      </c>
      <c r="O17026">
        <v>0</v>
      </c>
      <c r="P17026" t="s">
        <v>105</v>
      </c>
      <c r="Q17026" t="str">
        <f>VLOOKUP(P17026,'Meal Codes'!$A$2:$B$5,2)</f>
        <v>Self-Catering</v>
      </c>
      <c r="R17026" t="s">
        <v>41</v>
      </c>
      <c r="S17026" t="s">
        <v>75</v>
      </c>
      <c r="T17026" t="s">
        <v>46</v>
      </c>
      <c r="U17026">
        <v>0</v>
      </c>
      <c r="V17026">
        <v>0</v>
      </c>
      <c r="W17026">
        <v>0</v>
      </c>
      <c r="X17026" t="s">
        <v>132</v>
      </c>
      <c r="Y17026" t="s">
        <v>132</v>
      </c>
      <c r="Z17026">
        <v>0</v>
      </c>
      <c r="AA17026" t="s">
        <v>40</v>
      </c>
      <c r="AB17026" t="s">
        <v>41</v>
      </c>
      <c r="AC17026">
        <v>279</v>
      </c>
      <c r="AD17026">
        <v>0</v>
      </c>
      <c r="AE17026" t="s">
        <v>42</v>
      </c>
      <c r="AF17026">
        <v>0</v>
      </c>
      <c r="AG17026">
        <v>0</v>
      </c>
      <c r="AH17026">
        <v>0</v>
      </c>
      <c r="AI17026" t="s">
        <v>50</v>
      </c>
      <c r="AJ17026" s="7">
        <v>42835</v>
      </c>
      <c r="AK17026">
        <f t="shared" si="1325"/>
        <v>2017</v>
      </c>
      <c r="AL17026">
        <f t="shared" si="1326"/>
        <v>4</v>
      </c>
      <c r="AM17026">
        <f t="shared" si="1327"/>
        <v>10</v>
      </c>
      <c r="AN17026" t="str">
        <f t="shared" si="1328"/>
        <v>Mon</v>
      </c>
      <c r="AO17026">
        <f t="shared" si="1329"/>
        <v>15</v>
      </c>
    </row>
    <row r="17027" spans="1:41" x14ac:dyDescent="0.25">
      <c r="A17027" s="6">
        <v>165911</v>
      </c>
      <c r="B17027" t="s">
        <v>206</v>
      </c>
      <c r="C17027">
        <v>1</v>
      </c>
      <c r="D17027">
        <v>0</v>
      </c>
      <c r="E17027">
        <v>2017</v>
      </c>
      <c r="F17027" t="s">
        <v>134</v>
      </c>
      <c r="G17027">
        <v>15</v>
      </c>
      <c r="H17027">
        <v>10</v>
      </c>
      <c r="I17027">
        <v>0</v>
      </c>
      <c r="J17027">
        <v>0</v>
      </c>
      <c r="K17027">
        <v>1</v>
      </c>
      <c r="L17027">
        <v>0</v>
      </c>
      <c r="M17027">
        <v>0</v>
      </c>
      <c r="N17027">
        <v>0</v>
      </c>
      <c r="O17027">
        <v>0</v>
      </c>
      <c r="P17027" t="s">
        <v>105</v>
      </c>
      <c r="Q17027" t="str">
        <f>VLOOKUP(P17027,'Meal Codes'!$A$2:$B$5,2)</f>
        <v>Self-Catering</v>
      </c>
      <c r="R17027" t="s">
        <v>41</v>
      </c>
      <c r="S17027" t="s">
        <v>75</v>
      </c>
      <c r="T17027" t="s">
        <v>46</v>
      </c>
      <c r="U17027">
        <v>0</v>
      </c>
      <c r="V17027">
        <v>0</v>
      </c>
      <c r="W17027">
        <v>0</v>
      </c>
      <c r="X17027" t="s">
        <v>132</v>
      </c>
      <c r="Y17027" t="s">
        <v>132</v>
      </c>
      <c r="Z17027">
        <v>0</v>
      </c>
      <c r="AA17027" t="s">
        <v>40</v>
      </c>
      <c r="AB17027" t="s">
        <v>41</v>
      </c>
      <c r="AC17027">
        <v>279</v>
      </c>
      <c r="AD17027">
        <v>0</v>
      </c>
      <c r="AE17027" t="s">
        <v>42</v>
      </c>
      <c r="AF17027">
        <v>0</v>
      </c>
      <c r="AG17027">
        <v>0</v>
      </c>
      <c r="AH17027">
        <v>0</v>
      </c>
      <c r="AI17027" t="s">
        <v>50</v>
      </c>
      <c r="AJ17027" s="7">
        <v>42835</v>
      </c>
      <c r="AK17027">
        <f t="shared" ref="AK17027:AK17090" si="1330">YEAR(AJ17027)</f>
        <v>2017</v>
      </c>
      <c r="AL17027">
        <f t="shared" ref="AL17027:AL17090" si="1331">MONTH(AJ17027)</f>
        <v>4</v>
      </c>
      <c r="AM17027">
        <f t="shared" ref="AM17027:AM17090" si="1332">DAY(AJ17027)</f>
        <v>10</v>
      </c>
      <c r="AN17027" t="str">
        <f t="shared" ref="AN17027:AN17090" si="1333">TEXT(AJ17027,"ddd")</f>
        <v>Mon</v>
      </c>
      <c r="AO17027">
        <f t="shared" ref="AO17027:AO17090" si="1334">_xlfn.ISOWEEKNUM(AJ17027)</f>
        <v>15</v>
      </c>
    </row>
    <row r="17028" spans="1:41" x14ac:dyDescent="0.25">
      <c r="A17028" s="6">
        <v>165912</v>
      </c>
      <c r="B17028" t="s">
        <v>206</v>
      </c>
      <c r="C17028">
        <v>1</v>
      </c>
      <c r="D17028">
        <v>83</v>
      </c>
      <c r="E17028">
        <v>2017</v>
      </c>
      <c r="F17028" t="s">
        <v>134</v>
      </c>
      <c r="G17028">
        <v>15</v>
      </c>
      <c r="H17028">
        <v>10</v>
      </c>
      <c r="I17028">
        <v>1</v>
      </c>
      <c r="J17028">
        <v>0</v>
      </c>
      <c r="K17028">
        <v>1</v>
      </c>
      <c r="L17028">
        <v>3</v>
      </c>
      <c r="M17028">
        <v>2</v>
      </c>
      <c r="N17028">
        <v>1</v>
      </c>
      <c r="O17028">
        <v>0</v>
      </c>
      <c r="P17028" t="s">
        <v>51</v>
      </c>
      <c r="Q17028" t="str">
        <f>VLOOKUP(P17028,'Meal Codes'!$A$2:$B$5,2)</f>
        <v>Half Board</v>
      </c>
      <c r="R17028" t="s">
        <v>37</v>
      </c>
      <c r="S17028" t="s">
        <v>47</v>
      </c>
      <c r="T17028" t="s">
        <v>296</v>
      </c>
      <c r="U17028">
        <v>0</v>
      </c>
      <c r="V17028">
        <v>0</v>
      </c>
      <c r="W17028">
        <v>0</v>
      </c>
      <c r="X17028" t="s">
        <v>45</v>
      </c>
      <c r="Y17028" t="s">
        <v>45</v>
      </c>
      <c r="Z17028">
        <v>0</v>
      </c>
      <c r="AA17028" t="s">
        <v>40</v>
      </c>
      <c r="AB17028">
        <v>9</v>
      </c>
      <c r="AC17028" t="s">
        <v>41</v>
      </c>
      <c r="AD17028">
        <v>0</v>
      </c>
      <c r="AE17028" t="s">
        <v>42</v>
      </c>
      <c r="AF17028">
        <v>177.75</v>
      </c>
      <c r="AG17028">
        <v>0</v>
      </c>
      <c r="AH17028">
        <v>3</v>
      </c>
      <c r="AI17028" t="s">
        <v>50</v>
      </c>
      <c r="AJ17028" s="7">
        <v>42771</v>
      </c>
      <c r="AK17028">
        <f t="shared" si="1330"/>
        <v>2017</v>
      </c>
      <c r="AL17028">
        <f t="shared" si="1331"/>
        <v>2</v>
      </c>
      <c r="AM17028">
        <f t="shared" si="1332"/>
        <v>5</v>
      </c>
      <c r="AN17028" t="str">
        <f t="shared" si="1333"/>
        <v>Sun</v>
      </c>
      <c r="AO17028">
        <f t="shared" si="1334"/>
        <v>5</v>
      </c>
    </row>
    <row r="17029" spans="1:41" x14ac:dyDescent="0.25">
      <c r="A17029" s="6">
        <v>165913</v>
      </c>
      <c r="B17029" t="s">
        <v>206</v>
      </c>
      <c r="C17029">
        <v>1</v>
      </c>
      <c r="D17029">
        <v>83</v>
      </c>
      <c r="E17029">
        <v>2017</v>
      </c>
      <c r="F17029" t="s">
        <v>134</v>
      </c>
      <c r="G17029">
        <v>15</v>
      </c>
      <c r="H17029">
        <v>10</v>
      </c>
      <c r="I17029">
        <v>1</v>
      </c>
      <c r="J17029">
        <v>0</v>
      </c>
      <c r="K17029">
        <v>1</v>
      </c>
      <c r="L17029">
        <v>3</v>
      </c>
      <c r="M17029">
        <v>2</v>
      </c>
      <c r="N17029">
        <v>1</v>
      </c>
      <c r="O17029">
        <v>0</v>
      </c>
      <c r="P17029" t="s">
        <v>51</v>
      </c>
      <c r="Q17029" t="str">
        <f>VLOOKUP(P17029,'Meal Codes'!$A$2:$B$5,2)</f>
        <v>Half Board</v>
      </c>
      <c r="R17029" t="s">
        <v>37</v>
      </c>
      <c r="S17029" t="s">
        <v>47</v>
      </c>
      <c r="T17029" t="s">
        <v>296</v>
      </c>
      <c r="U17029">
        <v>0</v>
      </c>
      <c r="V17029">
        <v>0</v>
      </c>
      <c r="W17029">
        <v>0</v>
      </c>
      <c r="X17029" t="s">
        <v>45</v>
      </c>
      <c r="Y17029" t="s">
        <v>45</v>
      </c>
      <c r="Z17029">
        <v>0</v>
      </c>
      <c r="AA17029" t="s">
        <v>40</v>
      </c>
      <c r="AB17029">
        <v>9</v>
      </c>
      <c r="AC17029" t="s">
        <v>41</v>
      </c>
      <c r="AD17029">
        <v>0</v>
      </c>
      <c r="AE17029" t="s">
        <v>42</v>
      </c>
      <c r="AF17029">
        <v>177.75</v>
      </c>
      <c r="AG17029">
        <v>0</v>
      </c>
      <c r="AH17029">
        <v>3</v>
      </c>
      <c r="AI17029" t="s">
        <v>50</v>
      </c>
      <c r="AJ17029" s="7">
        <v>42771</v>
      </c>
      <c r="AK17029">
        <f t="shared" si="1330"/>
        <v>2017</v>
      </c>
      <c r="AL17029">
        <f t="shared" si="1331"/>
        <v>2</v>
      </c>
      <c r="AM17029">
        <f t="shared" si="1332"/>
        <v>5</v>
      </c>
      <c r="AN17029" t="str">
        <f t="shared" si="1333"/>
        <v>Sun</v>
      </c>
      <c r="AO17029">
        <f t="shared" si="1334"/>
        <v>5</v>
      </c>
    </row>
    <row r="17030" spans="1:41" x14ac:dyDescent="0.25">
      <c r="A17030" s="6">
        <v>165914</v>
      </c>
      <c r="B17030" t="s">
        <v>206</v>
      </c>
      <c r="C17030">
        <v>1</v>
      </c>
      <c r="D17030">
        <v>42</v>
      </c>
      <c r="E17030">
        <v>2017</v>
      </c>
      <c r="F17030" t="s">
        <v>134</v>
      </c>
      <c r="G17030">
        <v>15</v>
      </c>
      <c r="H17030">
        <v>10</v>
      </c>
      <c r="I17030">
        <v>1</v>
      </c>
      <c r="J17030">
        <v>0</v>
      </c>
      <c r="K17030">
        <v>1</v>
      </c>
      <c r="L17030">
        <v>1</v>
      </c>
      <c r="M17030">
        <v>1</v>
      </c>
      <c r="N17030">
        <v>0</v>
      </c>
      <c r="O17030">
        <v>0</v>
      </c>
      <c r="P17030" t="s">
        <v>105</v>
      </c>
      <c r="Q17030" t="str">
        <f>VLOOKUP(P17030,'Meal Codes'!$A$2:$B$5,2)</f>
        <v>Self-Catering</v>
      </c>
      <c r="R17030" t="s">
        <v>71</v>
      </c>
      <c r="S17030" t="s">
        <v>47</v>
      </c>
      <c r="T17030" t="s">
        <v>296</v>
      </c>
      <c r="U17030">
        <v>0</v>
      </c>
      <c r="V17030">
        <v>0</v>
      </c>
      <c r="W17030">
        <v>0</v>
      </c>
      <c r="X17030" t="s">
        <v>45</v>
      </c>
      <c r="Y17030" t="s">
        <v>45</v>
      </c>
      <c r="Z17030">
        <v>0</v>
      </c>
      <c r="AA17030" t="s">
        <v>40</v>
      </c>
      <c r="AB17030">
        <v>9</v>
      </c>
      <c r="AC17030" t="s">
        <v>41</v>
      </c>
      <c r="AD17030">
        <v>0</v>
      </c>
      <c r="AE17030" t="s">
        <v>42</v>
      </c>
      <c r="AF17030">
        <v>120</v>
      </c>
      <c r="AG17030">
        <v>0</v>
      </c>
      <c r="AH17030">
        <v>0</v>
      </c>
      <c r="AI17030" t="s">
        <v>50</v>
      </c>
      <c r="AJ17030" s="7">
        <v>42795</v>
      </c>
      <c r="AK17030">
        <f t="shared" si="1330"/>
        <v>2017</v>
      </c>
      <c r="AL17030">
        <f t="shared" si="1331"/>
        <v>3</v>
      </c>
      <c r="AM17030">
        <f t="shared" si="1332"/>
        <v>1</v>
      </c>
      <c r="AN17030" t="str">
        <f t="shared" si="1333"/>
        <v>Wed</v>
      </c>
      <c r="AO17030">
        <f t="shared" si="1334"/>
        <v>9</v>
      </c>
    </row>
    <row r="17031" spans="1:41" x14ac:dyDescent="0.25">
      <c r="A17031" s="6">
        <v>165915</v>
      </c>
      <c r="B17031" t="s">
        <v>206</v>
      </c>
      <c r="C17031">
        <v>1</v>
      </c>
      <c r="D17031">
        <v>31</v>
      </c>
      <c r="E17031">
        <v>2017</v>
      </c>
      <c r="F17031" t="s">
        <v>134</v>
      </c>
      <c r="G17031">
        <v>15</v>
      </c>
      <c r="H17031">
        <v>10</v>
      </c>
      <c r="I17031">
        <v>1</v>
      </c>
      <c r="J17031">
        <v>1</v>
      </c>
      <c r="K17031">
        <v>1</v>
      </c>
      <c r="L17031">
        <v>2</v>
      </c>
      <c r="M17031">
        <v>2</v>
      </c>
      <c r="N17031">
        <v>0</v>
      </c>
      <c r="O17031">
        <v>0</v>
      </c>
      <c r="P17031" t="s">
        <v>105</v>
      </c>
      <c r="Q17031" t="str">
        <f>VLOOKUP(P17031,'Meal Codes'!$A$2:$B$5,2)</f>
        <v>Self-Catering</v>
      </c>
      <c r="R17031" t="s">
        <v>44</v>
      </c>
      <c r="S17031" t="s">
        <v>47</v>
      </c>
      <c r="T17031" t="s">
        <v>296</v>
      </c>
      <c r="U17031">
        <v>0</v>
      </c>
      <c r="V17031">
        <v>0</v>
      </c>
      <c r="W17031">
        <v>0</v>
      </c>
      <c r="X17031" t="s">
        <v>45</v>
      </c>
      <c r="Y17031" t="s">
        <v>45</v>
      </c>
      <c r="Z17031">
        <v>0</v>
      </c>
      <c r="AA17031" t="s">
        <v>40</v>
      </c>
      <c r="AB17031">
        <v>9</v>
      </c>
      <c r="AC17031" t="s">
        <v>41</v>
      </c>
      <c r="AD17031">
        <v>0</v>
      </c>
      <c r="AE17031" t="s">
        <v>42</v>
      </c>
      <c r="AF17031">
        <v>120</v>
      </c>
      <c r="AG17031">
        <v>0</v>
      </c>
      <c r="AH17031">
        <v>0</v>
      </c>
      <c r="AI17031" t="s">
        <v>50</v>
      </c>
      <c r="AJ17031" s="7">
        <v>42822</v>
      </c>
      <c r="AK17031">
        <f t="shared" si="1330"/>
        <v>2017</v>
      </c>
      <c r="AL17031">
        <f t="shared" si="1331"/>
        <v>3</v>
      </c>
      <c r="AM17031">
        <f t="shared" si="1332"/>
        <v>28</v>
      </c>
      <c r="AN17031" t="str">
        <f t="shared" si="1333"/>
        <v>Tue</v>
      </c>
      <c r="AO17031">
        <f t="shared" si="1334"/>
        <v>13</v>
      </c>
    </row>
    <row r="17032" spans="1:41" x14ac:dyDescent="0.25">
      <c r="A17032" s="6">
        <v>165916</v>
      </c>
      <c r="B17032" t="s">
        <v>206</v>
      </c>
      <c r="C17032">
        <v>1</v>
      </c>
      <c r="D17032">
        <v>33</v>
      </c>
      <c r="E17032">
        <v>2017</v>
      </c>
      <c r="F17032" t="s">
        <v>134</v>
      </c>
      <c r="G17032">
        <v>15</v>
      </c>
      <c r="H17032">
        <v>10</v>
      </c>
      <c r="I17032">
        <v>1</v>
      </c>
      <c r="J17032">
        <v>1</v>
      </c>
      <c r="K17032">
        <v>1</v>
      </c>
      <c r="L17032">
        <v>2</v>
      </c>
      <c r="M17032">
        <v>2</v>
      </c>
      <c r="N17032">
        <v>0</v>
      </c>
      <c r="O17032">
        <v>0</v>
      </c>
      <c r="P17032" t="s">
        <v>36</v>
      </c>
      <c r="Q17032" t="str">
        <f>VLOOKUP(P17032,'Meal Codes'!$A$2:$B$5,2)</f>
        <v>Bed &amp; Breakfast</v>
      </c>
      <c r="R17032" t="s">
        <v>44</v>
      </c>
      <c r="S17032" t="s">
        <v>47</v>
      </c>
      <c r="T17032" t="s">
        <v>296</v>
      </c>
      <c r="U17032">
        <v>0</v>
      </c>
      <c r="V17032">
        <v>0</v>
      </c>
      <c r="W17032">
        <v>0</v>
      </c>
      <c r="X17032" t="s">
        <v>45</v>
      </c>
      <c r="Y17032" t="s">
        <v>45</v>
      </c>
      <c r="Z17032">
        <v>0</v>
      </c>
      <c r="AA17032" t="s">
        <v>40</v>
      </c>
      <c r="AB17032">
        <v>9</v>
      </c>
      <c r="AC17032" t="s">
        <v>41</v>
      </c>
      <c r="AD17032">
        <v>0</v>
      </c>
      <c r="AE17032" t="s">
        <v>42</v>
      </c>
      <c r="AF17032">
        <v>140</v>
      </c>
      <c r="AG17032">
        <v>0</v>
      </c>
      <c r="AH17032">
        <v>0</v>
      </c>
      <c r="AI17032" t="s">
        <v>50</v>
      </c>
      <c r="AJ17032" s="7">
        <v>42806</v>
      </c>
      <c r="AK17032">
        <f t="shared" si="1330"/>
        <v>2017</v>
      </c>
      <c r="AL17032">
        <f t="shared" si="1331"/>
        <v>3</v>
      </c>
      <c r="AM17032">
        <f t="shared" si="1332"/>
        <v>12</v>
      </c>
      <c r="AN17032" t="str">
        <f t="shared" si="1333"/>
        <v>Sun</v>
      </c>
      <c r="AO17032">
        <f t="shared" si="1334"/>
        <v>10</v>
      </c>
    </row>
    <row r="17033" spans="1:41" x14ac:dyDescent="0.25">
      <c r="A17033" s="6">
        <v>165917</v>
      </c>
      <c r="B17033" t="s">
        <v>206</v>
      </c>
      <c r="C17033">
        <v>1</v>
      </c>
      <c r="D17033">
        <v>10</v>
      </c>
      <c r="E17033">
        <v>2017</v>
      </c>
      <c r="F17033" t="s">
        <v>134</v>
      </c>
      <c r="G17033">
        <v>15</v>
      </c>
      <c r="H17033">
        <v>10</v>
      </c>
      <c r="I17033">
        <v>1</v>
      </c>
      <c r="J17033">
        <v>1</v>
      </c>
      <c r="K17033">
        <v>1</v>
      </c>
      <c r="L17033">
        <v>1</v>
      </c>
      <c r="M17033">
        <v>1</v>
      </c>
      <c r="N17033">
        <v>0</v>
      </c>
      <c r="O17033">
        <v>0</v>
      </c>
      <c r="P17033" t="s">
        <v>105</v>
      </c>
      <c r="Q17033" t="str">
        <f>VLOOKUP(P17033,'Meal Codes'!$A$2:$B$5,2)</f>
        <v>Self-Catering</v>
      </c>
      <c r="R17033" t="s">
        <v>79</v>
      </c>
      <c r="S17033" t="s">
        <v>47</v>
      </c>
      <c r="T17033" t="s">
        <v>296</v>
      </c>
      <c r="U17033">
        <v>0</v>
      </c>
      <c r="V17033">
        <v>0</v>
      </c>
      <c r="W17033">
        <v>0</v>
      </c>
      <c r="X17033" t="s">
        <v>45</v>
      </c>
      <c r="Y17033" t="s">
        <v>45</v>
      </c>
      <c r="Z17033">
        <v>0</v>
      </c>
      <c r="AA17033" t="s">
        <v>40</v>
      </c>
      <c r="AB17033">
        <v>9</v>
      </c>
      <c r="AC17033" t="s">
        <v>41</v>
      </c>
      <c r="AD17033">
        <v>0</v>
      </c>
      <c r="AE17033" t="s">
        <v>42</v>
      </c>
      <c r="AF17033">
        <v>115</v>
      </c>
      <c r="AG17033">
        <v>0</v>
      </c>
      <c r="AH17033">
        <v>1</v>
      </c>
      <c r="AI17033" t="s">
        <v>50</v>
      </c>
      <c r="AJ17033" s="7">
        <v>42825</v>
      </c>
      <c r="AK17033">
        <f t="shared" si="1330"/>
        <v>2017</v>
      </c>
      <c r="AL17033">
        <f t="shared" si="1331"/>
        <v>3</v>
      </c>
      <c r="AM17033">
        <f t="shared" si="1332"/>
        <v>31</v>
      </c>
      <c r="AN17033" t="str">
        <f t="shared" si="1333"/>
        <v>Fri</v>
      </c>
      <c r="AO17033">
        <f t="shared" si="1334"/>
        <v>13</v>
      </c>
    </row>
    <row r="17034" spans="1:41" x14ac:dyDescent="0.25">
      <c r="A17034" s="6">
        <v>165918</v>
      </c>
      <c r="B17034" t="s">
        <v>206</v>
      </c>
      <c r="C17034">
        <v>1</v>
      </c>
      <c r="D17034">
        <v>38</v>
      </c>
      <c r="E17034">
        <v>2017</v>
      </c>
      <c r="F17034" t="s">
        <v>134</v>
      </c>
      <c r="G17034">
        <v>15</v>
      </c>
      <c r="H17034">
        <v>10</v>
      </c>
      <c r="I17034">
        <v>1</v>
      </c>
      <c r="J17034">
        <v>1</v>
      </c>
      <c r="K17034">
        <v>1</v>
      </c>
      <c r="L17034">
        <v>2</v>
      </c>
      <c r="M17034">
        <v>2</v>
      </c>
      <c r="N17034">
        <v>0</v>
      </c>
      <c r="O17034">
        <v>0</v>
      </c>
      <c r="P17034" t="s">
        <v>36</v>
      </c>
      <c r="Q17034" t="str">
        <f>VLOOKUP(P17034,'Meal Codes'!$A$2:$B$5,2)</f>
        <v>Bed &amp; Breakfast</v>
      </c>
      <c r="R17034" t="s">
        <v>60</v>
      </c>
      <c r="S17034" t="s">
        <v>47</v>
      </c>
      <c r="T17034" t="s">
        <v>296</v>
      </c>
      <c r="U17034">
        <v>0</v>
      </c>
      <c r="V17034">
        <v>0</v>
      </c>
      <c r="W17034">
        <v>0</v>
      </c>
      <c r="X17034" t="s">
        <v>45</v>
      </c>
      <c r="Y17034" t="s">
        <v>45</v>
      </c>
      <c r="Z17034">
        <v>0</v>
      </c>
      <c r="AA17034" t="s">
        <v>40</v>
      </c>
      <c r="AB17034">
        <v>9</v>
      </c>
      <c r="AC17034" t="s">
        <v>41</v>
      </c>
      <c r="AD17034">
        <v>0</v>
      </c>
      <c r="AE17034" t="s">
        <v>42</v>
      </c>
      <c r="AF17034">
        <v>140</v>
      </c>
      <c r="AG17034">
        <v>0</v>
      </c>
      <c r="AH17034">
        <v>0</v>
      </c>
      <c r="AI17034" t="s">
        <v>50</v>
      </c>
      <c r="AJ17034" s="7">
        <v>42802</v>
      </c>
      <c r="AK17034">
        <f t="shared" si="1330"/>
        <v>2017</v>
      </c>
      <c r="AL17034">
        <f t="shared" si="1331"/>
        <v>3</v>
      </c>
      <c r="AM17034">
        <f t="shared" si="1332"/>
        <v>8</v>
      </c>
      <c r="AN17034" t="str">
        <f t="shared" si="1333"/>
        <v>Wed</v>
      </c>
      <c r="AO17034">
        <f t="shared" si="1334"/>
        <v>10</v>
      </c>
    </row>
    <row r="17035" spans="1:41" x14ac:dyDescent="0.25">
      <c r="A17035" s="6">
        <v>165919</v>
      </c>
      <c r="B17035" t="s">
        <v>206</v>
      </c>
      <c r="C17035">
        <v>1</v>
      </c>
      <c r="D17035">
        <v>39</v>
      </c>
      <c r="E17035">
        <v>2017</v>
      </c>
      <c r="F17035" t="s">
        <v>134</v>
      </c>
      <c r="G17035">
        <v>15</v>
      </c>
      <c r="H17035">
        <v>10</v>
      </c>
      <c r="I17035">
        <v>1</v>
      </c>
      <c r="J17035">
        <v>1</v>
      </c>
      <c r="K17035">
        <v>1</v>
      </c>
      <c r="L17035">
        <v>1</v>
      </c>
      <c r="M17035">
        <v>1</v>
      </c>
      <c r="N17035">
        <v>0</v>
      </c>
      <c r="O17035">
        <v>0</v>
      </c>
      <c r="P17035" t="s">
        <v>36</v>
      </c>
      <c r="Q17035" t="str">
        <f>VLOOKUP(P17035,'Meal Codes'!$A$2:$B$5,2)</f>
        <v>Bed &amp; Breakfast</v>
      </c>
      <c r="R17035" t="s">
        <v>37</v>
      </c>
      <c r="S17035" t="s">
        <v>46</v>
      </c>
      <c r="T17035" t="s">
        <v>46</v>
      </c>
      <c r="U17035">
        <v>0</v>
      </c>
      <c r="V17035">
        <v>0</v>
      </c>
      <c r="W17035">
        <v>0</v>
      </c>
      <c r="X17035" t="s">
        <v>53</v>
      </c>
      <c r="Y17035" t="s">
        <v>53</v>
      </c>
      <c r="Z17035">
        <v>0</v>
      </c>
      <c r="AA17035" t="s">
        <v>40</v>
      </c>
      <c r="AB17035" t="s">
        <v>41</v>
      </c>
      <c r="AC17035">
        <v>428</v>
      </c>
      <c r="AD17035">
        <v>0</v>
      </c>
      <c r="AE17035" t="s">
        <v>42</v>
      </c>
      <c r="AF17035">
        <v>95</v>
      </c>
      <c r="AG17035">
        <v>0</v>
      </c>
      <c r="AH17035">
        <v>2</v>
      </c>
      <c r="AI17035" t="s">
        <v>50</v>
      </c>
      <c r="AJ17035" s="7">
        <v>42815</v>
      </c>
      <c r="AK17035">
        <f t="shared" si="1330"/>
        <v>2017</v>
      </c>
      <c r="AL17035">
        <f t="shared" si="1331"/>
        <v>3</v>
      </c>
      <c r="AM17035">
        <f t="shared" si="1332"/>
        <v>21</v>
      </c>
      <c r="AN17035" t="str">
        <f t="shared" si="1333"/>
        <v>Tue</v>
      </c>
      <c r="AO17035">
        <f t="shared" si="1334"/>
        <v>12</v>
      </c>
    </row>
    <row r="17036" spans="1:41" x14ac:dyDescent="0.25">
      <c r="A17036" s="6">
        <v>165920</v>
      </c>
      <c r="B17036" t="s">
        <v>206</v>
      </c>
      <c r="C17036">
        <v>1</v>
      </c>
      <c r="D17036">
        <v>10</v>
      </c>
      <c r="E17036">
        <v>2017</v>
      </c>
      <c r="F17036" t="s">
        <v>134</v>
      </c>
      <c r="G17036">
        <v>15</v>
      </c>
      <c r="H17036">
        <v>10</v>
      </c>
      <c r="I17036">
        <v>1</v>
      </c>
      <c r="J17036">
        <v>1</v>
      </c>
      <c r="K17036">
        <v>1</v>
      </c>
      <c r="L17036">
        <v>2</v>
      </c>
      <c r="M17036">
        <v>2</v>
      </c>
      <c r="N17036">
        <v>0</v>
      </c>
      <c r="O17036">
        <v>0</v>
      </c>
      <c r="P17036" t="s">
        <v>105</v>
      </c>
      <c r="Q17036" t="str">
        <f>VLOOKUP(P17036,'Meal Codes'!$A$2:$B$5,2)</f>
        <v>Self-Catering</v>
      </c>
      <c r="R17036" t="s">
        <v>55</v>
      </c>
      <c r="S17036" t="s">
        <v>47</v>
      </c>
      <c r="T17036" t="s">
        <v>296</v>
      </c>
      <c r="U17036">
        <v>0</v>
      </c>
      <c r="V17036">
        <v>0</v>
      </c>
      <c r="W17036">
        <v>0</v>
      </c>
      <c r="X17036" t="s">
        <v>45</v>
      </c>
      <c r="Y17036" t="s">
        <v>45</v>
      </c>
      <c r="Z17036">
        <v>0</v>
      </c>
      <c r="AA17036" t="s">
        <v>40</v>
      </c>
      <c r="AB17036">
        <v>9</v>
      </c>
      <c r="AC17036" t="s">
        <v>41</v>
      </c>
      <c r="AD17036">
        <v>0</v>
      </c>
      <c r="AE17036" t="s">
        <v>42</v>
      </c>
      <c r="AF17036">
        <v>115</v>
      </c>
      <c r="AG17036">
        <v>0</v>
      </c>
      <c r="AH17036">
        <v>1</v>
      </c>
      <c r="AI17036" t="s">
        <v>50</v>
      </c>
      <c r="AJ17036" s="7">
        <v>42829</v>
      </c>
      <c r="AK17036">
        <f t="shared" si="1330"/>
        <v>2017</v>
      </c>
      <c r="AL17036">
        <f t="shared" si="1331"/>
        <v>4</v>
      </c>
      <c r="AM17036">
        <f t="shared" si="1332"/>
        <v>4</v>
      </c>
      <c r="AN17036" t="str">
        <f t="shared" si="1333"/>
        <v>Tue</v>
      </c>
      <c r="AO17036">
        <f t="shared" si="1334"/>
        <v>14</v>
      </c>
    </row>
    <row r="17037" spans="1:41" x14ac:dyDescent="0.25">
      <c r="A17037" s="6">
        <v>165921</v>
      </c>
      <c r="B17037" t="s">
        <v>206</v>
      </c>
      <c r="C17037">
        <v>1</v>
      </c>
      <c r="D17037">
        <v>10</v>
      </c>
      <c r="E17037">
        <v>2017</v>
      </c>
      <c r="F17037" t="s">
        <v>134</v>
      </c>
      <c r="G17037">
        <v>15</v>
      </c>
      <c r="H17037">
        <v>10</v>
      </c>
      <c r="I17037">
        <v>1</v>
      </c>
      <c r="J17037">
        <v>1</v>
      </c>
      <c r="K17037">
        <v>1</v>
      </c>
      <c r="L17037">
        <v>2</v>
      </c>
      <c r="M17037">
        <v>2</v>
      </c>
      <c r="N17037">
        <v>0</v>
      </c>
      <c r="O17037">
        <v>0</v>
      </c>
      <c r="P17037" t="s">
        <v>105</v>
      </c>
      <c r="Q17037" t="str">
        <f>VLOOKUP(P17037,'Meal Codes'!$A$2:$B$5,2)</f>
        <v>Self-Catering</v>
      </c>
      <c r="R17037" t="s">
        <v>79</v>
      </c>
      <c r="S17037" t="s">
        <v>47</v>
      </c>
      <c r="T17037" t="s">
        <v>296</v>
      </c>
      <c r="U17037">
        <v>0</v>
      </c>
      <c r="V17037">
        <v>0</v>
      </c>
      <c r="W17037">
        <v>0</v>
      </c>
      <c r="X17037" t="s">
        <v>45</v>
      </c>
      <c r="Y17037" t="s">
        <v>45</v>
      </c>
      <c r="Z17037">
        <v>0</v>
      </c>
      <c r="AA17037" t="s">
        <v>40</v>
      </c>
      <c r="AB17037">
        <v>9</v>
      </c>
      <c r="AC17037" t="s">
        <v>41</v>
      </c>
      <c r="AD17037">
        <v>0</v>
      </c>
      <c r="AE17037" t="s">
        <v>42</v>
      </c>
      <c r="AF17037">
        <v>115</v>
      </c>
      <c r="AG17037">
        <v>0</v>
      </c>
      <c r="AH17037">
        <v>1</v>
      </c>
      <c r="AI17037" t="s">
        <v>50</v>
      </c>
      <c r="AJ17037" s="7">
        <v>42825</v>
      </c>
      <c r="AK17037">
        <f t="shared" si="1330"/>
        <v>2017</v>
      </c>
      <c r="AL17037">
        <f t="shared" si="1331"/>
        <v>3</v>
      </c>
      <c r="AM17037">
        <f t="shared" si="1332"/>
        <v>31</v>
      </c>
      <c r="AN17037" t="str">
        <f t="shared" si="1333"/>
        <v>Fri</v>
      </c>
      <c r="AO17037">
        <f t="shared" si="1334"/>
        <v>13</v>
      </c>
    </row>
    <row r="17038" spans="1:41" x14ac:dyDescent="0.25">
      <c r="A17038" s="6">
        <v>165922</v>
      </c>
      <c r="B17038" t="s">
        <v>206</v>
      </c>
      <c r="C17038">
        <v>1</v>
      </c>
      <c r="D17038">
        <v>43</v>
      </c>
      <c r="E17038">
        <v>2017</v>
      </c>
      <c r="F17038" t="s">
        <v>134</v>
      </c>
      <c r="G17038">
        <v>15</v>
      </c>
      <c r="H17038">
        <v>10</v>
      </c>
      <c r="I17038">
        <v>1</v>
      </c>
      <c r="J17038">
        <v>2</v>
      </c>
      <c r="K17038">
        <v>1</v>
      </c>
      <c r="L17038">
        <v>2</v>
      </c>
      <c r="M17038">
        <v>2</v>
      </c>
      <c r="N17038">
        <v>0</v>
      </c>
      <c r="O17038">
        <v>0</v>
      </c>
      <c r="P17038" t="s">
        <v>105</v>
      </c>
      <c r="Q17038" t="str">
        <f>VLOOKUP(P17038,'Meal Codes'!$A$2:$B$5,2)</f>
        <v>Self-Catering</v>
      </c>
      <c r="R17038" t="s">
        <v>60</v>
      </c>
      <c r="S17038" t="s">
        <v>47</v>
      </c>
      <c r="T17038" t="s">
        <v>296</v>
      </c>
      <c r="U17038">
        <v>0</v>
      </c>
      <c r="V17038">
        <v>0</v>
      </c>
      <c r="W17038">
        <v>0</v>
      </c>
      <c r="X17038" t="s">
        <v>45</v>
      </c>
      <c r="Y17038" t="s">
        <v>45</v>
      </c>
      <c r="Z17038">
        <v>0</v>
      </c>
      <c r="AA17038" t="s">
        <v>40</v>
      </c>
      <c r="AB17038">
        <v>9</v>
      </c>
      <c r="AC17038" t="s">
        <v>41</v>
      </c>
      <c r="AD17038">
        <v>0</v>
      </c>
      <c r="AE17038" t="s">
        <v>42</v>
      </c>
      <c r="AF17038">
        <v>116</v>
      </c>
      <c r="AG17038">
        <v>0</v>
      </c>
      <c r="AH17038">
        <v>0</v>
      </c>
      <c r="AI17038" t="s">
        <v>50</v>
      </c>
      <c r="AJ17038" s="7">
        <v>42793</v>
      </c>
      <c r="AK17038">
        <f t="shared" si="1330"/>
        <v>2017</v>
      </c>
      <c r="AL17038">
        <f t="shared" si="1331"/>
        <v>2</v>
      </c>
      <c r="AM17038">
        <f t="shared" si="1332"/>
        <v>27</v>
      </c>
      <c r="AN17038" t="str">
        <f t="shared" si="1333"/>
        <v>Mon</v>
      </c>
      <c r="AO17038">
        <f t="shared" si="1334"/>
        <v>9</v>
      </c>
    </row>
    <row r="17039" spans="1:41" x14ac:dyDescent="0.25">
      <c r="A17039" s="6">
        <v>165923</v>
      </c>
      <c r="B17039" t="s">
        <v>206</v>
      </c>
      <c r="C17039">
        <v>1</v>
      </c>
      <c r="D17039">
        <v>130</v>
      </c>
      <c r="E17039">
        <v>2017</v>
      </c>
      <c r="F17039" t="s">
        <v>134</v>
      </c>
      <c r="G17039">
        <v>15</v>
      </c>
      <c r="H17039">
        <v>10</v>
      </c>
      <c r="I17039">
        <v>1</v>
      </c>
      <c r="J17039">
        <v>2</v>
      </c>
      <c r="K17039">
        <v>1</v>
      </c>
      <c r="L17039">
        <v>2</v>
      </c>
      <c r="M17039">
        <v>2</v>
      </c>
      <c r="N17039">
        <v>0</v>
      </c>
      <c r="O17039">
        <v>0</v>
      </c>
      <c r="P17039" t="s">
        <v>105</v>
      </c>
      <c r="Q17039" t="str">
        <f>VLOOKUP(P17039,'Meal Codes'!$A$2:$B$5,2)</f>
        <v>Self-Catering</v>
      </c>
      <c r="R17039" t="s">
        <v>71</v>
      </c>
      <c r="S17039" t="s">
        <v>47</v>
      </c>
      <c r="T17039" t="s">
        <v>296</v>
      </c>
      <c r="U17039">
        <v>0</v>
      </c>
      <c r="V17039">
        <v>0</v>
      </c>
      <c r="W17039">
        <v>0</v>
      </c>
      <c r="X17039" t="s">
        <v>45</v>
      </c>
      <c r="Y17039" t="s">
        <v>45</v>
      </c>
      <c r="Z17039">
        <v>0</v>
      </c>
      <c r="AA17039" t="s">
        <v>40</v>
      </c>
      <c r="AB17039">
        <v>9</v>
      </c>
      <c r="AC17039" t="s">
        <v>41</v>
      </c>
      <c r="AD17039">
        <v>0</v>
      </c>
      <c r="AE17039" t="s">
        <v>42</v>
      </c>
      <c r="AF17039">
        <v>99</v>
      </c>
      <c r="AG17039">
        <v>0</v>
      </c>
      <c r="AH17039">
        <v>0</v>
      </c>
      <c r="AI17039" t="s">
        <v>50</v>
      </c>
      <c r="AJ17039" s="7">
        <v>42709</v>
      </c>
      <c r="AK17039">
        <f t="shared" si="1330"/>
        <v>2016</v>
      </c>
      <c r="AL17039">
        <f t="shared" si="1331"/>
        <v>12</v>
      </c>
      <c r="AM17039">
        <f t="shared" si="1332"/>
        <v>5</v>
      </c>
      <c r="AN17039" t="str">
        <f t="shared" si="1333"/>
        <v>Mon</v>
      </c>
      <c r="AO17039">
        <f t="shared" si="1334"/>
        <v>49</v>
      </c>
    </row>
    <row r="17040" spans="1:41" x14ac:dyDescent="0.25">
      <c r="A17040" s="6">
        <v>165924</v>
      </c>
      <c r="B17040" t="s">
        <v>206</v>
      </c>
      <c r="C17040">
        <v>1</v>
      </c>
      <c r="D17040">
        <v>16</v>
      </c>
      <c r="E17040">
        <v>2017</v>
      </c>
      <c r="F17040" t="s">
        <v>134</v>
      </c>
      <c r="G17040">
        <v>15</v>
      </c>
      <c r="H17040">
        <v>10</v>
      </c>
      <c r="I17040">
        <v>1</v>
      </c>
      <c r="J17040">
        <v>2</v>
      </c>
      <c r="K17040">
        <v>1</v>
      </c>
      <c r="L17040">
        <v>2</v>
      </c>
      <c r="M17040">
        <v>2</v>
      </c>
      <c r="N17040">
        <v>0</v>
      </c>
      <c r="O17040">
        <v>0</v>
      </c>
      <c r="P17040" t="s">
        <v>36</v>
      </c>
      <c r="Q17040" t="str">
        <f>VLOOKUP(P17040,'Meal Codes'!$A$2:$B$5,2)</f>
        <v>Bed &amp; Breakfast</v>
      </c>
      <c r="R17040" t="s">
        <v>37</v>
      </c>
      <c r="S17040" t="s">
        <v>38</v>
      </c>
      <c r="T17040" t="s">
        <v>46</v>
      </c>
      <c r="U17040">
        <v>0</v>
      </c>
      <c r="V17040">
        <v>0</v>
      </c>
      <c r="W17040">
        <v>0</v>
      </c>
      <c r="X17040" t="s">
        <v>45</v>
      </c>
      <c r="Y17040" t="s">
        <v>45</v>
      </c>
      <c r="Z17040">
        <v>0</v>
      </c>
      <c r="AA17040" t="s">
        <v>40</v>
      </c>
      <c r="AB17040" t="s">
        <v>41</v>
      </c>
      <c r="AC17040">
        <v>153</v>
      </c>
      <c r="AD17040">
        <v>0</v>
      </c>
      <c r="AE17040" t="s">
        <v>42</v>
      </c>
      <c r="AF17040">
        <v>119</v>
      </c>
      <c r="AG17040">
        <v>0</v>
      </c>
      <c r="AH17040">
        <v>0</v>
      </c>
      <c r="AI17040" t="s">
        <v>50</v>
      </c>
      <c r="AJ17040" s="7">
        <v>42821</v>
      </c>
      <c r="AK17040">
        <f t="shared" si="1330"/>
        <v>2017</v>
      </c>
      <c r="AL17040">
        <f t="shared" si="1331"/>
        <v>3</v>
      </c>
      <c r="AM17040">
        <f t="shared" si="1332"/>
        <v>27</v>
      </c>
      <c r="AN17040" t="str">
        <f t="shared" si="1333"/>
        <v>Mon</v>
      </c>
      <c r="AO17040">
        <f t="shared" si="1334"/>
        <v>13</v>
      </c>
    </row>
    <row r="17041" spans="1:41" x14ac:dyDescent="0.25">
      <c r="A17041" s="6">
        <v>165925</v>
      </c>
      <c r="B17041" t="s">
        <v>206</v>
      </c>
      <c r="C17041">
        <v>1</v>
      </c>
      <c r="D17041">
        <v>82</v>
      </c>
      <c r="E17041">
        <v>2017</v>
      </c>
      <c r="F17041" t="s">
        <v>134</v>
      </c>
      <c r="G17041">
        <v>15</v>
      </c>
      <c r="H17041">
        <v>10</v>
      </c>
      <c r="I17041">
        <v>1</v>
      </c>
      <c r="J17041">
        <v>2</v>
      </c>
      <c r="K17041">
        <v>1</v>
      </c>
      <c r="L17041">
        <v>3</v>
      </c>
      <c r="M17041">
        <v>3</v>
      </c>
      <c r="N17041">
        <v>0</v>
      </c>
      <c r="O17041">
        <v>0</v>
      </c>
      <c r="P17041" t="s">
        <v>51</v>
      </c>
      <c r="Q17041" t="str">
        <f>VLOOKUP(P17041,'Meal Codes'!$A$2:$B$5,2)</f>
        <v>Half Board</v>
      </c>
      <c r="R17041" t="s">
        <v>56</v>
      </c>
      <c r="S17041" t="s">
        <v>47</v>
      </c>
      <c r="T17041" t="s">
        <v>296</v>
      </c>
      <c r="U17041">
        <v>0</v>
      </c>
      <c r="V17041">
        <v>0</v>
      </c>
      <c r="W17041">
        <v>0</v>
      </c>
      <c r="X17041" t="s">
        <v>45</v>
      </c>
      <c r="Y17041" t="s">
        <v>45</v>
      </c>
      <c r="Z17041">
        <v>0</v>
      </c>
      <c r="AA17041" t="s">
        <v>40</v>
      </c>
      <c r="AB17041">
        <v>9</v>
      </c>
      <c r="AC17041" t="s">
        <v>41</v>
      </c>
      <c r="AD17041">
        <v>0</v>
      </c>
      <c r="AE17041" t="s">
        <v>42</v>
      </c>
      <c r="AF17041">
        <v>153</v>
      </c>
      <c r="AG17041">
        <v>0</v>
      </c>
      <c r="AH17041">
        <v>0</v>
      </c>
      <c r="AI17041" t="s">
        <v>50</v>
      </c>
      <c r="AJ17041" s="7">
        <v>42753</v>
      </c>
      <c r="AK17041">
        <f t="shared" si="1330"/>
        <v>2017</v>
      </c>
      <c r="AL17041">
        <f t="shared" si="1331"/>
        <v>1</v>
      </c>
      <c r="AM17041">
        <f t="shared" si="1332"/>
        <v>18</v>
      </c>
      <c r="AN17041" t="str">
        <f t="shared" si="1333"/>
        <v>Wed</v>
      </c>
      <c r="AO17041">
        <f t="shared" si="1334"/>
        <v>3</v>
      </c>
    </row>
    <row r="17042" spans="1:41" x14ac:dyDescent="0.25">
      <c r="A17042" s="6">
        <v>165926</v>
      </c>
      <c r="B17042" t="s">
        <v>206</v>
      </c>
      <c r="C17042">
        <v>1</v>
      </c>
      <c r="D17042">
        <v>146</v>
      </c>
      <c r="E17042">
        <v>2017</v>
      </c>
      <c r="F17042" t="s">
        <v>134</v>
      </c>
      <c r="G17042">
        <v>15</v>
      </c>
      <c r="H17042">
        <v>10</v>
      </c>
      <c r="I17042">
        <v>1</v>
      </c>
      <c r="J17042">
        <v>2</v>
      </c>
      <c r="K17042">
        <v>1</v>
      </c>
      <c r="L17042">
        <v>2</v>
      </c>
      <c r="M17042">
        <v>2</v>
      </c>
      <c r="N17042">
        <v>0</v>
      </c>
      <c r="O17042">
        <v>0</v>
      </c>
      <c r="P17042" t="s">
        <v>36</v>
      </c>
      <c r="Q17042" t="str">
        <f>VLOOKUP(P17042,'Meal Codes'!$A$2:$B$5,2)</f>
        <v>Bed &amp; Breakfast</v>
      </c>
      <c r="R17042" t="s">
        <v>60</v>
      </c>
      <c r="S17042" t="s">
        <v>47</v>
      </c>
      <c r="T17042" t="s">
        <v>296</v>
      </c>
      <c r="U17042">
        <v>0</v>
      </c>
      <c r="V17042">
        <v>0</v>
      </c>
      <c r="W17042">
        <v>0</v>
      </c>
      <c r="X17042" t="s">
        <v>45</v>
      </c>
      <c r="Y17042" t="s">
        <v>45</v>
      </c>
      <c r="Z17042">
        <v>4</v>
      </c>
      <c r="AA17042" t="s">
        <v>40</v>
      </c>
      <c r="AB17042">
        <v>9</v>
      </c>
      <c r="AC17042" t="s">
        <v>41</v>
      </c>
      <c r="AD17042">
        <v>0</v>
      </c>
      <c r="AE17042" t="s">
        <v>42</v>
      </c>
      <c r="AF17042">
        <v>121.33</v>
      </c>
      <c r="AG17042">
        <v>0</v>
      </c>
      <c r="AH17042">
        <v>2</v>
      </c>
      <c r="AI17042" t="s">
        <v>50</v>
      </c>
      <c r="AJ17042" s="7">
        <v>42732</v>
      </c>
      <c r="AK17042">
        <f t="shared" si="1330"/>
        <v>2016</v>
      </c>
      <c r="AL17042">
        <f t="shared" si="1331"/>
        <v>12</v>
      </c>
      <c r="AM17042">
        <f t="shared" si="1332"/>
        <v>28</v>
      </c>
      <c r="AN17042" t="str">
        <f t="shared" si="1333"/>
        <v>Wed</v>
      </c>
      <c r="AO17042">
        <f t="shared" si="1334"/>
        <v>52</v>
      </c>
    </row>
    <row r="17043" spans="1:41" x14ac:dyDescent="0.25">
      <c r="A17043" s="6">
        <v>165927</v>
      </c>
      <c r="B17043" t="s">
        <v>206</v>
      </c>
      <c r="C17043">
        <v>1</v>
      </c>
      <c r="D17043">
        <v>43</v>
      </c>
      <c r="E17043">
        <v>2017</v>
      </c>
      <c r="F17043" t="s">
        <v>134</v>
      </c>
      <c r="G17043">
        <v>15</v>
      </c>
      <c r="H17043">
        <v>10</v>
      </c>
      <c r="I17043">
        <v>1</v>
      </c>
      <c r="J17043">
        <v>2</v>
      </c>
      <c r="K17043">
        <v>1</v>
      </c>
      <c r="L17043">
        <v>2</v>
      </c>
      <c r="M17043">
        <v>2</v>
      </c>
      <c r="N17043">
        <v>0</v>
      </c>
      <c r="O17043">
        <v>0</v>
      </c>
      <c r="P17043" t="s">
        <v>105</v>
      </c>
      <c r="Q17043" t="str">
        <f>VLOOKUP(P17043,'Meal Codes'!$A$2:$B$5,2)</f>
        <v>Self-Catering</v>
      </c>
      <c r="R17043" t="s">
        <v>60</v>
      </c>
      <c r="S17043" t="s">
        <v>47</v>
      </c>
      <c r="T17043" t="s">
        <v>296</v>
      </c>
      <c r="U17043">
        <v>0</v>
      </c>
      <c r="V17043">
        <v>0</v>
      </c>
      <c r="W17043">
        <v>0</v>
      </c>
      <c r="X17043" t="s">
        <v>45</v>
      </c>
      <c r="Y17043" t="s">
        <v>45</v>
      </c>
      <c r="Z17043">
        <v>0</v>
      </c>
      <c r="AA17043" t="s">
        <v>40</v>
      </c>
      <c r="AB17043">
        <v>9</v>
      </c>
      <c r="AC17043" t="s">
        <v>41</v>
      </c>
      <c r="AD17043">
        <v>0</v>
      </c>
      <c r="AE17043" t="s">
        <v>42</v>
      </c>
      <c r="AF17043">
        <v>116</v>
      </c>
      <c r="AG17043">
        <v>0</v>
      </c>
      <c r="AH17043">
        <v>0</v>
      </c>
      <c r="AI17043" t="s">
        <v>50</v>
      </c>
      <c r="AJ17043" s="7">
        <v>42793</v>
      </c>
      <c r="AK17043">
        <f t="shared" si="1330"/>
        <v>2017</v>
      </c>
      <c r="AL17043">
        <f t="shared" si="1331"/>
        <v>2</v>
      </c>
      <c r="AM17043">
        <f t="shared" si="1332"/>
        <v>27</v>
      </c>
      <c r="AN17043" t="str">
        <f t="shared" si="1333"/>
        <v>Mon</v>
      </c>
      <c r="AO17043">
        <f t="shared" si="1334"/>
        <v>9</v>
      </c>
    </row>
    <row r="17044" spans="1:41" x14ac:dyDescent="0.25">
      <c r="A17044" s="6">
        <v>165928</v>
      </c>
      <c r="B17044" t="s">
        <v>206</v>
      </c>
      <c r="C17044">
        <v>1</v>
      </c>
      <c r="D17044">
        <v>28</v>
      </c>
      <c r="E17044">
        <v>2017</v>
      </c>
      <c r="F17044" t="s">
        <v>134</v>
      </c>
      <c r="G17044">
        <v>15</v>
      </c>
      <c r="H17044">
        <v>10</v>
      </c>
      <c r="I17044">
        <v>1</v>
      </c>
      <c r="J17044">
        <v>2</v>
      </c>
      <c r="K17044">
        <v>1</v>
      </c>
      <c r="L17044">
        <v>2</v>
      </c>
      <c r="M17044">
        <v>2</v>
      </c>
      <c r="N17044">
        <v>0</v>
      </c>
      <c r="O17044">
        <v>0</v>
      </c>
      <c r="P17044" t="s">
        <v>36</v>
      </c>
      <c r="Q17044" t="str">
        <f>VLOOKUP(P17044,'Meal Codes'!$A$2:$B$5,2)</f>
        <v>Bed &amp; Breakfast</v>
      </c>
      <c r="R17044" t="s">
        <v>56</v>
      </c>
      <c r="S17044" t="s">
        <v>47</v>
      </c>
      <c r="T17044" t="s">
        <v>296</v>
      </c>
      <c r="U17044">
        <v>0</v>
      </c>
      <c r="V17044">
        <v>0</v>
      </c>
      <c r="W17044">
        <v>0</v>
      </c>
      <c r="X17044" t="s">
        <v>45</v>
      </c>
      <c r="Y17044" t="s">
        <v>45</v>
      </c>
      <c r="Z17044">
        <v>0</v>
      </c>
      <c r="AA17044" t="s">
        <v>40</v>
      </c>
      <c r="AB17044">
        <v>9</v>
      </c>
      <c r="AC17044" t="s">
        <v>41</v>
      </c>
      <c r="AD17044">
        <v>0</v>
      </c>
      <c r="AE17044" t="s">
        <v>42</v>
      </c>
      <c r="AF17044">
        <v>140</v>
      </c>
      <c r="AG17044">
        <v>0</v>
      </c>
      <c r="AH17044">
        <v>0</v>
      </c>
      <c r="AI17044" t="s">
        <v>50</v>
      </c>
      <c r="AJ17044" s="7">
        <v>42817</v>
      </c>
      <c r="AK17044">
        <f t="shared" si="1330"/>
        <v>2017</v>
      </c>
      <c r="AL17044">
        <f t="shared" si="1331"/>
        <v>3</v>
      </c>
      <c r="AM17044">
        <f t="shared" si="1332"/>
        <v>23</v>
      </c>
      <c r="AN17044" t="str">
        <f t="shared" si="1333"/>
        <v>Thu</v>
      </c>
      <c r="AO17044">
        <f t="shared" si="1334"/>
        <v>12</v>
      </c>
    </row>
    <row r="17045" spans="1:41" x14ac:dyDescent="0.25">
      <c r="A17045" s="6">
        <v>165929</v>
      </c>
      <c r="B17045" t="s">
        <v>206</v>
      </c>
      <c r="C17045">
        <v>1</v>
      </c>
      <c r="D17045">
        <v>82</v>
      </c>
      <c r="E17045">
        <v>2017</v>
      </c>
      <c r="F17045" t="s">
        <v>134</v>
      </c>
      <c r="G17045">
        <v>15</v>
      </c>
      <c r="H17045">
        <v>10</v>
      </c>
      <c r="I17045">
        <v>1</v>
      </c>
      <c r="J17045">
        <v>2</v>
      </c>
      <c r="K17045">
        <v>1</v>
      </c>
      <c r="L17045">
        <v>2</v>
      </c>
      <c r="M17045">
        <v>2</v>
      </c>
      <c r="N17045">
        <v>0</v>
      </c>
      <c r="O17045">
        <v>0</v>
      </c>
      <c r="P17045" t="s">
        <v>51</v>
      </c>
      <c r="Q17045" t="str">
        <f>VLOOKUP(P17045,'Meal Codes'!$A$2:$B$5,2)</f>
        <v>Half Board</v>
      </c>
      <c r="R17045" t="s">
        <v>56</v>
      </c>
      <c r="S17045" t="s">
        <v>47</v>
      </c>
      <c r="T17045" t="s">
        <v>296</v>
      </c>
      <c r="U17045">
        <v>0</v>
      </c>
      <c r="V17045">
        <v>0</v>
      </c>
      <c r="W17045">
        <v>0</v>
      </c>
      <c r="X17045" t="s">
        <v>53</v>
      </c>
      <c r="Y17045" t="s">
        <v>53</v>
      </c>
      <c r="Z17045">
        <v>0</v>
      </c>
      <c r="AA17045" t="s">
        <v>40</v>
      </c>
      <c r="AB17045">
        <v>9</v>
      </c>
      <c r="AC17045" t="s">
        <v>41</v>
      </c>
      <c r="AD17045">
        <v>0</v>
      </c>
      <c r="AE17045" t="s">
        <v>42</v>
      </c>
      <c r="AF17045">
        <v>216</v>
      </c>
      <c r="AG17045">
        <v>0</v>
      </c>
      <c r="AH17045">
        <v>0</v>
      </c>
      <c r="AI17045" t="s">
        <v>50</v>
      </c>
      <c r="AJ17045" s="7">
        <v>42753</v>
      </c>
      <c r="AK17045">
        <f t="shared" si="1330"/>
        <v>2017</v>
      </c>
      <c r="AL17045">
        <f t="shared" si="1331"/>
        <v>1</v>
      </c>
      <c r="AM17045">
        <f t="shared" si="1332"/>
        <v>18</v>
      </c>
      <c r="AN17045" t="str">
        <f t="shared" si="1333"/>
        <v>Wed</v>
      </c>
      <c r="AO17045">
        <f t="shared" si="1334"/>
        <v>3</v>
      </c>
    </row>
    <row r="17046" spans="1:41" x14ac:dyDescent="0.25">
      <c r="A17046" s="6">
        <v>165930</v>
      </c>
      <c r="B17046" t="s">
        <v>206</v>
      </c>
      <c r="C17046">
        <v>1</v>
      </c>
      <c r="D17046">
        <v>89</v>
      </c>
      <c r="E17046">
        <v>2017</v>
      </c>
      <c r="F17046" t="s">
        <v>134</v>
      </c>
      <c r="G17046">
        <v>15</v>
      </c>
      <c r="H17046">
        <v>10</v>
      </c>
      <c r="I17046">
        <v>1</v>
      </c>
      <c r="J17046">
        <v>3</v>
      </c>
      <c r="K17046">
        <v>1</v>
      </c>
      <c r="L17046">
        <v>3</v>
      </c>
      <c r="M17046">
        <v>3</v>
      </c>
      <c r="N17046">
        <v>0</v>
      </c>
      <c r="O17046">
        <v>0</v>
      </c>
      <c r="P17046" t="s">
        <v>36</v>
      </c>
      <c r="Q17046" t="str"